
        <v>11.049999999999999</v>
      </c>
      <c r="F54036">
        <v>11.049999999999999</v>
      </c>
    </row>
    <row r="54037" spans="1:6" x14ac:dyDescent="0.3">
      <c r="A54037">
        <v>2011</v>
      </c>
      <c r="B54037" t="s">
        <v>11</v>
      </c>
      <c r="C54037" s="1">
        <v>43022</v>
      </c>
      <c r="D54037">
        <v>1</v>
      </c>
      <c r="E54037">
        <v>11.049999999999999</v>
      </c>
      <c r="F54037">
        <v>11.049999999999999</v>
      </c>
    </row>
    <row r="54038" spans="1:6" x14ac:dyDescent="0.3">
      <c r="A54038">
        <v>2015</v>
      </c>
      <c r="B54038" t="s">
        <v>9</v>
      </c>
      <c r="C54038" s="1">
        <v>43022</v>
      </c>
      <c r="D54038">
        <v>3</v>
      </c>
      <c r="E54038">
        <v>13.5</v>
      </c>
      <c r="F54038">
        <v>40.5</v>
      </c>
    </row>
    <row r="54039" spans="1:6" x14ac:dyDescent="0.3">
      <c r="A54039">
        <v>2008</v>
      </c>
      <c r="B54039" t="s">
        <v>11</v>
      </c>
      <c r="C54039" s="1">
        <v>43022</v>
      </c>
      <c r="D54039">
        <v>1</v>
      </c>
      <c r="E54039">
        <v>63.64</v>
      </c>
      <c r="F54039">
        <v>63.64</v>
      </c>
    </row>
    <row r="54040" spans="1:6" x14ac:dyDescent="0.3">
      <c r="A54040">
        <v>2005</v>
      </c>
      <c r="B54040" t="s">
        <v>11</v>
      </c>
      <c r="C54040" s="1">
        <v>43022</v>
      </c>
      <c r="D54040">
        <v>3</v>
      </c>
      <c r="E54040">
        <v>8.6999999999999993</v>
      </c>
      <c r="F54040">
        <v>26.099999999999998</v>
      </c>
    </row>
    <row r="54041" spans="1:6" x14ac:dyDescent="0.3">
      <c r="A54041">
        <v>2020</v>
      </c>
      <c r="B54041" t="s">
        <v>9</v>
      </c>
      <c r="C54041" s="1">
        <v>43022</v>
      </c>
      <c r="D54041">
        <v>2</v>
      </c>
      <c r="E54041">
        <v>6.02</v>
      </c>
      <c r="F54041">
        <v>12.04</v>
      </c>
    </row>
    <row r="54042" spans="1:6" x14ac:dyDescent="0.3">
      <c r="A54042">
        <v>2004</v>
      </c>
      <c r="B54042" t="s">
        <v>9</v>
      </c>
      <c r="C54042" s="1">
        <v>43022</v>
      </c>
      <c r="D54042">
        <v>1</v>
      </c>
      <c r="E54042">
        <v>7.04</v>
      </c>
      <c r="F54042">
        <v>7.04</v>
      </c>
    </row>
    <row r="54043" spans="1:6" x14ac:dyDescent="0.3">
      <c r="A54043">
        <v>2006</v>
      </c>
      <c r="B54043" t="s">
        <v>8</v>
      </c>
      <c r="C54043" s="1">
        <v>43022</v>
      </c>
      <c r="D54043">
        <v>2</v>
      </c>
      <c r="E54043">
        <v>8.9</v>
      </c>
      <c r="F54043">
        <v>17.8</v>
      </c>
    </row>
    <row r="54044" spans="1:6" x14ac:dyDescent="0.3">
      <c r="A54044">
        <v>2022</v>
      </c>
      <c r="B54044" t="s">
        <v>9</v>
      </c>
      <c r="C54044" s="1">
        <v>43022</v>
      </c>
      <c r="D54044">
        <v>1</v>
      </c>
      <c r="E54044">
        <v>2.64</v>
      </c>
      <c r="F54044">
        <v>2.64</v>
      </c>
    </row>
    <row r="54045" spans="1:6" x14ac:dyDescent="0.3">
      <c r="A54045">
        <v>2018</v>
      </c>
      <c r="B54045" t="s">
        <v>9</v>
      </c>
      <c r="C54045" s="1">
        <v>43022</v>
      </c>
      <c r="D54045">
        <v>2</v>
      </c>
      <c r="E54045">
        <v>13.2</v>
      </c>
      <c r="F54045">
        <v>26.4</v>
      </c>
    </row>
    <row r="54046" spans="1:6" x14ac:dyDescent="0.3">
      <c r="A54046">
        <v>2023</v>
      </c>
      <c r="B54046" t="s">
        <v>10</v>
      </c>
      <c r="C54046" s="1">
        <v>43022</v>
      </c>
      <c r="D54046">
        <v>1</v>
      </c>
      <c r="E54046">
        <v>3.44</v>
      </c>
      <c r="F54046">
        <v>3.44</v>
      </c>
    </row>
    <row r="54047" spans="1:6" x14ac:dyDescent="0.3">
      <c r="A54047">
        <v>2021</v>
      </c>
      <c r="B54047" t="s">
        <v>10</v>
      </c>
      <c r="C54047" s="1">
        <v>43022</v>
      </c>
      <c r="D54047">
        <v>1</v>
      </c>
      <c r="E54047">
        <v>4.3</v>
      </c>
      <c r="F54047">
        <v>4.3</v>
      </c>
    </row>
    <row r="54048" spans="1:6" x14ac:dyDescent="0.3">
      <c r="A54048">
        <v>2002</v>
      </c>
      <c r="B54048" t="s">
        <v>8</v>
      </c>
      <c r="C54048" s="1">
        <v>43022</v>
      </c>
      <c r="D54048">
        <v>3</v>
      </c>
      <c r="E54048">
        <v>6.09</v>
      </c>
      <c r="F54048">
        <v>18.27</v>
      </c>
    </row>
    <row r="54049" spans="1:6" x14ac:dyDescent="0.3">
      <c r="A54049">
        <v>2019</v>
      </c>
      <c r="B54049" t="s">
        <v>9</v>
      </c>
      <c r="C54049" s="1">
        <v>43022</v>
      </c>
      <c r="D54049">
        <v>3</v>
      </c>
      <c r="E54049">
        <v>5.22</v>
      </c>
      <c r="F54049">
        <v>15.66</v>
      </c>
    </row>
    <row r="54050" spans="1:6" x14ac:dyDescent="0.3">
      <c r="A54050">
        <v>2020</v>
      </c>
      <c r="B54050" t="s">
        <v>11</v>
      </c>
      <c r="C54050" s="1">
        <v>43022</v>
      </c>
      <c r="D54050">
        <v>2</v>
      </c>
      <c r="E54050">
        <v>5.95</v>
      </c>
      <c r="F54050">
        <v>11.9</v>
      </c>
    </row>
    <row r="54051" spans="1:6" x14ac:dyDescent="0.3">
      <c r="A54051">
        <v>2017</v>
      </c>
      <c r="B54051" t="s">
        <v>9</v>
      </c>
      <c r="C54051" s="1">
        <v>43022</v>
      </c>
      <c r="D54051">
        <v>3</v>
      </c>
      <c r="E54051">
        <v>9.57</v>
      </c>
      <c r="F54051">
        <v>28.71</v>
      </c>
    </row>
    <row r="54052" spans="1:6" x14ac:dyDescent="0.3">
      <c r="A54052">
        <v>2019</v>
      </c>
      <c r="B54052" t="s">
        <v>8</v>
      </c>
      <c r="C54052" s="1">
        <v>43022</v>
      </c>
      <c r="D54052">
        <v>1</v>
      </c>
      <c r="E54052">
        <v>5.28</v>
      </c>
      <c r="F54052">
        <v>5.28</v>
      </c>
    </row>
    <row r="54053" spans="1:6" x14ac:dyDescent="0.3">
      <c r="A54053">
        <v>2021</v>
      </c>
      <c r="B54053" t="s">
        <v>9</v>
      </c>
      <c r="C54053" s="1">
        <v>43022</v>
      </c>
      <c r="D54053">
        <v>1</v>
      </c>
      <c r="E54053">
        <v>4.4000000000000004</v>
      </c>
      <c r="F54053">
        <v>4.4000000000000004</v>
      </c>
    </row>
    <row r="54054" spans="1:6" x14ac:dyDescent="0.3">
      <c r="A54054">
        <v>2021</v>
      </c>
      <c r="B54054" t="s">
        <v>9</v>
      </c>
      <c r="C54054" s="1">
        <v>43022</v>
      </c>
      <c r="D54054">
        <v>2</v>
      </c>
      <c r="E54054">
        <v>4.3</v>
      </c>
      <c r="F54054">
        <v>8.6</v>
      </c>
    </row>
    <row r="54055" spans="1:6" x14ac:dyDescent="0.3">
      <c r="A54055">
        <v>2009</v>
      </c>
      <c r="B54055" t="s">
        <v>10</v>
      </c>
      <c r="C54055" s="1">
        <v>43022</v>
      </c>
      <c r="D54055">
        <v>3</v>
      </c>
      <c r="E54055">
        <v>218.93999999999997</v>
      </c>
      <c r="F54055">
        <v>656.81999999999994</v>
      </c>
    </row>
    <row r="54056" spans="1:6" x14ac:dyDescent="0.3">
      <c r="A54056">
        <v>2013</v>
      </c>
      <c r="B54056" t="s">
        <v>10</v>
      </c>
      <c r="C54056" s="1">
        <v>43022</v>
      </c>
      <c r="D54056">
        <v>3</v>
      </c>
      <c r="E54056">
        <v>10.68</v>
      </c>
      <c r="F54056">
        <v>32.04</v>
      </c>
    </row>
    <row r="54057" spans="1:6" x14ac:dyDescent="0.3">
      <c r="A54057">
        <v>2020</v>
      </c>
      <c r="B54057" t="s">
        <v>9</v>
      </c>
      <c r="C54057" s="1">
        <v>43022</v>
      </c>
      <c r="D54057">
        <v>3</v>
      </c>
      <c r="E54057">
        <v>6.23</v>
      </c>
      <c r="F54057">
        <v>18.690000000000001</v>
      </c>
    </row>
    <row r="54058" spans="1:6" x14ac:dyDescent="0.3">
      <c r="A54058">
        <v>2005</v>
      </c>
      <c r="B54058" t="s">
        <v>8</v>
      </c>
      <c r="C54058" s="1">
        <v>43022</v>
      </c>
      <c r="D54058">
        <v>2</v>
      </c>
      <c r="E54058">
        <v>9</v>
      </c>
      <c r="F54058">
        <v>18</v>
      </c>
    </row>
    <row r="54059" spans="1:6" x14ac:dyDescent="0.3">
      <c r="A54059">
        <v>2022</v>
      </c>
      <c r="B54059" t="s">
        <v>10</v>
      </c>
      <c r="C54059" s="1">
        <v>43022</v>
      </c>
      <c r="D54059">
        <v>3</v>
      </c>
      <c r="E54059">
        <v>2.67</v>
      </c>
      <c r="F54059">
        <v>8.01</v>
      </c>
    </row>
    <row r="54060" spans="1:6" x14ac:dyDescent="0.3">
      <c r="A54060">
        <v>2005</v>
      </c>
      <c r="B54060" t="s">
        <v>10</v>
      </c>
      <c r="C54060" s="1">
        <v>43022</v>
      </c>
      <c r="D54060">
        <v>1</v>
      </c>
      <c r="E54060">
        <v>9</v>
      </c>
      <c r="F54060">
        <v>9</v>
      </c>
    </row>
    <row r="54061" spans="1:6" x14ac:dyDescent="0.3">
      <c r="A54061">
        <v>2003</v>
      </c>
      <c r="B54061" t="s">
        <v>11</v>
      </c>
      <c r="C54061" s="1">
        <v>43022</v>
      </c>
      <c r="D54061">
        <v>1</v>
      </c>
      <c r="E54061">
        <v>7.74</v>
      </c>
      <c r="F54061">
        <v>7.74</v>
      </c>
    </row>
    <row r="54062" spans="1:6" x14ac:dyDescent="0.3">
      <c r="A54062">
        <v>2023</v>
      </c>
      <c r="B54062" t="s">
        <v>10</v>
      </c>
      <c r="C54062" s="1">
        <v>43022</v>
      </c>
      <c r="D54062">
        <v>2</v>
      </c>
      <c r="E54062">
        <v>3.48</v>
      </c>
      <c r="F54062">
        <v>6.96</v>
      </c>
    </row>
    <row r="54063" spans="1:6" x14ac:dyDescent="0.3">
      <c r="A54063">
        <v>2005</v>
      </c>
      <c r="B54063" t="s">
        <v>9</v>
      </c>
      <c r="C54063" s="1">
        <v>43022</v>
      </c>
      <c r="D54063">
        <v>3</v>
      </c>
      <c r="E54063">
        <v>8.8000000000000007</v>
      </c>
      <c r="F54063">
        <v>26.400000000000002</v>
      </c>
    </row>
    <row r="54064" spans="1:6" x14ac:dyDescent="0.3">
      <c r="A54064">
        <v>2004</v>
      </c>
      <c r="B54064" t="s">
        <v>8</v>
      </c>
      <c r="C54064" s="1">
        <v>43022</v>
      </c>
      <c r="D54064">
        <v>1</v>
      </c>
      <c r="E54064">
        <v>6.88</v>
      </c>
      <c r="F54064">
        <v>6.88</v>
      </c>
    </row>
    <row r="54065" spans="1:6" x14ac:dyDescent="0.3">
      <c r="A54065">
        <v>2002</v>
      </c>
      <c r="B54065" t="s">
        <v>10</v>
      </c>
      <c r="C54065" s="1">
        <v>43022</v>
      </c>
      <c r="D54065">
        <v>2</v>
      </c>
      <c r="E54065">
        <v>6.3</v>
      </c>
      <c r="F54065">
        <v>12.6</v>
      </c>
    </row>
    <row r="54066" spans="1:6" x14ac:dyDescent="0.3">
      <c r="A54066">
        <v>2012</v>
      </c>
      <c r="B54066" t="s">
        <v>10</v>
      </c>
      <c r="C54066" s="1">
        <v>43022</v>
      </c>
      <c r="D54066">
        <v>3</v>
      </c>
      <c r="E54066">
        <v>10.32</v>
      </c>
      <c r="F54066">
        <v>30.96</v>
      </c>
    </row>
    <row r="54067" spans="1:6" x14ac:dyDescent="0.3">
      <c r="A54067">
        <v>2003</v>
      </c>
      <c r="B54067" t="s">
        <v>9</v>
      </c>
      <c r="C54067" s="1">
        <v>43022</v>
      </c>
      <c r="D54067">
        <v>3</v>
      </c>
      <c r="E54067">
        <v>7.919999999999999</v>
      </c>
      <c r="F54067">
        <v>23.759999999999998</v>
      </c>
    </row>
    <row r="54068" spans="1:6" x14ac:dyDescent="0.3">
      <c r="A54068">
        <v>2008</v>
      </c>
      <c r="B54068" t="s">
        <v>8</v>
      </c>
      <c r="C54068" s="1">
        <v>43022</v>
      </c>
      <c r="D54068">
        <v>3</v>
      </c>
      <c r="E54068">
        <v>64.38</v>
      </c>
      <c r="F54068">
        <v>193.14</v>
      </c>
    </row>
    <row r="54069" spans="1:6" x14ac:dyDescent="0.3">
      <c r="A54069">
        <v>2004</v>
      </c>
      <c r="B54069" t="s">
        <v>11</v>
      </c>
      <c r="C54069" s="1">
        <v>43022</v>
      </c>
      <c r="D54069">
        <v>3</v>
      </c>
      <c r="E54069">
        <v>7.04</v>
      </c>
      <c r="F54069">
        <v>21.12</v>
      </c>
    </row>
    <row r="54070" spans="1:6" x14ac:dyDescent="0.3">
      <c r="A54070">
        <v>2017</v>
      </c>
      <c r="B54070" t="s">
        <v>8</v>
      </c>
      <c r="C54070" s="1">
        <v>43022</v>
      </c>
      <c r="D54070">
        <v>2</v>
      </c>
      <c r="E54070">
        <v>9.4599999999999991</v>
      </c>
      <c r="F54070">
        <v>18.919999999999998</v>
      </c>
    </row>
    <row r="54071" spans="1:6" x14ac:dyDescent="0.3">
      <c r="A54071">
        <v>2014</v>
      </c>
      <c r="B54071" t="s">
        <v>8</v>
      </c>
      <c r="C54071" s="1">
        <v>43022</v>
      </c>
      <c r="D54071">
        <v>2</v>
      </c>
      <c r="E54071">
        <v>10.68</v>
      </c>
      <c r="F54071">
        <v>21.36</v>
      </c>
    </row>
    <row r="54072" spans="1:6" x14ac:dyDescent="0.3">
      <c r="A54072">
        <v>2022</v>
      </c>
      <c r="B54072" t="s">
        <v>11</v>
      </c>
      <c r="C54072" s="1">
        <v>43022</v>
      </c>
      <c r="D54072">
        <v>3</v>
      </c>
      <c r="E54072">
        <v>2.64</v>
      </c>
      <c r="F54072">
        <v>7.92</v>
      </c>
    </row>
    <row r="54073" spans="1:6" x14ac:dyDescent="0.3">
      <c r="A54073">
        <v>2009</v>
      </c>
      <c r="B54073" t="s">
        <v>11</v>
      </c>
      <c r="C54073" s="1">
        <v>43022</v>
      </c>
      <c r="D54073">
        <v>1</v>
      </c>
      <c r="E54073">
        <v>211.56</v>
      </c>
      <c r="F54073">
        <v>211.56</v>
      </c>
    </row>
    <row r="54074" spans="1:6" x14ac:dyDescent="0.3">
      <c r="A54074">
        <v>2012</v>
      </c>
      <c r="B54074" t="s">
        <v>9</v>
      </c>
      <c r="C54074" s="1">
        <v>43022</v>
      </c>
      <c r="D54074">
        <v>2</v>
      </c>
      <c r="E54074">
        <v>10.199999999999999</v>
      </c>
      <c r="F54074">
        <v>20.399999999999999</v>
      </c>
    </row>
    <row r="54075" spans="1:6" x14ac:dyDescent="0.3">
      <c r="A54075">
        <v>2010</v>
      </c>
      <c r="B54075" t="s">
        <v>9</v>
      </c>
      <c r="C54075" s="1">
        <v>43022</v>
      </c>
      <c r="D54075">
        <v>1</v>
      </c>
      <c r="E54075">
        <v>114.4</v>
      </c>
      <c r="F54075">
        <v>114.4</v>
      </c>
    </row>
    <row r="54076" spans="1:6" x14ac:dyDescent="0.3">
      <c r="A54076">
        <v>2001</v>
      </c>
      <c r="B54076" t="s">
        <v>9</v>
      </c>
      <c r="C54076" s="1">
        <v>43022</v>
      </c>
      <c r="D54076">
        <v>3</v>
      </c>
      <c r="E54076">
        <v>9.4599999999999991</v>
      </c>
      <c r="F54076">
        <v>28.379999999999995</v>
      </c>
    </row>
    <row r="54077" spans="1:6" x14ac:dyDescent="0.3">
      <c r="A54077">
        <v>2018</v>
      </c>
      <c r="B54077" t="s">
        <v>10</v>
      </c>
      <c r="C54077" s="1">
        <v>43022</v>
      </c>
      <c r="D54077">
        <v>2</v>
      </c>
      <c r="E54077">
        <v>13.5</v>
      </c>
      <c r="F54077">
        <v>27</v>
      </c>
    </row>
    <row r="54078" spans="1:6" x14ac:dyDescent="0.3">
      <c r="A54078">
        <v>2021</v>
      </c>
      <c r="B54078" t="s">
        <v>10</v>
      </c>
      <c r="C54078" s="1">
        <v>43022</v>
      </c>
      <c r="D54078">
        <v>1</v>
      </c>
      <c r="E54078">
        <v>4.25</v>
      </c>
      <c r="F54078">
        <v>4.25</v>
      </c>
    </row>
    <row r="54079" spans="1:6" x14ac:dyDescent="0.3">
      <c r="A54079">
        <v>2008</v>
      </c>
      <c r="B54079" t="s">
        <v>10</v>
      </c>
      <c r="C54079" s="1">
        <v>43022</v>
      </c>
      <c r="D54079">
        <v>1</v>
      </c>
      <c r="E54079">
        <v>66.600000000000009</v>
      </c>
      <c r="F54079">
        <v>66.600000000000009</v>
      </c>
    </row>
    <row r="54080" spans="1:6" x14ac:dyDescent="0.3">
      <c r="A54080">
        <v>2003</v>
      </c>
      <c r="B54080" t="s">
        <v>10</v>
      </c>
      <c r="C54080" s="1">
        <v>43022</v>
      </c>
      <c r="D54080">
        <v>3</v>
      </c>
      <c r="E54080">
        <v>7.6499999999999995</v>
      </c>
      <c r="F54080">
        <v>22.95</v>
      </c>
    </row>
    <row r="54081" spans="1:6" x14ac:dyDescent="0.3">
      <c r="A54081">
        <v>2014</v>
      </c>
      <c r="B54081" t="s">
        <v>9</v>
      </c>
      <c r="C54081" s="1">
        <v>43022</v>
      </c>
      <c r="D54081">
        <v>3</v>
      </c>
      <c r="E54081">
        <v>10.44</v>
      </c>
      <c r="F54081">
        <v>31.32</v>
      </c>
    </row>
    <row r="54082" spans="1:6" x14ac:dyDescent="0.3">
      <c r="A54082">
        <v>2003</v>
      </c>
      <c r="B54082" t="s">
        <v>9</v>
      </c>
      <c r="C54082" s="1">
        <v>43022</v>
      </c>
      <c r="D54082">
        <v>2</v>
      </c>
      <c r="E54082">
        <v>7.74</v>
      </c>
      <c r="F54082">
        <v>15.48</v>
      </c>
    </row>
    <row r="54083" spans="1:6" x14ac:dyDescent="0.3">
      <c r="A54083">
        <v>2024</v>
      </c>
      <c r="B54083" t="s">
        <v>9</v>
      </c>
      <c r="C54083" s="1">
        <v>43022</v>
      </c>
      <c r="D54083">
        <v>1</v>
      </c>
      <c r="E54083">
        <v>5.16</v>
      </c>
      <c r="F54083">
        <v>5.16</v>
      </c>
    </row>
    <row r="54084" spans="1:6" x14ac:dyDescent="0.3">
      <c r="A54084">
        <v>2007</v>
      </c>
      <c r="B54084" t="s">
        <v>10</v>
      </c>
      <c r="C54084" s="1">
        <v>43022</v>
      </c>
      <c r="D54084">
        <v>2</v>
      </c>
      <c r="E54084">
        <v>189.54999999999998</v>
      </c>
      <c r="F54084">
        <v>379.09999999999997</v>
      </c>
    </row>
    <row r="54085" spans="1:6" x14ac:dyDescent="0.3">
      <c r="A54085">
        <v>2023</v>
      </c>
      <c r="B54085" t="s">
        <v>11</v>
      </c>
      <c r="C54085" s="1">
        <v>43022</v>
      </c>
      <c r="D54085">
        <v>3</v>
      </c>
      <c r="E54085">
        <v>3.6</v>
      </c>
      <c r="F54085">
        <v>10.8</v>
      </c>
    </row>
    <row r="54086" spans="1:6" x14ac:dyDescent="0.3">
      <c r="A54086">
        <v>2003</v>
      </c>
      <c r="B54086" t="s">
        <v>9</v>
      </c>
      <c r="C54086" s="1">
        <v>43022</v>
      </c>
      <c r="D54086">
        <v>2</v>
      </c>
      <c r="E54086">
        <v>8.1</v>
      </c>
      <c r="F54086">
        <v>16.2</v>
      </c>
    </row>
    <row r="54087" spans="1:6" x14ac:dyDescent="0.3">
      <c r="A54087">
        <v>2024</v>
      </c>
      <c r="B54087" t="s">
        <v>8</v>
      </c>
      <c r="C54087" s="1">
        <v>43022</v>
      </c>
      <c r="D54087">
        <v>1</v>
      </c>
      <c r="E54087">
        <v>5.16</v>
      </c>
      <c r="F54087">
        <v>5.16</v>
      </c>
    </row>
    <row r="54088" spans="1:6" x14ac:dyDescent="0.3">
      <c r="A54088">
        <v>2011</v>
      </c>
      <c r="B54088" t="s">
        <v>10</v>
      </c>
      <c r="C54088" s="1">
        <v>43022</v>
      </c>
      <c r="D54088">
        <v>3</v>
      </c>
      <c r="E54088">
        <v>11.700000000000001</v>
      </c>
      <c r="F54088">
        <v>35.1</v>
      </c>
    </row>
    <row r="54089" spans="1:6" x14ac:dyDescent="0.3">
      <c r="A54089">
        <v>2004</v>
      </c>
      <c r="B54089" t="s">
        <v>10</v>
      </c>
      <c r="C54089" s="1">
        <v>43022</v>
      </c>
      <c r="D54089">
        <v>2</v>
      </c>
      <c r="E54089">
        <v>6.8</v>
      </c>
      <c r="F54089">
        <v>13.6</v>
      </c>
    </row>
    <row r="54090" spans="1:6" x14ac:dyDescent="0.3">
      <c r="A54090">
        <v>2023</v>
      </c>
      <c r="B54090" t="s">
        <v>8</v>
      </c>
      <c r="C54090" s="1">
        <v>43022</v>
      </c>
      <c r="D54090">
        <v>3</v>
      </c>
      <c r="E54090">
        <v>3.44</v>
      </c>
      <c r="F54090">
        <v>10.32</v>
      </c>
    </row>
    <row r="54091" spans="1:6" x14ac:dyDescent="0.3">
      <c r="A54091">
        <v>2007</v>
      </c>
      <c r="B54091" t="s">
        <v>10</v>
      </c>
      <c r="C54091" s="1">
        <v>43022</v>
      </c>
      <c r="D54091">
        <v>2</v>
      </c>
      <c r="E54091">
        <v>200.70000000000002</v>
      </c>
      <c r="F54091">
        <v>401.40000000000003</v>
      </c>
    </row>
    <row r="54092" spans="1:6" x14ac:dyDescent="0.3">
      <c r="A54092">
        <v>2011</v>
      </c>
      <c r="B54092" t="s">
        <v>9</v>
      </c>
      <c r="C54092" s="1">
        <v>43022</v>
      </c>
      <c r="D54092">
        <v>1</v>
      </c>
      <c r="E54092">
        <v>11.700000000000001</v>
      </c>
      <c r="F54092">
        <v>11.700000000000001</v>
      </c>
    </row>
    <row r="54093" spans="1:6" x14ac:dyDescent="0.3">
      <c r="A54093">
        <v>2025</v>
      </c>
      <c r="B54093" t="s">
        <v>11</v>
      </c>
      <c r="C54093" s="1">
        <v>43022</v>
      </c>
      <c r="D54093">
        <v>3</v>
      </c>
      <c r="E54093">
        <v>2.61</v>
      </c>
      <c r="F54093">
        <v>7.83</v>
      </c>
    </row>
    <row r="54094" spans="1:6" x14ac:dyDescent="0.3">
      <c r="A54094">
        <v>2005</v>
      </c>
      <c r="B54094" t="s">
        <v>9</v>
      </c>
      <c r="C54094" s="1">
        <v>43022</v>
      </c>
      <c r="D54094">
        <v>1</v>
      </c>
      <c r="E54094">
        <v>8.5</v>
      </c>
      <c r="F54094">
        <v>8.5</v>
      </c>
    </row>
    <row r="54095" spans="1:6" x14ac:dyDescent="0.3">
      <c r="A54095">
        <v>2023</v>
      </c>
      <c r="B54095" t="s">
        <v>8</v>
      </c>
      <c r="C54095" s="1">
        <v>43022</v>
      </c>
      <c r="D54095">
        <v>2</v>
      </c>
      <c r="E54095">
        <v>3.56</v>
      </c>
      <c r="F54095">
        <v>7.12</v>
      </c>
    </row>
    <row r="54096" spans="1:6" x14ac:dyDescent="0.3">
      <c r="A54096">
        <v>2012</v>
      </c>
      <c r="B54096" t="s">
        <v>8</v>
      </c>
      <c r="C54096" s="1">
        <v>43022</v>
      </c>
      <c r="D54096">
        <v>1</v>
      </c>
      <c r="E54096">
        <v>10.56</v>
      </c>
      <c r="F54096">
        <v>10.56</v>
      </c>
    </row>
    <row r="54097" spans="1:6" x14ac:dyDescent="0.3">
      <c r="A54097">
        <v>2014</v>
      </c>
      <c r="B54097" t="s">
        <v>8</v>
      </c>
      <c r="C54097" s="1">
        <v>43022</v>
      </c>
      <c r="D54097">
        <v>3</v>
      </c>
      <c r="E54097">
        <v>10.44</v>
      </c>
      <c r="F54097">
        <v>31.32</v>
      </c>
    </row>
    <row r="54098" spans="1:6" x14ac:dyDescent="0.3">
      <c r="A54098">
        <v>2016</v>
      </c>
      <c r="B54098" t="s">
        <v>9</v>
      </c>
      <c r="C54098" s="1">
        <v>43022</v>
      </c>
      <c r="D54098">
        <v>3</v>
      </c>
      <c r="E54098">
        <v>11.700000000000001</v>
      </c>
      <c r="F54098">
        <v>35.1</v>
      </c>
    </row>
    <row r="54099" spans="1:6" x14ac:dyDescent="0.3">
      <c r="A54099">
        <v>2018</v>
      </c>
      <c r="B54099" t="s">
        <v>10</v>
      </c>
      <c r="C54099" s="1">
        <v>43022</v>
      </c>
      <c r="D54099">
        <v>2</v>
      </c>
      <c r="E54099">
        <v>13.05</v>
      </c>
      <c r="F54099">
        <v>26.1</v>
      </c>
    </row>
    <row r="54100" spans="1:6" x14ac:dyDescent="0.3">
      <c r="A54100">
        <v>2005</v>
      </c>
      <c r="B54100" t="s">
        <v>8</v>
      </c>
      <c r="C54100" s="1">
        <v>43022</v>
      </c>
      <c r="D54100">
        <v>2</v>
      </c>
      <c r="E54100">
        <v>9</v>
      </c>
      <c r="F54100">
        <v>18</v>
      </c>
    </row>
    <row r="54101" spans="1:6" x14ac:dyDescent="0.3">
      <c r="A54101">
        <v>2021</v>
      </c>
      <c r="B54101" t="s">
        <v>11</v>
      </c>
      <c r="C54101" s="1">
        <v>43022</v>
      </c>
      <c r="D54101">
        <v>1</v>
      </c>
      <c r="E54101">
        <v>4.45</v>
      </c>
      <c r="F54101">
        <v>4.45</v>
      </c>
    </row>
    <row r="54102" spans="1:6" x14ac:dyDescent="0.3">
      <c r="A54102">
        <v>2014</v>
      </c>
      <c r="B54102" t="s">
        <v>11</v>
      </c>
      <c r="C54102" s="1">
        <v>43022</v>
      </c>
      <c r="D54102">
        <v>2</v>
      </c>
      <c r="E54102">
        <v>10.8</v>
      </c>
      <c r="F54102">
        <v>21.6</v>
      </c>
    </row>
    <row r="54103" spans="1:6" x14ac:dyDescent="0.3">
      <c r="A54103">
        <v>2025</v>
      </c>
      <c r="B54103" t="s">
        <v>8</v>
      </c>
      <c r="C54103" s="1">
        <v>43022</v>
      </c>
      <c r="D54103">
        <v>3</v>
      </c>
      <c r="E54103">
        <v>2.61</v>
      </c>
      <c r="F54103">
        <v>7.83</v>
      </c>
    </row>
    <row r="54104" spans="1:6" x14ac:dyDescent="0.3">
      <c r="A54104">
        <v>2006</v>
      </c>
      <c r="B54104" t="s">
        <v>9</v>
      </c>
      <c r="C54104" s="1">
        <v>43022</v>
      </c>
      <c r="D54104">
        <v>1</v>
      </c>
      <c r="E54104">
        <v>8.6999999999999993</v>
      </c>
      <c r="F54104">
        <v>8.6999999999999993</v>
      </c>
    </row>
    <row r="54105" spans="1:6" x14ac:dyDescent="0.3">
      <c r="A54105">
        <v>2015</v>
      </c>
      <c r="B54105" t="s">
        <v>8</v>
      </c>
      <c r="C54105" s="1">
        <v>43022</v>
      </c>
      <c r="D54105">
        <v>3</v>
      </c>
      <c r="E54105">
        <v>13.050000000000002</v>
      </c>
      <c r="F54105">
        <v>39.150000000000006</v>
      </c>
    </row>
    <row r="54106" spans="1:6" x14ac:dyDescent="0.3">
      <c r="A54106">
        <v>2002</v>
      </c>
      <c r="B54106" t="s">
        <v>9</v>
      </c>
      <c r="C54106" s="1">
        <v>43022</v>
      </c>
      <c r="D54106">
        <v>1</v>
      </c>
      <c r="E54106">
        <v>6.02</v>
      </c>
      <c r="F54106">
        <v>6.02</v>
      </c>
    </row>
    <row r="54107" spans="1:6" x14ac:dyDescent="0.3">
      <c r="A54107">
        <v>2004</v>
      </c>
      <c r="B54107" t="s">
        <v>8</v>
      </c>
      <c r="C54107" s="1">
        <v>43022</v>
      </c>
      <c r="D54107">
        <v>1</v>
      </c>
      <c r="E54107">
        <v>7.2</v>
      </c>
      <c r="F54107">
        <v>7.2</v>
      </c>
    </row>
    <row r="54108" spans="1:6" x14ac:dyDescent="0.3">
      <c r="A54108">
        <v>2012</v>
      </c>
      <c r="B54108" t="s">
        <v>11</v>
      </c>
      <c r="C54108" s="1">
        <v>43022</v>
      </c>
      <c r="D54108">
        <v>3</v>
      </c>
      <c r="E54108">
        <v>10.800000000000002</v>
      </c>
      <c r="F54108">
        <v>32.400000000000006</v>
      </c>
    </row>
    <row r="54109" spans="1:6" x14ac:dyDescent="0.3">
      <c r="A54109">
        <v>2003</v>
      </c>
      <c r="B54109" t="s">
        <v>8</v>
      </c>
      <c r="C54109" s="1">
        <v>43022</v>
      </c>
      <c r="D54109">
        <v>3</v>
      </c>
      <c r="E54109">
        <v>7.6499999999999995</v>
      </c>
      <c r="F54109">
        <v>22.95</v>
      </c>
    </row>
    <row r="54110" spans="1:6" x14ac:dyDescent="0.3">
      <c r="A54110">
        <v>2021</v>
      </c>
      <c r="B54110" t="s">
        <v>8</v>
      </c>
      <c r="C54110" s="1">
        <v>43022</v>
      </c>
      <c r="D54110">
        <v>1</v>
      </c>
      <c r="E54110">
        <v>4.4000000000000004</v>
      </c>
      <c r="F54110">
        <v>4.4000000000000004</v>
      </c>
    </row>
    <row r="54111" spans="1:6" x14ac:dyDescent="0.3">
      <c r="A54111">
        <v>2004</v>
      </c>
      <c r="B54111" t="s">
        <v>9</v>
      </c>
      <c r="C54111" s="1">
        <v>43022</v>
      </c>
      <c r="D54111">
        <v>1</v>
      </c>
      <c r="E54111">
        <v>7.04</v>
      </c>
      <c r="F54111">
        <v>7.04</v>
      </c>
    </row>
    <row r="54112" spans="1:6" x14ac:dyDescent="0.3">
      <c r="A54112">
        <v>2015</v>
      </c>
      <c r="B54112" t="s">
        <v>10</v>
      </c>
      <c r="C54112" s="1">
        <v>43022</v>
      </c>
      <c r="D54112">
        <v>1</v>
      </c>
      <c r="E54112">
        <v>12.9</v>
      </c>
      <c r="F54112">
        <v>12.9</v>
      </c>
    </row>
    <row r="54113" spans="1:6" x14ac:dyDescent="0.3">
      <c r="A54113">
        <v>2018</v>
      </c>
      <c r="B54113" t="s">
        <v>10</v>
      </c>
      <c r="C54113" s="1">
        <v>43023</v>
      </c>
      <c r="D54113">
        <v>3</v>
      </c>
      <c r="E54113">
        <v>13.35</v>
      </c>
      <c r="F54113">
        <v>40.049999999999997</v>
      </c>
    </row>
    <row r="54114" spans="1:6" x14ac:dyDescent="0.3">
      <c r="A54114">
        <v>2012</v>
      </c>
      <c r="B54114" t="s">
        <v>11</v>
      </c>
      <c r="C54114" s="1">
        <v>43023</v>
      </c>
      <c r="D54114">
        <v>2</v>
      </c>
      <c r="E54114">
        <v>10.199999999999999</v>
      </c>
      <c r="F54114">
        <v>20.399999999999999</v>
      </c>
    </row>
    <row r="54115" spans="1:6" x14ac:dyDescent="0.3">
      <c r="A54115">
        <v>2024</v>
      </c>
      <c r="B54115" t="s">
        <v>10</v>
      </c>
      <c r="C54115" s="1">
        <v>43023</v>
      </c>
      <c r="D54115">
        <v>1</v>
      </c>
      <c r="E54115">
        <v>5.34</v>
      </c>
      <c r="F54115">
        <v>5.34</v>
      </c>
    </row>
    <row r="54116" spans="1:6" x14ac:dyDescent="0.3">
      <c r="A54116">
        <v>2002</v>
      </c>
      <c r="B54116" t="s">
        <v>10</v>
      </c>
      <c r="C54116" s="1">
        <v>43023</v>
      </c>
      <c r="D54116">
        <v>3</v>
      </c>
      <c r="E54116">
        <v>6.3</v>
      </c>
      <c r="F54116">
        <v>18.899999999999999</v>
      </c>
    </row>
    <row r="54117" spans="1:6" x14ac:dyDescent="0.3">
      <c r="A54117">
        <v>2025</v>
      </c>
      <c r="B54117" t="s">
        <v>8</v>
      </c>
      <c r="C54117" s="1">
        <v>43023</v>
      </c>
      <c r="D54117">
        <v>3</v>
      </c>
      <c r="E54117">
        <v>2.7000000000000006</v>
      </c>
      <c r="F54117">
        <v>8.1000000000000014</v>
      </c>
    </row>
    <row r="54118" spans="1:6" x14ac:dyDescent="0.3">
      <c r="A54118">
        <v>2001</v>
      </c>
      <c r="B54118" t="s">
        <v>10</v>
      </c>
      <c r="C54118" s="1">
        <v>43023</v>
      </c>
      <c r="D54118">
        <v>2</v>
      </c>
      <c r="E54118">
        <v>9.35</v>
      </c>
      <c r="F54118">
        <v>18.7</v>
      </c>
    </row>
    <row r="54119" spans="1:6" x14ac:dyDescent="0.3">
      <c r="A54119">
        <v>2024</v>
      </c>
      <c r="B54119" t="s">
        <v>11</v>
      </c>
      <c r="C54119" s="1">
        <v>43023</v>
      </c>
      <c r="D54119">
        <v>3</v>
      </c>
      <c r="E54119">
        <v>5.28</v>
      </c>
      <c r="F54119">
        <v>15.84</v>
      </c>
    </row>
    <row r="54120" spans="1:6" x14ac:dyDescent="0.3">
      <c r="A54120">
        <v>2018</v>
      </c>
      <c r="B54120" t="s">
        <v>10</v>
      </c>
      <c r="C54120" s="1">
        <v>43023</v>
      </c>
      <c r="D54120">
        <v>1</v>
      </c>
      <c r="E54120">
        <v>13.35</v>
      </c>
      <c r="F54120">
        <v>13.35</v>
      </c>
    </row>
    <row r="54121" spans="1:6" x14ac:dyDescent="0.3">
      <c r="A54121">
        <v>2007</v>
      </c>
      <c r="B54121" t="s">
        <v>11</v>
      </c>
      <c r="C54121" s="1">
        <v>43023</v>
      </c>
      <c r="D54121">
        <v>3</v>
      </c>
      <c r="E54121">
        <v>196.24</v>
      </c>
      <c r="F54121">
        <v>588.72</v>
      </c>
    </row>
    <row r="54122" spans="1:6" x14ac:dyDescent="0.3">
      <c r="A54122">
        <v>2019</v>
      </c>
      <c r="B54122" t="s">
        <v>11</v>
      </c>
      <c r="C54122" s="1">
        <v>43023</v>
      </c>
      <c r="D54122">
        <v>1</v>
      </c>
      <c r="E54122">
        <v>5.4</v>
      </c>
      <c r="F54122">
        <v>5.4</v>
      </c>
    </row>
    <row r="54123" spans="1:6" x14ac:dyDescent="0.3">
      <c r="A54123">
        <v>2013</v>
      </c>
      <c r="B54123" t="s">
        <v>8</v>
      </c>
      <c r="C54123" s="1">
        <v>43023</v>
      </c>
      <c r="D54123">
        <v>3</v>
      </c>
      <c r="E54123">
        <v>10.800000000000002</v>
      </c>
      <c r="F54123">
        <v>32.400000000000006</v>
      </c>
    </row>
    <row r="54124" spans="1:6" x14ac:dyDescent="0.3">
      <c r="A54124">
        <v>2025</v>
      </c>
      <c r="B54124" t="s">
        <v>10</v>
      </c>
      <c r="C54124" s="1">
        <v>43023</v>
      </c>
      <c r="D54124">
        <v>2</v>
      </c>
      <c r="E54124">
        <v>2.64</v>
      </c>
      <c r="F54124">
        <v>5.28</v>
      </c>
    </row>
    <row r="54125" spans="1:6" x14ac:dyDescent="0.3">
      <c r="A54125">
        <v>2010</v>
      </c>
      <c r="B54125" t="s">
        <v>11</v>
      </c>
      <c r="C54125" s="1">
        <v>43023</v>
      </c>
      <c r="D54125">
        <v>2</v>
      </c>
      <c r="E54125">
        <v>111.8</v>
      </c>
      <c r="F54125">
        <v>223.6</v>
      </c>
    </row>
    <row r="54126" spans="1:6" x14ac:dyDescent="0.3">
      <c r="A54126">
        <v>2001</v>
      </c>
      <c r="B54126" t="s">
        <v>8</v>
      </c>
      <c r="C54126" s="1">
        <v>43023</v>
      </c>
      <c r="D54126">
        <v>3</v>
      </c>
      <c r="E54126">
        <v>9.4599999999999991</v>
      </c>
      <c r="F54126">
        <v>28.379999999999995</v>
      </c>
    </row>
    <row r="54127" spans="1:6" x14ac:dyDescent="0.3">
      <c r="A54127">
        <v>2004</v>
      </c>
      <c r="B54127" t="s">
        <v>8</v>
      </c>
      <c r="C54127" s="1">
        <v>43023</v>
      </c>
      <c r="D54127">
        <v>1</v>
      </c>
      <c r="E54127">
        <v>7.2</v>
      </c>
      <c r="F54127">
        <v>7.2</v>
      </c>
    </row>
    <row r="54128" spans="1:6" x14ac:dyDescent="0.3">
      <c r="A54128">
        <v>2010</v>
      </c>
      <c r="B54128" t="s">
        <v>9</v>
      </c>
      <c r="C54128" s="1">
        <v>43023</v>
      </c>
      <c r="D54128">
        <v>1</v>
      </c>
      <c r="E54128">
        <v>111.8</v>
      </c>
      <c r="F54128">
        <v>111.8</v>
      </c>
    </row>
    <row r="54129" spans="1:6" x14ac:dyDescent="0.3">
      <c r="A54129">
        <v>2017</v>
      </c>
      <c r="B54129" t="s">
        <v>10</v>
      </c>
      <c r="C54129" s="1">
        <v>43023</v>
      </c>
      <c r="D54129">
        <v>2</v>
      </c>
      <c r="E54129">
        <v>9.35</v>
      </c>
      <c r="F54129">
        <v>18.7</v>
      </c>
    </row>
    <row r="54130" spans="1:6" x14ac:dyDescent="0.3">
      <c r="A54130">
        <v>2011</v>
      </c>
      <c r="B54130" t="s">
        <v>10</v>
      </c>
      <c r="C54130" s="1">
        <v>43023</v>
      </c>
      <c r="D54130">
        <v>1</v>
      </c>
      <c r="E54130">
        <v>11.44</v>
      </c>
      <c r="F54130">
        <v>11.44</v>
      </c>
    </row>
    <row r="54131" spans="1:6" x14ac:dyDescent="0.3">
      <c r="A54131">
        <v>2016</v>
      </c>
      <c r="B54131" t="s">
        <v>8</v>
      </c>
      <c r="C54131" s="1">
        <v>43023</v>
      </c>
      <c r="D54131">
        <v>2</v>
      </c>
      <c r="E54131">
        <v>11.44</v>
      </c>
      <c r="F54131">
        <v>22.88</v>
      </c>
    </row>
    <row r="54132" spans="1:6" x14ac:dyDescent="0.3">
      <c r="A54132">
        <v>2009</v>
      </c>
      <c r="B54132" t="s">
        <v>8</v>
      </c>
      <c r="C54132" s="1">
        <v>43023</v>
      </c>
      <c r="D54132">
        <v>2</v>
      </c>
      <c r="E54132">
        <v>218.94</v>
      </c>
      <c r="F54132">
        <v>437.88</v>
      </c>
    </row>
    <row r="54133" spans="1:6" x14ac:dyDescent="0.3">
      <c r="A54133">
        <v>2018</v>
      </c>
      <c r="B54133" t="s">
        <v>9</v>
      </c>
      <c r="C54133" s="1">
        <v>43023</v>
      </c>
      <c r="D54133">
        <v>1</v>
      </c>
      <c r="E54133">
        <v>13.35</v>
      </c>
      <c r="F54133">
        <v>13.35</v>
      </c>
    </row>
    <row r="54134" spans="1:6" x14ac:dyDescent="0.3">
      <c r="A54134">
        <v>2007</v>
      </c>
      <c r="B54134" t="s">
        <v>9</v>
      </c>
      <c r="C54134" s="1">
        <v>43023</v>
      </c>
      <c r="D54134">
        <v>1</v>
      </c>
      <c r="E54134">
        <v>200.70000000000002</v>
      </c>
      <c r="F54134">
        <v>200.70000000000002</v>
      </c>
    </row>
    <row r="54135" spans="1:6" x14ac:dyDescent="0.3">
      <c r="A54135">
        <v>2024</v>
      </c>
      <c r="B54135" t="s">
        <v>11</v>
      </c>
      <c r="C54135" s="1">
        <v>43023</v>
      </c>
      <c r="D54135">
        <v>2</v>
      </c>
      <c r="E54135">
        <v>5.34</v>
      </c>
      <c r="F54135">
        <v>10.68</v>
      </c>
    </row>
    <row r="54136" spans="1:6" x14ac:dyDescent="0.3">
      <c r="A54136">
        <v>2002</v>
      </c>
      <c r="B54136" t="s">
        <v>11</v>
      </c>
      <c r="C54136" s="1">
        <v>43023</v>
      </c>
      <c r="D54136">
        <v>3</v>
      </c>
      <c r="E54136">
        <v>6.3</v>
      </c>
      <c r="F54136">
        <v>18.899999999999999</v>
      </c>
    </row>
    <row r="54137" spans="1:6" x14ac:dyDescent="0.3">
      <c r="A54137">
        <v>2002</v>
      </c>
      <c r="B54137" t="s">
        <v>9</v>
      </c>
      <c r="C54137" s="1">
        <v>43023</v>
      </c>
      <c r="D54137">
        <v>3</v>
      </c>
      <c r="E54137">
        <v>6.02</v>
      </c>
      <c r="F54137">
        <v>18.059999999999999</v>
      </c>
    </row>
    <row r="54138" spans="1:6" x14ac:dyDescent="0.3">
      <c r="A54138">
        <v>2011</v>
      </c>
      <c r="B54138" t="s">
        <v>10</v>
      </c>
      <c r="C54138" s="1">
        <v>43023</v>
      </c>
      <c r="D54138">
        <v>1</v>
      </c>
      <c r="E54138">
        <v>11.049999999999999</v>
      </c>
      <c r="F54138">
        <v>11.049999999999999</v>
      </c>
    </row>
    <row r="54139" spans="1:6" x14ac:dyDescent="0.3">
      <c r="A54139">
        <v>2020</v>
      </c>
      <c r="B54139" t="s">
        <v>8</v>
      </c>
      <c r="C54139" s="1">
        <v>43023</v>
      </c>
      <c r="D54139">
        <v>2</v>
      </c>
      <c r="E54139">
        <v>6.16</v>
      </c>
      <c r="F54139">
        <v>12.32</v>
      </c>
    </row>
    <row r="54140" spans="1:6" x14ac:dyDescent="0.3">
      <c r="A54140">
        <v>2006</v>
      </c>
      <c r="B54140" t="s">
        <v>10</v>
      </c>
      <c r="C54140" s="1">
        <v>43023</v>
      </c>
      <c r="D54140">
        <v>1</v>
      </c>
      <c r="E54140">
        <v>9</v>
      </c>
      <c r="F54140">
        <v>9</v>
      </c>
    </row>
    <row r="54141" spans="1:6" x14ac:dyDescent="0.3">
      <c r="A54141">
        <v>2021</v>
      </c>
      <c r="B54141" t="s">
        <v>9</v>
      </c>
      <c r="C54141" s="1">
        <v>43023</v>
      </c>
      <c r="D54141">
        <v>3</v>
      </c>
      <c r="E54141">
        <v>4.25</v>
      </c>
      <c r="F54141">
        <v>12.75</v>
      </c>
    </row>
    <row r="54142" spans="1:6" x14ac:dyDescent="0.3">
      <c r="A54142">
        <v>2017</v>
      </c>
      <c r="B54142" t="s">
        <v>9</v>
      </c>
      <c r="C54142" s="1">
        <v>43023</v>
      </c>
      <c r="D54142">
        <v>2</v>
      </c>
      <c r="E54142">
        <v>9.57</v>
      </c>
      <c r="F54142">
        <v>19.14</v>
      </c>
    </row>
    <row r="54143" spans="1:6" x14ac:dyDescent="0.3">
      <c r="A54143">
        <v>2019</v>
      </c>
      <c r="B54143" t="s">
        <v>10</v>
      </c>
      <c r="C54143" s="1">
        <v>43023</v>
      </c>
      <c r="D54143">
        <v>1</v>
      </c>
      <c r="E54143">
        <v>5.28</v>
      </c>
      <c r="F54143">
        <v>5.28</v>
      </c>
    </row>
    <row r="54144" spans="1:6" x14ac:dyDescent="0.3">
      <c r="A54144">
        <v>2019</v>
      </c>
      <c r="B54144" t="s">
        <v>11</v>
      </c>
      <c r="C54144" s="1">
        <v>43023</v>
      </c>
      <c r="D54144">
        <v>3</v>
      </c>
      <c r="E54144">
        <v>5.34</v>
      </c>
      <c r="F54144">
        <v>16.02</v>
      </c>
    </row>
    <row r="54145" spans="1:6" x14ac:dyDescent="0.3">
      <c r="A54145">
        <v>2009</v>
      </c>
      <c r="B54145" t="s">
        <v>9</v>
      </c>
      <c r="C54145" s="1">
        <v>43023</v>
      </c>
      <c r="D54145">
        <v>2</v>
      </c>
      <c r="E54145">
        <v>218.94</v>
      </c>
      <c r="F54145">
        <v>437.88</v>
      </c>
    </row>
    <row r="54146" spans="1:6" x14ac:dyDescent="0.3">
      <c r="A54146">
        <v>2024</v>
      </c>
      <c r="B54146" t="s">
        <v>8</v>
      </c>
      <c r="C54146" s="1">
        <v>43023</v>
      </c>
      <c r="D54146">
        <v>3</v>
      </c>
      <c r="E54146">
        <v>5.28</v>
      </c>
      <c r="F54146">
        <v>15.84</v>
      </c>
    </row>
    <row r="54147" spans="1:6" x14ac:dyDescent="0.3">
      <c r="A54147">
        <v>2013</v>
      </c>
      <c r="B54147" t="s">
        <v>9</v>
      </c>
      <c r="C54147" s="1">
        <v>43023</v>
      </c>
      <c r="D54147">
        <v>2</v>
      </c>
      <c r="E54147">
        <v>10.44</v>
      </c>
      <c r="F54147">
        <v>20.88</v>
      </c>
    </row>
    <row r="54148" spans="1:6" x14ac:dyDescent="0.3">
      <c r="A54148">
        <v>2019</v>
      </c>
      <c r="B54148" t="s">
        <v>10</v>
      </c>
      <c r="C54148" s="1">
        <v>43023</v>
      </c>
      <c r="D54148">
        <v>1</v>
      </c>
      <c r="E54148">
        <v>5.22</v>
      </c>
      <c r="F54148">
        <v>5.22</v>
      </c>
    </row>
    <row r="54149" spans="1:6" x14ac:dyDescent="0.3">
      <c r="A54149">
        <v>2012</v>
      </c>
      <c r="B54149" t="s">
        <v>10</v>
      </c>
      <c r="C54149" s="1">
        <v>43023</v>
      </c>
      <c r="D54149">
        <v>2</v>
      </c>
      <c r="E54149">
        <v>10.68</v>
      </c>
      <c r="F54149">
        <v>21.36</v>
      </c>
    </row>
    <row r="54150" spans="1:6" x14ac:dyDescent="0.3">
      <c r="A54150">
        <v>2020</v>
      </c>
      <c r="B54150" t="s">
        <v>8</v>
      </c>
      <c r="C54150" s="1">
        <v>43023</v>
      </c>
      <c r="D54150">
        <v>3</v>
      </c>
      <c r="E54150">
        <v>6.23</v>
      </c>
      <c r="F54150">
        <v>18.690000000000001</v>
      </c>
    </row>
    <row r="54151" spans="1:6" x14ac:dyDescent="0.3">
      <c r="A54151">
        <v>2024</v>
      </c>
      <c r="B54151" t="s">
        <v>10</v>
      </c>
      <c r="C54151" s="1">
        <v>43023</v>
      </c>
      <c r="D54151">
        <v>3</v>
      </c>
      <c r="E54151">
        <v>5.16</v>
      </c>
      <c r="F54151">
        <v>15.48</v>
      </c>
    </row>
    <row r="54152" spans="1:6" x14ac:dyDescent="0.3">
      <c r="A54152">
        <v>2004</v>
      </c>
      <c r="B54152" t="s">
        <v>9</v>
      </c>
      <c r="C54152" s="1">
        <v>43023</v>
      </c>
      <c r="D54152">
        <v>2</v>
      </c>
      <c r="E54152">
        <v>6.88</v>
      </c>
      <c r="F54152">
        <v>13.76</v>
      </c>
    </row>
    <row r="54153" spans="1:6" x14ac:dyDescent="0.3">
      <c r="A54153">
        <v>2023</v>
      </c>
      <c r="B54153" t="s">
        <v>8</v>
      </c>
      <c r="C54153" s="1">
        <v>43023</v>
      </c>
      <c r="D54153">
        <v>2</v>
      </c>
      <c r="E54153">
        <v>3.56</v>
      </c>
      <c r="F54153">
        <v>7.12</v>
      </c>
    </row>
    <row r="54154" spans="1:6" x14ac:dyDescent="0.3">
      <c r="A54154">
        <v>2010</v>
      </c>
      <c r="B54154" t="s">
        <v>8</v>
      </c>
      <c r="C54154" s="1">
        <v>43023</v>
      </c>
      <c r="D54154">
        <v>3</v>
      </c>
      <c r="E54154">
        <v>111.8</v>
      </c>
      <c r="F54154">
        <v>335.4</v>
      </c>
    </row>
    <row r="54155" spans="1:6" x14ac:dyDescent="0.3">
      <c r="A54155">
        <v>2018</v>
      </c>
      <c r="B54155" t="s">
        <v>11</v>
      </c>
      <c r="C54155" s="1">
        <v>43023</v>
      </c>
      <c r="D54155">
        <v>1</v>
      </c>
      <c r="E54155">
        <v>13.5</v>
      </c>
      <c r="F54155">
        <v>13.5</v>
      </c>
    </row>
    <row r="54156" spans="1:6" x14ac:dyDescent="0.3">
      <c r="A54156">
        <v>2015</v>
      </c>
      <c r="B54156" t="s">
        <v>11</v>
      </c>
      <c r="C54156" s="1">
        <v>43023</v>
      </c>
      <c r="D54156">
        <v>1</v>
      </c>
      <c r="E54156">
        <v>12.9</v>
      </c>
      <c r="F54156">
        <v>12.9</v>
      </c>
    </row>
    <row r="54157" spans="1:6" x14ac:dyDescent="0.3">
      <c r="A54157">
        <v>2015</v>
      </c>
      <c r="B54157" t="s">
        <v>10</v>
      </c>
      <c r="C54157" s="1">
        <v>43023</v>
      </c>
      <c r="D54157">
        <v>1</v>
      </c>
      <c r="E54157">
        <v>13.35</v>
      </c>
      <c r="F54157">
        <v>13.35</v>
      </c>
    </row>
    <row r="54158" spans="1:6" x14ac:dyDescent="0.3">
      <c r="A54158">
        <v>2025</v>
      </c>
      <c r="B54158" t="s">
        <v>8</v>
      </c>
      <c r="C54158" s="1">
        <v>43023</v>
      </c>
      <c r="D54158">
        <v>2</v>
      </c>
      <c r="E54158">
        <v>2.64</v>
      </c>
      <c r="F54158">
        <v>5.28</v>
      </c>
    </row>
    <row r="54159" spans="1:6" x14ac:dyDescent="0.3">
      <c r="A54159">
        <v>2010</v>
      </c>
      <c r="B54159" t="s">
        <v>9</v>
      </c>
      <c r="C54159" s="1">
        <v>43023</v>
      </c>
      <c r="D54159">
        <v>3</v>
      </c>
      <c r="E54159">
        <v>114.40000000000002</v>
      </c>
      <c r="F54159">
        <v>343.20000000000005</v>
      </c>
    </row>
    <row r="54160" spans="1:6" x14ac:dyDescent="0.3">
      <c r="A54160">
        <v>2004</v>
      </c>
      <c r="B54160" t="s">
        <v>8</v>
      </c>
      <c r="C54160" s="1">
        <v>43023</v>
      </c>
      <c r="D54160">
        <v>1</v>
      </c>
      <c r="E54160">
        <v>7.04</v>
      </c>
      <c r="F54160">
        <v>7.04</v>
      </c>
    </row>
    <row r="54161" spans="1:6" x14ac:dyDescent="0.3">
      <c r="A54161">
        <v>2004</v>
      </c>
      <c r="B54161" t="s">
        <v>9</v>
      </c>
      <c r="C54161" s="1">
        <v>43023</v>
      </c>
      <c r="D54161">
        <v>2</v>
      </c>
      <c r="E54161">
        <v>6.88</v>
      </c>
      <c r="F54161">
        <v>13.76</v>
      </c>
    </row>
    <row r="54162" spans="1:6" x14ac:dyDescent="0.3">
      <c r="A54162">
        <v>2022</v>
      </c>
      <c r="B54162" t="s">
        <v>10</v>
      </c>
      <c r="C54162" s="1">
        <v>43023</v>
      </c>
      <c r="D54162">
        <v>2</v>
      </c>
      <c r="E54162">
        <v>2.61</v>
      </c>
      <c r="F54162">
        <v>5.22</v>
      </c>
    </row>
    <row r="54163" spans="1:6" x14ac:dyDescent="0.3">
      <c r="A54163">
        <v>2001</v>
      </c>
      <c r="B54163" t="s">
        <v>10</v>
      </c>
      <c r="C54163" s="1">
        <v>43023</v>
      </c>
      <c r="D54163">
        <v>2</v>
      </c>
      <c r="E54163">
        <v>9.4599999999999991</v>
      </c>
      <c r="F54163">
        <v>18.919999999999998</v>
      </c>
    </row>
    <row r="54164" spans="1:6" x14ac:dyDescent="0.3">
      <c r="A54164">
        <v>2022</v>
      </c>
      <c r="B54164" t="s">
        <v>10</v>
      </c>
      <c r="C54164" s="1">
        <v>43023</v>
      </c>
      <c r="D54164">
        <v>3</v>
      </c>
      <c r="E54164">
        <v>2.67</v>
      </c>
      <c r="F54164">
        <v>8.01</v>
      </c>
    </row>
    <row r="54165" spans="1:6" x14ac:dyDescent="0.3">
      <c r="A54165">
        <v>2002</v>
      </c>
      <c r="B54165" t="s">
        <v>11</v>
      </c>
      <c r="C54165" s="1">
        <v>43023</v>
      </c>
      <c r="D54165">
        <v>1</v>
      </c>
      <c r="E54165">
        <v>6.02</v>
      </c>
      <c r="F54165">
        <v>6.02</v>
      </c>
    </row>
    <row r="54166" spans="1:6" x14ac:dyDescent="0.3">
      <c r="A54166">
        <v>2006</v>
      </c>
      <c r="B54166" t="s">
        <v>11</v>
      </c>
      <c r="C54166" s="1">
        <v>43023</v>
      </c>
      <c r="D54166">
        <v>3</v>
      </c>
      <c r="E54166">
        <v>9</v>
      </c>
      <c r="F54166">
        <v>27</v>
      </c>
    </row>
    <row r="54167" spans="1:6" x14ac:dyDescent="0.3">
      <c r="A54167">
        <v>2024</v>
      </c>
      <c r="B54167" t="s">
        <v>8</v>
      </c>
      <c r="C54167" s="1">
        <v>43023</v>
      </c>
      <c r="D54167">
        <v>1</v>
      </c>
      <c r="E54167">
        <v>5.28</v>
      </c>
      <c r="F54167">
        <v>5.28</v>
      </c>
    </row>
    <row r="54168" spans="1:6" x14ac:dyDescent="0.3">
      <c r="A54168">
        <v>2020</v>
      </c>
      <c r="B54168" t="s">
        <v>9</v>
      </c>
      <c r="C54168" s="1">
        <v>43023</v>
      </c>
      <c r="D54168">
        <v>1</v>
      </c>
      <c r="E54168">
        <v>6.16</v>
      </c>
      <c r="F54168">
        <v>6.16</v>
      </c>
    </row>
    <row r="54169" spans="1:6" x14ac:dyDescent="0.3">
      <c r="A54169">
        <v>2012</v>
      </c>
      <c r="B54169" t="s">
        <v>8</v>
      </c>
      <c r="C54169" s="1">
        <v>43023</v>
      </c>
      <c r="D54169">
        <v>3</v>
      </c>
      <c r="E54169">
        <v>10.32</v>
      </c>
      <c r="F54169">
        <v>30.96</v>
      </c>
    </row>
    <row r="54170" spans="1:6" x14ac:dyDescent="0.3">
      <c r="A54170">
        <v>2004</v>
      </c>
      <c r="B54170" t="s">
        <v>8</v>
      </c>
      <c r="C54170" s="1">
        <v>43023</v>
      </c>
      <c r="D54170">
        <v>1</v>
      </c>
      <c r="E54170">
        <v>6.88</v>
      </c>
      <c r="F54170">
        <v>6.88</v>
      </c>
    </row>
    <row r="54171" spans="1:6" x14ac:dyDescent="0.3">
      <c r="A54171">
        <v>2012</v>
      </c>
      <c r="B54171" t="s">
        <v>10</v>
      </c>
      <c r="C54171" s="1">
        <v>43023</v>
      </c>
      <c r="D54171">
        <v>3</v>
      </c>
      <c r="E54171">
        <v>10.800000000000002</v>
      </c>
      <c r="F54171">
        <v>32.400000000000006</v>
      </c>
    </row>
    <row r="54172" spans="1:6" x14ac:dyDescent="0.3">
      <c r="A54172">
        <v>2022</v>
      </c>
      <c r="B54172" t="s">
        <v>11</v>
      </c>
      <c r="C54172" s="1">
        <v>43023</v>
      </c>
      <c r="D54172">
        <v>2</v>
      </c>
      <c r="E54172">
        <v>2.67</v>
      </c>
      <c r="F54172">
        <v>5.34</v>
      </c>
    </row>
    <row r="54173" spans="1:6" x14ac:dyDescent="0.3">
      <c r="A54173">
        <v>2022</v>
      </c>
      <c r="B54173" t="s">
        <v>9</v>
      </c>
      <c r="C54173" s="1">
        <v>43023</v>
      </c>
      <c r="D54173">
        <v>2</v>
      </c>
      <c r="E54173">
        <v>2.67</v>
      </c>
      <c r="F54173">
        <v>5.34</v>
      </c>
    </row>
    <row r="54174" spans="1:6" x14ac:dyDescent="0.3">
      <c r="A54174">
        <v>2008</v>
      </c>
      <c r="B54174" t="s">
        <v>9</v>
      </c>
      <c r="C54174" s="1">
        <v>43023</v>
      </c>
      <c r="D54174">
        <v>2</v>
      </c>
      <c r="E54174">
        <v>63.64</v>
      </c>
      <c r="F54174">
        <v>127.28</v>
      </c>
    </row>
    <row r="54175" spans="1:6" x14ac:dyDescent="0.3">
      <c r="A54175">
        <v>2018</v>
      </c>
      <c r="B54175" t="s">
        <v>10</v>
      </c>
      <c r="C54175" s="1">
        <v>43023</v>
      </c>
      <c r="D54175">
        <v>3</v>
      </c>
      <c r="E54175">
        <v>13.199999999999998</v>
      </c>
      <c r="F54175">
        <v>39.599999999999994</v>
      </c>
    </row>
    <row r="54176" spans="1:6" x14ac:dyDescent="0.3">
      <c r="A54176">
        <v>2024</v>
      </c>
      <c r="B54176" t="s">
        <v>9</v>
      </c>
      <c r="C54176" s="1">
        <v>43023</v>
      </c>
      <c r="D54176">
        <v>1</v>
      </c>
      <c r="E54176">
        <v>5.16</v>
      </c>
      <c r="F54176">
        <v>5.16</v>
      </c>
    </row>
    <row r="54177" spans="1:6" x14ac:dyDescent="0.3">
      <c r="A54177">
        <v>2009</v>
      </c>
      <c r="B54177" t="s">
        <v>10</v>
      </c>
      <c r="C54177" s="1">
        <v>43023</v>
      </c>
      <c r="D54177">
        <v>1</v>
      </c>
      <c r="E54177">
        <v>218.94</v>
      </c>
      <c r="F54177">
        <v>218.94</v>
      </c>
    </row>
    <row r="54178" spans="1:6" x14ac:dyDescent="0.3">
      <c r="A54178">
        <v>2022</v>
      </c>
      <c r="B54178" t="s">
        <v>10</v>
      </c>
      <c r="C54178" s="1">
        <v>43023</v>
      </c>
      <c r="D54178">
        <v>1</v>
      </c>
      <c r="E54178">
        <v>2.58</v>
      </c>
      <c r="F54178">
        <v>2.58</v>
      </c>
    </row>
    <row r="54179" spans="1:6" x14ac:dyDescent="0.3">
      <c r="A54179">
        <v>2009</v>
      </c>
      <c r="B54179" t="s">
        <v>10</v>
      </c>
      <c r="C54179" s="1">
        <v>43023</v>
      </c>
      <c r="D54179">
        <v>1</v>
      </c>
      <c r="E54179">
        <v>211.56</v>
      </c>
      <c r="F54179">
        <v>211.56</v>
      </c>
    </row>
    <row r="54180" spans="1:6" x14ac:dyDescent="0.3">
      <c r="A54180">
        <v>2010</v>
      </c>
      <c r="B54180" t="s">
        <v>9</v>
      </c>
      <c r="C54180" s="1">
        <v>43023</v>
      </c>
      <c r="D54180">
        <v>3</v>
      </c>
      <c r="E54180">
        <v>110.5</v>
      </c>
      <c r="F54180">
        <v>331.5</v>
      </c>
    </row>
    <row r="54181" spans="1:6" x14ac:dyDescent="0.3">
      <c r="A54181">
        <v>2011</v>
      </c>
      <c r="B54181" t="s">
        <v>10</v>
      </c>
      <c r="C54181" s="1">
        <v>43023</v>
      </c>
      <c r="D54181">
        <v>1</v>
      </c>
      <c r="E54181">
        <v>11.700000000000001</v>
      </c>
      <c r="F54181">
        <v>11.700000000000001</v>
      </c>
    </row>
    <row r="54182" spans="1:6" x14ac:dyDescent="0.3">
      <c r="A54182">
        <v>2016</v>
      </c>
      <c r="B54182" t="s">
        <v>10</v>
      </c>
      <c r="C54182" s="1">
        <v>43023</v>
      </c>
      <c r="D54182">
        <v>3</v>
      </c>
      <c r="E54182">
        <v>11.700000000000001</v>
      </c>
      <c r="F54182">
        <v>35.1</v>
      </c>
    </row>
    <row r="54183" spans="1:6" x14ac:dyDescent="0.3">
      <c r="A54183">
        <v>2010</v>
      </c>
      <c r="B54183" t="s">
        <v>9</v>
      </c>
      <c r="C54183" s="1">
        <v>43023</v>
      </c>
      <c r="D54183">
        <v>1</v>
      </c>
      <c r="E54183">
        <v>114.4</v>
      </c>
      <c r="F54183">
        <v>114.4</v>
      </c>
    </row>
    <row r="54184" spans="1:6" x14ac:dyDescent="0.3">
      <c r="A54184">
        <v>2011</v>
      </c>
      <c r="B54184" t="s">
        <v>10</v>
      </c>
      <c r="C54184" s="1">
        <v>43023</v>
      </c>
      <c r="D54184">
        <v>2</v>
      </c>
      <c r="E54184">
        <v>11.18</v>
      </c>
      <c r="F54184">
        <v>22.36</v>
      </c>
    </row>
    <row r="54185" spans="1:6" x14ac:dyDescent="0.3">
      <c r="A54185">
        <v>2023</v>
      </c>
      <c r="B54185" t="s">
        <v>8</v>
      </c>
      <c r="C54185" s="1">
        <v>43023</v>
      </c>
      <c r="D54185">
        <v>1</v>
      </c>
      <c r="E54185">
        <v>3.48</v>
      </c>
      <c r="F54185">
        <v>3.48</v>
      </c>
    </row>
    <row r="54186" spans="1:6" x14ac:dyDescent="0.3">
      <c r="A54186">
        <v>2021</v>
      </c>
      <c r="B54186" t="s">
        <v>11</v>
      </c>
      <c r="C54186" s="1">
        <v>43023</v>
      </c>
      <c r="D54186">
        <v>3</v>
      </c>
      <c r="E54186">
        <v>4.45</v>
      </c>
      <c r="F54186">
        <v>13.350000000000001</v>
      </c>
    </row>
    <row r="54187" spans="1:6" x14ac:dyDescent="0.3">
      <c r="A54187">
        <v>2019</v>
      </c>
      <c r="B54187" t="s">
        <v>9</v>
      </c>
      <c r="C54187" s="1">
        <v>43023</v>
      </c>
      <c r="D54187">
        <v>2</v>
      </c>
      <c r="E54187">
        <v>5.0999999999999996</v>
      </c>
      <c r="F54187">
        <v>10.199999999999999</v>
      </c>
    </row>
    <row r="54188" spans="1:6" x14ac:dyDescent="0.3">
      <c r="A54188">
        <v>2012</v>
      </c>
      <c r="B54188" t="s">
        <v>10</v>
      </c>
      <c r="C54188" s="1">
        <v>43023</v>
      </c>
      <c r="D54188">
        <v>2</v>
      </c>
      <c r="E54188">
        <v>10.56</v>
      </c>
      <c r="F54188">
        <v>21.12</v>
      </c>
    </row>
    <row r="54189" spans="1:6" x14ac:dyDescent="0.3">
      <c r="A54189">
        <v>2003</v>
      </c>
      <c r="B54189" t="s">
        <v>9</v>
      </c>
      <c r="C54189" s="1">
        <v>43023</v>
      </c>
      <c r="D54189">
        <v>1</v>
      </c>
      <c r="E54189">
        <v>8.01</v>
      </c>
      <c r="F54189">
        <v>8.01</v>
      </c>
    </row>
    <row r="54190" spans="1:6" x14ac:dyDescent="0.3">
      <c r="A54190">
        <v>2013</v>
      </c>
      <c r="B54190" t="s">
        <v>10</v>
      </c>
      <c r="C54190" s="1">
        <v>43023</v>
      </c>
      <c r="D54190">
        <v>1</v>
      </c>
      <c r="E54190">
        <v>10.44</v>
      </c>
      <c r="F54190">
        <v>10.44</v>
      </c>
    </row>
    <row r="54191" spans="1:6" x14ac:dyDescent="0.3">
      <c r="A54191">
        <v>2005</v>
      </c>
      <c r="B54191" t="s">
        <v>9</v>
      </c>
      <c r="C54191" s="1">
        <v>43023</v>
      </c>
      <c r="D54191">
        <v>3</v>
      </c>
      <c r="E54191">
        <v>8.9</v>
      </c>
      <c r="F54191">
        <v>26.700000000000003</v>
      </c>
    </row>
    <row r="54192" spans="1:6" x14ac:dyDescent="0.3">
      <c r="A54192">
        <v>2004</v>
      </c>
      <c r="B54192" t="s">
        <v>9</v>
      </c>
      <c r="C54192" s="1">
        <v>43023</v>
      </c>
      <c r="D54192">
        <v>2</v>
      </c>
      <c r="E54192">
        <v>7.2</v>
      </c>
      <c r="F54192">
        <v>14.4</v>
      </c>
    </row>
    <row r="54193" spans="1:6" x14ac:dyDescent="0.3">
      <c r="A54193">
        <v>2004</v>
      </c>
      <c r="B54193" t="s">
        <v>11</v>
      </c>
      <c r="C54193" s="1">
        <v>43023</v>
      </c>
      <c r="D54193">
        <v>1</v>
      </c>
      <c r="E54193">
        <v>6.8</v>
      </c>
      <c r="F54193">
        <v>6.8</v>
      </c>
    </row>
    <row r="54194" spans="1:6" x14ac:dyDescent="0.3">
      <c r="A54194">
        <v>2009</v>
      </c>
      <c r="B54194" t="s">
        <v>10</v>
      </c>
      <c r="C54194" s="1">
        <v>43023</v>
      </c>
      <c r="D54194">
        <v>2</v>
      </c>
      <c r="E54194">
        <v>216.48</v>
      </c>
      <c r="F54194">
        <v>432.96</v>
      </c>
    </row>
    <row r="54195" spans="1:6" x14ac:dyDescent="0.3">
      <c r="A54195">
        <v>2009</v>
      </c>
      <c r="B54195" t="s">
        <v>11</v>
      </c>
      <c r="C54195" s="1">
        <v>43023</v>
      </c>
      <c r="D54195">
        <v>2</v>
      </c>
      <c r="E54195">
        <v>214.02</v>
      </c>
      <c r="F54195">
        <v>428.04</v>
      </c>
    </row>
    <row r="54196" spans="1:6" x14ac:dyDescent="0.3">
      <c r="A54196">
        <v>2012</v>
      </c>
      <c r="B54196" t="s">
        <v>8</v>
      </c>
      <c r="C54196" s="1">
        <v>43023</v>
      </c>
      <c r="D54196">
        <v>1</v>
      </c>
      <c r="E54196">
        <v>10.44</v>
      </c>
      <c r="F54196">
        <v>10.44</v>
      </c>
    </row>
    <row r="54197" spans="1:6" x14ac:dyDescent="0.3">
      <c r="A54197">
        <v>2009</v>
      </c>
      <c r="B54197" t="s">
        <v>11</v>
      </c>
      <c r="C54197" s="1">
        <v>43023</v>
      </c>
      <c r="D54197">
        <v>2</v>
      </c>
      <c r="E54197">
        <v>216.48</v>
      </c>
      <c r="F54197">
        <v>432.96</v>
      </c>
    </row>
    <row r="54198" spans="1:6" x14ac:dyDescent="0.3">
      <c r="A54198">
        <v>2022</v>
      </c>
      <c r="B54198" t="s">
        <v>10</v>
      </c>
      <c r="C54198" s="1">
        <v>43023</v>
      </c>
      <c r="D54198">
        <v>1</v>
      </c>
      <c r="E54198">
        <v>2.7</v>
      </c>
      <c r="F54198">
        <v>2.7</v>
      </c>
    </row>
    <row r="54199" spans="1:6" x14ac:dyDescent="0.3">
      <c r="A54199">
        <v>2020</v>
      </c>
      <c r="B54199" t="s">
        <v>11</v>
      </c>
      <c r="C54199" s="1">
        <v>43023</v>
      </c>
      <c r="D54199">
        <v>1</v>
      </c>
      <c r="E54199">
        <v>6.02</v>
      </c>
      <c r="F54199">
        <v>6.02</v>
      </c>
    </row>
    <row r="54200" spans="1:6" x14ac:dyDescent="0.3">
      <c r="A54200">
        <v>2016</v>
      </c>
      <c r="B54200" t="s">
        <v>8</v>
      </c>
      <c r="C54200" s="1">
        <v>43023</v>
      </c>
      <c r="D54200">
        <v>3</v>
      </c>
      <c r="E54200">
        <v>11.31</v>
      </c>
      <c r="F54200">
        <v>33.93</v>
      </c>
    </row>
    <row r="54201" spans="1:6" x14ac:dyDescent="0.3">
      <c r="A54201">
        <v>2016</v>
      </c>
      <c r="B54201" t="s">
        <v>11</v>
      </c>
      <c r="C54201" s="1">
        <v>43023</v>
      </c>
      <c r="D54201">
        <v>3</v>
      </c>
      <c r="E54201">
        <v>11.049999999999999</v>
      </c>
      <c r="F54201">
        <v>33.15</v>
      </c>
    </row>
    <row r="54202" spans="1:6" x14ac:dyDescent="0.3">
      <c r="A54202">
        <v>2022</v>
      </c>
      <c r="B54202" t="s">
        <v>11</v>
      </c>
      <c r="C54202" s="1">
        <v>43023</v>
      </c>
      <c r="D54202">
        <v>1</v>
      </c>
      <c r="E54202">
        <v>2.67</v>
      </c>
      <c r="F54202">
        <v>2.67</v>
      </c>
    </row>
    <row r="54203" spans="1:6" x14ac:dyDescent="0.3">
      <c r="A54203">
        <v>2008</v>
      </c>
      <c r="B54203" t="s">
        <v>10</v>
      </c>
      <c r="C54203" s="1">
        <v>43023</v>
      </c>
      <c r="D54203">
        <v>3</v>
      </c>
      <c r="E54203">
        <v>65.86</v>
      </c>
      <c r="F54203">
        <v>197.57999999999998</v>
      </c>
    </row>
    <row r="54204" spans="1:6" x14ac:dyDescent="0.3">
      <c r="A54204">
        <v>2016</v>
      </c>
      <c r="B54204" t="s">
        <v>8</v>
      </c>
      <c r="C54204" s="1">
        <v>43023</v>
      </c>
      <c r="D54204">
        <v>2</v>
      </c>
      <c r="E54204">
        <v>11.44</v>
      </c>
      <c r="F54204">
        <v>22.88</v>
      </c>
    </row>
    <row r="54205" spans="1:6" x14ac:dyDescent="0.3">
      <c r="A54205">
        <v>2008</v>
      </c>
      <c r="B54205" t="s">
        <v>11</v>
      </c>
      <c r="C54205" s="1">
        <v>43023</v>
      </c>
      <c r="D54205">
        <v>2</v>
      </c>
      <c r="E54205">
        <v>64.38</v>
      </c>
      <c r="F54205">
        <v>128.76</v>
      </c>
    </row>
    <row r="54206" spans="1:6" x14ac:dyDescent="0.3">
      <c r="A54206">
        <v>2018</v>
      </c>
      <c r="B54206" t="s">
        <v>11</v>
      </c>
      <c r="C54206" s="1">
        <v>43023</v>
      </c>
      <c r="D54206">
        <v>2</v>
      </c>
      <c r="E54206">
        <v>12.9</v>
      </c>
      <c r="F54206">
        <v>25.8</v>
      </c>
    </row>
    <row r="54207" spans="1:6" x14ac:dyDescent="0.3">
      <c r="A54207">
        <v>2017</v>
      </c>
      <c r="B54207" t="s">
        <v>11</v>
      </c>
      <c r="C54207" s="1">
        <v>43023</v>
      </c>
      <c r="D54207">
        <v>1</v>
      </c>
      <c r="E54207">
        <v>9.9</v>
      </c>
      <c r="F54207">
        <v>9.9</v>
      </c>
    </row>
    <row r="54208" spans="1:6" x14ac:dyDescent="0.3">
      <c r="A54208">
        <v>2001</v>
      </c>
      <c r="B54208" t="s">
        <v>9</v>
      </c>
      <c r="C54208" s="1">
        <v>43023</v>
      </c>
      <c r="D54208">
        <v>1</v>
      </c>
      <c r="E54208">
        <v>9.7900000000000009</v>
      </c>
      <c r="F54208">
        <v>9.7900000000000009</v>
      </c>
    </row>
    <row r="54209" spans="1:6" x14ac:dyDescent="0.3">
      <c r="A54209">
        <v>2015</v>
      </c>
      <c r="B54209" t="s">
        <v>11</v>
      </c>
      <c r="C54209" s="1">
        <v>43023</v>
      </c>
      <c r="D54209">
        <v>3</v>
      </c>
      <c r="E54209">
        <v>12.9</v>
      </c>
      <c r="F54209">
        <v>38.700000000000003</v>
      </c>
    </row>
    <row r="54210" spans="1:6" x14ac:dyDescent="0.3">
      <c r="A54210">
        <v>2003</v>
      </c>
      <c r="B54210" t="s">
        <v>10</v>
      </c>
      <c r="C54210" s="1">
        <v>43023</v>
      </c>
      <c r="D54210">
        <v>2</v>
      </c>
      <c r="E54210">
        <v>8.1</v>
      </c>
      <c r="F54210">
        <v>16.2</v>
      </c>
    </row>
    <row r="54211" spans="1:6" x14ac:dyDescent="0.3">
      <c r="A54211">
        <v>2001</v>
      </c>
      <c r="B54211" t="s">
        <v>10</v>
      </c>
      <c r="C54211" s="1">
        <v>43023</v>
      </c>
      <c r="D54211">
        <v>3</v>
      </c>
      <c r="E54211">
        <v>9.68</v>
      </c>
      <c r="F54211">
        <v>29.04</v>
      </c>
    </row>
    <row r="54212" spans="1:6" x14ac:dyDescent="0.3">
      <c r="A54212">
        <v>2019</v>
      </c>
      <c r="B54212" t="s">
        <v>8</v>
      </c>
      <c r="C54212" s="1">
        <v>43023</v>
      </c>
      <c r="D54212">
        <v>2</v>
      </c>
      <c r="E54212">
        <v>5.0999999999999996</v>
      </c>
      <c r="F54212">
        <v>10.199999999999999</v>
      </c>
    </row>
    <row r="54213" spans="1:6" x14ac:dyDescent="0.3">
      <c r="A54213">
        <v>2006</v>
      </c>
      <c r="B54213" t="s">
        <v>11</v>
      </c>
      <c r="C54213" s="1">
        <v>43023</v>
      </c>
      <c r="D54213">
        <v>1</v>
      </c>
      <c r="E54213">
        <v>8.6</v>
      </c>
      <c r="F54213">
        <v>8.6</v>
      </c>
    </row>
    <row r="54214" spans="1:6" x14ac:dyDescent="0.3">
      <c r="A54214">
        <v>2007</v>
      </c>
      <c r="B54214" t="s">
        <v>10</v>
      </c>
      <c r="C54214" s="1">
        <v>43023</v>
      </c>
      <c r="D54214">
        <v>2</v>
      </c>
      <c r="E54214">
        <v>191.78</v>
      </c>
      <c r="F54214">
        <v>383.56</v>
      </c>
    </row>
    <row r="54215" spans="1:6" x14ac:dyDescent="0.3">
      <c r="A54215">
        <v>2022</v>
      </c>
      <c r="B54215" t="s">
        <v>9</v>
      </c>
      <c r="C54215" s="1">
        <v>43023</v>
      </c>
      <c r="D54215">
        <v>3</v>
      </c>
      <c r="E54215">
        <v>2.61</v>
      </c>
      <c r="F54215">
        <v>7.83</v>
      </c>
    </row>
    <row r="54216" spans="1:6" x14ac:dyDescent="0.3">
      <c r="A54216">
        <v>2019</v>
      </c>
      <c r="B54216" t="s">
        <v>8</v>
      </c>
      <c r="C54216" s="1">
        <v>43023</v>
      </c>
      <c r="D54216">
        <v>3</v>
      </c>
      <c r="E54216">
        <v>5.28</v>
      </c>
      <c r="F54216">
        <v>15.84</v>
      </c>
    </row>
    <row r="54217" spans="1:6" x14ac:dyDescent="0.3">
      <c r="A54217">
        <v>2014</v>
      </c>
      <c r="B54217" t="s">
        <v>10</v>
      </c>
      <c r="C54217" s="1">
        <v>43023</v>
      </c>
      <c r="D54217">
        <v>2</v>
      </c>
      <c r="E54217">
        <v>10.199999999999999</v>
      </c>
      <c r="F54217">
        <v>20.399999999999999</v>
      </c>
    </row>
    <row r="54218" spans="1:6" x14ac:dyDescent="0.3">
      <c r="A54218">
        <v>2014</v>
      </c>
      <c r="B54218" t="s">
        <v>9</v>
      </c>
      <c r="C54218" s="1">
        <v>43023</v>
      </c>
      <c r="D54218">
        <v>3</v>
      </c>
      <c r="E54218">
        <v>10.56</v>
      </c>
      <c r="F54218">
        <v>31.68</v>
      </c>
    </row>
    <row r="54219" spans="1:6" x14ac:dyDescent="0.3">
      <c r="A54219">
        <v>2015</v>
      </c>
      <c r="B54219" t="s">
        <v>9</v>
      </c>
      <c r="C54219" s="1">
        <v>43023</v>
      </c>
      <c r="D54219">
        <v>1</v>
      </c>
      <c r="E54219">
        <v>13.5</v>
      </c>
      <c r="F54219">
        <v>13.5</v>
      </c>
    </row>
    <row r="54220" spans="1:6" x14ac:dyDescent="0.3">
      <c r="A54220">
        <v>2011</v>
      </c>
      <c r="B54220" t="s">
        <v>8</v>
      </c>
      <c r="C54220" s="1">
        <v>43023</v>
      </c>
      <c r="D54220">
        <v>1</v>
      </c>
      <c r="E54220">
        <v>11.700000000000001</v>
      </c>
      <c r="F54220">
        <v>11.700000000000001</v>
      </c>
    </row>
    <row r="54221" spans="1:6" x14ac:dyDescent="0.3">
      <c r="A54221">
        <v>2016</v>
      </c>
      <c r="B54221" t="s">
        <v>11</v>
      </c>
      <c r="C54221" s="1">
        <v>43023</v>
      </c>
      <c r="D54221">
        <v>3</v>
      </c>
      <c r="E54221">
        <v>11.049999999999999</v>
      </c>
      <c r="F54221">
        <v>33.15</v>
      </c>
    </row>
    <row r="54222" spans="1:6" x14ac:dyDescent="0.3">
      <c r="A54222">
        <v>2015</v>
      </c>
      <c r="B54222" t="s">
        <v>9</v>
      </c>
      <c r="C54222" s="1">
        <v>43023</v>
      </c>
      <c r="D54222">
        <v>1</v>
      </c>
      <c r="E54222">
        <v>12.75</v>
      </c>
      <c r="F54222">
        <v>12.75</v>
      </c>
    </row>
    <row r="54223" spans="1:6" x14ac:dyDescent="0.3">
      <c r="A54223">
        <v>2010</v>
      </c>
      <c r="B54223" t="s">
        <v>10</v>
      </c>
      <c r="C54223" s="1">
        <v>43023</v>
      </c>
      <c r="D54223">
        <v>2</v>
      </c>
      <c r="E54223">
        <v>110.5</v>
      </c>
      <c r="F54223">
        <v>221</v>
      </c>
    </row>
    <row r="54224" spans="1:6" x14ac:dyDescent="0.3">
      <c r="A54224">
        <v>2015</v>
      </c>
      <c r="B54224" t="s">
        <v>11</v>
      </c>
      <c r="C54224" s="1">
        <v>43023</v>
      </c>
      <c r="D54224">
        <v>3</v>
      </c>
      <c r="E54224">
        <v>13.199999999999998</v>
      </c>
      <c r="F54224">
        <v>39.599999999999994</v>
      </c>
    </row>
    <row r="54225" spans="1:6" x14ac:dyDescent="0.3">
      <c r="A54225">
        <v>2016</v>
      </c>
      <c r="B54225" t="s">
        <v>10</v>
      </c>
      <c r="C54225" s="1">
        <v>43023</v>
      </c>
      <c r="D54225">
        <v>2</v>
      </c>
      <c r="E54225">
        <v>11.18</v>
      </c>
      <c r="F54225">
        <v>22.36</v>
      </c>
    </row>
    <row r="54226" spans="1:6" x14ac:dyDescent="0.3">
      <c r="A54226">
        <v>2012</v>
      </c>
      <c r="B54226" t="s">
        <v>10</v>
      </c>
      <c r="C54226" s="1">
        <v>43023</v>
      </c>
      <c r="D54226">
        <v>3</v>
      </c>
      <c r="E54226">
        <v>10.44</v>
      </c>
      <c r="F54226">
        <v>31.32</v>
      </c>
    </row>
    <row r="54227" spans="1:6" x14ac:dyDescent="0.3">
      <c r="A54227">
        <v>2021</v>
      </c>
      <c r="B54227" t="s">
        <v>10</v>
      </c>
      <c r="C54227" s="1">
        <v>43023</v>
      </c>
      <c r="D54227">
        <v>3</v>
      </c>
      <c r="E54227">
        <v>4.3499999999999996</v>
      </c>
      <c r="F54227">
        <v>13.049999999999999</v>
      </c>
    </row>
    <row r="54228" spans="1:6" x14ac:dyDescent="0.3">
      <c r="A54228">
        <v>2018</v>
      </c>
      <c r="B54228" t="s">
        <v>9</v>
      </c>
      <c r="C54228" s="1">
        <v>43023</v>
      </c>
      <c r="D54228">
        <v>3</v>
      </c>
      <c r="E54228">
        <v>12.9</v>
      </c>
      <c r="F54228">
        <v>38.700000000000003</v>
      </c>
    </row>
    <row r="54229" spans="1:6" x14ac:dyDescent="0.3">
      <c r="A54229">
        <v>2004</v>
      </c>
      <c r="B54229" t="s">
        <v>9</v>
      </c>
      <c r="C54229" s="1">
        <v>43023</v>
      </c>
      <c r="D54229">
        <v>2</v>
      </c>
      <c r="E54229">
        <v>6.8</v>
      </c>
      <c r="F54229">
        <v>13.6</v>
      </c>
    </row>
    <row r="54230" spans="1:6" x14ac:dyDescent="0.3">
      <c r="A54230">
        <v>2003</v>
      </c>
      <c r="B54230" t="s">
        <v>10</v>
      </c>
      <c r="C54230" s="1">
        <v>43023</v>
      </c>
      <c r="D54230">
        <v>1</v>
      </c>
      <c r="E54230">
        <v>7.92</v>
      </c>
      <c r="F54230">
        <v>7.92</v>
      </c>
    </row>
    <row r="54231" spans="1:6" x14ac:dyDescent="0.3">
      <c r="A54231">
        <v>2011</v>
      </c>
      <c r="B54231" t="s">
        <v>11</v>
      </c>
      <c r="C54231" s="1">
        <v>43023</v>
      </c>
      <c r="D54231">
        <v>2</v>
      </c>
      <c r="E54231">
        <v>11.31</v>
      </c>
      <c r="F54231">
        <v>22.62</v>
      </c>
    </row>
    <row r="54232" spans="1:6" x14ac:dyDescent="0.3">
      <c r="A54232">
        <v>2005</v>
      </c>
      <c r="B54232" t="s">
        <v>9</v>
      </c>
      <c r="C54232" s="1">
        <v>43023</v>
      </c>
      <c r="D54232">
        <v>3</v>
      </c>
      <c r="E54232">
        <v>8.5</v>
      </c>
      <c r="F54232">
        <v>25.5</v>
      </c>
    </row>
    <row r="54233" spans="1:6" x14ac:dyDescent="0.3">
      <c r="A54233">
        <v>2004</v>
      </c>
      <c r="B54233" t="s">
        <v>8</v>
      </c>
      <c r="C54233" s="1">
        <v>43023</v>
      </c>
      <c r="D54233">
        <v>1</v>
      </c>
      <c r="E54233">
        <v>7.12</v>
      </c>
      <c r="F54233">
        <v>7.12</v>
      </c>
    </row>
    <row r="54234" spans="1:6" x14ac:dyDescent="0.3">
      <c r="A54234">
        <v>2008</v>
      </c>
      <c r="B54234" t="s">
        <v>9</v>
      </c>
      <c r="C54234" s="1">
        <v>43023</v>
      </c>
      <c r="D54234">
        <v>3</v>
      </c>
      <c r="E54234">
        <v>66.600000000000009</v>
      </c>
      <c r="F54234">
        <v>199.8</v>
      </c>
    </row>
    <row r="54235" spans="1:6" x14ac:dyDescent="0.3">
      <c r="A54235">
        <v>2005</v>
      </c>
      <c r="B54235" t="s">
        <v>11</v>
      </c>
      <c r="C54235" s="1">
        <v>43023</v>
      </c>
      <c r="D54235">
        <v>1</v>
      </c>
      <c r="E54235">
        <v>8.6</v>
      </c>
      <c r="F54235">
        <v>8.6</v>
      </c>
    </row>
    <row r="54236" spans="1:6" x14ac:dyDescent="0.3">
      <c r="A54236">
        <v>2025</v>
      </c>
      <c r="B54236" t="s">
        <v>11</v>
      </c>
      <c r="C54236" s="1">
        <v>43023</v>
      </c>
      <c r="D54236">
        <v>3</v>
      </c>
      <c r="E54236">
        <v>2.64</v>
      </c>
      <c r="F54236">
        <v>7.92</v>
      </c>
    </row>
    <row r="54237" spans="1:6" x14ac:dyDescent="0.3">
      <c r="A54237">
        <v>2013</v>
      </c>
      <c r="B54237" t="s">
        <v>8</v>
      </c>
      <c r="C54237" s="1">
        <v>43023</v>
      </c>
      <c r="D54237">
        <v>3</v>
      </c>
      <c r="E54237">
        <v>10.800000000000002</v>
      </c>
      <c r="F54237">
        <v>32.400000000000006</v>
      </c>
    </row>
    <row r="54238" spans="1:6" x14ac:dyDescent="0.3">
      <c r="A54238">
        <v>2011</v>
      </c>
      <c r="B54238" t="s">
        <v>9</v>
      </c>
      <c r="C54238" s="1">
        <v>43023</v>
      </c>
      <c r="D54238">
        <v>1</v>
      </c>
      <c r="E54238">
        <v>11.44</v>
      </c>
      <c r="F54238">
        <v>11.44</v>
      </c>
    </row>
    <row r="54239" spans="1:6" x14ac:dyDescent="0.3">
      <c r="A54239">
        <v>2002</v>
      </c>
      <c r="B54239" t="s">
        <v>11</v>
      </c>
      <c r="C54239" s="1">
        <v>43023</v>
      </c>
      <c r="D54239">
        <v>3</v>
      </c>
      <c r="E54239">
        <v>6.09</v>
      </c>
      <c r="F54239">
        <v>18.27</v>
      </c>
    </row>
    <row r="54240" spans="1:6" x14ac:dyDescent="0.3">
      <c r="A54240">
        <v>2004</v>
      </c>
      <c r="B54240" t="s">
        <v>11</v>
      </c>
      <c r="C54240" s="1">
        <v>43023</v>
      </c>
      <c r="D54240">
        <v>3</v>
      </c>
      <c r="E54240">
        <v>7.2</v>
      </c>
      <c r="F54240">
        <v>21.6</v>
      </c>
    </row>
    <row r="54241" spans="1:6" x14ac:dyDescent="0.3">
      <c r="A54241">
        <v>2009</v>
      </c>
      <c r="B54241" t="s">
        <v>9</v>
      </c>
      <c r="C54241" s="1">
        <v>43023</v>
      </c>
      <c r="D54241">
        <v>3</v>
      </c>
      <c r="E54241">
        <v>218.93999999999997</v>
      </c>
      <c r="F54241">
        <v>656.81999999999994</v>
      </c>
    </row>
    <row r="54242" spans="1:6" x14ac:dyDescent="0.3">
      <c r="A54242">
        <v>2017</v>
      </c>
      <c r="B54242" t="s">
        <v>9</v>
      </c>
      <c r="C54242" s="1">
        <v>43023</v>
      </c>
      <c r="D54242">
        <v>3</v>
      </c>
      <c r="E54242">
        <v>9.35</v>
      </c>
      <c r="F54242">
        <v>28.049999999999997</v>
      </c>
    </row>
    <row r="54243" spans="1:6" x14ac:dyDescent="0.3">
      <c r="A54243">
        <v>2016</v>
      </c>
      <c r="B54243" t="s">
        <v>8</v>
      </c>
      <c r="C54243" s="1">
        <v>43023</v>
      </c>
      <c r="D54243">
        <v>2</v>
      </c>
      <c r="E54243">
        <v>11.18</v>
      </c>
      <c r="F54243">
        <v>22.36</v>
      </c>
    </row>
    <row r="54244" spans="1:6" x14ac:dyDescent="0.3">
      <c r="A54244">
        <v>2008</v>
      </c>
      <c r="B54244" t="s">
        <v>9</v>
      </c>
      <c r="C54244" s="1">
        <v>43023</v>
      </c>
      <c r="D54244">
        <v>2</v>
      </c>
      <c r="E54244">
        <v>62.9</v>
      </c>
      <c r="F54244">
        <v>125.8</v>
      </c>
    </row>
    <row r="54245" spans="1:6" x14ac:dyDescent="0.3">
      <c r="A54245">
        <v>2015</v>
      </c>
      <c r="B54245" t="s">
        <v>8</v>
      </c>
      <c r="C54245" s="1">
        <v>43023</v>
      </c>
      <c r="D54245">
        <v>3</v>
      </c>
      <c r="E54245">
        <v>12.9</v>
      </c>
      <c r="F54245">
        <v>38.700000000000003</v>
      </c>
    </row>
    <row r="54246" spans="1:6" x14ac:dyDescent="0.3">
      <c r="A54246">
        <v>2005</v>
      </c>
      <c r="B54246" t="s">
        <v>8</v>
      </c>
      <c r="C54246" s="1">
        <v>43023</v>
      </c>
      <c r="D54246">
        <v>1</v>
      </c>
      <c r="E54246">
        <v>9</v>
      </c>
      <c r="F54246">
        <v>9</v>
      </c>
    </row>
    <row r="54247" spans="1:6" x14ac:dyDescent="0.3">
      <c r="A54247">
        <v>2004</v>
      </c>
      <c r="B54247" t="s">
        <v>10</v>
      </c>
      <c r="C54247" s="1">
        <v>43023</v>
      </c>
      <c r="D54247">
        <v>3</v>
      </c>
      <c r="E54247">
        <v>6.88</v>
      </c>
      <c r="F54247">
        <v>20.64</v>
      </c>
    </row>
    <row r="54248" spans="1:6" x14ac:dyDescent="0.3">
      <c r="A54248">
        <v>2003</v>
      </c>
      <c r="B54248" t="s">
        <v>11</v>
      </c>
      <c r="C54248" s="1">
        <v>43023</v>
      </c>
      <c r="D54248">
        <v>1</v>
      </c>
      <c r="E54248">
        <v>7.83</v>
      </c>
      <c r="F54248">
        <v>7.83</v>
      </c>
    </row>
    <row r="54249" spans="1:6" x14ac:dyDescent="0.3">
      <c r="A54249">
        <v>2017</v>
      </c>
      <c r="B54249" t="s">
        <v>10</v>
      </c>
      <c r="C54249" s="1">
        <v>43023</v>
      </c>
      <c r="D54249">
        <v>2</v>
      </c>
      <c r="E54249">
        <v>9.4599999999999991</v>
      </c>
      <c r="F54249">
        <v>18.919999999999998</v>
      </c>
    </row>
    <row r="54250" spans="1:6" x14ac:dyDescent="0.3">
      <c r="A54250">
        <v>2022</v>
      </c>
      <c r="B54250" t="s">
        <v>9</v>
      </c>
      <c r="C54250" s="1">
        <v>43023</v>
      </c>
      <c r="D54250">
        <v>1</v>
      </c>
      <c r="E54250">
        <v>2.67</v>
      </c>
      <c r="F54250">
        <v>2.67</v>
      </c>
    </row>
    <row r="54251" spans="1:6" x14ac:dyDescent="0.3">
      <c r="A54251">
        <v>2017</v>
      </c>
      <c r="B54251" t="s">
        <v>9</v>
      </c>
      <c r="C54251" s="1">
        <v>43023</v>
      </c>
      <c r="D54251">
        <v>1</v>
      </c>
      <c r="E54251">
        <v>9.4599999999999991</v>
      </c>
      <c r="F54251">
        <v>9.4599999999999991</v>
      </c>
    </row>
    <row r="54252" spans="1:6" x14ac:dyDescent="0.3">
      <c r="A54252">
        <v>2017</v>
      </c>
      <c r="B54252" t="s">
        <v>10</v>
      </c>
      <c r="C54252" s="1">
        <v>43023</v>
      </c>
      <c r="D54252">
        <v>3</v>
      </c>
      <c r="E54252">
        <v>9.68</v>
      </c>
      <c r="F54252">
        <v>29.04</v>
      </c>
    </row>
    <row r="54253" spans="1:6" x14ac:dyDescent="0.3">
      <c r="A54253">
        <v>2001</v>
      </c>
      <c r="B54253" t="s">
        <v>10</v>
      </c>
      <c r="C54253" s="1">
        <v>43023</v>
      </c>
      <c r="D54253">
        <v>2</v>
      </c>
      <c r="E54253">
        <v>9.9</v>
      </c>
      <c r="F54253">
        <v>19.8</v>
      </c>
    </row>
    <row r="54254" spans="1:6" x14ac:dyDescent="0.3">
      <c r="A54254">
        <v>2016</v>
      </c>
      <c r="B54254" t="s">
        <v>10</v>
      </c>
      <c r="C54254" s="1">
        <v>43023</v>
      </c>
      <c r="D54254">
        <v>1</v>
      </c>
      <c r="E54254">
        <v>11.57</v>
      </c>
      <c r="F54254">
        <v>11.57</v>
      </c>
    </row>
    <row r="54255" spans="1:6" x14ac:dyDescent="0.3">
      <c r="A54255">
        <v>2020</v>
      </c>
      <c r="B54255" t="s">
        <v>11</v>
      </c>
      <c r="C54255" s="1">
        <v>43023</v>
      </c>
      <c r="D54255">
        <v>3</v>
      </c>
      <c r="E54255">
        <v>6.09</v>
      </c>
      <c r="F54255">
        <v>18.27</v>
      </c>
    </row>
    <row r="54256" spans="1:6" x14ac:dyDescent="0.3">
      <c r="A54256">
        <v>2003</v>
      </c>
      <c r="B54256" t="s">
        <v>9</v>
      </c>
      <c r="C54256" s="1">
        <v>43023</v>
      </c>
      <c r="D54256">
        <v>3</v>
      </c>
      <c r="E54256">
        <v>8.1</v>
      </c>
      <c r="F54256">
        <v>24.299999999999997</v>
      </c>
    </row>
    <row r="54257" spans="1:6" x14ac:dyDescent="0.3">
      <c r="A54257">
        <v>2013</v>
      </c>
      <c r="B54257" t="s">
        <v>10</v>
      </c>
      <c r="C54257" s="1">
        <v>43023</v>
      </c>
      <c r="D54257">
        <v>3</v>
      </c>
      <c r="E54257">
        <v>10.56</v>
      </c>
      <c r="F54257">
        <v>31.68</v>
      </c>
    </row>
    <row r="54258" spans="1:6" x14ac:dyDescent="0.3">
      <c r="A54258">
        <v>2009</v>
      </c>
      <c r="B54258" t="s">
        <v>9</v>
      </c>
      <c r="C54258" s="1">
        <v>43023</v>
      </c>
      <c r="D54258">
        <v>2</v>
      </c>
      <c r="E54258">
        <v>214.02</v>
      </c>
      <c r="F54258">
        <v>428.04</v>
      </c>
    </row>
    <row r="54259" spans="1:6" x14ac:dyDescent="0.3">
      <c r="A54259">
        <v>2006</v>
      </c>
      <c r="B54259" t="s">
        <v>10</v>
      </c>
      <c r="C54259" s="1">
        <v>43023</v>
      </c>
      <c r="D54259">
        <v>3</v>
      </c>
      <c r="E54259">
        <v>8.6</v>
      </c>
      <c r="F54259">
        <v>25.799999999999997</v>
      </c>
    </row>
    <row r="54260" spans="1:6" x14ac:dyDescent="0.3">
      <c r="A54260">
        <v>2015</v>
      </c>
      <c r="B54260" t="s">
        <v>11</v>
      </c>
      <c r="C54260" s="1">
        <v>43023</v>
      </c>
      <c r="D54260">
        <v>1</v>
      </c>
      <c r="E54260">
        <v>12.9</v>
      </c>
      <c r="F54260">
        <v>12.9</v>
      </c>
    </row>
    <row r="54261" spans="1:6" x14ac:dyDescent="0.3">
      <c r="A54261">
        <v>2025</v>
      </c>
      <c r="B54261" t="s">
        <v>11</v>
      </c>
      <c r="C54261" s="1">
        <v>43023</v>
      </c>
      <c r="D54261">
        <v>1</v>
      </c>
      <c r="E54261">
        <v>2.67</v>
      </c>
      <c r="F54261">
        <v>2.67</v>
      </c>
    </row>
    <row r="54262" spans="1:6" x14ac:dyDescent="0.3">
      <c r="A54262">
        <v>2011</v>
      </c>
      <c r="B54262" t="s">
        <v>8</v>
      </c>
      <c r="C54262" s="1">
        <v>43023</v>
      </c>
      <c r="D54262">
        <v>1</v>
      </c>
      <c r="E54262">
        <v>11.18</v>
      </c>
      <c r="F54262">
        <v>11.18</v>
      </c>
    </row>
    <row r="54263" spans="1:6" x14ac:dyDescent="0.3">
      <c r="A54263">
        <v>2023</v>
      </c>
      <c r="B54263" t="s">
        <v>10</v>
      </c>
      <c r="C54263" s="1">
        <v>43023</v>
      </c>
      <c r="D54263">
        <v>1</v>
      </c>
      <c r="E54263">
        <v>3.48</v>
      </c>
      <c r="F54263">
        <v>3.48</v>
      </c>
    </row>
    <row r="54264" spans="1:6" x14ac:dyDescent="0.3">
      <c r="A54264">
        <v>2024</v>
      </c>
      <c r="B54264" t="s">
        <v>10</v>
      </c>
      <c r="C54264" s="1">
        <v>43023</v>
      </c>
      <c r="D54264">
        <v>2</v>
      </c>
      <c r="E54264">
        <v>5.28</v>
      </c>
      <c r="F54264">
        <v>10.56</v>
      </c>
    </row>
    <row r="54265" spans="1:6" x14ac:dyDescent="0.3">
      <c r="A54265">
        <v>2015</v>
      </c>
      <c r="B54265" t="s">
        <v>11</v>
      </c>
      <c r="C54265" s="1">
        <v>43023</v>
      </c>
      <c r="D54265">
        <v>1</v>
      </c>
      <c r="E54265">
        <v>13.5</v>
      </c>
      <c r="F54265">
        <v>13.5</v>
      </c>
    </row>
    <row r="54266" spans="1:6" x14ac:dyDescent="0.3">
      <c r="A54266">
        <v>2005</v>
      </c>
      <c r="B54266" t="s">
        <v>11</v>
      </c>
      <c r="C54266" s="1">
        <v>43023</v>
      </c>
      <c r="D54266">
        <v>3</v>
      </c>
      <c r="E54266">
        <v>8.6</v>
      </c>
      <c r="F54266">
        <v>25.799999999999997</v>
      </c>
    </row>
    <row r="54267" spans="1:6" x14ac:dyDescent="0.3">
      <c r="A54267">
        <v>2001</v>
      </c>
      <c r="B54267" t="s">
        <v>11</v>
      </c>
      <c r="C54267" s="1">
        <v>43023</v>
      </c>
      <c r="D54267">
        <v>2</v>
      </c>
      <c r="E54267">
        <v>9.35</v>
      </c>
      <c r="F54267">
        <v>18.7</v>
      </c>
    </row>
    <row r="54268" spans="1:6" x14ac:dyDescent="0.3">
      <c r="A54268">
        <v>2010</v>
      </c>
      <c r="B54268" t="s">
        <v>11</v>
      </c>
      <c r="C54268" s="1">
        <v>43023</v>
      </c>
      <c r="D54268">
        <v>2</v>
      </c>
      <c r="E54268">
        <v>114.4</v>
      </c>
      <c r="F54268">
        <v>228.8</v>
      </c>
    </row>
    <row r="54269" spans="1:6" x14ac:dyDescent="0.3">
      <c r="A54269">
        <v>2018</v>
      </c>
      <c r="B54269" t="s">
        <v>11</v>
      </c>
      <c r="C54269" s="1">
        <v>43023</v>
      </c>
      <c r="D54269">
        <v>3</v>
      </c>
      <c r="E54269">
        <v>12.75</v>
      </c>
      <c r="F54269">
        <v>38.25</v>
      </c>
    </row>
    <row r="54270" spans="1:6" x14ac:dyDescent="0.3">
      <c r="A54270">
        <v>2004</v>
      </c>
      <c r="B54270" t="s">
        <v>8</v>
      </c>
      <c r="C54270" s="1">
        <v>43023</v>
      </c>
      <c r="D54270">
        <v>3</v>
      </c>
      <c r="E54270">
        <v>6.8</v>
      </c>
      <c r="F54270">
        <v>20.399999999999999</v>
      </c>
    </row>
    <row r="54271" spans="1:6" x14ac:dyDescent="0.3">
      <c r="A54271">
        <v>2020</v>
      </c>
      <c r="B54271" t="s">
        <v>9</v>
      </c>
      <c r="C54271" s="1">
        <v>43023</v>
      </c>
      <c r="D54271">
        <v>3</v>
      </c>
      <c r="E54271">
        <v>6.16</v>
      </c>
      <c r="F54271">
        <v>18.48</v>
      </c>
    </row>
    <row r="54272" spans="1:6" x14ac:dyDescent="0.3">
      <c r="A54272">
        <v>2009</v>
      </c>
      <c r="B54272" t="s">
        <v>11</v>
      </c>
      <c r="C54272" s="1">
        <v>43023</v>
      </c>
      <c r="D54272">
        <v>2</v>
      </c>
      <c r="E54272">
        <v>211.56</v>
      </c>
      <c r="F54272">
        <v>423.12</v>
      </c>
    </row>
    <row r="54273" spans="1:6" x14ac:dyDescent="0.3">
      <c r="A54273">
        <v>2017</v>
      </c>
      <c r="B54273" t="s">
        <v>10</v>
      </c>
      <c r="C54273" s="1">
        <v>43023</v>
      </c>
      <c r="D54273">
        <v>1</v>
      </c>
      <c r="E54273">
        <v>9.7900000000000009</v>
      </c>
      <c r="F54273">
        <v>9.7900000000000009</v>
      </c>
    </row>
    <row r="54274" spans="1:6" x14ac:dyDescent="0.3">
      <c r="A54274">
        <v>2006</v>
      </c>
      <c r="B54274" t="s">
        <v>8</v>
      </c>
      <c r="C54274" s="1">
        <v>43023</v>
      </c>
      <c r="D54274">
        <v>3</v>
      </c>
      <c r="E54274">
        <v>8.8000000000000007</v>
      </c>
      <c r="F54274">
        <v>26.400000000000002</v>
      </c>
    </row>
    <row r="54275" spans="1:6" x14ac:dyDescent="0.3">
      <c r="A54275">
        <v>2016</v>
      </c>
      <c r="B54275" t="s">
        <v>8</v>
      </c>
      <c r="C54275" s="1">
        <v>43023</v>
      </c>
      <c r="D54275">
        <v>3</v>
      </c>
      <c r="E54275">
        <v>11.44</v>
      </c>
      <c r="F54275">
        <v>34.32</v>
      </c>
    </row>
    <row r="54276" spans="1:6" x14ac:dyDescent="0.3">
      <c r="A54276">
        <v>2018</v>
      </c>
      <c r="B54276" t="s">
        <v>10</v>
      </c>
      <c r="C54276" s="1">
        <v>43023</v>
      </c>
      <c r="D54276">
        <v>3</v>
      </c>
      <c r="E54276">
        <v>13.5</v>
      </c>
      <c r="F54276">
        <v>40.5</v>
      </c>
    </row>
    <row r="54277" spans="1:6" x14ac:dyDescent="0.3">
      <c r="A54277">
        <v>2017</v>
      </c>
      <c r="B54277" t="s">
        <v>11</v>
      </c>
      <c r="C54277" s="1">
        <v>43023</v>
      </c>
      <c r="D54277">
        <v>3</v>
      </c>
      <c r="E54277">
        <v>9.68</v>
      </c>
      <c r="F54277">
        <v>29.04</v>
      </c>
    </row>
    <row r="54278" spans="1:6" x14ac:dyDescent="0.3">
      <c r="A54278">
        <v>2004</v>
      </c>
      <c r="B54278" t="s">
        <v>9</v>
      </c>
      <c r="C54278" s="1">
        <v>43023</v>
      </c>
      <c r="D54278">
        <v>3</v>
      </c>
      <c r="E54278">
        <v>7.2</v>
      </c>
      <c r="F54278">
        <v>21.6</v>
      </c>
    </row>
    <row r="54279" spans="1:6" x14ac:dyDescent="0.3">
      <c r="A54279">
        <v>2017</v>
      </c>
      <c r="B54279" t="s">
        <v>8</v>
      </c>
      <c r="C54279" s="1">
        <v>43023</v>
      </c>
      <c r="D54279">
        <v>2</v>
      </c>
      <c r="E54279">
        <v>9.68</v>
      </c>
      <c r="F54279">
        <v>19.36</v>
      </c>
    </row>
    <row r="54280" spans="1:6" x14ac:dyDescent="0.3">
      <c r="A54280">
        <v>2009</v>
      </c>
      <c r="B54280" t="s">
        <v>10</v>
      </c>
      <c r="C54280" s="1">
        <v>43023</v>
      </c>
      <c r="D54280">
        <v>2</v>
      </c>
      <c r="E54280">
        <v>216.48</v>
      </c>
      <c r="F54280">
        <v>432.96</v>
      </c>
    </row>
    <row r="54281" spans="1:6" x14ac:dyDescent="0.3">
      <c r="A54281">
        <v>2024</v>
      </c>
      <c r="B54281" t="s">
        <v>10</v>
      </c>
      <c r="C54281" s="1">
        <v>43023</v>
      </c>
      <c r="D54281">
        <v>1</v>
      </c>
      <c r="E54281">
        <v>5.34</v>
      </c>
      <c r="F54281">
        <v>5.34</v>
      </c>
    </row>
    <row r="54282" spans="1:6" x14ac:dyDescent="0.3">
      <c r="A54282">
        <v>2023</v>
      </c>
      <c r="B54282" t="s">
        <v>11</v>
      </c>
      <c r="C54282" s="1">
        <v>43023</v>
      </c>
      <c r="D54282">
        <v>2</v>
      </c>
      <c r="E54282">
        <v>3.56</v>
      </c>
      <c r="F54282">
        <v>7.12</v>
      </c>
    </row>
    <row r="54283" spans="1:6" x14ac:dyDescent="0.3">
      <c r="A54283">
        <v>2010</v>
      </c>
      <c r="B54283" t="s">
        <v>9</v>
      </c>
      <c r="C54283" s="1">
        <v>43023</v>
      </c>
      <c r="D54283">
        <v>3</v>
      </c>
      <c r="E54283">
        <v>117</v>
      </c>
      <c r="F54283">
        <v>351</v>
      </c>
    </row>
    <row r="54284" spans="1:6" x14ac:dyDescent="0.3">
      <c r="A54284">
        <v>2008</v>
      </c>
      <c r="B54284" t="s">
        <v>8</v>
      </c>
      <c r="C54284" s="1">
        <v>43023</v>
      </c>
      <c r="D54284">
        <v>2</v>
      </c>
      <c r="E54284">
        <v>62.9</v>
      </c>
      <c r="F54284">
        <v>125.8</v>
      </c>
    </row>
    <row r="54285" spans="1:6" x14ac:dyDescent="0.3">
      <c r="A54285">
        <v>2019</v>
      </c>
      <c r="B54285" t="s">
        <v>10</v>
      </c>
      <c r="C54285" s="1">
        <v>43023</v>
      </c>
      <c r="D54285">
        <v>1</v>
      </c>
      <c r="E54285">
        <v>5.16</v>
      </c>
      <c r="F54285">
        <v>5.16</v>
      </c>
    </row>
    <row r="54286" spans="1:6" x14ac:dyDescent="0.3">
      <c r="A54286">
        <v>2023</v>
      </c>
      <c r="B54286" t="s">
        <v>8</v>
      </c>
      <c r="C54286" s="1">
        <v>43023</v>
      </c>
      <c r="D54286">
        <v>1</v>
      </c>
      <c r="E54286">
        <v>3.52</v>
      </c>
      <c r="F54286">
        <v>3.52</v>
      </c>
    </row>
    <row r="54287" spans="1:6" x14ac:dyDescent="0.3">
      <c r="A54287">
        <v>2013</v>
      </c>
      <c r="B54287" t="s">
        <v>9</v>
      </c>
      <c r="C54287" s="1">
        <v>43023</v>
      </c>
      <c r="D54287">
        <v>3</v>
      </c>
      <c r="E54287">
        <v>10.56</v>
      </c>
      <c r="F54287">
        <v>31.68</v>
      </c>
    </row>
    <row r="54288" spans="1:6" x14ac:dyDescent="0.3">
      <c r="A54288">
        <v>2006</v>
      </c>
      <c r="B54288" t="s">
        <v>11</v>
      </c>
      <c r="C54288" s="1">
        <v>43023</v>
      </c>
      <c r="D54288">
        <v>2</v>
      </c>
      <c r="E54288">
        <v>8.6</v>
      </c>
      <c r="F54288">
        <v>17.2</v>
      </c>
    </row>
    <row r="54289" spans="1:6" x14ac:dyDescent="0.3">
      <c r="A54289">
        <v>2019</v>
      </c>
      <c r="B54289" t="s">
        <v>11</v>
      </c>
      <c r="C54289" s="1">
        <v>43023</v>
      </c>
      <c r="D54289">
        <v>2</v>
      </c>
      <c r="E54289">
        <v>5.16</v>
      </c>
      <c r="F54289">
        <v>10.32</v>
      </c>
    </row>
    <row r="54290" spans="1:6" x14ac:dyDescent="0.3">
      <c r="A54290">
        <v>2008</v>
      </c>
      <c r="B54290" t="s">
        <v>11</v>
      </c>
      <c r="C54290" s="1">
        <v>43023</v>
      </c>
      <c r="D54290">
        <v>3</v>
      </c>
      <c r="E54290">
        <v>63.640000000000008</v>
      </c>
      <c r="F54290">
        <v>190.92000000000002</v>
      </c>
    </row>
    <row r="54291" spans="1:6" x14ac:dyDescent="0.3">
      <c r="A54291">
        <v>2012</v>
      </c>
      <c r="B54291" t="s">
        <v>10</v>
      </c>
      <c r="C54291" s="1">
        <v>43024</v>
      </c>
      <c r="D54291">
        <v>1</v>
      </c>
      <c r="E54291">
        <v>10.68</v>
      </c>
      <c r="F54291">
        <v>10.68</v>
      </c>
    </row>
    <row r="54292" spans="1:6" x14ac:dyDescent="0.3">
      <c r="A54292">
        <v>2017</v>
      </c>
      <c r="B54292" t="s">
        <v>11</v>
      </c>
      <c r="C54292" s="1">
        <v>43024</v>
      </c>
      <c r="D54292">
        <v>1</v>
      </c>
      <c r="E54292">
        <v>9.68</v>
      </c>
      <c r="F54292">
        <v>9.68</v>
      </c>
    </row>
    <row r="54293" spans="1:6" x14ac:dyDescent="0.3">
      <c r="A54293">
        <v>2006</v>
      </c>
      <c r="B54293" t="s">
        <v>11</v>
      </c>
      <c r="C54293" s="1">
        <v>43024</v>
      </c>
      <c r="D54293">
        <v>2</v>
      </c>
      <c r="E54293">
        <v>8.6999999999999993</v>
      </c>
      <c r="F54293">
        <v>17.399999999999999</v>
      </c>
    </row>
    <row r="54294" spans="1:6" x14ac:dyDescent="0.3">
      <c r="A54294">
        <v>2017</v>
      </c>
      <c r="B54294" t="s">
        <v>10</v>
      </c>
      <c r="C54294" s="1">
        <v>43024</v>
      </c>
      <c r="D54294">
        <v>1</v>
      </c>
      <c r="E54294">
        <v>9.35</v>
      </c>
      <c r="F54294">
        <v>9.35</v>
      </c>
    </row>
    <row r="54295" spans="1:6" x14ac:dyDescent="0.3">
      <c r="A54295">
        <v>2024</v>
      </c>
      <c r="B54295" t="s">
        <v>8</v>
      </c>
      <c r="C54295" s="1">
        <v>43024</v>
      </c>
      <c r="D54295">
        <v>2</v>
      </c>
      <c r="E54295">
        <v>5.4</v>
      </c>
      <c r="F54295">
        <v>10.8</v>
      </c>
    </row>
    <row r="54296" spans="1:6" x14ac:dyDescent="0.3">
      <c r="A54296">
        <v>2023</v>
      </c>
      <c r="B54296" t="s">
        <v>8</v>
      </c>
      <c r="C54296" s="1">
        <v>43024</v>
      </c>
      <c r="D54296">
        <v>1</v>
      </c>
      <c r="E54296">
        <v>3.52</v>
      </c>
      <c r="F54296">
        <v>3.52</v>
      </c>
    </row>
    <row r="54297" spans="1:6" x14ac:dyDescent="0.3">
      <c r="A54297">
        <v>2016</v>
      </c>
      <c r="B54297" t="s">
        <v>11</v>
      </c>
      <c r="C54297" s="1">
        <v>43024</v>
      </c>
      <c r="D54297">
        <v>3</v>
      </c>
      <c r="E54297">
        <v>11.31</v>
      </c>
      <c r="F54297">
        <v>33.93</v>
      </c>
    </row>
    <row r="54298" spans="1:6" x14ac:dyDescent="0.3">
      <c r="A54298">
        <v>2019</v>
      </c>
      <c r="B54298" t="s">
        <v>9</v>
      </c>
      <c r="C54298" s="1">
        <v>43024</v>
      </c>
      <c r="D54298">
        <v>2</v>
      </c>
      <c r="E54298">
        <v>5.16</v>
      </c>
      <c r="F54298">
        <v>10.32</v>
      </c>
    </row>
    <row r="54299" spans="1:6" x14ac:dyDescent="0.3">
      <c r="A54299">
        <v>2016</v>
      </c>
      <c r="B54299" t="s">
        <v>11</v>
      </c>
      <c r="C54299" s="1">
        <v>43024</v>
      </c>
      <c r="D54299">
        <v>3</v>
      </c>
      <c r="E54299">
        <v>11.57</v>
      </c>
      <c r="F54299">
        <v>34.71</v>
      </c>
    </row>
    <row r="54300" spans="1:6" x14ac:dyDescent="0.3">
      <c r="A54300">
        <v>2008</v>
      </c>
      <c r="B54300" t="s">
        <v>8</v>
      </c>
      <c r="C54300" s="1">
        <v>43024</v>
      </c>
      <c r="D54300">
        <v>3</v>
      </c>
      <c r="E54300">
        <v>62.9</v>
      </c>
      <c r="F54300">
        <v>188.7</v>
      </c>
    </row>
    <row r="54301" spans="1:6" x14ac:dyDescent="0.3">
      <c r="A54301">
        <v>2006</v>
      </c>
      <c r="B54301" t="s">
        <v>9</v>
      </c>
      <c r="C54301" s="1">
        <v>43024</v>
      </c>
      <c r="D54301">
        <v>2</v>
      </c>
      <c r="E54301">
        <v>8.5</v>
      </c>
      <c r="F54301">
        <v>17</v>
      </c>
    </row>
    <row r="54302" spans="1:6" x14ac:dyDescent="0.3">
      <c r="A54302">
        <v>2022</v>
      </c>
      <c r="B54302" t="s">
        <v>9</v>
      </c>
      <c r="C54302" s="1">
        <v>43024</v>
      </c>
      <c r="D54302">
        <v>3</v>
      </c>
      <c r="E54302">
        <v>2.64</v>
      </c>
      <c r="F54302">
        <v>7.92</v>
      </c>
    </row>
    <row r="54303" spans="1:6" x14ac:dyDescent="0.3">
      <c r="A54303">
        <v>2020</v>
      </c>
      <c r="B54303" t="s">
        <v>11</v>
      </c>
      <c r="C54303" s="1">
        <v>43024</v>
      </c>
      <c r="D54303">
        <v>3</v>
      </c>
      <c r="E54303">
        <v>6.3</v>
      </c>
      <c r="F54303">
        <v>18.899999999999999</v>
      </c>
    </row>
    <row r="54304" spans="1:6" x14ac:dyDescent="0.3">
      <c r="A54304">
        <v>2015</v>
      </c>
      <c r="B54304" t="s">
        <v>9</v>
      </c>
      <c r="C54304" s="1">
        <v>43024</v>
      </c>
      <c r="D54304">
        <v>2</v>
      </c>
      <c r="E54304">
        <v>13.2</v>
      </c>
      <c r="F54304">
        <v>26.4</v>
      </c>
    </row>
    <row r="54305" spans="1:6" x14ac:dyDescent="0.3">
      <c r="A54305">
        <v>2018</v>
      </c>
      <c r="B54305" t="s">
        <v>10</v>
      </c>
      <c r="C54305" s="1">
        <v>43024</v>
      </c>
      <c r="D54305">
        <v>3</v>
      </c>
      <c r="E54305">
        <v>13.050000000000002</v>
      </c>
      <c r="F54305">
        <v>39.150000000000006</v>
      </c>
    </row>
    <row r="54306" spans="1:6" x14ac:dyDescent="0.3">
      <c r="A54306">
        <v>2018</v>
      </c>
      <c r="B54306" t="s">
        <v>10</v>
      </c>
      <c r="C54306" s="1">
        <v>43024</v>
      </c>
      <c r="D54306">
        <v>2</v>
      </c>
      <c r="E54306">
        <v>12.75</v>
      </c>
      <c r="F54306">
        <v>25.5</v>
      </c>
    </row>
    <row r="54307" spans="1:6" x14ac:dyDescent="0.3">
      <c r="A54307">
        <v>2006</v>
      </c>
      <c r="B54307" t="s">
        <v>9</v>
      </c>
      <c r="C54307" s="1">
        <v>43024</v>
      </c>
      <c r="D54307">
        <v>3</v>
      </c>
      <c r="E54307">
        <v>8.6999999999999993</v>
      </c>
      <c r="F54307">
        <v>26.099999999999998</v>
      </c>
    </row>
    <row r="54308" spans="1:6" x14ac:dyDescent="0.3">
      <c r="A54308">
        <v>2025</v>
      </c>
      <c r="B54308" t="s">
        <v>11</v>
      </c>
      <c r="C54308" s="1">
        <v>43024</v>
      </c>
      <c r="D54308">
        <v>1</v>
      </c>
      <c r="E54308">
        <v>2.58</v>
      </c>
      <c r="F54308">
        <v>2.58</v>
      </c>
    </row>
    <row r="54309" spans="1:6" x14ac:dyDescent="0.3">
      <c r="A54309">
        <v>2020</v>
      </c>
      <c r="B54309" t="s">
        <v>10</v>
      </c>
      <c r="C54309" s="1">
        <v>43024</v>
      </c>
      <c r="D54309">
        <v>2</v>
      </c>
      <c r="E54309">
        <v>5.95</v>
      </c>
      <c r="F54309">
        <v>11.9</v>
      </c>
    </row>
    <row r="54310" spans="1:6" x14ac:dyDescent="0.3">
      <c r="A54310">
        <v>2002</v>
      </c>
      <c r="B54310" t="s">
        <v>11</v>
      </c>
      <c r="C54310" s="1">
        <v>43024</v>
      </c>
      <c r="D54310">
        <v>1</v>
      </c>
      <c r="E54310">
        <v>6.09</v>
      </c>
      <c r="F54310">
        <v>6.09</v>
      </c>
    </row>
    <row r="54311" spans="1:6" x14ac:dyDescent="0.3">
      <c r="A54311">
        <v>2017</v>
      </c>
      <c r="B54311" t="s">
        <v>9</v>
      </c>
      <c r="C54311" s="1">
        <v>43024</v>
      </c>
      <c r="D54311">
        <v>1</v>
      </c>
      <c r="E54311">
        <v>9.7900000000000009</v>
      </c>
      <c r="F54311">
        <v>9.7900000000000009</v>
      </c>
    </row>
    <row r="54312" spans="1:6" x14ac:dyDescent="0.3">
      <c r="A54312">
        <v>2004</v>
      </c>
      <c r="B54312" t="s">
        <v>11</v>
      </c>
      <c r="C54312" s="1">
        <v>43024</v>
      </c>
      <c r="D54312">
        <v>2</v>
      </c>
      <c r="E54312">
        <v>6.8</v>
      </c>
      <c r="F54312">
        <v>13.6</v>
      </c>
    </row>
    <row r="54313" spans="1:6" x14ac:dyDescent="0.3">
      <c r="A54313">
        <v>2007</v>
      </c>
      <c r="B54313" t="s">
        <v>8</v>
      </c>
      <c r="C54313" s="1">
        <v>43024</v>
      </c>
      <c r="D54313">
        <v>3</v>
      </c>
      <c r="E54313">
        <v>196.24</v>
      </c>
      <c r="F54313">
        <v>588.72</v>
      </c>
    </row>
    <row r="54314" spans="1:6" x14ac:dyDescent="0.3">
      <c r="A54314">
        <v>2006</v>
      </c>
      <c r="B54314" t="s">
        <v>11</v>
      </c>
      <c r="C54314" s="1">
        <v>43024</v>
      </c>
      <c r="D54314">
        <v>1</v>
      </c>
      <c r="E54314">
        <v>8.6</v>
      </c>
      <c r="F54314">
        <v>8.6</v>
      </c>
    </row>
    <row r="54315" spans="1:6" x14ac:dyDescent="0.3">
      <c r="A54315">
        <v>2009</v>
      </c>
      <c r="B54315" t="s">
        <v>11</v>
      </c>
      <c r="C54315" s="1">
        <v>43024</v>
      </c>
      <c r="D54315">
        <v>2</v>
      </c>
      <c r="E54315">
        <v>218.94</v>
      </c>
      <c r="F54315">
        <v>437.88</v>
      </c>
    </row>
    <row r="54316" spans="1:6" x14ac:dyDescent="0.3">
      <c r="A54316">
        <v>2003</v>
      </c>
      <c r="B54316" t="s">
        <v>10</v>
      </c>
      <c r="C54316" s="1">
        <v>43024</v>
      </c>
      <c r="D54316">
        <v>2</v>
      </c>
      <c r="E54316">
        <v>7.92</v>
      </c>
      <c r="F54316">
        <v>15.84</v>
      </c>
    </row>
    <row r="54317" spans="1:6" x14ac:dyDescent="0.3">
      <c r="A54317">
        <v>2022</v>
      </c>
      <c r="B54317" t="s">
        <v>8</v>
      </c>
      <c r="C54317" s="1">
        <v>43024</v>
      </c>
      <c r="D54317">
        <v>1</v>
      </c>
      <c r="E54317">
        <v>2.7</v>
      </c>
      <c r="F54317">
        <v>2.7</v>
      </c>
    </row>
    <row r="54318" spans="1:6" x14ac:dyDescent="0.3">
      <c r="A54318">
        <v>2020</v>
      </c>
      <c r="B54318" t="s">
        <v>9</v>
      </c>
      <c r="C54318" s="1">
        <v>43024</v>
      </c>
      <c r="D54318">
        <v>3</v>
      </c>
      <c r="E54318">
        <v>6.16</v>
      </c>
      <c r="F54318">
        <v>18.48</v>
      </c>
    </row>
    <row r="54319" spans="1:6" x14ac:dyDescent="0.3">
      <c r="A54319">
        <v>2016</v>
      </c>
      <c r="B54319" t="s">
        <v>8</v>
      </c>
      <c r="C54319" s="1">
        <v>43024</v>
      </c>
      <c r="D54319">
        <v>3</v>
      </c>
      <c r="E54319">
        <v>11.57</v>
      </c>
      <c r="F54319">
        <v>34.71</v>
      </c>
    </row>
    <row r="54320" spans="1:6" x14ac:dyDescent="0.3">
      <c r="A54320">
        <v>2004</v>
      </c>
      <c r="B54320" t="s">
        <v>9</v>
      </c>
      <c r="C54320" s="1">
        <v>43024</v>
      </c>
      <c r="D54320">
        <v>3</v>
      </c>
      <c r="E54320">
        <v>7.2</v>
      </c>
      <c r="F54320">
        <v>21.6</v>
      </c>
    </row>
    <row r="54321" spans="1:6" x14ac:dyDescent="0.3">
      <c r="A54321">
        <v>2005</v>
      </c>
      <c r="B54321" t="s">
        <v>11</v>
      </c>
      <c r="C54321" s="1">
        <v>43024</v>
      </c>
      <c r="D54321">
        <v>1</v>
      </c>
      <c r="E54321">
        <v>8.6999999999999993</v>
      </c>
      <c r="F54321">
        <v>8.6999999999999993</v>
      </c>
    </row>
    <row r="54322" spans="1:6" x14ac:dyDescent="0.3">
      <c r="A54322">
        <v>2009</v>
      </c>
      <c r="B54322" t="s">
        <v>9</v>
      </c>
      <c r="C54322" s="1">
        <v>43024</v>
      </c>
      <c r="D54322">
        <v>1</v>
      </c>
      <c r="E54322">
        <v>214.02</v>
      </c>
      <c r="F54322">
        <v>214.02</v>
      </c>
    </row>
    <row r="54323" spans="1:6" x14ac:dyDescent="0.3">
      <c r="A54323">
        <v>2001</v>
      </c>
      <c r="B54323" t="s">
        <v>8</v>
      </c>
      <c r="C54323" s="1">
        <v>43024</v>
      </c>
      <c r="D54323">
        <v>3</v>
      </c>
      <c r="E54323">
        <v>9.68</v>
      </c>
      <c r="F54323">
        <v>29.04</v>
      </c>
    </row>
    <row r="54324" spans="1:6" x14ac:dyDescent="0.3">
      <c r="A54324">
        <v>2013</v>
      </c>
      <c r="B54324" t="s">
        <v>8</v>
      </c>
      <c r="C54324" s="1">
        <v>43024</v>
      </c>
      <c r="D54324">
        <v>3</v>
      </c>
      <c r="E54324">
        <v>10.44</v>
      </c>
      <c r="F54324">
        <v>31.32</v>
      </c>
    </row>
    <row r="54325" spans="1:6" x14ac:dyDescent="0.3">
      <c r="A54325">
        <v>2014</v>
      </c>
      <c r="B54325" t="s">
        <v>11</v>
      </c>
      <c r="C54325" s="1">
        <v>43024</v>
      </c>
      <c r="D54325">
        <v>2</v>
      </c>
      <c r="E54325">
        <v>10.8</v>
      </c>
      <c r="F54325">
        <v>21.6</v>
      </c>
    </row>
    <row r="54326" spans="1:6" x14ac:dyDescent="0.3">
      <c r="A54326">
        <v>2012</v>
      </c>
      <c r="B54326" t="s">
        <v>9</v>
      </c>
      <c r="C54326" s="1">
        <v>43024</v>
      </c>
      <c r="D54326">
        <v>2</v>
      </c>
      <c r="E54326">
        <v>10.56</v>
      </c>
      <c r="F54326">
        <v>21.12</v>
      </c>
    </row>
    <row r="54327" spans="1:6" x14ac:dyDescent="0.3">
      <c r="A54327">
        <v>2013</v>
      </c>
      <c r="B54327" t="s">
        <v>11</v>
      </c>
      <c r="C54327" s="1">
        <v>43024</v>
      </c>
      <c r="D54327">
        <v>2</v>
      </c>
      <c r="E54327">
        <v>10.68</v>
      </c>
      <c r="F54327">
        <v>21.36</v>
      </c>
    </row>
    <row r="54328" spans="1:6" x14ac:dyDescent="0.3">
      <c r="A54328">
        <v>2019</v>
      </c>
      <c r="B54328" t="s">
        <v>10</v>
      </c>
      <c r="C54328" s="1">
        <v>43024</v>
      </c>
      <c r="D54328">
        <v>2</v>
      </c>
      <c r="E54328">
        <v>5.22</v>
      </c>
      <c r="F54328">
        <v>10.44</v>
      </c>
    </row>
    <row r="54329" spans="1:6" x14ac:dyDescent="0.3">
      <c r="A54329">
        <v>2014</v>
      </c>
      <c r="B54329" t="s">
        <v>10</v>
      </c>
      <c r="C54329" s="1">
        <v>43024</v>
      </c>
      <c r="D54329">
        <v>1</v>
      </c>
      <c r="E54329">
        <v>10.56</v>
      </c>
      <c r="F54329">
        <v>10.56</v>
      </c>
    </row>
    <row r="54330" spans="1:6" x14ac:dyDescent="0.3">
      <c r="A54330">
        <v>2013</v>
      </c>
      <c r="B54330" t="s">
        <v>9</v>
      </c>
      <c r="C54330" s="1">
        <v>43024</v>
      </c>
      <c r="D54330">
        <v>3</v>
      </c>
      <c r="E54330">
        <v>10.68</v>
      </c>
      <c r="F54330">
        <v>32.04</v>
      </c>
    </row>
    <row r="54331" spans="1:6" x14ac:dyDescent="0.3">
      <c r="A54331">
        <v>2018</v>
      </c>
      <c r="B54331" t="s">
        <v>11</v>
      </c>
      <c r="C54331" s="1">
        <v>43024</v>
      </c>
      <c r="D54331">
        <v>3</v>
      </c>
      <c r="E54331">
        <v>13.35</v>
      </c>
      <c r="F54331">
        <v>40.049999999999997</v>
      </c>
    </row>
    <row r="54332" spans="1:6" x14ac:dyDescent="0.3">
      <c r="A54332">
        <v>2004</v>
      </c>
      <c r="B54332" t="s">
        <v>8</v>
      </c>
      <c r="C54332" s="1">
        <v>43024</v>
      </c>
      <c r="D54332">
        <v>3</v>
      </c>
      <c r="E54332">
        <v>7.04</v>
      </c>
      <c r="F54332">
        <v>21.12</v>
      </c>
    </row>
    <row r="54333" spans="1:6" x14ac:dyDescent="0.3">
      <c r="A54333">
        <v>2005</v>
      </c>
      <c r="B54333" t="s">
        <v>11</v>
      </c>
      <c r="C54333" s="1">
        <v>43024</v>
      </c>
      <c r="D54333">
        <v>3</v>
      </c>
      <c r="E54333">
        <v>8.6</v>
      </c>
      <c r="F54333">
        <v>25.799999999999997</v>
      </c>
    </row>
    <row r="54334" spans="1:6" x14ac:dyDescent="0.3">
      <c r="A54334">
        <v>2005</v>
      </c>
      <c r="B54334" t="s">
        <v>8</v>
      </c>
      <c r="C54334" s="1">
        <v>43024</v>
      </c>
      <c r="D54334">
        <v>3</v>
      </c>
      <c r="E54334">
        <v>8.6</v>
      </c>
      <c r="F54334">
        <v>25.799999999999997</v>
      </c>
    </row>
    <row r="54335" spans="1:6" x14ac:dyDescent="0.3">
      <c r="A54335">
        <v>2015</v>
      </c>
      <c r="B54335" t="s">
        <v>9</v>
      </c>
      <c r="C54335" s="1">
        <v>43024</v>
      </c>
      <c r="D54335">
        <v>3</v>
      </c>
      <c r="E54335">
        <v>13.199999999999998</v>
      </c>
      <c r="F54335">
        <v>39.599999999999994</v>
      </c>
    </row>
    <row r="54336" spans="1:6" x14ac:dyDescent="0.3">
      <c r="A54336">
        <v>2006</v>
      </c>
      <c r="B54336" t="s">
        <v>11</v>
      </c>
      <c r="C54336" s="1">
        <v>43024</v>
      </c>
      <c r="D54336">
        <v>3</v>
      </c>
      <c r="E54336">
        <v>8.5</v>
      </c>
      <c r="F54336">
        <v>25.5</v>
      </c>
    </row>
    <row r="54337" spans="1:6" x14ac:dyDescent="0.3">
      <c r="A54337">
        <v>2010</v>
      </c>
      <c r="B54337" t="s">
        <v>8</v>
      </c>
      <c r="C54337" s="1">
        <v>43024</v>
      </c>
      <c r="D54337">
        <v>3</v>
      </c>
      <c r="E54337">
        <v>115.7</v>
      </c>
      <c r="F54337">
        <v>347.1</v>
      </c>
    </row>
    <row r="54338" spans="1:6" x14ac:dyDescent="0.3">
      <c r="A54338">
        <v>2005</v>
      </c>
      <c r="B54338" t="s">
        <v>11</v>
      </c>
      <c r="C54338" s="1">
        <v>43024</v>
      </c>
      <c r="D54338">
        <v>2</v>
      </c>
      <c r="E54338">
        <v>8.9</v>
      </c>
      <c r="F54338">
        <v>17.8</v>
      </c>
    </row>
    <row r="54339" spans="1:6" x14ac:dyDescent="0.3">
      <c r="A54339">
        <v>2002</v>
      </c>
      <c r="B54339" t="s">
        <v>11</v>
      </c>
      <c r="C54339" s="1">
        <v>43024</v>
      </c>
      <c r="D54339">
        <v>3</v>
      </c>
      <c r="E54339">
        <v>6.23</v>
      </c>
      <c r="F54339">
        <v>18.690000000000001</v>
      </c>
    </row>
    <row r="54340" spans="1:6" x14ac:dyDescent="0.3">
      <c r="A54340">
        <v>2010</v>
      </c>
      <c r="B54340" t="s">
        <v>10</v>
      </c>
      <c r="C54340" s="1">
        <v>43024</v>
      </c>
      <c r="D54340">
        <v>2</v>
      </c>
      <c r="E54340">
        <v>117</v>
      </c>
      <c r="F54340">
        <v>234</v>
      </c>
    </row>
    <row r="54341" spans="1:6" x14ac:dyDescent="0.3">
      <c r="A54341">
        <v>2011</v>
      </c>
      <c r="B54341" t="s">
        <v>10</v>
      </c>
      <c r="C54341" s="1">
        <v>43024</v>
      </c>
      <c r="D54341">
        <v>1</v>
      </c>
      <c r="E54341">
        <v>11.18</v>
      </c>
      <c r="F54341">
        <v>11.18</v>
      </c>
    </row>
    <row r="54342" spans="1:6" x14ac:dyDescent="0.3">
      <c r="A54342">
        <v>2011</v>
      </c>
      <c r="B54342" t="s">
        <v>9</v>
      </c>
      <c r="C54342" s="1">
        <v>43024</v>
      </c>
      <c r="D54342">
        <v>2</v>
      </c>
      <c r="E54342">
        <v>11.57</v>
      </c>
      <c r="F54342">
        <v>23.14</v>
      </c>
    </row>
    <row r="54343" spans="1:6" x14ac:dyDescent="0.3">
      <c r="A54343">
        <v>2020</v>
      </c>
      <c r="B54343" t="s">
        <v>11</v>
      </c>
      <c r="C54343" s="1">
        <v>43024</v>
      </c>
      <c r="D54343">
        <v>3</v>
      </c>
      <c r="E54343">
        <v>6.09</v>
      </c>
      <c r="F54343">
        <v>18.27</v>
      </c>
    </row>
    <row r="54344" spans="1:6" x14ac:dyDescent="0.3">
      <c r="A54344">
        <v>2017</v>
      </c>
      <c r="B54344" t="s">
        <v>11</v>
      </c>
      <c r="C54344" s="1">
        <v>43024</v>
      </c>
      <c r="D54344">
        <v>2</v>
      </c>
      <c r="E54344">
        <v>9.7900000000000009</v>
      </c>
      <c r="F54344">
        <v>19.580000000000002</v>
      </c>
    </row>
    <row r="54345" spans="1:6" x14ac:dyDescent="0.3">
      <c r="A54345">
        <v>2016</v>
      </c>
      <c r="B54345" t="s">
        <v>11</v>
      </c>
      <c r="C54345" s="1">
        <v>43024</v>
      </c>
      <c r="D54345">
        <v>2</v>
      </c>
      <c r="E54345">
        <v>11.18</v>
      </c>
      <c r="F54345">
        <v>22.36</v>
      </c>
    </row>
    <row r="54346" spans="1:6" x14ac:dyDescent="0.3">
      <c r="A54346">
        <v>2025</v>
      </c>
      <c r="B54346" t="s">
        <v>10</v>
      </c>
      <c r="C54346" s="1">
        <v>43024</v>
      </c>
      <c r="D54346">
        <v>1</v>
      </c>
      <c r="E54346">
        <v>2.64</v>
      </c>
      <c r="F54346">
        <v>2.64</v>
      </c>
    </row>
    <row r="54347" spans="1:6" x14ac:dyDescent="0.3">
      <c r="A54347">
        <v>2013</v>
      </c>
      <c r="B54347" t="s">
        <v>11</v>
      </c>
      <c r="C54347" s="1">
        <v>43024</v>
      </c>
      <c r="D54347">
        <v>3</v>
      </c>
      <c r="E54347">
        <v>10.32</v>
      </c>
      <c r="F54347">
        <v>30.96</v>
      </c>
    </row>
    <row r="54348" spans="1:6" x14ac:dyDescent="0.3">
      <c r="A54348">
        <v>2004</v>
      </c>
      <c r="B54348" t="s">
        <v>10</v>
      </c>
      <c r="C54348" s="1">
        <v>43024</v>
      </c>
      <c r="D54348">
        <v>2</v>
      </c>
      <c r="E54348">
        <v>6.96</v>
      </c>
      <c r="F54348">
        <v>13.92</v>
      </c>
    </row>
    <row r="54349" spans="1:6" x14ac:dyDescent="0.3">
      <c r="A54349">
        <v>2002</v>
      </c>
      <c r="B54349" t="s">
        <v>9</v>
      </c>
      <c r="C54349" s="1">
        <v>43024</v>
      </c>
      <c r="D54349">
        <v>1</v>
      </c>
      <c r="E54349">
        <v>6.23</v>
      </c>
      <c r="F54349">
        <v>6.23</v>
      </c>
    </row>
    <row r="54350" spans="1:6" x14ac:dyDescent="0.3">
      <c r="A54350">
        <v>2011</v>
      </c>
      <c r="B54350" t="s">
        <v>9</v>
      </c>
      <c r="C54350" s="1">
        <v>43024</v>
      </c>
      <c r="D54350">
        <v>2</v>
      </c>
      <c r="E54350">
        <v>11.700000000000001</v>
      </c>
      <c r="F54350">
        <v>23.400000000000002</v>
      </c>
    </row>
    <row r="54351" spans="1:6" x14ac:dyDescent="0.3">
      <c r="A54351">
        <v>2013</v>
      </c>
      <c r="B54351" t="s">
        <v>8</v>
      </c>
      <c r="C54351" s="1">
        <v>43024</v>
      </c>
      <c r="D54351">
        <v>3</v>
      </c>
      <c r="E54351">
        <v>10.800000000000002</v>
      </c>
      <c r="F54351">
        <v>32.400000000000006</v>
      </c>
    </row>
    <row r="54352" spans="1:6" x14ac:dyDescent="0.3">
      <c r="A54352">
        <v>2018</v>
      </c>
      <c r="B54352" t="s">
        <v>11</v>
      </c>
      <c r="C54352" s="1">
        <v>43024</v>
      </c>
      <c r="D54352">
        <v>2</v>
      </c>
      <c r="E54352">
        <v>13.2</v>
      </c>
      <c r="F54352">
        <v>26.4</v>
      </c>
    </row>
    <row r="54353" spans="1:6" x14ac:dyDescent="0.3">
      <c r="A54353">
        <v>2022</v>
      </c>
      <c r="B54353" t="s">
        <v>10</v>
      </c>
      <c r="C54353" s="1">
        <v>43024</v>
      </c>
      <c r="D54353">
        <v>2</v>
      </c>
      <c r="E54353">
        <v>2.7</v>
      </c>
      <c r="F54353">
        <v>5.4</v>
      </c>
    </row>
    <row r="54354" spans="1:6" x14ac:dyDescent="0.3">
      <c r="A54354">
        <v>2021</v>
      </c>
      <c r="B54354" t="s">
        <v>8</v>
      </c>
      <c r="C54354" s="1">
        <v>43024</v>
      </c>
      <c r="D54354">
        <v>1</v>
      </c>
      <c r="E54354">
        <v>4.5</v>
      </c>
      <c r="F54354">
        <v>4.5</v>
      </c>
    </row>
    <row r="54355" spans="1:6" x14ac:dyDescent="0.3">
      <c r="A54355">
        <v>2002</v>
      </c>
      <c r="B54355" t="s">
        <v>8</v>
      </c>
      <c r="C54355" s="1">
        <v>43024</v>
      </c>
      <c r="D54355">
        <v>2</v>
      </c>
      <c r="E54355">
        <v>6.3</v>
      </c>
      <c r="F54355">
        <v>12.6</v>
      </c>
    </row>
    <row r="54356" spans="1:6" x14ac:dyDescent="0.3">
      <c r="A54356">
        <v>2011</v>
      </c>
      <c r="B54356" t="s">
        <v>10</v>
      </c>
      <c r="C54356" s="1">
        <v>43024</v>
      </c>
      <c r="D54356">
        <v>3</v>
      </c>
      <c r="E54356">
        <v>11.049999999999999</v>
      </c>
      <c r="F54356">
        <v>33.15</v>
      </c>
    </row>
    <row r="54357" spans="1:6" x14ac:dyDescent="0.3">
      <c r="A54357">
        <v>2021</v>
      </c>
      <c r="B54357" t="s">
        <v>10</v>
      </c>
      <c r="C54357" s="1">
        <v>43024</v>
      </c>
      <c r="D54357">
        <v>1</v>
      </c>
      <c r="E54357">
        <v>4.5</v>
      </c>
      <c r="F54357">
        <v>4.5</v>
      </c>
    </row>
    <row r="54358" spans="1:6" x14ac:dyDescent="0.3">
      <c r="A54358">
        <v>2013</v>
      </c>
      <c r="B54358" t="s">
        <v>10</v>
      </c>
      <c r="C54358" s="1">
        <v>43024</v>
      </c>
      <c r="D54358">
        <v>3</v>
      </c>
      <c r="E54358">
        <v>10.44</v>
      </c>
      <c r="F54358">
        <v>31.32</v>
      </c>
    </row>
    <row r="54359" spans="1:6" x14ac:dyDescent="0.3">
      <c r="A54359">
        <v>2019</v>
      </c>
      <c r="B54359" t="s">
        <v>11</v>
      </c>
      <c r="C54359" s="1">
        <v>43024</v>
      </c>
      <c r="D54359">
        <v>3</v>
      </c>
      <c r="E54359">
        <v>5.28</v>
      </c>
      <c r="F54359">
        <v>15.84</v>
      </c>
    </row>
    <row r="54360" spans="1:6" x14ac:dyDescent="0.3">
      <c r="A54360">
        <v>2009</v>
      </c>
      <c r="B54360" t="s">
        <v>11</v>
      </c>
      <c r="C54360" s="1">
        <v>43024</v>
      </c>
      <c r="D54360">
        <v>3</v>
      </c>
      <c r="E54360">
        <v>211.56000000000003</v>
      </c>
      <c r="F54360">
        <v>634.68000000000006</v>
      </c>
    </row>
    <row r="54361" spans="1:6" x14ac:dyDescent="0.3">
      <c r="A54361">
        <v>2019</v>
      </c>
      <c r="B54361" t="s">
        <v>8</v>
      </c>
      <c r="C54361" s="1">
        <v>43024</v>
      </c>
      <c r="D54361">
        <v>3</v>
      </c>
      <c r="E54361">
        <v>5.4000000000000012</v>
      </c>
      <c r="F54361">
        <v>16.200000000000003</v>
      </c>
    </row>
    <row r="54362" spans="1:6" x14ac:dyDescent="0.3">
      <c r="A54362">
        <v>2020</v>
      </c>
      <c r="B54362" t="s">
        <v>8</v>
      </c>
      <c r="C54362" s="1">
        <v>43024</v>
      </c>
      <c r="D54362">
        <v>3</v>
      </c>
      <c r="E54362">
        <v>6.16</v>
      </c>
      <c r="F54362">
        <v>18.48</v>
      </c>
    </row>
    <row r="54363" spans="1:6" x14ac:dyDescent="0.3">
      <c r="A54363">
        <v>2005</v>
      </c>
      <c r="B54363" t="s">
        <v>11</v>
      </c>
      <c r="C54363" s="1">
        <v>43024</v>
      </c>
      <c r="D54363">
        <v>2</v>
      </c>
      <c r="E54363">
        <v>9</v>
      </c>
      <c r="F54363">
        <v>18</v>
      </c>
    </row>
    <row r="54364" spans="1:6" x14ac:dyDescent="0.3">
      <c r="A54364">
        <v>2009</v>
      </c>
      <c r="B54364" t="s">
        <v>10</v>
      </c>
      <c r="C54364" s="1">
        <v>43024</v>
      </c>
      <c r="D54364">
        <v>3</v>
      </c>
      <c r="E54364">
        <v>209.1</v>
      </c>
      <c r="F54364">
        <v>627.29999999999995</v>
      </c>
    </row>
    <row r="54365" spans="1:6" x14ac:dyDescent="0.3">
      <c r="A54365">
        <v>2001</v>
      </c>
      <c r="B54365" t="s">
        <v>10</v>
      </c>
      <c r="C54365" s="1">
        <v>43024</v>
      </c>
      <c r="D54365">
        <v>1</v>
      </c>
      <c r="E54365">
        <v>9.35</v>
      </c>
      <c r="F54365">
        <v>9.35</v>
      </c>
    </row>
    <row r="54366" spans="1:6" x14ac:dyDescent="0.3">
      <c r="A54366">
        <v>2015</v>
      </c>
      <c r="B54366" t="s">
        <v>11</v>
      </c>
      <c r="C54366" s="1">
        <v>43024</v>
      </c>
      <c r="D54366">
        <v>3</v>
      </c>
      <c r="E54366">
        <v>12.75</v>
      </c>
      <c r="F54366">
        <v>38.25</v>
      </c>
    </row>
    <row r="54367" spans="1:6" x14ac:dyDescent="0.3">
      <c r="A54367">
        <v>2008</v>
      </c>
      <c r="B54367" t="s">
        <v>9</v>
      </c>
      <c r="C54367" s="1">
        <v>43024</v>
      </c>
      <c r="D54367">
        <v>1</v>
      </c>
      <c r="E54367">
        <v>65.86</v>
      </c>
      <c r="F54367">
        <v>65.86</v>
      </c>
    </row>
    <row r="54368" spans="1:6" x14ac:dyDescent="0.3">
      <c r="A54368">
        <v>2019</v>
      </c>
      <c r="B54368" t="s">
        <v>8</v>
      </c>
      <c r="C54368" s="1">
        <v>43024</v>
      </c>
      <c r="D54368">
        <v>3</v>
      </c>
      <c r="E54368">
        <v>5.0999999999999996</v>
      </c>
      <c r="F54368">
        <v>15.299999999999999</v>
      </c>
    </row>
    <row r="54369" spans="1:6" x14ac:dyDescent="0.3">
      <c r="A54369">
        <v>2007</v>
      </c>
      <c r="B54369" t="s">
        <v>11</v>
      </c>
      <c r="C54369" s="1">
        <v>43024</v>
      </c>
      <c r="D54369">
        <v>3</v>
      </c>
      <c r="E54369">
        <v>194.01</v>
      </c>
      <c r="F54369">
        <v>582.03</v>
      </c>
    </row>
    <row r="54370" spans="1:6" x14ac:dyDescent="0.3">
      <c r="A54370">
        <v>2009</v>
      </c>
      <c r="B54370" t="s">
        <v>8</v>
      </c>
      <c r="C54370" s="1">
        <v>43024</v>
      </c>
      <c r="D54370">
        <v>1</v>
      </c>
      <c r="E54370">
        <v>211.56</v>
      </c>
      <c r="F54370">
        <v>211.56</v>
      </c>
    </row>
    <row r="54371" spans="1:6" x14ac:dyDescent="0.3">
      <c r="A54371">
        <v>2004</v>
      </c>
      <c r="B54371" t="s">
        <v>8</v>
      </c>
      <c r="C54371" s="1">
        <v>43024</v>
      </c>
      <c r="D54371">
        <v>3</v>
      </c>
      <c r="E54371">
        <v>7.2</v>
      </c>
      <c r="F54371">
        <v>21.6</v>
      </c>
    </row>
    <row r="54372" spans="1:6" x14ac:dyDescent="0.3">
      <c r="A54372">
        <v>2011</v>
      </c>
      <c r="B54372" t="s">
        <v>10</v>
      </c>
      <c r="C54372" s="1">
        <v>43024</v>
      </c>
      <c r="D54372">
        <v>3</v>
      </c>
      <c r="E54372">
        <v>11.44</v>
      </c>
      <c r="F54372">
        <v>34.32</v>
      </c>
    </row>
    <row r="54373" spans="1:6" x14ac:dyDescent="0.3">
      <c r="A54373">
        <v>2009</v>
      </c>
      <c r="B54373" t="s">
        <v>8</v>
      </c>
      <c r="C54373" s="1">
        <v>43024</v>
      </c>
      <c r="D54373">
        <v>2</v>
      </c>
      <c r="E54373">
        <v>221.4</v>
      </c>
      <c r="F54373">
        <v>442.8</v>
      </c>
    </row>
    <row r="54374" spans="1:6" x14ac:dyDescent="0.3">
      <c r="A54374">
        <v>2025</v>
      </c>
      <c r="B54374" t="s">
        <v>8</v>
      </c>
      <c r="C54374" s="1">
        <v>43024</v>
      </c>
      <c r="D54374">
        <v>2</v>
      </c>
      <c r="E54374">
        <v>2.64</v>
      </c>
      <c r="F54374">
        <v>5.28</v>
      </c>
    </row>
    <row r="54375" spans="1:6" x14ac:dyDescent="0.3">
      <c r="A54375">
        <v>2019</v>
      </c>
      <c r="B54375" t="s">
        <v>9</v>
      </c>
      <c r="C54375" s="1">
        <v>43024</v>
      </c>
      <c r="D54375">
        <v>3</v>
      </c>
      <c r="E54375">
        <v>5.34</v>
      </c>
      <c r="F54375">
        <v>16.02</v>
      </c>
    </row>
    <row r="54376" spans="1:6" x14ac:dyDescent="0.3">
      <c r="A54376">
        <v>2013</v>
      </c>
      <c r="B54376" t="s">
        <v>10</v>
      </c>
      <c r="C54376" s="1">
        <v>43024</v>
      </c>
      <c r="D54376">
        <v>1</v>
      </c>
      <c r="E54376">
        <v>10.199999999999999</v>
      </c>
      <c r="F54376">
        <v>10.199999999999999</v>
      </c>
    </row>
    <row r="54377" spans="1:6" x14ac:dyDescent="0.3">
      <c r="A54377">
        <v>2022</v>
      </c>
      <c r="B54377" t="s">
        <v>11</v>
      </c>
      <c r="C54377" s="1">
        <v>43024</v>
      </c>
      <c r="D54377">
        <v>3</v>
      </c>
      <c r="E54377">
        <v>2.64</v>
      </c>
      <c r="F54377">
        <v>7.92</v>
      </c>
    </row>
    <row r="54378" spans="1:6" x14ac:dyDescent="0.3">
      <c r="A54378">
        <v>2001</v>
      </c>
      <c r="B54378" t="s">
        <v>8</v>
      </c>
      <c r="C54378" s="1">
        <v>43024</v>
      </c>
      <c r="D54378">
        <v>3</v>
      </c>
      <c r="E54378">
        <v>9.35</v>
      </c>
      <c r="F54378">
        <v>28.049999999999997</v>
      </c>
    </row>
    <row r="54379" spans="1:6" x14ac:dyDescent="0.3">
      <c r="A54379">
        <v>2011</v>
      </c>
      <c r="B54379" t="s">
        <v>8</v>
      </c>
      <c r="C54379" s="1">
        <v>43024</v>
      </c>
      <c r="D54379">
        <v>1</v>
      </c>
      <c r="E54379">
        <v>11.57</v>
      </c>
      <c r="F54379">
        <v>11.57</v>
      </c>
    </row>
    <row r="54380" spans="1:6" x14ac:dyDescent="0.3">
      <c r="A54380">
        <v>2010</v>
      </c>
      <c r="B54380" t="s">
        <v>11</v>
      </c>
      <c r="C54380" s="1">
        <v>43024</v>
      </c>
      <c r="D54380">
        <v>1</v>
      </c>
      <c r="E54380">
        <v>111.8</v>
      </c>
      <c r="F54380">
        <v>111.8</v>
      </c>
    </row>
    <row r="54381" spans="1:6" x14ac:dyDescent="0.3">
      <c r="A54381">
        <v>2023</v>
      </c>
      <c r="B54381" t="s">
        <v>10</v>
      </c>
      <c r="C54381" s="1">
        <v>43024</v>
      </c>
      <c r="D54381">
        <v>2</v>
      </c>
      <c r="E54381">
        <v>3.44</v>
      </c>
      <c r="F54381">
        <v>6.88</v>
      </c>
    </row>
    <row r="54382" spans="1:6" x14ac:dyDescent="0.3">
      <c r="A54382">
        <v>2004</v>
      </c>
      <c r="B54382" t="s">
        <v>8</v>
      </c>
      <c r="C54382" s="1">
        <v>43024</v>
      </c>
      <c r="D54382">
        <v>1</v>
      </c>
      <c r="E54382">
        <v>6.96</v>
      </c>
      <c r="F54382">
        <v>6.96</v>
      </c>
    </row>
    <row r="54383" spans="1:6" x14ac:dyDescent="0.3">
      <c r="A54383">
        <v>2002</v>
      </c>
      <c r="B54383" t="s">
        <v>10</v>
      </c>
      <c r="C54383" s="1">
        <v>43024</v>
      </c>
      <c r="D54383">
        <v>2</v>
      </c>
      <c r="E54383">
        <v>6.3</v>
      </c>
      <c r="F54383">
        <v>12.6</v>
      </c>
    </row>
    <row r="54384" spans="1:6" x14ac:dyDescent="0.3">
      <c r="A54384">
        <v>2005</v>
      </c>
      <c r="B54384" t="s">
        <v>8</v>
      </c>
      <c r="C54384" s="1">
        <v>43024</v>
      </c>
      <c r="D54384">
        <v>2</v>
      </c>
      <c r="E54384">
        <v>9</v>
      </c>
      <c r="F54384">
        <v>18</v>
      </c>
    </row>
    <row r="54385" spans="1:6" x14ac:dyDescent="0.3">
      <c r="A54385">
        <v>2005</v>
      </c>
      <c r="B54385" t="s">
        <v>9</v>
      </c>
      <c r="C54385" s="1">
        <v>43024</v>
      </c>
      <c r="D54385">
        <v>3</v>
      </c>
      <c r="E54385">
        <v>8.6</v>
      </c>
      <c r="F54385">
        <v>25.799999999999997</v>
      </c>
    </row>
    <row r="54386" spans="1:6" x14ac:dyDescent="0.3">
      <c r="A54386">
        <v>2014</v>
      </c>
      <c r="B54386" t="s">
        <v>9</v>
      </c>
      <c r="C54386" s="1">
        <v>43024</v>
      </c>
      <c r="D54386">
        <v>1</v>
      </c>
      <c r="E54386">
        <v>10.8</v>
      </c>
      <c r="F54386">
        <v>10.8</v>
      </c>
    </row>
    <row r="54387" spans="1:6" x14ac:dyDescent="0.3">
      <c r="A54387">
        <v>2019</v>
      </c>
      <c r="B54387" t="s">
        <v>8</v>
      </c>
      <c r="C54387" s="1">
        <v>43024</v>
      </c>
      <c r="D54387">
        <v>1</v>
      </c>
      <c r="E54387">
        <v>5.0999999999999996</v>
      </c>
      <c r="F54387">
        <v>5.0999999999999996</v>
      </c>
    </row>
    <row r="54388" spans="1:6" x14ac:dyDescent="0.3">
      <c r="A54388">
        <v>2006</v>
      </c>
      <c r="B54388" t="s">
        <v>9</v>
      </c>
      <c r="C54388" s="1">
        <v>43024</v>
      </c>
      <c r="D54388">
        <v>2</v>
      </c>
      <c r="E54388">
        <v>8.6999999999999993</v>
      </c>
      <c r="F54388">
        <v>17.399999999999999</v>
      </c>
    </row>
    <row r="54389" spans="1:6" x14ac:dyDescent="0.3">
      <c r="A54389">
        <v>2018</v>
      </c>
      <c r="B54389" t="s">
        <v>11</v>
      </c>
      <c r="C54389" s="1">
        <v>43024</v>
      </c>
      <c r="D54389">
        <v>3</v>
      </c>
      <c r="E54389">
        <v>13.199999999999998</v>
      </c>
      <c r="F54389">
        <v>39.599999999999994</v>
      </c>
    </row>
    <row r="54390" spans="1:6" x14ac:dyDescent="0.3">
      <c r="A54390">
        <v>2020</v>
      </c>
      <c r="B54390" t="s">
        <v>9</v>
      </c>
      <c r="C54390" s="1">
        <v>43024</v>
      </c>
      <c r="D54390">
        <v>1</v>
      </c>
      <c r="E54390">
        <v>6.09</v>
      </c>
      <c r="F54390">
        <v>6.09</v>
      </c>
    </row>
    <row r="54391" spans="1:6" x14ac:dyDescent="0.3">
      <c r="A54391">
        <v>2025</v>
      </c>
      <c r="B54391" t="s">
        <v>8</v>
      </c>
      <c r="C54391" s="1">
        <v>43024</v>
      </c>
      <c r="D54391">
        <v>2</v>
      </c>
      <c r="E54391">
        <v>2.5499999999999998</v>
      </c>
      <c r="F54391">
        <v>5.0999999999999996</v>
      </c>
    </row>
    <row r="54392" spans="1:6" x14ac:dyDescent="0.3">
      <c r="A54392">
        <v>2009</v>
      </c>
      <c r="B54392" t="s">
        <v>11</v>
      </c>
      <c r="C54392" s="1">
        <v>43024</v>
      </c>
      <c r="D54392">
        <v>1</v>
      </c>
      <c r="E54392">
        <v>209.1</v>
      </c>
      <c r="F54392">
        <v>209.1</v>
      </c>
    </row>
    <row r="54393" spans="1:6" x14ac:dyDescent="0.3">
      <c r="A54393">
        <v>2009</v>
      </c>
      <c r="B54393" t="s">
        <v>10</v>
      </c>
      <c r="C54393" s="1">
        <v>43024</v>
      </c>
      <c r="D54393">
        <v>2</v>
      </c>
      <c r="E54393">
        <v>211.56</v>
      </c>
      <c r="F54393">
        <v>423.12</v>
      </c>
    </row>
    <row r="54394" spans="1:6" x14ac:dyDescent="0.3">
      <c r="A54394">
        <v>2002</v>
      </c>
      <c r="B54394" t="s">
        <v>9</v>
      </c>
      <c r="C54394" s="1">
        <v>43024</v>
      </c>
      <c r="D54394">
        <v>1</v>
      </c>
      <c r="E54394">
        <v>5.95</v>
      </c>
      <c r="F54394">
        <v>5.95</v>
      </c>
    </row>
    <row r="54395" spans="1:6" x14ac:dyDescent="0.3">
      <c r="A54395">
        <v>2003</v>
      </c>
      <c r="B54395" t="s">
        <v>8</v>
      </c>
      <c r="C54395" s="1">
        <v>43024</v>
      </c>
      <c r="D54395">
        <v>2</v>
      </c>
      <c r="E54395">
        <v>8.1</v>
      </c>
      <c r="F54395">
        <v>16.2</v>
      </c>
    </row>
    <row r="54396" spans="1:6" x14ac:dyDescent="0.3">
      <c r="A54396">
        <v>2023</v>
      </c>
      <c r="B54396" t="s">
        <v>10</v>
      </c>
      <c r="C54396" s="1">
        <v>43024</v>
      </c>
      <c r="D54396">
        <v>3</v>
      </c>
      <c r="E54396">
        <v>3.6</v>
      </c>
      <c r="F54396">
        <v>10.8</v>
      </c>
    </row>
    <row r="54397" spans="1:6" x14ac:dyDescent="0.3">
      <c r="A54397">
        <v>2012</v>
      </c>
      <c r="B54397" t="s">
        <v>10</v>
      </c>
      <c r="C54397" s="1">
        <v>43024</v>
      </c>
      <c r="D54397">
        <v>1</v>
      </c>
      <c r="E54397">
        <v>10.56</v>
      </c>
      <c r="F54397">
        <v>10.56</v>
      </c>
    </row>
    <row r="54398" spans="1:6" x14ac:dyDescent="0.3">
      <c r="A54398">
        <v>2016</v>
      </c>
      <c r="B54398" t="s">
        <v>10</v>
      </c>
      <c r="C54398" s="1">
        <v>43024</v>
      </c>
      <c r="D54398">
        <v>2</v>
      </c>
      <c r="E54398">
        <v>11.049999999999999</v>
      </c>
      <c r="F54398">
        <v>22.099999999999998</v>
      </c>
    </row>
    <row r="54399" spans="1:6" x14ac:dyDescent="0.3">
      <c r="A54399">
        <v>2014</v>
      </c>
      <c r="B54399" t="s">
        <v>10</v>
      </c>
      <c r="C54399" s="1">
        <v>43024</v>
      </c>
      <c r="D54399">
        <v>1</v>
      </c>
      <c r="E54399">
        <v>10.199999999999999</v>
      </c>
      <c r="F54399">
        <v>10.199999999999999</v>
      </c>
    </row>
    <row r="54400" spans="1:6" x14ac:dyDescent="0.3">
      <c r="A54400">
        <v>2006</v>
      </c>
      <c r="B54400" t="s">
        <v>8</v>
      </c>
      <c r="C54400" s="1">
        <v>43024</v>
      </c>
      <c r="D54400">
        <v>2</v>
      </c>
      <c r="E54400">
        <v>8.5</v>
      </c>
      <c r="F54400">
        <v>17</v>
      </c>
    </row>
    <row r="54401" spans="1:6" x14ac:dyDescent="0.3">
      <c r="A54401">
        <v>2013</v>
      </c>
      <c r="B54401" t="s">
        <v>11</v>
      </c>
      <c r="C54401" s="1">
        <v>43024</v>
      </c>
      <c r="D54401">
        <v>3</v>
      </c>
      <c r="E54401">
        <v>10.800000000000002</v>
      </c>
      <c r="F54401">
        <v>32.400000000000006</v>
      </c>
    </row>
    <row r="54402" spans="1:6" x14ac:dyDescent="0.3">
      <c r="A54402">
        <v>2007</v>
      </c>
      <c r="B54402" t="s">
        <v>11</v>
      </c>
      <c r="C54402" s="1">
        <v>43024</v>
      </c>
      <c r="D54402">
        <v>1</v>
      </c>
      <c r="E54402">
        <v>194.01</v>
      </c>
      <c r="F54402">
        <v>194.01</v>
      </c>
    </row>
    <row r="54403" spans="1:6" x14ac:dyDescent="0.3">
      <c r="A54403">
        <v>2002</v>
      </c>
      <c r="B54403" t="s">
        <v>8</v>
      </c>
      <c r="C54403" s="1">
        <v>43024</v>
      </c>
      <c r="D54403">
        <v>3</v>
      </c>
      <c r="E54403">
        <v>5.95</v>
      </c>
      <c r="F54403">
        <v>17.850000000000001</v>
      </c>
    </row>
    <row r="54404" spans="1:6" x14ac:dyDescent="0.3">
      <c r="A54404">
        <v>2008</v>
      </c>
      <c r="B54404" t="s">
        <v>11</v>
      </c>
      <c r="C54404" s="1">
        <v>43024</v>
      </c>
      <c r="D54404">
        <v>1</v>
      </c>
      <c r="E54404">
        <v>65.12</v>
      </c>
      <c r="F54404">
        <v>65.12</v>
      </c>
    </row>
    <row r="54405" spans="1:6" x14ac:dyDescent="0.3">
      <c r="A54405">
        <v>2023</v>
      </c>
      <c r="B54405" t="s">
        <v>9</v>
      </c>
      <c r="C54405" s="1">
        <v>43024</v>
      </c>
      <c r="D54405">
        <v>3</v>
      </c>
      <c r="E54405">
        <v>3.52</v>
      </c>
      <c r="F54405">
        <v>10.56</v>
      </c>
    </row>
    <row r="54406" spans="1:6" x14ac:dyDescent="0.3">
      <c r="A54406">
        <v>2003</v>
      </c>
      <c r="B54406" t="s">
        <v>9</v>
      </c>
      <c r="C54406" s="1">
        <v>43024</v>
      </c>
      <c r="D54406">
        <v>3</v>
      </c>
      <c r="E54406">
        <v>7.919999999999999</v>
      </c>
      <c r="F54406">
        <v>23.759999999999998</v>
      </c>
    </row>
    <row r="54407" spans="1:6" x14ac:dyDescent="0.3">
      <c r="A54407">
        <v>2022</v>
      </c>
      <c r="B54407" t="s">
        <v>11</v>
      </c>
      <c r="C54407" s="1">
        <v>43024</v>
      </c>
      <c r="D54407">
        <v>1</v>
      </c>
      <c r="E54407">
        <v>2.7</v>
      </c>
      <c r="F54407">
        <v>2.7</v>
      </c>
    </row>
    <row r="54408" spans="1:6" x14ac:dyDescent="0.3">
      <c r="A54408">
        <v>2015</v>
      </c>
      <c r="B54408" t="s">
        <v>8</v>
      </c>
      <c r="C54408" s="1">
        <v>43024</v>
      </c>
      <c r="D54408">
        <v>3</v>
      </c>
      <c r="E54408">
        <v>13.199999999999998</v>
      </c>
      <c r="F54408">
        <v>39.599999999999994</v>
      </c>
    </row>
    <row r="54409" spans="1:6" x14ac:dyDescent="0.3">
      <c r="A54409">
        <v>2015</v>
      </c>
      <c r="B54409" t="s">
        <v>8</v>
      </c>
      <c r="C54409" s="1">
        <v>43024</v>
      </c>
      <c r="D54409">
        <v>2</v>
      </c>
      <c r="E54409">
        <v>13.35</v>
      </c>
      <c r="F54409">
        <v>26.7</v>
      </c>
    </row>
    <row r="54410" spans="1:6" x14ac:dyDescent="0.3">
      <c r="A54410">
        <v>2008</v>
      </c>
      <c r="B54410" t="s">
        <v>9</v>
      </c>
      <c r="C54410" s="1">
        <v>43024</v>
      </c>
      <c r="D54410">
        <v>1</v>
      </c>
      <c r="E54410">
        <v>65.86</v>
      </c>
      <c r="F54410">
        <v>65.86</v>
      </c>
    </row>
    <row r="54411" spans="1:6" x14ac:dyDescent="0.3">
      <c r="A54411">
        <v>2017</v>
      </c>
      <c r="B54411" t="s">
        <v>11</v>
      </c>
      <c r="C54411" s="1">
        <v>43024</v>
      </c>
      <c r="D54411">
        <v>1</v>
      </c>
      <c r="E54411">
        <v>9.7900000000000009</v>
      </c>
      <c r="F54411">
        <v>9.7900000000000009</v>
      </c>
    </row>
    <row r="54412" spans="1:6" x14ac:dyDescent="0.3">
      <c r="A54412">
        <v>2021</v>
      </c>
      <c r="B54412" t="s">
        <v>11</v>
      </c>
      <c r="C54412" s="1">
        <v>43024</v>
      </c>
      <c r="D54412">
        <v>3</v>
      </c>
      <c r="E54412">
        <v>4.3</v>
      </c>
      <c r="F54412">
        <v>12.899999999999999</v>
      </c>
    </row>
    <row r="54413" spans="1:6" x14ac:dyDescent="0.3">
      <c r="A54413">
        <v>2003</v>
      </c>
      <c r="B54413" t="s">
        <v>9</v>
      </c>
      <c r="C54413" s="1">
        <v>43024</v>
      </c>
      <c r="D54413">
        <v>3</v>
      </c>
      <c r="E54413">
        <v>7.919999999999999</v>
      </c>
      <c r="F54413">
        <v>23.759999999999998</v>
      </c>
    </row>
    <row r="54414" spans="1:6" x14ac:dyDescent="0.3">
      <c r="A54414">
        <v>2020</v>
      </c>
      <c r="B54414" t="s">
        <v>11</v>
      </c>
      <c r="C54414" s="1">
        <v>43024</v>
      </c>
      <c r="D54414">
        <v>3</v>
      </c>
      <c r="E54414">
        <v>5.95</v>
      </c>
      <c r="F54414">
        <v>17.850000000000001</v>
      </c>
    </row>
    <row r="54415" spans="1:6" x14ac:dyDescent="0.3">
      <c r="A54415">
        <v>2024</v>
      </c>
      <c r="B54415" t="s">
        <v>10</v>
      </c>
      <c r="C54415" s="1">
        <v>43024</v>
      </c>
      <c r="D54415">
        <v>3</v>
      </c>
      <c r="E54415">
        <v>5.0999999999999996</v>
      </c>
      <c r="F54415">
        <v>15.299999999999999</v>
      </c>
    </row>
    <row r="54416" spans="1:6" x14ac:dyDescent="0.3">
      <c r="A54416">
        <v>2023</v>
      </c>
      <c r="B54416" t="s">
        <v>10</v>
      </c>
      <c r="C54416" s="1">
        <v>43024</v>
      </c>
      <c r="D54416">
        <v>2</v>
      </c>
      <c r="E54416">
        <v>3.6</v>
      </c>
      <c r="F54416">
        <v>7.2</v>
      </c>
    </row>
    <row r="54417" spans="1:6" x14ac:dyDescent="0.3">
      <c r="A54417">
        <v>2020</v>
      </c>
      <c r="B54417" t="s">
        <v>10</v>
      </c>
      <c r="C54417" s="1">
        <v>43024</v>
      </c>
      <c r="D54417">
        <v>2</v>
      </c>
      <c r="E54417">
        <v>6.09</v>
      </c>
      <c r="F54417">
        <v>12.18</v>
      </c>
    </row>
    <row r="54418" spans="1:6" x14ac:dyDescent="0.3">
      <c r="A54418">
        <v>2011</v>
      </c>
      <c r="B54418" t="s">
        <v>10</v>
      </c>
      <c r="C54418" s="1">
        <v>43024</v>
      </c>
      <c r="D54418">
        <v>2</v>
      </c>
      <c r="E54418">
        <v>11.700000000000001</v>
      </c>
      <c r="F54418">
        <v>23.400000000000002</v>
      </c>
    </row>
    <row r="54419" spans="1:6" x14ac:dyDescent="0.3">
      <c r="A54419">
        <v>2013</v>
      </c>
      <c r="B54419" t="s">
        <v>11</v>
      </c>
      <c r="C54419" s="1">
        <v>43024</v>
      </c>
      <c r="D54419">
        <v>1</v>
      </c>
      <c r="E54419">
        <v>10.8</v>
      </c>
      <c r="F54419">
        <v>10.8</v>
      </c>
    </row>
    <row r="54420" spans="1:6" x14ac:dyDescent="0.3">
      <c r="A54420">
        <v>2024</v>
      </c>
      <c r="B54420" t="s">
        <v>9</v>
      </c>
      <c r="C54420" s="1">
        <v>43024</v>
      </c>
      <c r="D54420">
        <v>2</v>
      </c>
      <c r="E54420">
        <v>5.34</v>
      </c>
      <c r="F54420">
        <v>10.68</v>
      </c>
    </row>
    <row r="54421" spans="1:6" x14ac:dyDescent="0.3">
      <c r="A54421">
        <v>2003</v>
      </c>
      <c r="B54421" t="s">
        <v>10</v>
      </c>
      <c r="C54421" s="1">
        <v>43024</v>
      </c>
      <c r="D54421">
        <v>1</v>
      </c>
      <c r="E54421">
        <v>7.6499999999999995</v>
      </c>
      <c r="F54421">
        <v>7.6499999999999995</v>
      </c>
    </row>
    <row r="54422" spans="1:6" x14ac:dyDescent="0.3">
      <c r="A54422">
        <v>2020</v>
      </c>
      <c r="B54422" t="s">
        <v>11</v>
      </c>
      <c r="C54422" s="1">
        <v>43024</v>
      </c>
      <c r="D54422">
        <v>1</v>
      </c>
      <c r="E54422">
        <v>6.16</v>
      </c>
      <c r="F54422">
        <v>6.16</v>
      </c>
    </row>
    <row r="54423" spans="1:6" x14ac:dyDescent="0.3">
      <c r="A54423">
        <v>2009</v>
      </c>
      <c r="B54423" t="s">
        <v>11</v>
      </c>
      <c r="C54423" s="1">
        <v>43024</v>
      </c>
      <c r="D54423">
        <v>2</v>
      </c>
      <c r="E54423">
        <v>221.4</v>
      </c>
      <c r="F54423">
        <v>442.8</v>
      </c>
    </row>
    <row r="54424" spans="1:6" x14ac:dyDescent="0.3">
      <c r="A54424">
        <v>2021</v>
      </c>
      <c r="B54424" t="s">
        <v>10</v>
      </c>
      <c r="C54424" s="1">
        <v>43024</v>
      </c>
      <c r="D54424">
        <v>3</v>
      </c>
      <c r="E54424">
        <v>4.3</v>
      </c>
      <c r="F54424">
        <v>12.899999999999999</v>
      </c>
    </row>
    <row r="54425" spans="1:6" x14ac:dyDescent="0.3">
      <c r="A54425">
        <v>2018</v>
      </c>
      <c r="B54425" t="s">
        <v>8</v>
      </c>
      <c r="C54425" s="1">
        <v>43024</v>
      </c>
      <c r="D54425">
        <v>3</v>
      </c>
      <c r="E54425">
        <v>12.75</v>
      </c>
      <c r="F54425">
        <v>38.25</v>
      </c>
    </row>
    <row r="54426" spans="1:6" x14ac:dyDescent="0.3">
      <c r="A54426">
        <v>2014</v>
      </c>
      <c r="B54426" t="s">
        <v>10</v>
      </c>
      <c r="C54426" s="1">
        <v>43024</v>
      </c>
      <c r="D54426">
        <v>2</v>
      </c>
      <c r="E54426">
        <v>10.44</v>
      </c>
      <c r="F54426">
        <v>20.88</v>
      </c>
    </row>
    <row r="54427" spans="1:6" x14ac:dyDescent="0.3">
      <c r="A54427">
        <v>2008</v>
      </c>
      <c r="B54427" t="s">
        <v>10</v>
      </c>
      <c r="C54427" s="1">
        <v>43024</v>
      </c>
      <c r="D54427">
        <v>3</v>
      </c>
      <c r="E54427">
        <v>65.12</v>
      </c>
      <c r="F54427">
        <v>195.36</v>
      </c>
    </row>
    <row r="54428" spans="1:6" x14ac:dyDescent="0.3">
      <c r="A54428">
        <v>2010</v>
      </c>
      <c r="B54428" t="s">
        <v>11</v>
      </c>
      <c r="C54428" s="1">
        <v>43024</v>
      </c>
      <c r="D54428">
        <v>3</v>
      </c>
      <c r="E54428">
        <v>115.7</v>
      </c>
      <c r="F54428">
        <v>347.1</v>
      </c>
    </row>
    <row r="54429" spans="1:6" x14ac:dyDescent="0.3">
      <c r="A54429">
        <v>2021</v>
      </c>
      <c r="B54429" t="s">
        <v>11</v>
      </c>
      <c r="C54429" s="1">
        <v>43024</v>
      </c>
      <c r="D54429">
        <v>1</v>
      </c>
      <c r="E54429">
        <v>4.25</v>
      </c>
      <c r="F54429">
        <v>4.25</v>
      </c>
    </row>
    <row r="54430" spans="1:6" x14ac:dyDescent="0.3">
      <c r="A54430">
        <v>2015</v>
      </c>
      <c r="B54430" t="s">
        <v>9</v>
      </c>
      <c r="C54430" s="1">
        <v>43024</v>
      </c>
      <c r="D54430">
        <v>2</v>
      </c>
      <c r="E54430">
        <v>13.05</v>
      </c>
      <c r="F54430">
        <v>26.1</v>
      </c>
    </row>
    <row r="54431" spans="1:6" x14ac:dyDescent="0.3">
      <c r="A54431">
        <v>2005</v>
      </c>
      <c r="B54431" t="s">
        <v>10</v>
      </c>
      <c r="C54431" s="1">
        <v>43024</v>
      </c>
      <c r="D54431">
        <v>1</v>
      </c>
      <c r="E54431">
        <v>8.8000000000000007</v>
      </c>
      <c r="F54431">
        <v>8.8000000000000007</v>
      </c>
    </row>
    <row r="54432" spans="1:6" x14ac:dyDescent="0.3">
      <c r="A54432">
        <v>2001</v>
      </c>
      <c r="B54432" t="s">
        <v>11</v>
      </c>
      <c r="C54432" s="1">
        <v>43024</v>
      </c>
      <c r="D54432">
        <v>3</v>
      </c>
      <c r="E54432">
        <v>9.9</v>
      </c>
      <c r="F54432">
        <v>29.700000000000003</v>
      </c>
    </row>
    <row r="54433" spans="1:6" x14ac:dyDescent="0.3">
      <c r="A54433">
        <v>2013</v>
      </c>
      <c r="B54433" t="s">
        <v>10</v>
      </c>
      <c r="C54433" s="1">
        <v>43024</v>
      </c>
      <c r="D54433">
        <v>2</v>
      </c>
      <c r="E54433">
        <v>10.44</v>
      </c>
      <c r="F54433">
        <v>20.88</v>
      </c>
    </row>
    <row r="54434" spans="1:6" x14ac:dyDescent="0.3">
      <c r="A54434">
        <v>2024</v>
      </c>
      <c r="B54434" t="s">
        <v>10</v>
      </c>
      <c r="C54434" s="1">
        <v>43024</v>
      </c>
      <c r="D54434">
        <v>2</v>
      </c>
      <c r="E54434">
        <v>5.34</v>
      </c>
      <c r="F54434">
        <v>10.68</v>
      </c>
    </row>
    <row r="54435" spans="1:6" x14ac:dyDescent="0.3">
      <c r="A54435">
        <v>2020</v>
      </c>
      <c r="B54435" t="s">
        <v>9</v>
      </c>
      <c r="C54435" s="1">
        <v>43024</v>
      </c>
      <c r="D54435">
        <v>1</v>
      </c>
      <c r="E54435">
        <v>6.09</v>
      </c>
      <c r="F54435">
        <v>6.09</v>
      </c>
    </row>
    <row r="54436" spans="1:6" x14ac:dyDescent="0.3">
      <c r="A54436">
        <v>2015</v>
      </c>
      <c r="B54436" t="s">
        <v>10</v>
      </c>
      <c r="C54436" s="1">
        <v>43024</v>
      </c>
      <c r="D54436">
        <v>3</v>
      </c>
      <c r="E54436">
        <v>12.75</v>
      </c>
      <c r="F54436">
        <v>38.25</v>
      </c>
    </row>
    <row r="54437" spans="1:6" x14ac:dyDescent="0.3">
      <c r="A54437">
        <v>2022</v>
      </c>
      <c r="B54437" t="s">
        <v>10</v>
      </c>
      <c r="C54437" s="1">
        <v>43024</v>
      </c>
      <c r="D54437">
        <v>3</v>
      </c>
      <c r="E54437">
        <v>2.5499999999999998</v>
      </c>
      <c r="F54437">
        <v>7.6499999999999995</v>
      </c>
    </row>
    <row r="54438" spans="1:6" x14ac:dyDescent="0.3">
      <c r="A54438">
        <v>2023</v>
      </c>
      <c r="B54438" t="s">
        <v>11</v>
      </c>
      <c r="C54438" s="1">
        <v>43024</v>
      </c>
      <c r="D54438">
        <v>3</v>
      </c>
      <c r="E54438">
        <v>3.52</v>
      </c>
      <c r="F54438">
        <v>10.56</v>
      </c>
    </row>
    <row r="54439" spans="1:6" x14ac:dyDescent="0.3">
      <c r="A54439">
        <v>2024</v>
      </c>
      <c r="B54439" t="s">
        <v>9</v>
      </c>
      <c r="C54439" s="1">
        <v>43024</v>
      </c>
      <c r="D54439">
        <v>1</v>
      </c>
      <c r="E54439">
        <v>5.28</v>
      </c>
      <c r="F54439">
        <v>5.28</v>
      </c>
    </row>
    <row r="54440" spans="1:6" x14ac:dyDescent="0.3">
      <c r="A54440">
        <v>2004</v>
      </c>
      <c r="B54440" t="s">
        <v>8</v>
      </c>
      <c r="C54440" s="1">
        <v>43024</v>
      </c>
      <c r="D54440">
        <v>2</v>
      </c>
      <c r="E54440">
        <v>7.04</v>
      </c>
      <c r="F54440">
        <v>14.08</v>
      </c>
    </row>
    <row r="54441" spans="1:6" x14ac:dyDescent="0.3">
      <c r="A54441">
        <v>2012</v>
      </c>
      <c r="B54441" t="s">
        <v>11</v>
      </c>
      <c r="C54441" s="1">
        <v>43024</v>
      </c>
      <c r="D54441">
        <v>3</v>
      </c>
      <c r="E54441">
        <v>10.56</v>
      </c>
      <c r="F54441">
        <v>31.68</v>
      </c>
    </row>
    <row r="54442" spans="1:6" x14ac:dyDescent="0.3">
      <c r="A54442">
        <v>2018</v>
      </c>
      <c r="B54442" t="s">
        <v>8</v>
      </c>
      <c r="C54442" s="1">
        <v>43024</v>
      </c>
      <c r="D54442">
        <v>2</v>
      </c>
      <c r="E54442">
        <v>13.05</v>
      </c>
      <c r="F54442">
        <v>26.1</v>
      </c>
    </row>
    <row r="54443" spans="1:6" x14ac:dyDescent="0.3">
      <c r="A54443">
        <v>2002</v>
      </c>
      <c r="B54443" t="s">
        <v>8</v>
      </c>
      <c r="C54443" s="1">
        <v>43024</v>
      </c>
      <c r="D54443">
        <v>3</v>
      </c>
      <c r="E54443">
        <v>5.95</v>
      </c>
      <c r="F54443">
        <v>17.850000000000001</v>
      </c>
    </row>
    <row r="54444" spans="1:6" x14ac:dyDescent="0.3">
      <c r="A54444">
        <v>2010</v>
      </c>
      <c r="B54444" t="s">
        <v>10</v>
      </c>
      <c r="C54444" s="1">
        <v>43024</v>
      </c>
      <c r="D54444">
        <v>3</v>
      </c>
      <c r="E54444">
        <v>110.5</v>
      </c>
      <c r="F54444">
        <v>331.5</v>
      </c>
    </row>
    <row r="54445" spans="1:6" x14ac:dyDescent="0.3">
      <c r="A54445">
        <v>2012</v>
      </c>
      <c r="B54445" t="s">
        <v>8</v>
      </c>
      <c r="C54445" s="1">
        <v>43024</v>
      </c>
      <c r="D54445">
        <v>3</v>
      </c>
      <c r="E54445">
        <v>10.800000000000002</v>
      </c>
      <c r="F54445">
        <v>32.400000000000006</v>
      </c>
    </row>
    <row r="54446" spans="1:6" x14ac:dyDescent="0.3">
      <c r="A54446">
        <v>2013</v>
      </c>
      <c r="B54446" t="s">
        <v>11</v>
      </c>
      <c r="C54446" s="1">
        <v>43024</v>
      </c>
      <c r="D54446">
        <v>2</v>
      </c>
      <c r="E54446">
        <v>10.8</v>
      </c>
      <c r="F54446">
        <v>21.6</v>
      </c>
    </row>
    <row r="54447" spans="1:6" x14ac:dyDescent="0.3">
      <c r="A54447">
        <v>2001</v>
      </c>
      <c r="B54447" t="s">
        <v>9</v>
      </c>
      <c r="C54447" s="1">
        <v>43024</v>
      </c>
      <c r="D54447">
        <v>3</v>
      </c>
      <c r="E54447">
        <v>9.57</v>
      </c>
      <c r="F54447">
        <v>28.71</v>
      </c>
    </row>
    <row r="54448" spans="1:6" x14ac:dyDescent="0.3">
      <c r="A54448">
        <v>2008</v>
      </c>
      <c r="B54448" t="s">
        <v>9</v>
      </c>
      <c r="C54448" s="1">
        <v>43024</v>
      </c>
      <c r="D54448">
        <v>3</v>
      </c>
      <c r="E54448">
        <v>66.600000000000009</v>
      </c>
      <c r="F54448">
        <v>199.8</v>
      </c>
    </row>
    <row r="54449" spans="1:6" x14ac:dyDescent="0.3">
      <c r="A54449">
        <v>2013</v>
      </c>
      <c r="B54449" t="s">
        <v>9</v>
      </c>
      <c r="C54449" s="1">
        <v>43024</v>
      </c>
      <c r="D54449">
        <v>1</v>
      </c>
      <c r="E54449">
        <v>10.56</v>
      </c>
      <c r="F54449">
        <v>10.56</v>
      </c>
    </row>
    <row r="54450" spans="1:6" x14ac:dyDescent="0.3">
      <c r="A54450">
        <v>2005</v>
      </c>
      <c r="B54450" t="s">
        <v>8</v>
      </c>
      <c r="C54450" s="1">
        <v>43024</v>
      </c>
      <c r="D54450">
        <v>2</v>
      </c>
      <c r="E54450">
        <v>8.5</v>
      </c>
      <c r="F54450">
        <v>17</v>
      </c>
    </row>
    <row r="54451" spans="1:6" x14ac:dyDescent="0.3">
      <c r="A54451">
        <v>2002</v>
      </c>
      <c r="B54451" t="s">
        <v>10</v>
      </c>
      <c r="C54451" s="1">
        <v>43024</v>
      </c>
      <c r="D54451">
        <v>1</v>
      </c>
      <c r="E54451">
        <v>6.23</v>
      </c>
      <c r="F54451">
        <v>6.23</v>
      </c>
    </row>
    <row r="54452" spans="1:6" x14ac:dyDescent="0.3">
      <c r="A54452">
        <v>2010</v>
      </c>
      <c r="B54452" t="s">
        <v>11</v>
      </c>
      <c r="C54452" s="1">
        <v>43024</v>
      </c>
      <c r="D54452">
        <v>3</v>
      </c>
      <c r="E54452">
        <v>115.7</v>
      </c>
      <c r="F54452">
        <v>347.1</v>
      </c>
    </row>
    <row r="54453" spans="1:6" x14ac:dyDescent="0.3">
      <c r="A54453">
        <v>2019</v>
      </c>
      <c r="B54453" t="s">
        <v>11</v>
      </c>
      <c r="C54453" s="1">
        <v>43024</v>
      </c>
      <c r="D54453">
        <v>1</v>
      </c>
      <c r="E54453">
        <v>5.34</v>
      </c>
      <c r="F54453">
        <v>5.34</v>
      </c>
    </row>
    <row r="54454" spans="1:6" x14ac:dyDescent="0.3">
      <c r="A54454">
        <v>2001</v>
      </c>
      <c r="B54454" t="s">
        <v>8</v>
      </c>
      <c r="C54454" s="1">
        <v>43024</v>
      </c>
      <c r="D54454">
        <v>2</v>
      </c>
      <c r="E54454">
        <v>9.4599999999999991</v>
      </c>
      <c r="F54454">
        <v>18.919999999999998</v>
      </c>
    </row>
    <row r="54455" spans="1:6" x14ac:dyDescent="0.3">
      <c r="A54455">
        <v>2019</v>
      </c>
      <c r="B54455" t="s">
        <v>11</v>
      </c>
      <c r="C54455" s="1">
        <v>43024</v>
      </c>
      <c r="D54455">
        <v>1</v>
      </c>
      <c r="E54455">
        <v>5.34</v>
      </c>
      <c r="F54455">
        <v>5.34</v>
      </c>
    </row>
    <row r="54456" spans="1:6" x14ac:dyDescent="0.3">
      <c r="A54456">
        <v>2015</v>
      </c>
      <c r="B54456" t="s">
        <v>9</v>
      </c>
      <c r="C54456" s="1">
        <v>43024</v>
      </c>
      <c r="D54456">
        <v>1</v>
      </c>
      <c r="E54456">
        <v>12.9</v>
      </c>
      <c r="F54456">
        <v>12.9</v>
      </c>
    </row>
    <row r="54457" spans="1:6" x14ac:dyDescent="0.3">
      <c r="A54457">
        <v>2023</v>
      </c>
      <c r="B54457" t="s">
        <v>9</v>
      </c>
      <c r="C54457" s="1">
        <v>43024</v>
      </c>
      <c r="D54457">
        <v>2</v>
      </c>
      <c r="E54457">
        <v>3.56</v>
      </c>
      <c r="F54457">
        <v>7.12</v>
      </c>
    </row>
    <row r="54458" spans="1:6" x14ac:dyDescent="0.3">
      <c r="A54458">
        <v>2017</v>
      </c>
      <c r="B54458" t="s">
        <v>11</v>
      </c>
      <c r="C54458" s="1">
        <v>43024</v>
      </c>
      <c r="D54458">
        <v>3</v>
      </c>
      <c r="E54458">
        <v>9.9</v>
      </c>
      <c r="F54458">
        <v>29.700000000000003</v>
      </c>
    </row>
    <row r="54459" spans="1:6" x14ac:dyDescent="0.3">
      <c r="A54459">
        <v>2021</v>
      </c>
      <c r="B54459" t="s">
        <v>9</v>
      </c>
      <c r="C54459" s="1">
        <v>43024</v>
      </c>
      <c r="D54459">
        <v>2</v>
      </c>
      <c r="E54459">
        <v>4.45</v>
      </c>
      <c r="F54459">
        <v>8.9</v>
      </c>
    </row>
    <row r="54460" spans="1:6" x14ac:dyDescent="0.3">
      <c r="A54460">
        <v>2021</v>
      </c>
      <c r="B54460" t="s">
        <v>9</v>
      </c>
      <c r="C54460" s="1">
        <v>43024</v>
      </c>
      <c r="D54460">
        <v>2</v>
      </c>
      <c r="E54460">
        <v>4.3499999999999996</v>
      </c>
      <c r="F54460">
        <v>8.6999999999999993</v>
      </c>
    </row>
    <row r="54461" spans="1:6" x14ac:dyDescent="0.3">
      <c r="A54461">
        <v>2003</v>
      </c>
      <c r="B54461" t="s">
        <v>11</v>
      </c>
      <c r="C54461" s="1">
        <v>43024</v>
      </c>
      <c r="D54461">
        <v>2</v>
      </c>
      <c r="E54461">
        <v>7.6499999999999995</v>
      </c>
      <c r="F54461">
        <v>15.299999999999999</v>
      </c>
    </row>
    <row r="54462" spans="1:6" x14ac:dyDescent="0.3">
      <c r="A54462">
        <v>2002</v>
      </c>
      <c r="B54462" t="s">
        <v>10</v>
      </c>
      <c r="C54462" s="1">
        <v>43024</v>
      </c>
      <c r="D54462">
        <v>1</v>
      </c>
      <c r="E54462">
        <v>6.3</v>
      </c>
      <c r="F54462">
        <v>6.3</v>
      </c>
    </row>
    <row r="54463" spans="1:6" x14ac:dyDescent="0.3">
      <c r="A54463">
        <v>2015</v>
      </c>
      <c r="B54463" t="s">
        <v>9</v>
      </c>
      <c r="C54463" s="1">
        <v>43025</v>
      </c>
      <c r="D54463">
        <v>2</v>
      </c>
      <c r="E54463">
        <v>13.35</v>
      </c>
      <c r="F54463">
        <v>26.7</v>
      </c>
    </row>
    <row r="54464" spans="1:6" x14ac:dyDescent="0.3">
      <c r="A54464">
        <v>2013</v>
      </c>
      <c r="B54464" t="s">
        <v>10</v>
      </c>
      <c r="C54464" s="1">
        <v>43025</v>
      </c>
      <c r="D54464">
        <v>2</v>
      </c>
      <c r="E54464">
        <v>10.199999999999999</v>
      </c>
      <c r="F54464">
        <v>20.399999999999999</v>
      </c>
    </row>
    <row r="54465" spans="1:6" x14ac:dyDescent="0.3">
      <c r="A54465">
        <v>2011</v>
      </c>
      <c r="B54465" t="s">
        <v>11</v>
      </c>
      <c r="C54465" s="1">
        <v>43025</v>
      </c>
      <c r="D54465">
        <v>3</v>
      </c>
      <c r="E54465">
        <v>11.57</v>
      </c>
      <c r="F54465">
        <v>34.71</v>
      </c>
    </row>
    <row r="54466" spans="1:6" x14ac:dyDescent="0.3">
      <c r="A54466">
        <v>2010</v>
      </c>
      <c r="B54466" t="s">
        <v>10</v>
      </c>
      <c r="C54466" s="1">
        <v>43025</v>
      </c>
      <c r="D54466">
        <v>2</v>
      </c>
      <c r="E54466">
        <v>110.5</v>
      </c>
      <c r="F54466">
        <v>221</v>
      </c>
    </row>
    <row r="54467" spans="1:6" x14ac:dyDescent="0.3">
      <c r="A54467">
        <v>2002</v>
      </c>
      <c r="B54467" t="s">
        <v>8</v>
      </c>
      <c r="C54467" s="1">
        <v>43025</v>
      </c>
      <c r="D54467">
        <v>2</v>
      </c>
      <c r="E54467">
        <v>6.3</v>
      </c>
      <c r="F54467">
        <v>12.6</v>
      </c>
    </row>
    <row r="54468" spans="1:6" x14ac:dyDescent="0.3">
      <c r="A54468">
        <v>2017</v>
      </c>
      <c r="B54468" t="s">
        <v>10</v>
      </c>
      <c r="C54468" s="1">
        <v>43025</v>
      </c>
      <c r="D54468">
        <v>1</v>
      </c>
      <c r="E54468">
        <v>9.9</v>
      </c>
      <c r="F54468">
        <v>9.9</v>
      </c>
    </row>
    <row r="54469" spans="1:6" x14ac:dyDescent="0.3">
      <c r="A54469">
        <v>2008</v>
      </c>
      <c r="B54469" t="s">
        <v>11</v>
      </c>
      <c r="C54469" s="1">
        <v>43025</v>
      </c>
      <c r="D54469">
        <v>3</v>
      </c>
      <c r="E54469">
        <v>66.600000000000009</v>
      </c>
      <c r="F54469">
        <v>199.8</v>
      </c>
    </row>
    <row r="54470" spans="1:6" x14ac:dyDescent="0.3">
      <c r="A54470">
        <v>2020</v>
      </c>
      <c r="B54470" t="s">
        <v>11</v>
      </c>
      <c r="C54470" s="1">
        <v>43025</v>
      </c>
      <c r="D54470">
        <v>1</v>
      </c>
      <c r="E54470">
        <v>5.95</v>
      </c>
      <c r="F54470">
        <v>5.95</v>
      </c>
    </row>
    <row r="54471" spans="1:6" x14ac:dyDescent="0.3">
      <c r="A54471">
        <v>2008</v>
      </c>
      <c r="B54471" t="s">
        <v>10</v>
      </c>
      <c r="C54471" s="1">
        <v>43025</v>
      </c>
      <c r="D54471">
        <v>3</v>
      </c>
      <c r="E54471">
        <v>62.9</v>
      </c>
      <c r="F54471">
        <v>188.7</v>
      </c>
    </row>
    <row r="54472" spans="1:6" x14ac:dyDescent="0.3">
      <c r="A54472">
        <v>2006</v>
      </c>
      <c r="B54472" t="s">
        <v>10</v>
      </c>
      <c r="C54472" s="1">
        <v>43025</v>
      </c>
      <c r="D54472">
        <v>2</v>
      </c>
      <c r="E54472">
        <v>8.6</v>
      </c>
      <c r="F54472">
        <v>17.2</v>
      </c>
    </row>
    <row r="54473" spans="1:6" x14ac:dyDescent="0.3">
      <c r="A54473">
        <v>2019</v>
      </c>
      <c r="B54473" t="s">
        <v>11</v>
      </c>
      <c r="C54473" s="1">
        <v>43025</v>
      </c>
      <c r="D54473">
        <v>1</v>
      </c>
      <c r="E54473">
        <v>5.34</v>
      </c>
      <c r="F54473">
        <v>5.34</v>
      </c>
    </row>
    <row r="54474" spans="1:6" x14ac:dyDescent="0.3">
      <c r="A54474">
        <v>2020</v>
      </c>
      <c r="B54474" t="s">
        <v>9</v>
      </c>
      <c r="C54474" s="1">
        <v>43025</v>
      </c>
      <c r="D54474">
        <v>2</v>
      </c>
      <c r="E54474">
        <v>6.23</v>
      </c>
      <c r="F54474">
        <v>12.46</v>
      </c>
    </row>
    <row r="54475" spans="1:6" x14ac:dyDescent="0.3">
      <c r="A54475">
        <v>2018</v>
      </c>
      <c r="B54475" t="s">
        <v>8</v>
      </c>
      <c r="C54475" s="1">
        <v>43025</v>
      </c>
      <c r="D54475">
        <v>1</v>
      </c>
      <c r="E54475">
        <v>13.05</v>
      </c>
      <c r="F54475">
        <v>13.05</v>
      </c>
    </row>
    <row r="54476" spans="1:6" x14ac:dyDescent="0.3">
      <c r="A54476">
        <v>2006</v>
      </c>
      <c r="B54476" t="s">
        <v>9</v>
      </c>
      <c r="C54476" s="1">
        <v>43025</v>
      </c>
      <c r="D54476">
        <v>2</v>
      </c>
      <c r="E54476">
        <v>8.5</v>
      </c>
      <c r="F54476">
        <v>17</v>
      </c>
    </row>
    <row r="54477" spans="1:6" x14ac:dyDescent="0.3">
      <c r="A54477">
        <v>2022</v>
      </c>
      <c r="B54477" t="s">
        <v>9</v>
      </c>
      <c r="C54477" s="1">
        <v>43025</v>
      </c>
      <c r="D54477">
        <v>1</v>
      </c>
      <c r="E54477">
        <v>2.67</v>
      </c>
      <c r="F54477">
        <v>2.67</v>
      </c>
    </row>
    <row r="54478" spans="1:6" x14ac:dyDescent="0.3">
      <c r="A54478">
        <v>2018</v>
      </c>
      <c r="B54478" t="s">
        <v>10</v>
      </c>
      <c r="C54478" s="1">
        <v>43025</v>
      </c>
      <c r="D54478">
        <v>1</v>
      </c>
      <c r="E54478">
        <v>12.9</v>
      </c>
      <c r="F54478">
        <v>12.9</v>
      </c>
    </row>
    <row r="54479" spans="1:6" x14ac:dyDescent="0.3">
      <c r="A54479">
        <v>2021</v>
      </c>
      <c r="B54479" t="s">
        <v>11</v>
      </c>
      <c r="C54479" s="1">
        <v>43025</v>
      </c>
      <c r="D54479">
        <v>3</v>
      </c>
      <c r="E54479">
        <v>4.4000000000000004</v>
      </c>
      <c r="F54479">
        <v>13.200000000000001</v>
      </c>
    </row>
    <row r="54480" spans="1:6" x14ac:dyDescent="0.3">
      <c r="A54480">
        <v>2004</v>
      </c>
      <c r="B54480" t="s">
        <v>8</v>
      </c>
      <c r="C54480" s="1">
        <v>43025</v>
      </c>
      <c r="D54480">
        <v>1</v>
      </c>
      <c r="E54480">
        <v>6.96</v>
      </c>
      <c r="F54480">
        <v>6.96</v>
      </c>
    </row>
    <row r="54481" spans="1:6" x14ac:dyDescent="0.3">
      <c r="A54481">
        <v>2025</v>
      </c>
      <c r="B54481" t="s">
        <v>11</v>
      </c>
      <c r="C54481" s="1">
        <v>43025</v>
      </c>
      <c r="D54481">
        <v>2</v>
      </c>
      <c r="E54481">
        <v>2.58</v>
      </c>
      <c r="F54481">
        <v>5.16</v>
      </c>
    </row>
    <row r="54482" spans="1:6" x14ac:dyDescent="0.3">
      <c r="A54482">
        <v>2014</v>
      </c>
      <c r="B54482" t="s">
        <v>9</v>
      </c>
      <c r="C54482" s="1">
        <v>43025</v>
      </c>
      <c r="D54482">
        <v>3</v>
      </c>
      <c r="E54482">
        <v>10.199999999999999</v>
      </c>
      <c r="F54482">
        <v>30.599999999999998</v>
      </c>
    </row>
    <row r="54483" spans="1:6" x14ac:dyDescent="0.3">
      <c r="A54483">
        <v>2003</v>
      </c>
      <c r="B54483" t="s">
        <v>10</v>
      </c>
      <c r="C54483" s="1">
        <v>43025</v>
      </c>
      <c r="D54483">
        <v>2</v>
      </c>
      <c r="E54483">
        <v>8.1</v>
      </c>
      <c r="F54483">
        <v>16.2</v>
      </c>
    </row>
    <row r="54484" spans="1:6" x14ac:dyDescent="0.3">
      <c r="A54484">
        <v>2022</v>
      </c>
      <c r="B54484" t="s">
        <v>10</v>
      </c>
      <c r="C54484" s="1">
        <v>43025</v>
      </c>
      <c r="D54484">
        <v>2</v>
      </c>
      <c r="E54484">
        <v>2.61</v>
      </c>
      <c r="F54484">
        <v>5.22</v>
      </c>
    </row>
    <row r="54485" spans="1:6" x14ac:dyDescent="0.3">
      <c r="A54485">
        <v>2025</v>
      </c>
      <c r="B54485" t="s">
        <v>11</v>
      </c>
      <c r="C54485" s="1">
        <v>43025</v>
      </c>
      <c r="D54485">
        <v>1</v>
      </c>
      <c r="E54485">
        <v>2.7</v>
      </c>
      <c r="F54485">
        <v>2.7</v>
      </c>
    </row>
    <row r="54486" spans="1:6" x14ac:dyDescent="0.3">
      <c r="A54486">
        <v>2016</v>
      </c>
      <c r="B54486" t="s">
        <v>9</v>
      </c>
      <c r="C54486" s="1">
        <v>43025</v>
      </c>
      <c r="D54486">
        <v>3</v>
      </c>
      <c r="E54486">
        <v>11.049999999999999</v>
      </c>
      <c r="F54486">
        <v>33.15</v>
      </c>
    </row>
    <row r="54487" spans="1:6" x14ac:dyDescent="0.3">
      <c r="A54487">
        <v>2023</v>
      </c>
      <c r="B54487" t="s">
        <v>10</v>
      </c>
      <c r="C54487" s="1">
        <v>43025</v>
      </c>
      <c r="D54487">
        <v>2</v>
      </c>
      <c r="E54487">
        <v>3.48</v>
      </c>
      <c r="F54487">
        <v>6.96</v>
      </c>
    </row>
    <row r="54488" spans="1:6" x14ac:dyDescent="0.3">
      <c r="A54488">
        <v>2002</v>
      </c>
      <c r="B54488" t="s">
        <v>9</v>
      </c>
      <c r="C54488" s="1">
        <v>43025</v>
      </c>
      <c r="D54488">
        <v>2</v>
      </c>
      <c r="E54488">
        <v>6.3</v>
      </c>
      <c r="F54488">
        <v>12.6</v>
      </c>
    </row>
    <row r="54489" spans="1:6" x14ac:dyDescent="0.3">
      <c r="A54489">
        <v>2021</v>
      </c>
      <c r="B54489" t="s">
        <v>8</v>
      </c>
      <c r="C54489" s="1">
        <v>43025</v>
      </c>
      <c r="D54489">
        <v>1</v>
      </c>
      <c r="E54489">
        <v>4.3</v>
      </c>
      <c r="F54489">
        <v>4.3</v>
      </c>
    </row>
    <row r="54490" spans="1:6" x14ac:dyDescent="0.3">
      <c r="A54490">
        <v>2023</v>
      </c>
      <c r="B54490" t="s">
        <v>9</v>
      </c>
      <c r="C54490" s="1">
        <v>43025</v>
      </c>
      <c r="D54490">
        <v>2</v>
      </c>
      <c r="E54490">
        <v>3.56</v>
      </c>
      <c r="F54490">
        <v>7.12</v>
      </c>
    </row>
    <row r="54491" spans="1:6" x14ac:dyDescent="0.3">
      <c r="A54491">
        <v>2002</v>
      </c>
      <c r="B54491" t="s">
        <v>10</v>
      </c>
      <c r="C54491" s="1">
        <v>43025</v>
      </c>
      <c r="D54491">
        <v>3</v>
      </c>
      <c r="E54491">
        <v>6.16</v>
      </c>
      <c r="F54491">
        <v>18.48</v>
      </c>
    </row>
    <row r="54492" spans="1:6" x14ac:dyDescent="0.3">
      <c r="A54492">
        <v>2007</v>
      </c>
      <c r="B54492" t="s">
        <v>10</v>
      </c>
      <c r="C54492" s="1">
        <v>43025</v>
      </c>
      <c r="D54492">
        <v>3</v>
      </c>
      <c r="E54492">
        <v>189.54999999999998</v>
      </c>
      <c r="F54492">
        <v>568.65</v>
      </c>
    </row>
    <row r="54493" spans="1:6" x14ac:dyDescent="0.3">
      <c r="A54493">
        <v>2011</v>
      </c>
      <c r="B54493" t="s">
        <v>9</v>
      </c>
      <c r="C54493" s="1">
        <v>43025</v>
      </c>
      <c r="D54493">
        <v>3</v>
      </c>
      <c r="E54493">
        <v>11.049999999999999</v>
      </c>
      <c r="F54493">
        <v>33.15</v>
      </c>
    </row>
    <row r="54494" spans="1:6" x14ac:dyDescent="0.3">
      <c r="A54494">
        <v>2004</v>
      </c>
      <c r="B54494" t="s">
        <v>8</v>
      </c>
      <c r="C54494" s="1">
        <v>43025</v>
      </c>
      <c r="D54494">
        <v>2</v>
      </c>
      <c r="E54494">
        <v>7.2</v>
      </c>
      <c r="F54494">
        <v>14.4</v>
      </c>
    </row>
    <row r="54495" spans="1:6" x14ac:dyDescent="0.3">
      <c r="A54495">
        <v>2017</v>
      </c>
      <c r="B54495" t="s">
        <v>8</v>
      </c>
      <c r="C54495" s="1">
        <v>43025</v>
      </c>
      <c r="D54495">
        <v>3</v>
      </c>
      <c r="E54495">
        <v>9.68</v>
      </c>
      <c r="F54495">
        <v>29.04</v>
      </c>
    </row>
    <row r="54496" spans="1:6" x14ac:dyDescent="0.3">
      <c r="A54496">
        <v>2012</v>
      </c>
      <c r="B54496" t="s">
        <v>11</v>
      </c>
      <c r="C54496" s="1">
        <v>43025</v>
      </c>
      <c r="D54496">
        <v>2</v>
      </c>
      <c r="E54496">
        <v>10.199999999999999</v>
      </c>
      <c r="F54496">
        <v>20.399999999999999</v>
      </c>
    </row>
    <row r="54497" spans="1:6" x14ac:dyDescent="0.3">
      <c r="A54497">
        <v>2020</v>
      </c>
      <c r="B54497" t="s">
        <v>10</v>
      </c>
      <c r="C54497" s="1">
        <v>43025</v>
      </c>
      <c r="D54497">
        <v>2</v>
      </c>
      <c r="E54497">
        <v>6.09</v>
      </c>
      <c r="F54497">
        <v>12.18</v>
      </c>
    </row>
    <row r="54498" spans="1:6" x14ac:dyDescent="0.3">
      <c r="A54498">
        <v>2006</v>
      </c>
      <c r="B54498" t="s">
        <v>9</v>
      </c>
      <c r="C54498" s="1">
        <v>43025</v>
      </c>
      <c r="D54498">
        <v>3</v>
      </c>
      <c r="E54498">
        <v>8.6</v>
      </c>
      <c r="F54498">
        <v>25.799999999999997</v>
      </c>
    </row>
    <row r="54499" spans="1:6" x14ac:dyDescent="0.3">
      <c r="A54499">
        <v>2021</v>
      </c>
      <c r="B54499" t="s">
        <v>8</v>
      </c>
      <c r="C54499" s="1">
        <v>43025</v>
      </c>
      <c r="D54499">
        <v>3</v>
      </c>
      <c r="E54499">
        <v>4.3</v>
      </c>
      <c r="F54499">
        <v>12.899999999999999</v>
      </c>
    </row>
    <row r="54500" spans="1:6" x14ac:dyDescent="0.3">
      <c r="A54500">
        <v>2011</v>
      </c>
      <c r="B54500" t="s">
        <v>11</v>
      </c>
      <c r="C54500" s="1">
        <v>43025</v>
      </c>
      <c r="D54500">
        <v>3</v>
      </c>
      <c r="E54500">
        <v>11.57</v>
      </c>
      <c r="F54500">
        <v>34.71</v>
      </c>
    </row>
    <row r="54501" spans="1:6" x14ac:dyDescent="0.3">
      <c r="A54501">
        <v>2005</v>
      </c>
      <c r="B54501" t="s">
        <v>8</v>
      </c>
      <c r="C54501" s="1">
        <v>43025</v>
      </c>
      <c r="D54501">
        <v>2</v>
      </c>
      <c r="E54501">
        <v>9</v>
      </c>
      <c r="F54501">
        <v>18</v>
      </c>
    </row>
    <row r="54502" spans="1:6" x14ac:dyDescent="0.3">
      <c r="A54502">
        <v>2011</v>
      </c>
      <c r="B54502" t="s">
        <v>11</v>
      </c>
      <c r="C54502" s="1">
        <v>43025</v>
      </c>
      <c r="D54502">
        <v>1</v>
      </c>
      <c r="E54502">
        <v>11.18</v>
      </c>
      <c r="F54502">
        <v>11.18</v>
      </c>
    </row>
    <row r="54503" spans="1:6" x14ac:dyDescent="0.3">
      <c r="A54503">
        <v>2023</v>
      </c>
      <c r="B54503" t="s">
        <v>10</v>
      </c>
      <c r="C54503" s="1">
        <v>43025</v>
      </c>
      <c r="D54503">
        <v>2</v>
      </c>
      <c r="E54503">
        <v>3.44</v>
      </c>
      <c r="F54503">
        <v>6.88</v>
      </c>
    </row>
    <row r="54504" spans="1:6" x14ac:dyDescent="0.3">
      <c r="A54504">
        <v>2015</v>
      </c>
      <c r="B54504" t="s">
        <v>11</v>
      </c>
      <c r="C54504" s="1">
        <v>43025</v>
      </c>
      <c r="D54504">
        <v>1</v>
      </c>
      <c r="E54504">
        <v>13.05</v>
      </c>
      <c r="F54504">
        <v>13.05</v>
      </c>
    </row>
    <row r="54505" spans="1:6" x14ac:dyDescent="0.3">
      <c r="A54505">
        <v>2014</v>
      </c>
      <c r="B54505" t="s">
        <v>9</v>
      </c>
      <c r="C54505" s="1">
        <v>43025</v>
      </c>
      <c r="D54505">
        <v>2</v>
      </c>
      <c r="E54505">
        <v>10.44</v>
      </c>
      <c r="F54505">
        <v>20.88</v>
      </c>
    </row>
    <row r="54506" spans="1:6" x14ac:dyDescent="0.3">
      <c r="A54506">
        <v>2004</v>
      </c>
      <c r="B54506" t="s">
        <v>8</v>
      </c>
      <c r="C54506" s="1">
        <v>43025</v>
      </c>
      <c r="D54506">
        <v>2</v>
      </c>
      <c r="E54506">
        <v>6.8</v>
      </c>
      <c r="F54506">
        <v>13.6</v>
      </c>
    </row>
    <row r="54507" spans="1:6" x14ac:dyDescent="0.3">
      <c r="A54507">
        <v>2016</v>
      </c>
      <c r="B54507" t="s">
        <v>11</v>
      </c>
      <c r="C54507" s="1">
        <v>43025</v>
      </c>
      <c r="D54507">
        <v>3</v>
      </c>
      <c r="E54507">
        <v>11.57</v>
      </c>
      <c r="F54507">
        <v>34.71</v>
      </c>
    </row>
    <row r="54508" spans="1:6" x14ac:dyDescent="0.3">
      <c r="A54508">
        <v>2001</v>
      </c>
      <c r="B54508" t="s">
        <v>10</v>
      </c>
      <c r="C54508" s="1">
        <v>43025</v>
      </c>
      <c r="D54508">
        <v>3</v>
      </c>
      <c r="E54508">
        <v>9.35</v>
      </c>
      <c r="F54508">
        <v>28.049999999999997</v>
      </c>
    </row>
    <row r="54509" spans="1:6" x14ac:dyDescent="0.3">
      <c r="A54509">
        <v>2013</v>
      </c>
      <c r="B54509" t="s">
        <v>10</v>
      </c>
      <c r="C54509" s="1">
        <v>43025</v>
      </c>
      <c r="D54509">
        <v>3</v>
      </c>
      <c r="E54509">
        <v>10.800000000000002</v>
      </c>
      <c r="F54509">
        <v>32.400000000000006</v>
      </c>
    </row>
    <row r="54510" spans="1:6" x14ac:dyDescent="0.3">
      <c r="A54510">
        <v>2022</v>
      </c>
      <c r="B54510" t="s">
        <v>11</v>
      </c>
      <c r="C54510" s="1">
        <v>43025</v>
      </c>
      <c r="D54510">
        <v>2</v>
      </c>
      <c r="E54510">
        <v>2.5499999999999998</v>
      </c>
      <c r="F54510">
        <v>5.0999999999999996</v>
      </c>
    </row>
    <row r="54511" spans="1:6" x14ac:dyDescent="0.3">
      <c r="A54511">
        <v>2021</v>
      </c>
      <c r="B54511" t="s">
        <v>11</v>
      </c>
      <c r="C54511" s="1">
        <v>43025</v>
      </c>
      <c r="D54511">
        <v>2</v>
      </c>
      <c r="E54511">
        <v>4.45</v>
      </c>
      <c r="F54511">
        <v>8.9</v>
      </c>
    </row>
    <row r="54512" spans="1:6" x14ac:dyDescent="0.3">
      <c r="A54512">
        <v>2006</v>
      </c>
      <c r="B54512" t="s">
        <v>8</v>
      </c>
      <c r="C54512" s="1">
        <v>43025</v>
      </c>
      <c r="D54512">
        <v>3</v>
      </c>
      <c r="E54512">
        <v>8.6999999999999993</v>
      </c>
      <c r="F54512">
        <v>26.099999999999998</v>
      </c>
    </row>
    <row r="54513" spans="1:6" x14ac:dyDescent="0.3">
      <c r="A54513">
        <v>2015</v>
      </c>
      <c r="B54513" t="s">
        <v>11</v>
      </c>
      <c r="C54513" s="1">
        <v>43025</v>
      </c>
      <c r="D54513">
        <v>2</v>
      </c>
      <c r="E54513">
        <v>12.75</v>
      </c>
      <c r="F54513">
        <v>25.5</v>
      </c>
    </row>
    <row r="54514" spans="1:6" x14ac:dyDescent="0.3">
      <c r="A54514">
        <v>2013</v>
      </c>
      <c r="B54514" t="s">
        <v>10</v>
      </c>
      <c r="C54514" s="1">
        <v>43025</v>
      </c>
      <c r="D54514">
        <v>3</v>
      </c>
      <c r="E54514">
        <v>10.68</v>
      </c>
      <c r="F54514">
        <v>32.04</v>
      </c>
    </row>
    <row r="54515" spans="1:6" x14ac:dyDescent="0.3">
      <c r="A54515">
        <v>2013</v>
      </c>
      <c r="B54515" t="s">
        <v>10</v>
      </c>
      <c r="C54515" s="1">
        <v>43025</v>
      </c>
      <c r="D54515">
        <v>2</v>
      </c>
      <c r="E54515">
        <v>10.56</v>
      </c>
      <c r="F54515">
        <v>21.12</v>
      </c>
    </row>
    <row r="54516" spans="1:6" x14ac:dyDescent="0.3">
      <c r="A54516">
        <v>2006</v>
      </c>
      <c r="B54516" t="s">
        <v>11</v>
      </c>
      <c r="C54516" s="1">
        <v>43025</v>
      </c>
      <c r="D54516">
        <v>2</v>
      </c>
      <c r="E54516">
        <v>8.9</v>
      </c>
      <c r="F54516">
        <v>17.8</v>
      </c>
    </row>
    <row r="54517" spans="1:6" x14ac:dyDescent="0.3">
      <c r="A54517">
        <v>2011</v>
      </c>
      <c r="B54517" t="s">
        <v>9</v>
      </c>
      <c r="C54517" s="1">
        <v>43025</v>
      </c>
      <c r="D54517">
        <v>1</v>
      </c>
      <c r="E54517">
        <v>11.700000000000001</v>
      </c>
      <c r="F54517">
        <v>11.700000000000001</v>
      </c>
    </row>
    <row r="54518" spans="1:6" x14ac:dyDescent="0.3">
      <c r="A54518">
        <v>2023</v>
      </c>
      <c r="B54518" t="s">
        <v>10</v>
      </c>
      <c r="C54518" s="1">
        <v>43025</v>
      </c>
      <c r="D54518">
        <v>3</v>
      </c>
      <c r="E54518">
        <v>3.6</v>
      </c>
      <c r="F54518">
        <v>10.8</v>
      </c>
    </row>
    <row r="54519" spans="1:6" x14ac:dyDescent="0.3">
      <c r="A54519">
        <v>2023</v>
      </c>
      <c r="B54519" t="s">
        <v>11</v>
      </c>
      <c r="C54519" s="1">
        <v>43025</v>
      </c>
      <c r="D54519">
        <v>1</v>
      </c>
      <c r="E54519">
        <v>3.52</v>
      </c>
      <c r="F54519">
        <v>3.52</v>
      </c>
    </row>
    <row r="54520" spans="1:6" x14ac:dyDescent="0.3">
      <c r="A54520">
        <v>2014</v>
      </c>
      <c r="B54520" t="s">
        <v>10</v>
      </c>
      <c r="C54520" s="1">
        <v>43025</v>
      </c>
      <c r="D54520">
        <v>1</v>
      </c>
      <c r="E54520">
        <v>10.68</v>
      </c>
      <c r="F54520">
        <v>10.68</v>
      </c>
    </row>
    <row r="54521" spans="1:6" x14ac:dyDescent="0.3">
      <c r="A54521">
        <v>2011</v>
      </c>
      <c r="B54521" t="s">
        <v>9</v>
      </c>
      <c r="C54521" s="1">
        <v>43025</v>
      </c>
      <c r="D54521">
        <v>2</v>
      </c>
      <c r="E54521">
        <v>11.44</v>
      </c>
      <c r="F54521">
        <v>22.88</v>
      </c>
    </row>
    <row r="54522" spans="1:6" x14ac:dyDescent="0.3">
      <c r="A54522">
        <v>2008</v>
      </c>
      <c r="B54522" t="s">
        <v>11</v>
      </c>
      <c r="C54522" s="1">
        <v>43025</v>
      </c>
      <c r="D54522">
        <v>2</v>
      </c>
      <c r="E54522">
        <v>62.9</v>
      </c>
      <c r="F54522">
        <v>125.8</v>
      </c>
    </row>
    <row r="54523" spans="1:6" x14ac:dyDescent="0.3">
      <c r="A54523">
        <v>2003</v>
      </c>
      <c r="B54523" t="s">
        <v>9</v>
      </c>
      <c r="C54523" s="1">
        <v>43025</v>
      </c>
      <c r="D54523">
        <v>1</v>
      </c>
      <c r="E54523">
        <v>8.1</v>
      </c>
      <c r="F54523">
        <v>8.1</v>
      </c>
    </row>
    <row r="54524" spans="1:6" x14ac:dyDescent="0.3">
      <c r="A54524">
        <v>2023</v>
      </c>
      <c r="B54524" t="s">
        <v>11</v>
      </c>
      <c r="C54524" s="1">
        <v>43025</v>
      </c>
      <c r="D54524">
        <v>2</v>
      </c>
      <c r="E54524">
        <v>3.6</v>
      </c>
      <c r="F54524">
        <v>7.2</v>
      </c>
    </row>
    <row r="54525" spans="1:6" x14ac:dyDescent="0.3">
      <c r="A54525">
        <v>2024</v>
      </c>
      <c r="B54525" t="s">
        <v>9</v>
      </c>
      <c r="C54525" s="1">
        <v>43025</v>
      </c>
      <c r="D54525">
        <v>2</v>
      </c>
      <c r="E54525">
        <v>5.0999999999999996</v>
      </c>
      <c r="F54525">
        <v>10.199999999999999</v>
      </c>
    </row>
    <row r="54526" spans="1:6" x14ac:dyDescent="0.3">
      <c r="A54526">
        <v>2020</v>
      </c>
      <c r="B54526" t="s">
        <v>9</v>
      </c>
      <c r="C54526" s="1">
        <v>43025</v>
      </c>
      <c r="D54526">
        <v>2</v>
      </c>
      <c r="E54526">
        <v>6.02</v>
      </c>
      <c r="F54526">
        <v>12.04</v>
      </c>
    </row>
    <row r="54527" spans="1:6" x14ac:dyDescent="0.3">
      <c r="A54527">
        <v>2015</v>
      </c>
      <c r="B54527" t="s">
        <v>10</v>
      </c>
      <c r="C54527" s="1">
        <v>43025</v>
      </c>
      <c r="D54527">
        <v>1</v>
      </c>
      <c r="E54527">
        <v>13.35</v>
      </c>
      <c r="F54527">
        <v>13.35</v>
      </c>
    </row>
    <row r="54528" spans="1:6" x14ac:dyDescent="0.3">
      <c r="A54528">
        <v>2021</v>
      </c>
      <c r="B54528" t="s">
        <v>9</v>
      </c>
      <c r="C54528" s="1">
        <v>43025</v>
      </c>
      <c r="D54528">
        <v>2</v>
      </c>
      <c r="E54528">
        <v>4.45</v>
      </c>
      <c r="F54528">
        <v>8.9</v>
      </c>
    </row>
    <row r="54529" spans="1:6" x14ac:dyDescent="0.3">
      <c r="A54529">
        <v>2017</v>
      </c>
      <c r="B54529" t="s">
        <v>8</v>
      </c>
      <c r="C54529" s="1">
        <v>43025</v>
      </c>
      <c r="D54529">
        <v>3</v>
      </c>
      <c r="E54529">
        <v>9.9</v>
      </c>
      <c r="F54529">
        <v>29.700000000000003</v>
      </c>
    </row>
    <row r="54530" spans="1:6" x14ac:dyDescent="0.3">
      <c r="A54530">
        <v>2001</v>
      </c>
      <c r="B54530" t="s">
        <v>10</v>
      </c>
      <c r="C54530" s="1">
        <v>43025</v>
      </c>
      <c r="D54530">
        <v>3</v>
      </c>
      <c r="E54530">
        <v>9.57</v>
      </c>
      <c r="F54530">
        <v>28.71</v>
      </c>
    </row>
    <row r="54531" spans="1:6" x14ac:dyDescent="0.3">
      <c r="A54531">
        <v>2021</v>
      </c>
      <c r="B54531" t="s">
        <v>10</v>
      </c>
      <c r="C54531" s="1">
        <v>43025</v>
      </c>
      <c r="D54531">
        <v>1</v>
      </c>
      <c r="E54531">
        <v>4.5</v>
      </c>
      <c r="F54531">
        <v>4.5</v>
      </c>
    </row>
    <row r="54532" spans="1:6" x14ac:dyDescent="0.3">
      <c r="A54532">
        <v>2012</v>
      </c>
      <c r="B54532" t="s">
        <v>11</v>
      </c>
      <c r="C54532" s="1">
        <v>43025</v>
      </c>
      <c r="D54532">
        <v>2</v>
      </c>
      <c r="E54532">
        <v>10.199999999999999</v>
      </c>
      <c r="F54532">
        <v>20.399999999999999</v>
      </c>
    </row>
    <row r="54533" spans="1:6" x14ac:dyDescent="0.3">
      <c r="A54533">
        <v>2025</v>
      </c>
      <c r="B54533" t="s">
        <v>8</v>
      </c>
      <c r="C54533" s="1">
        <v>43025</v>
      </c>
      <c r="D54533">
        <v>2</v>
      </c>
      <c r="E54533">
        <v>2.58</v>
      </c>
      <c r="F54533">
        <v>5.16</v>
      </c>
    </row>
    <row r="54534" spans="1:6" x14ac:dyDescent="0.3">
      <c r="A54534">
        <v>2012</v>
      </c>
      <c r="B54534" t="s">
        <v>10</v>
      </c>
      <c r="C54534" s="1">
        <v>43025</v>
      </c>
      <c r="D54534">
        <v>1</v>
      </c>
      <c r="E54534">
        <v>10.199999999999999</v>
      </c>
      <c r="F54534">
        <v>10.199999999999999</v>
      </c>
    </row>
    <row r="54535" spans="1:6" x14ac:dyDescent="0.3">
      <c r="A54535">
        <v>2008</v>
      </c>
      <c r="B54535" t="s">
        <v>9</v>
      </c>
      <c r="C54535" s="1">
        <v>43025</v>
      </c>
      <c r="D54535">
        <v>2</v>
      </c>
      <c r="E54535">
        <v>65.86</v>
      </c>
      <c r="F54535">
        <v>131.72</v>
      </c>
    </row>
    <row r="54536" spans="1:6" x14ac:dyDescent="0.3">
      <c r="A54536">
        <v>2008</v>
      </c>
      <c r="B54536" t="s">
        <v>9</v>
      </c>
      <c r="C54536" s="1">
        <v>43025</v>
      </c>
      <c r="D54536">
        <v>2</v>
      </c>
      <c r="E54536">
        <v>66.600000000000009</v>
      </c>
      <c r="F54536">
        <v>133.20000000000002</v>
      </c>
    </row>
    <row r="54537" spans="1:6" x14ac:dyDescent="0.3">
      <c r="A54537">
        <v>2025</v>
      </c>
      <c r="B54537" t="s">
        <v>11</v>
      </c>
      <c r="C54537" s="1">
        <v>43025</v>
      </c>
      <c r="D54537">
        <v>1</v>
      </c>
      <c r="E54537">
        <v>2.61</v>
      </c>
      <c r="F54537">
        <v>2.61</v>
      </c>
    </row>
    <row r="54538" spans="1:6" x14ac:dyDescent="0.3">
      <c r="A54538">
        <v>2006</v>
      </c>
      <c r="B54538" t="s">
        <v>8</v>
      </c>
      <c r="C54538" s="1">
        <v>43025</v>
      </c>
      <c r="D54538">
        <v>1</v>
      </c>
      <c r="E54538">
        <v>8.8000000000000007</v>
      </c>
      <c r="F54538">
        <v>8.8000000000000007</v>
      </c>
    </row>
    <row r="54539" spans="1:6" x14ac:dyDescent="0.3">
      <c r="A54539">
        <v>2004</v>
      </c>
      <c r="B54539" t="s">
        <v>9</v>
      </c>
      <c r="C54539" s="1">
        <v>43025</v>
      </c>
      <c r="D54539">
        <v>3</v>
      </c>
      <c r="E54539">
        <v>6.96</v>
      </c>
      <c r="F54539">
        <v>20.88</v>
      </c>
    </row>
    <row r="54540" spans="1:6" x14ac:dyDescent="0.3">
      <c r="A54540">
        <v>2016</v>
      </c>
      <c r="B54540" t="s">
        <v>11</v>
      </c>
      <c r="C54540" s="1">
        <v>43025</v>
      </c>
      <c r="D54540">
        <v>2</v>
      </c>
      <c r="E54540">
        <v>11.44</v>
      </c>
      <c r="F54540">
        <v>22.88</v>
      </c>
    </row>
    <row r="54541" spans="1:6" x14ac:dyDescent="0.3">
      <c r="A54541">
        <v>2021</v>
      </c>
      <c r="B54541" t="s">
        <v>9</v>
      </c>
      <c r="C54541" s="1">
        <v>43025</v>
      </c>
      <c r="D54541">
        <v>2</v>
      </c>
      <c r="E54541">
        <v>4.4000000000000004</v>
      </c>
      <c r="F54541">
        <v>8.8000000000000007</v>
      </c>
    </row>
    <row r="54542" spans="1:6" x14ac:dyDescent="0.3">
      <c r="A54542">
        <v>2012</v>
      </c>
      <c r="B54542" t="s">
        <v>10</v>
      </c>
      <c r="C54542" s="1">
        <v>43025</v>
      </c>
      <c r="D54542">
        <v>2</v>
      </c>
      <c r="E54542">
        <v>10.32</v>
      </c>
      <c r="F54542">
        <v>20.64</v>
      </c>
    </row>
    <row r="54543" spans="1:6" x14ac:dyDescent="0.3">
      <c r="A54543">
        <v>2007</v>
      </c>
      <c r="B54543" t="s">
        <v>10</v>
      </c>
      <c r="C54543" s="1">
        <v>43025</v>
      </c>
      <c r="D54543">
        <v>3</v>
      </c>
      <c r="E54543">
        <v>189.54999999999998</v>
      </c>
      <c r="F54543">
        <v>568.65</v>
      </c>
    </row>
    <row r="54544" spans="1:6" x14ac:dyDescent="0.3">
      <c r="A54544">
        <v>2022</v>
      </c>
      <c r="B54544" t="s">
        <v>11</v>
      </c>
      <c r="C54544" s="1">
        <v>43025</v>
      </c>
      <c r="D54544">
        <v>1</v>
      </c>
      <c r="E54544">
        <v>2.7</v>
      </c>
      <c r="F54544">
        <v>2.7</v>
      </c>
    </row>
    <row r="54545" spans="1:6" x14ac:dyDescent="0.3">
      <c r="A54545">
        <v>2014</v>
      </c>
      <c r="B54545" t="s">
        <v>11</v>
      </c>
      <c r="C54545" s="1">
        <v>43025</v>
      </c>
      <c r="D54545">
        <v>3</v>
      </c>
      <c r="E54545">
        <v>10.199999999999999</v>
      </c>
      <c r="F54545">
        <v>30.599999999999998</v>
      </c>
    </row>
    <row r="54546" spans="1:6" x14ac:dyDescent="0.3">
      <c r="A54546">
        <v>2019</v>
      </c>
      <c r="B54546" t="s">
        <v>8</v>
      </c>
      <c r="C54546" s="1">
        <v>43025</v>
      </c>
      <c r="D54546">
        <v>2</v>
      </c>
      <c r="E54546">
        <v>5.22</v>
      </c>
      <c r="F54546">
        <v>10.44</v>
      </c>
    </row>
    <row r="54547" spans="1:6" x14ac:dyDescent="0.3">
      <c r="A54547">
        <v>2009</v>
      </c>
      <c r="B54547" t="s">
        <v>9</v>
      </c>
      <c r="C54547" s="1">
        <v>43025</v>
      </c>
      <c r="D54547">
        <v>1</v>
      </c>
      <c r="E54547">
        <v>211.56</v>
      </c>
      <c r="F54547">
        <v>211.56</v>
      </c>
    </row>
    <row r="54548" spans="1:6" x14ac:dyDescent="0.3">
      <c r="A54548">
        <v>2008</v>
      </c>
      <c r="B54548" t="s">
        <v>8</v>
      </c>
      <c r="C54548" s="1">
        <v>43025</v>
      </c>
      <c r="D54548">
        <v>3</v>
      </c>
      <c r="E54548">
        <v>64.38</v>
      </c>
      <c r="F54548">
        <v>193.14</v>
      </c>
    </row>
    <row r="54549" spans="1:6" x14ac:dyDescent="0.3">
      <c r="A54549">
        <v>2012</v>
      </c>
      <c r="B54549" t="s">
        <v>9</v>
      </c>
      <c r="C54549" s="1">
        <v>43025</v>
      </c>
      <c r="D54549">
        <v>1</v>
      </c>
      <c r="E54549">
        <v>10.68</v>
      </c>
      <c r="F54549">
        <v>10.68</v>
      </c>
    </row>
    <row r="54550" spans="1:6" x14ac:dyDescent="0.3">
      <c r="A54550">
        <v>2018</v>
      </c>
      <c r="B54550" t="s">
        <v>8</v>
      </c>
      <c r="C54550" s="1">
        <v>43025</v>
      </c>
      <c r="D54550">
        <v>1</v>
      </c>
      <c r="E54550">
        <v>13.2</v>
      </c>
      <c r="F54550">
        <v>13.2</v>
      </c>
    </row>
    <row r="54551" spans="1:6" x14ac:dyDescent="0.3">
      <c r="A54551">
        <v>2012</v>
      </c>
      <c r="B54551" t="s">
        <v>10</v>
      </c>
      <c r="C54551" s="1">
        <v>43025</v>
      </c>
      <c r="D54551">
        <v>3</v>
      </c>
      <c r="E54551">
        <v>10.800000000000002</v>
      </c>
      <c r="F54551">
        <v>32.400000000000006</v>
      </c>
    </row>
    <row r="54552" spans="1:6" x14ac:dyDescent="0.3">
      <c r="A54552">
        <v>2021</v>
      </c>
      <c r="B54552" t="s">
        <v>10</v>
      </c>
      <c r="C54552" s="1">
        <v>43025</v>
      </c>
      <c r="D54552">
        <v>2</v>
      </c>
      <c r="E54552">
        <v>4.25</v>
      </c>
      <c r="F54552">
        <v>8.5</v>
      </c>
    </row>
    <row r="54553" spans="1:6" x14ac:dyDescent="0.3">
      <c r="A54553">
        <v>2023</v>
      </c>
      <c r="B54553" t="s">
        <v>11</v>
      </c>
      <c r="C54553" s="1">
        <v>43025</v>
      </c>
      <c r="D54553">
        <v>1</v>
      </c>
      <c r="E54553">
        <v>3.6</v>
      </c>
      <c r="F54553">
        <v>3.6</v>
      </c>
    </row>
    <row r="54554" spans="1:6" x14ac:dyDescent="0.3">
      <c r="A54554">
        <v>2002</v>
      </c>
      <c r="B54554" t="s">
        <v>9</v>
      </c>
      <c r="C54554" s="1">
        <v>43025</v>
      </c>
      <c r="D54554">
        <v>1</v>
      </c>
      <c r="E54554">
        <v>6.09</v>
      </c>
      <c r="F54554">
        <v>6.09</v>
      </c>
    </row>
    <row r="54555" spans="1:6" x14ac:dyDescent="0.3">
      <c r="A54555">
        <v>2020</v>
      </c>
      <c r="B54555" t="s">
        <v>11</v>
      </c>
      <c r="C54555" s="1">
        <v>43025</v>
      </c>
      <c r="D54555">
        <v>2</v>
      </c>
      <c r="E54555">
        <v>6.02</v>
      </c>
      <c r="F54555">
        <v>12.04</v>
      </c>
    </row>
    <row r="54556" spans="1:6" x14ac:dyDescent="0.3">
      <c r="A54556">
        <v>2003</v>
      </c>
      <c r="B54556" t="s">
        <v>9</v>
      </c>
      <c r="C54556" s="1">
        <v>43025</v>
      </c>
      <c r="D54556">
        <v>2</v>
      </c>
      <c r="E54556">
        <v>8.01</v>
      </c>
      <c r="F54556">
        <v>16.02</v>
      </c>
    </row>
    <row r="54557" spans="1:6" x14ac:dyDescent="0.3">
      <c r="A54557">
        <v>2007</v>
      </c>
      <c r="B54557" t="s">
        <v>10</v>
      </c>
      <c r="C54557" s="1">
        <v>43025</v>
      </c>
      <c r="D54557">
        <v>1</v>
      </c>
      <c r="E54557">
        <v>200.70000000000002</v>
      </c>
      <c r="F54557">
        <v>200.70000000000002</v>
      </c>
    </row>
    <row r="54558" spans="1:6" x14ac:dyDescent="0.3">
      <c r="A54558">
        <v>2006</v>
      </c>
      <c r="B54558" t="s">
        <v>8</v>
      </c>
      <c r="C54558" s="1">
        <v>43025</v>
      </c>
      <c r="D54558">
        <v>1</v>
      </c>
      <c r="E54558">
        <v>8.6</v>
      </c>
      <c r="F54558">
        <v>8.6</v>
      </c>
    </row>
    <row r="54559" spans="1:6" x14ac:dyDescent="0.3">
      <c r="A54559">
        <v>2013</v>
      </c>
      <c r="B54559" t="s">
        <v>8</v>
      </c>
      <c r="C54559" s="1">
        <v>43025</v>
      </c>
      <c r="D54559">
        <v>1</v>
      </c>
      <c r="E54559">
        <v>10.199999999999999</v>
      </c>
      <c r="F54559">
        <v>10.199999999999999</v>
      </c>
    </row>
    <row r="54560" spans="1:6" x14ac:dyDescent="0.3">
      <c r="A54560">
        <v>2008</v>
      </c>
      <c r="B54560" t="s">
        <v>11</v>
      </c>
      <c r="C54560" s="1">
        <v>43025</v>
      </c>
      <c r="D54560">
        <v>1</v>
      </c>
      <c r="E54560">
        <v>63.64</v>
      </c>
      <c r="F54560">
        <v>63.64</v>
      </c>
    </row>
    <row r="54561" spans="1:6" x14ac:dyDescent="0.3">
      <c r="A54561">
        <v>2016</v>
      </c>
      <c r="B54561" t="s">
        <v>10</v>
      </c>
      <c r="C54561" s="1">
        <v>43025</v>
      </c>
      <c r="D54561">
        <v>1</v>
      </c>
      <c r="E54561">
        <v>11.049999999999999</v>
      </c>
      <c r="F54561">
        <v>11.049999999999999</v>
      </c>
    </row>
    <row r="54562" spans="1:6" x14ac:dyDescent="0.3">
      <c r="A54562">
        <v>2003</v>
      </c>
      <c r="B54562" t="s">
        <v>9</v>
      </c>
      <c r="C54562" s="1">
        <v>43025</v>
      </c>
      <c r="D54562">
        <v>2</v>
      </c>
      <c r="E54562">
        <v>8.1</v>
      </c>
      <c r="F54562">
        <v>16.2</v>
      </c>
    </row>
    <row r="54563" spans="1:6" x14ac:dyDescent="0.3">
      <c r="A54563">
        <v>2022</v>
      </c>
      <c r="B54563" t="s">
        <v>11</v>
      </c>
      <c r="C54563" s="1">
        <v>43025</v>
      </c>
      <c r="D54563">
        <v>3</v>
      </c>
      <c r="E54563">
        <v>2.7000000000000006</v>
      </c>
      <c r="F54563">
        <v>8.1000000000000014</v>
      </c>
    </row>
    <row r="54564" spans="1:6" x14ac:dyDescent="0.3">
      <c r="A54564">
        <v>2001</v>
      </c>
      <c r="B54564" t="s">
        <v>8</v>
      </c>
      <c r="C54564" s="1">
        <v>43025</v>
      </c>
      <c r="D54564">
        <v>2</v>
      </c>
      <c r="E54564">
        <v>9.57</v>
      </c>
      <c r="F54564">
        <v>19.14</v>
      </c>
    </row>
    <row r="54565" spans="1:6" x14ac:dyDescent="0.3">
      <c r="A54565">
        <v>2008</v>
      </c>
      <c r="B54565" t="s">
        <v>8</v>
      </c>
      <c r="C54565" s="1">
        <v>43025</v>
      </c>
      <c r="D54565">
        <v>1</v>
      </c>
      <c r="E54565">
        <v>65.86</v>
      </c>
      <c r="F54565">
        <v>65.86</v>
      </c>
    </row>
    <row r="54566" spans="1:6" x14ac:dyDescent="0.3">
      <c r="A54566">
        <v>2001</v>
      </c>
      <c r="B54566" t="s">
        <v>10</v>
      </c>
      <c r="C54566" s="1">
        <v>43025</v>
      </c>
      <c r="D54566">
        <v>3</v>
      </c>
      <c r="E54566">
        <v>9.4599999999999991</v>
      </c>
      <c r="F54566">
        <v>28.379999999999995</v>
      </c>
    </row>
    <row r="54567" spans="1:6" x14ac:dyDescent="0.3">
      <c r="A54567">
        <v>2019</v>
      </c>
      <c r="B54567" t="s">
        <v>11</v>
      </c>
      <c r="C54567" s="1">
        <v>43025</v>
      </c>
      <c r="D54567">
        <v>3</v>
      </c>
      <c r="E54567">
        <v>5.34</v>
      </c>
      <c r="F54567">
        <v>16.02</v>
      </c>
    </row>
    <row r="54568" spans="1:6" x14ac:dyDescent="0.3">
      <c r="A54568">
        <v>2020</v>
      </c>
      <c r="B54568" t="s">
        <v>9</v>
      </c>
      <c r="C54568" s="1">
        <v>43025</v>
      </c>
      <c r="D54568">
        <v>2</v>
      </c>
      <c r="E54568">
        <v>6.16</v>
      </c>
      <c r="F54568">
        <v>12.32</v>
      </c>
    </row>
    <row r="54569" spans="1:6" x14ac:dyDescent="0.3">
      <c r="A54569">
        <v>2012</v>
      </c>
      <c r="B54569" t="s">
        <v>10</v>
      </c>
      <c r="C54569" s="1">
        <v>43025</v>
      </c>
      <c r="D54569">
        <v>1</v>
      </c>
      <c r="E54569">
        <v>10.32</v>
      </c>
      <c r="F54569">
        <v>10.32</v>
      </c>
    </row>
    <row r="54570" spans="1:6" x14ac:dyDescent="0.3">
      <c r="A54570">
        <v>2011</v>
      </c>
      <c r="B54570" t="s">
        <v>11</v>
      </c>
      <c r="C54570" s="1">
        <v>43025</v>
      </c>
      <c r="D54570">
        <v>1</v>
      </c>
      <c r="E54570">
        <v>11.049999999999999</v>
      </c>
      <c r="F54570">
        <v>11.049999999999999</v>
      </c>
    </row>
    <row r="54571" spans="1:6" x14ac:dyDescent="0.3">
      <c r="A54571">
        <v>2022</v>
      </c>
      <c r="B54571" t="s">
        <v>9</v>
      </c>
      <c r="C54571" s="1">
        <v>43025</v>
      </c>
      <c r="D54571">
        <v>2</v>
      </c>
      <c r="E54571">
        <v>2.5499999999999998</v>
      </c>
      <c r="F54571">
        <v>5.0999999999999996</v>
      </c>
    </row>
    <row r="54572" spans="1:6" x14ac:dyDescent="0.3">
      <c r="A54572">
        <v>2023</v>
      </c>
      <c r="B54572" t="s">
        <v>8</v>
      </c>
      <c r="C54572" s="1">
        <v>43025</v>
      </c>
      <c r="D54572">
        <v>1</v>
      </c>
      <c r="E54572">
        <v>3.44</v>
      </c>
      <c r="F54572">
        <v>3.44</v>
      </c>
    </row>
    <row r="54573" spans="1:6" x14ac:dyDescent="0.3">
      <c r="A54573">
        <v>2004</v>
      </c>
      <c r="B54573" t="s">
        <v>10</v>
      </c>
      <c r="C54573" s="1">
        <v>43025</v>
      </c>
      <c r="D54573">
        <v>3</v>
      </c>
      <c r="E54573">
        <v>7.04</v>
      </c>
      <c r="F54573">
        <v>21.12</v>
      </c>
    </row>
    <row r="54574" spans="1:6" x14ac:dyDescent="0.3">
      <c r="A54574">
        <v>2013</v>
      </c>
      <c r="B54574" t="s">
        <v>10</v>
      </c>
      <c r="C54574" s="1">
        <v>43025</v>
      </c>
      <c r="D54574">
        <v>3</v>
      </c>
      <c r="E54574">
        <v>10.68</v>
      </c>
      <c r="F54574">
        <v>32.04</v>
      </c>
    </row>
    <row r="54575" spans="1:6" x14ac:dyDescent="0.3">
      <c r="A54575">
        <v>2007</v>
      </c>
      <c r="B54575" t="s">
        <v>10</v>
      </c>
      <c r="C54575" s="1">
        <v>43025</v>
      </c>
      <c r="D54575">
        <v>1</v>
      </c>
      <c r="E54575">
        <v>200.70000000000002</v>
      </c>
      <c r="F54575">
        <v>200.70000000000002</v>
      </c>
    </row>
    <row r="54576" spans="1:6" x14ac:dyDescent="0.3">
      <c r="A54576">
        <v>2018</v>
      </c>
      <c r="B54576" t="s">
        <v>10</v>
      </c>
      <c r="C54576" s="1">
        <v>43025</v>
      </c>
      <c r="D54576">
        <v>1</v>
      </c>
      <c r="E54576">
        <v>13.2</v>
      </c>
      <c r="F54576">
        <v>13.2</v>
      </c>
    </row>
    <row r="54577" spans="1:6" x14ac:dyDescent="0.3">
      <c r="A54577">
        <v>2019</v>
      </c>
      <c r="B54577" t="s">
        <v>11</v>
      </c>
      <c r="C54577" s="1">
        <v>43025</v>
      </c>
      <c r="D54577">
        <v>1</v>
      </c>
      <c r="E54577">
        <v>5.28</v>
      </c>
      <c r="F54577">
        <v>5.28</v>
      </c>
    </row>
    <row r="54578" spans="1:6" x14ac:dyDescent="0.3">
      <c r="A54578">
        <v>2003</v>
      </c>
      <c r="B54578" t="s">
        <v>9</v>
      </c>
      <c r="C54578" s="1">
        <v>43025</v>
      </c>
      <c r="D54578">
        <v>2</v>
      </c>
      <c r="E54578">
        <v>7.6499999999999995</v>
      </c>
      <c r="F54578">
        <v>15.299999999999999</v>
      </c>
    </row>
    <row r="54579" spans="1:6" x14ac:dyDescent="0.3">
      <c r="A54579">
        <v>2010</v>
      </c>
      <c r="B54579" t="s">
        <v>11</v>
      </c>
      <c r="C54579" s="1">
        <v>43025</v>
      </c>
      <c r="D54579">
        <v>1</v>
      </c>
      <c r="E54579">
        <v>110.5</v>
      </c>
      <c r="F54579">
        <v>110.5</v>
      </c>
    </row>
    <row r="54580" spans="1:6" x14ac:dyDescent="0.3">
      <c r="A54580">
        <v>2016</v>
      </c>
      <c r="B54580" t="s">
        <v>11</v>
      </c>
      <c r="C54580" s="1">
        <v>43025</v>
      </c>
      <c r="D54580">
        <v>2</v>
      </c>
      <c r="E54580">
        <v>11.18</v>
      </c>
      <c r="F54580">
        <v>22.36</v>
      </c>
    </row>
    <row r="54581" spans="1:6" x14ac:dyDescent="0.3">
      <c r="A54581">
        <v>2018</v>
      </c>
      <c r="B54581" t="s">
        <v>11</v>
      </c>
      <c r="C54581" s="1">
        <v>43025</v>
      </c>
      <c r="D54581">
        <v>2</v>
      </c>
      <c r="E54581">
        <v>13.5</v>
      </c>
      <c r="F54581">
        <v>27</v>
      </c>
    </row>
    <row r="54582" spans="1:6" x14ac:dyDescent="0.3">
      <c r="A54582">
        <v>2020</v>
      </c>
      <c r="B54582" t="s">
        <v>11</v>
      </c>
      <c r="C54582" s="1">
        <v>43025</v>
      </c>
      <c r="D54582">
        <v>2</v>
      </c>
      <c r="E54582">
        <v>6.23</v>
      </c>
      <c r="F54582">
        <v>12.46</v>
      </c>
    </row>
    <row r="54583" spans="1:6" x14ac:dyDescent="0.3">
      <c r="A54583">
        <v>2010</v>
      </c>
      <c r="B54583" t="s">
        <v>11</v>
      </c>
      <c r="C54583" s="1">
        <v>43025</v>
      </c>
      <c r="D54583">
        <v>2</v>
      </c>
      <c r="E54583">
        <v>117</v>
      </c>
      <c r="F54583">
        <v>234</v>
      </c>
    </row>
    <row r="54584" spans="1:6" x14ac:dyDescent="0.3">
      <c r="A54584">
        <v>2005</v>
      </c>
      <c r="B54584" t="s">
        <v>11</v>
      </c>
      <c r="C54584" s="1">
        <v>43025</v>
      </c>
      <c r="D54584">
        <v>1</v>
      </c>
      <c r="E54584">
        <v>8.6999999999999993</v>
      </c>
      <c r="F54584">
        <v>8.6999999999999993</v>
      </c>
    </row>
    <row r="54585" spans="1:6" x14ac:dyDescent="0.3">
      <c r="A54585">
        <v>2017</v>
      </c>
      <c r="B54585" t="s">
        <v>8</v>
      </c>
      <c r="C54585" s="1">
        <v>43025</v>
      </c>
      <c r="D54585">
        <v>1</v>
      </c>
      <c r="E54585">
        <v>9.9</v>
      </c>
      <c r="F54585">
        <v>9.9</v>
      </c>
    </row>
    <row r="54586" spans="1:6" x14ac:dyDescent="0.3">
      <c r="A54586">
        <v>2019</v>
      </c>
      <c r="B54586" t="s">
        <v>8</v>
      </c>
      <c r="C54586" s="1">
        <v>43025</v>
      </c>
      <c r="D54586">
        <v>2</v>
      </c>
      <c r="E54586">
        <v>5.34</v>
      </c>
      <c r="F54586">
        <v>10.68</v>
      </c>
    </row>
    <row r="54587" spans="1:6" x14ac:dyDescent="0.3">
      <c r="A54587">
        <v>2006</v>
      </c>
      <c r="B54587" t="s">
        <v>11</v>
      </c>
      <c r="C54587" s="1">
        <v>43025</v>
      </c>
      <c r="D54587">
        <v>3</v>
      </c>
      <c r="E54587">
        <v>8.6999999999999993</v>
      </c>
      <c r="F54587">
        <v>26.099999999999998</v>
      </c>
    </row>
    <row r="54588" spans="1:6" x14ac:dyDescent="0.3">
      <c r="A54588">
        <v>2009</v>
      </c>
      <c r="B54588" t="s">
        <v>10</v>
      </c>
      <c r="C54588" s="1">
        <v>43025</v>
      </c>
      <c r="D54588">
        <v>1</v>
      </c>
      <c r="E54588">
        <v>209.1</v>
      </c>
      <c r="F54588">
        <v>209.1</v>
      </c>
    </row>
    <row r="54589" spans="1:6" x14ac:dyDescent="0.3">
      <c r="A54589">
        <v>2014</v>
      </c>
      <c r="B54589" t="s">
        <v>10</v>
      </c>
      <c r="C54589" s="1">
        <v>43025</v>
      </c>
      <c r="D54589">
        <v>2</v>
      </c>
      <c r="E54589">
        <v>10.56</v>
      </c>
      <c r="F54589">
        <v>21.12</v>
      </c>
    </row>
    <row r="54590" spans="1:6" x14ac:dyDescent="0.3">
      <c r="A54590">
        <v>2003</v>
      </c>
      <c r="B54590" t="s">
        <v>9</v>
      </c>
      <c r="C54590" s="1">
        <v>43025</v>
      </c>
      <c r="D54590">
        <v>1</v>
      </c>
      <c r="E54590">
        <v>7.6499999999999995</v>
      </c>
      <c r="F54590">
        <v>7.6499999999999995</v>
      </c>
    </row>
    <row r="54591" spans="1:6" x14ac:dyDescent="0.3">
      <c r="A54591">
        <v>2004</v>
      </c>
      <c r="B54591" t="s">
        <v>8</v>
      </c>
      <c r="C54591" s="1">
        <v>43025</v>
      </c>
      <c r="D54591">
        <v>3</v>
      </c>
      <c r="E54591">
        <v>7.2</v>
      </c>
      <c r="F54591">
        <v>21.6</v>
      </c>
    </row>
    <row r="54592" spans="1:6" x14ac:dyDescent="0.3">
      <c r="A54592">
        <v>2021</v>
      </c>
      <c r="B54592" t="s">
        <v>9</v>
      </c>
      <c r="C54592" s="1">
        <v>43025</v>
      </c>
      <c r="D54592">
        <v>1</v>
      </c>
      <c r="E54592">
        <v>4.5</v>
      </c>
      <c r="F54592">
        <v>4.5</v>
      </c>
    </row>
    <row r="54593" spans="1:6" x14ac:dyDescent="0.3">
      <c r="A54593">
        <v>2009</v>
      </c>
      <c r="B54593" t="s">
        <v>10</v>
      </c>
      <c r="C54593" s="1">
        <v>43025</v>
      </c>
      <c r="D54593">
        <v>1</v>
      </c>
      <c r="E54593">
        <v>221.4</v>
      </c>
      <c r="F54593">
        <v>221.4</v>
      </c>
    </row>
    <row r="54594" spans="1:6" x14ac:dyDescent="0.3">
      <c r="A54594">
        <v>2001</v>
      </c>
      <c r="B54594" t="s">
        <v>9</v>
      </c>
      <c r="C54594" s="1">
        <v>43025</v>
      </c>
      <c r="D54594">
        <v>2</v>
      </c>
      <c r="E54594">
        <v>9.57</v>
      </c>
      <c r="F54594">
        <v>19.14</v>
      </c>
    </row>
    <row r="54595" spans="1:6" x14ac:dyDescent="0.3">
      <c r="A54595">
        <v>2007</v>
      </c>
      <c r="B54595" t="s">
        <v>8</v>
      </c>
      <c r="C54595" s="1">
        <v>43025</v>
      </c>
      <c r="D54595">
        <v>1</v>
      </c>
      <c r="E54595">
        <v>191.78</v>
      </c>
      <c r="F54595">
        <v>191.78</v>
      </c>
    </row>
    <row r="54596" spans="1:6" x14ac:dyDescent="0.3">
      <c r="A54596">
        <v>2004</v>
      </c>
      <c r="B54596" t="s">
        <v>8</v>
      </c>
      <c r="C54596" s="1">
        <v>43025</v>
      </c>
      <c r="D54596">
        <v>2</v>
      </c>
      <c r="E54596">
        <v>7.04</v>
      </c>
      <c r="F54596">
        <v>14.08</v>
      </c>
    </row>
    <row r="54597" spans="1:6" x14ac:dyDescent="0.3">
      <c r="A54597">
        <v>2022</v>
      </c>
      <c r="B54597" t="s">
        <v>11</v>
      </c>
      <c r="C54597" s="1">
        <v>43025</v>
      </c>
      <c r="D54597">
        <v>2</v>
      </c>
      <c r="E54597">
        <v>2.58</v>
      </c>
      <c r="F54597">
        <v>5.16</v>
      </c>
    </row>
    <row r="54598" spans="1:6" x14ac:dyDescent="0.3">
      <c r="A54598">
        <v>2014</v>
      </c>
      <c r="B54598" t="s">
        <v>9</v>
      </c>
      <c r="C54598" s="1">
        <v>43025</v>
      </c>
      <c r="D54598">
        <v>3</v>
      </c>
      <c r="E54598">
        <v>10.32</v>
      </c>
      <c r="F54598">
        <v>30.96</v>
      </c>
    </row>
    <row r="54599" spans="1:6" x14ac:dyDescent="0.3">
      <c r="A54599">
        <v>2018</v>
      </c>
      <c r="B54599" t="s">
        <v>8</v>
      </c>
      <c r="C54599" s="1">
        <v>43025</v>
      </c>
      <c r="D54599">
        <v>3</v>
      </c>
      <c r="E54599">
        <v>13.35</v>
      </c>
      <c r="F54599">
        <v>40.049999999999997</v>
      </c>
    </row>
    <row r="54600" spans="1:6" x14ac:dyDescent="0.3">
      <c r="A54600">
        <v>2017</v>
      </c>
      <c r="B54600" t="s">
        <v>10</v>
      </c>
      <c r="C54600" s="1">
        <v>43025</v>
      </c>
      <c r="D54600">
        <v>2</v>
      </c>
      <c r="E54600">
        <v>9.57</v>
      </c>
      <c r="F54600">
        <v>19.14</v>
      </c>
    </row>
    <row r="54601" spans="1:6" x14ac:dyDescent="0.3">
      <c r="A54601">
        <v>2006</v>
      </c>
      <c r="B54601" t="s">
        <v>9</v>
      </c>
      <c r="C54601" s="1">
        <v>43025</v>
      </c>
      <c r="D54601">
        <v>2</v>
      </c>
      <c r="E54601">
        <v>9</v>
      </c>
      <c r="F54601">
        <v>18</v>
      </c>
    </row>
    <row r="54602" spans="1:6" x14ac:dyDescent="0.3">
      <c r="A54602">
        <v>2014</v>
      </c>
      <c r="B54602" t="s">
        <v>10</v>
      </c>
      <c r="C54602" s="1">
        <v>43025</v>
      </c>
      <c r="D54602">
        <v>2</v>
      </c>
      <c r="E54602">
        <v>10.56</v>
      </c>
      <c r="F54602">
        <v>21.12</v>
      </c>
    </row>
    <row r="54603" spans="1:6" x14ac:dyDescent="0.3">
      <c r="A54603">
        <v>2014</v>
      </c>
      <c r="B54603" t="s">
        <v>10</v>
      </c>
      <c r="C54603" s="1">
        <v>43025</v>
      </c>
      <c r="D54603">
        <v>1</v>
      </c>
      <c r="E54603">
        <v>10.8</v>
      </c>
      <c r="F54603">
        <v>10.8</v>
      </c>
    </row>
    <row r="54604" spans="1:6" x14ac:dyDescent="0.3">
      <c r="A54604">
        <v>2002</v>
      </c>
      <c r="B54604" t="s">
        <v>8</v>
      </c>
      <c r="C54604" s="1">
        <v>43025</v>
      </c>
      <c r="D54604">
        <v>1</v>
      </c>
      <c r="E54604">
        <v>5.95</v>
      </c>
      <c r="F54604">
        <v>5.95</v>
      </c>
    </row>
    <row r="54605" spans="1:6" x14ac:dyDescent="0.3">
      <c r="A54605">
        <v>2015</v>
      </c>
      <c r="B54605" t="s">
        <v>10</v>
      </c>
      <c r="C54605" s="1">
        <v>43025</v>
      </c>
      <c r="D54605">
        <v>3</v>
      </c>
      <c r="E54605">
        <v>13.5</v>
      </c>
      <c r="F54605">
        <v>40.5</v>
      </c>
    </row>
    <row r="54606" spans="1:6" x14ac:dyDescent="0.3">
      <c r="A54606">
        <v>2017</v>
      </c>
      <c r="B54606" t="s">
        <v>8</v>
      </c>
      <c r="C54606" s="1">
        <v>43025</v>
      </c>
      <c r="D54606">
        <v>1</v>
      </c>
      <c r="E54606">
        <v>9.35</v>
      </c>
      <c r="F54606">
        <v>9.35</v>
      </c>
    </row>
    <row r="54607" spans="1:6" x14ac:dyDescent="0.3">
      <c r="A54607">
        <v>2005</v>
      </c>
      <c r="B54607" t="s">
        <v>11</v>
      </c>
      <c r="C54607" s="1">
        <v>43025</v>
      </c>
      <c r="D54607">
        <v>2</v>
      </c>
      <c r="E54607">
        <v>8.6</v>
      </c>
      <c r="F54607">
        <v>17.2</v>
      </c>
    </row>
    <row r="54608" spans="1:6" x14ac:dyDescent="0.3">
      <c r="A54608">
        <v>2020</v>
      </c>
      <c r="B54608" t="s">
        <v>9</v>
      </c>
      <c r="C54608" s="1">
        <v>43025</v>
      </c>
      <c r="D54608">
        <v>1</v>
      </c>
      <c r="E54608">
        <v>6.3</v>
      </c>
      <c r="F54608">
        <v>6.3</v>
      </c>
    </row>
    <row r="54609" spans="1:6" x14ac:dyDescent="0.3">
      <c r="A54609">
        <v>2011</v>
      </c>
      <c r="B54609" t="s">
        <v>8</v>
      </c>
      <c r="C54609" s="1">
        <v>43025</v>
      </c>
      <c r="D54609">
        <v>1</v>
      </c>
      <c r="E54609">
        <v>11.57</v>
      </c>
      <c r="F54609">
        <v>11.57</v>
      </c>
    </row>
    <row r="54610" spans="1:6" x14ac:dyDescent="0.3">
      <c r="A54610">
        <v>2018</v>
      </c>
      <c r="B54610" t="s">
        <v>10</v>
      </c>
      <c r="C54610" s="1">
        <v>43025</v>
      </c>
      <c r="D54610">
        <v>1</v>
      </c>
      <c r="E54610">
        <v>12.75</v>
      </c>
      <c r="F54610">
        <v>12.75</v>
      </c>
    </row>
    <row r="54611" spans="1:6" x14ac:dyDescent="0.3">
      <c r="A54611">
        <v>2015</v>
      </c>
      <c r="B54611" t="s">
        <v>9</v>
      </c>
      <c r="C54611" s="1">
        <v>43025</v>
      </c>
      <c r="D54611">
        <v>3</v>
      </c>
      <c r="E54611">
        <v>13.199999999999998</v>
      </c>
      <c r="F54611">
        <v>39.599999999999994</v>
      </c>
    </row>
    <row r="54612" spans="1:6" x14ac:dyDescent="0.3">
      <c r="A54612">
        <v>2012</v>
      </c>
      <c r="B54612" t="s">
        <v>10</v>
      </c>
      <c r="C54612" s="1">
        <v>43025</v>
      </c>
      <c r="D54612">
        <v>2</v>
      </c>
      <c r="E54612">
        <v>10.68</v>
      </c>
      <c r="F54612">
        <v>21.36</v>
      </c>
    </row>
    <row r="54613" spans="1:6" x14ac:dyDescent="0.3">
      <c r="A54613">
        <v>2008</v>
      </c>
      <c r="B54613" t="s">
        <v>8</v>
      </c>
      <c r="C54613" s="1">
        <v>43025</v>
      </c>
      <c r="D54613">
        <v>3</v>
      </c>
      <c r="E54613">
        <v>66.600000000000009</v>
      </c>
      <c r="F54613">
        <v>199.8</v>
      </c>
    </row>
    <row r="54614" spans="1:6" x14ac:dyDescent="0.3">
      <c r="A54614">
        <v>2016</v>
      </c>
      <c r="B54614" t="s">
        <v>10</v>
      </c>
      <c r="C54614" s="1">
        <v>43025</v>
      </c>
      <c r="D54614">
        <v>3</v>
      </c>
      <c r="E54614">
        <v>11.700000000000001</v>
      </c>
      <c r="F54614">
        <v>35.1</v>
      </c>
    </row>
    <row r="54615" spans="1:6" x14ac:dyDescent="0.3">
      <c r="A54615">
        <v>2016</v>
      </c>
      <c r="B54615" t="s">
        <v>9</v>
      </c>
      <c r="C54615" s="1">
        <v>43025</v>
      </c>
      <c r="D54615">
        <v>3</v>
      </c>
      <c r="E54615">
        <v>11.049999999999999</v>
      </c>
      <c r="F54615">
        <v>33.15</v>
      </c>
    </row>
    <row r="54616" spans="1:6" x14ac:dyDescent="0.3">
      <c r="A54616">
        <v>2018</v>
      </c>
      <c r="B54616" t="s">
        <v>9</v>
      </c>
      <c r="C54616" s="1">
        <v>43025</v>
      </c>
      <c r="D54616">
        <v>1</v>
      </c>
      <c r="E54616">
        <v>13.35</v>
      </c>
      <c r="F54616">
        <v>13.35</v>
      </c>
    </row>
    <row r="54617" spans="1:6" x14ac:dyDescent="0.3">
      <c r="A54617">
        <v>2024</v>
      </c>
      <c r="B54617" t="s">
        <v>9</v>
      </c>
      <c r="C54617" s="1">
        <v>43025</v>
      </c>
      <c r="D54617">
        <v>2</v>
      </c>
      <c r="E54617">
        <v>5.34</v>
      </c>
      <c r="F54617">
        <v>10.68</v>
      </c>
    </row>
    <row r="54618" spans="1:6" x14ac:dyDescent="0.3">
      <c r="A54618">
        <v>2018</v>
      </c>
      <c r="B54618" t="s">
        <v>10</v>
      </c>
      <c r="C54618" s="1">
        <v>43025</v>
      </c>
      <c r="D54618">
        <v>1</v>
      </c>
      <c r="E54618">
        <v>13.35</v>
      </c>
      <c r="F54618">
        <v>13.35</v>
      </c>
    </row>
    <row r="54619" spans="1:6" x14ac:dyDescent="0.3">
      <c r="A54619">
        <v>2022</v>
      </c>
      <c r="B54619" t="s">
        <v>10</v>
      </c>
      <c r="C54619" s="1">
        <v>43025</v>
      </c>
      <c r="D54619">
        <v>3</v>
      </c>
      <c r="E54619">
        <v>2.7000000000000006</v>
      </c>
      <c r="F54619">
        <v>8.1000000000000014</v>
      </c>
    </row>
    <row r="54620" spans="1:6" x14ac:dyDescent="0.3">
      <c r="A54620">
        <v>2012</v>
      </c>
      <c r="B54620" t="s">
        <v>10</v>
      </c>
      <c r="C54620" s="1">
        <v>43025</v>
      </c>
      <c r="D54620">
        <v>1</v>
      </c>
      <c r="E54620">
        <v>10.199999999999999</v>
      </c>
      <c r="F54620">
        <v>10.199999999999999</v>
      </c>
    </row>
    <row r="54621" spans="1:6" x14ac:dyDescent="0.3">
      <c r="A54621">
        <v>2016</v>
      </c>
      <c r="B54621" t="s">
        <v>10</v>
      </c>
      <c r="C54621" s="1">
        <v>43025</v>
      </c>
      <c r="D54621">
        <v>1</v>
      </c>
      <c r="E54621">
        <v>11.18</v>
      </c>
      <c r="F54621">
        <v>11.18</v>
      </c>
    </row>
    <row r="54622" spans="1:6" x14ac:dyDescent="0.3">
      <c r="A54622">
        <v>2015</v>
      </c>
      <c r="B54622" t="s">
        <v>10</v>
      </c>
      <c r="C54622" s="1">
        <v>43025</v>
      </c>
      <c r="D54622">
        <v>2</v>
      </c>
      <c r="E54622">
        <v>13.05</v>
      </c>
      <c r="F54622">
        <v>26.1</v>
      </c>
    </row>
    <row r="54623" spans="1:6" x14ac:dyDescent="0.3">
      <c r="A54623">
        <v>2001</v>
      </c>
      <c r="B54623" t="s">
        <v>10</v>
      </c>
      <c r="C54623" s="1">
        <v>43025</v>
      </c>
      <c r="D54623">
        <v>2</v>
      </c>
      <c r="E54623">
        <v>9.68</v>
      </c>
      <c r="F54623">
        <v>19.36</v>
      </c>
    </row>
    <row r="54624" spans="1:6" x14ac:dyDescent="0.3">
      <c r="A54624">
        <v>2005</v>
      </c>
      <c r="B54624" t="s">
        <v>11</v>
      </c>
      <c r="C54624" s="1">
        <v>43025</v>
      </c>
      <c r="D54624">
        <v>2</v>
      </c>
      <c r="E54624">
        <v>8.5</v>
      </c>
      <c r="F54624">
        <v>17</v>
      </c>
    </row>
    <row r="54625" spans="1:6" x14ac:dyDescent="0.3">
      <c r="A54625">
        <v>2002</v>
      </c>
      <c r="B54625" t="s">
        <v>8</v>
      </c>
      <c r="C54625" s="1">
        <v>43025</v>
      </c>
      <c r="D54625">
        <v>1</v>
      </c>
      <c r="E54625">
        <v>6.09</v>
      </c>
      <c r="F54625">
        <v>6.09</v>
      </c>
    </row>
    <row r="54626" spans="1:6" x14ac:dyDescent="0.3">
      <c r="A54626">
        <v>2024</v>
      </c>
      <c r="B54626" t="s">
        <v>9</v>
      </c>
      <c r="C54626" s="1">
        <v>43025</v>
      </c>
      <c r="D54626">
        <v>2</v>
      </c>
      <c r="E54626">
        <v>5.16</v>
      </c>
      <c r="F54626">
        <v>10.32</v>
      </c>
    </row>
    <row r="54627" spans="1:6" x14ac:dyDescent="0.3">
      <c r="A54627">
        <v>2008</v>
      </c>
      <c r="B54627" t="s">
        <v>8</v>
      </c>
      <c r="C54627" s="1">
        <v>43025</v>
      </c>
      <c r="D54627">
        <v>1</v>
      </c>
      <c r="E54627">
        <v>65.12</v>
      </c>
      <c r="F54627">
        <v>65.12</v>
      </c>
    </row>
    <row r="54628" spans="1:6" x14ac:dyDescent="0.3">
      <c r="A54628">
        <v>2020</v>
      </c>
      <c r="B54628" t="s">
        <v>8</v>
      </c>
      <c r="C54628" s="1">
        <v>43025</v>
      </c>
      <c r="D54628">
        <v>3</v>
      </c>
      <c r="E54628">
        <v>6.02</v>
      </c>
      <c r="F54628">
        <v>18.059999999999999</v>
      </c>
    </row>
    <row r="54629" spans="1:6" x14ac:dyDescent="0.3">
      <c r="A54629">
        <v>2021</v>
      </c>
      <c r="B54629" t="s">
        <v>11</v>
      </c>
      <c r="C54629" s="1">
        <v>43025</v>
      </c>
      <c r="D54629">
        <v>2</v>
      </c>
      <c r="E54629">
        <v>4.25</v>
      </c>
      <c r="F54629">
        <v>8.5</v>
      </c>
    </row>
    <row r="54630" spans="1:6" x14ac:dyDescent="0.3">
      <c r="A54630">
        <v>2018</v>
      </c>
      <c r="B54630" t="s">
        <v>11</v>
      </c>
      <c r="C54630" s="1">
        <v>43025</v>
      </c>
      <c r="D54630">
        <v>1</v>
      </c>
      <c r="E54630">
        <v>12.75</v>
      </c>
      <c r="F54630">
        <v>12.75</v>
      </c>
    </row>
    <row r="54631" spans="1:6" x14ac:dyDescent="0.3">
      <c r="A54631">
        <v>2002</v>
      </c>
      <c r="B54631" t="s">
        <v>10</v>
      </c>
      <c r="C54631" s="1">
        <v>43025</v>
      </c>
      <c r="D54631">
        <v>2</v>
      </c>
      <c r="E54631">
        <v>6.16</v>
      </c>
      <c r="F54631">
        <v>12.32</v>
      </c>
    </row>
    <row r="54632" spans="1:6" x14ac:dyDescent="0.3">
      <c r="A54632">
        <v>2013</v>
      </c>
      <c r="B54632" t="s">
        <v>8</v>
      </c>
      <c r="C54632" s="1">
        <v>43025</v>
      </c>
      <c r="D54632">
        <v>2</v>
      </c>
      <c r="E54632">
        <v>10.32</v>
      </c>
      <c r="F54632">
        <v>20.64</v>
      </c>
    </row>
    <row r="54633" spans="1:6" x14ac:dyDescent="0.3">
      <c r="A54633">
        <v>2013</v>
      </c>
      <c r="B54633" t="s">
        <v>9</v>
      </c>
      <c r="C54633" s="1">
        <v>43025</v>
      </c>
      <c r="D54633">
        <v>1</v>
      </c>
      <c r="E54633">
        <v>10.8</v>
      </c>
      <c r="F54633">
        <v>10.8</v>
      </c>
    </row>
    <row r="54634" spans="1:6" x14ac:dyDescent="0.3">
      <c r="A54634">
        <v>2023</v>
      </c>
      <c r="B54634" t="s">
        <v>8</v>
      </c>
      <c r="C54634" s="1">
        <v>43025</v>
      </c>
      <c r="D54634">
        <v>2</v>
      </c>
      <c r="E54634">
        <v>3.44</v>
      </c>
      <c r="F54634">
        <v>6.88</v>
      </c>
    </row>
    <row r="54635" spans="1:6" x14ac:dyDescent="0.3">
      <c r="A54635">
        <v>2022</v>
      </c>
      <c r="B54635" t="s">
        <v>11</v>
      </c>
      <c r="C54635" s="1">
        <v>43025</v>
      </c>
      <c r="D54635">
        <v>3</v>
      </c>
      <c r="E54635">
        <v>2.7000000000000006</v>
      </c>
      <c r="F54635">
        <v>8.1000000000000014</v>
      </c>
    </row>
    <row r="54636" spans="1:6" x14ac:dyDescent="0.3">
      <c r="A54636">
        <v>2023</v>
      </c>
      <c r="B54636" t="s">
        <v>10</v>
      </c>
      <c r="C54636" s="1">
        <v>43025</v>
      </c>
      <c r="D54636">
        <v>3</v>
      </c>
      <c r="E54636">
        <v>3.44</v>
      </c>
      <c r="F54636">
        <v>10.32</v>
      </c>
    </row>
    <row r="54637" spans="1:6" x14ac:dyDescent="0.3">
      <c r="A54637">
        <v>2025</v>
      </c>
      <c r="B54637" t="s">
        <v>9</v>
      </c>
      <c r="C54637" s="1">
        <v>43025</v>
      </c>
      <c r="D54637">
        <v>2</v>
      </c>
      <c r="E54637">
        <v>2.58</v>
      </c>
      <c r="F54637">
        <v>5.16</v>
      </c>
    </row>
    <row r="54638" spans="1:6" x14ac:dyDescent="0.3">
      <c r="A54638">
        <v>2018</v>
      </c>
      <c r="B54638" t="s">
        <v>8</v>
      </c>
      <c r="C54638" s="1">
        <v>43025</v>
      </c>
      <c r="D54638">
        <v>2</v>
      </c>
      <c r="E54638">
        <v>13.5</v>
      </c>
      <c r="F54638">
        <v>27</v>
      </c>
    </row>
    <row r="54639" spans="1:6" x14ac:dyDescent="0.3">
      <c r="A54639">
        <v>2017</v>
      </c>
      <c r="B54639" t="s">
        <v>9</v>
      </c>
      <c r="C54639" s="1">
        <v>43025</v>
      </c>
      <c r="D54639">
        <v>2</v>
      </c>
      <c r="E54639">
        <v>9.68</v>
      </c>
      <c r="F54639">
        <v>19.36</v>
      </c>
    </row>
    <row r="54640" spans="1:6" x14ac:dyDescent="0.3">
      <c r="A54640">
        <v>2024</v>
      </c>
      <c r="B54640" t="s">
        <v>9</v>
      </c>
      <c r="C54640" s="1">
        <v>43025</v>
      </c>
      <c r="D54640">
        <v>2</v>
      </c>
      <c r="E54640">
        <v>5.4</v>
      </c>
      <c r="F54640">
        <v>10.8</v>
      </c>
    </row>
    <row r="54641" spans="1:6" x14ac:dyDescent="0.3">
      <c r="A54641">
        <v>2015</v>
      </c>
      <c r="B54641" t="s">
        <v>8</v>
      </c>
      <c r="C54641" s="1">
        <v>43025</v>
      </c>
      <c r="D54641">
        <v>2</v>
      </c>
      <c r="E54641">
        <v>13.05</v>
      </c>
      <c r="F54641">
        <v>26.1</v>
      </c>
    </row>
    <row r="54642" spans="1:6" x14ac:dyDescent="0.3">
      <c r="A54642">
        <v>2019</v>
      </c>
      <c r="B54642" t="s">
        <v>10</v>
      </c>
      <c r="C54642" s="1">
        <v>43025</v>
      </c>
      <c r="D54642">
        <v>2</v>
      </c>
      <c r="E54642">
        <v>5.16</v>
      </c>
      <c r="F54642">
        <v>10.32</v>
      </c>
    </row>
    <row r="54643" spans="1:6" x14ac:dyDescent="0.3">
      <c r="A54643">
        <v>2021</v>
      </c>
      <c r="B54643" t="s">
        <v>8</v>
      </c>
      <c r="C54643" s="1">
        <v>43025</v>
      </c>
      <c r="D54643">
        <v>3</v>
      </c>
      <c r="E54643">
        <v>4.45</v>
      </c>
      <c r="F54643">
        <v>13.350000000000001</v>
      </c>
    </row>
    <row r="54644" spans="1:6" x14ac:dyDescent="0.3">
      <c r="A54644">
        <v>2010</v>
      </c>
      <c r="B54644" t="s">
        <v>11</v>
      </c>
      <c r="C54644" s="1">
        <v>43025</v>
      </c>
      <c r="D54644">
        <v>2</v>
      </c>
      <c r="E54644">
        <v>110.5</v>
      </c>
      <c r="F54644">
        <v>221</v>
      </c>
    </row>
    <row r="54645" spans="1:6" x14ac:dyDescent="0.3">
      <c r="A54645">
        <v>2009</v>
      </c>
      <c r="B54645" t="s">
        <v>11</v>
      </c>
      <c r="C54645" s="1">
        <v>43025</v>
      </c>
      <c r="D54645">
        <v>3</v>
      </c>
      <c r="E54645">
        <v>221.4</v>
      </c>
      <c r="F54645">
        <v>664.2</v>
      </c>
    </row>
    <row r="54646" spans="1:6" x14ac:dyDescent="0.3">
      <c r="A54646">
        <v>2008</v>
      </c>
      <c r="B54646" t="s">
        <v>10</v>
      </c>
      <c r="C54646" s="1">
        <v>43025</v>
      </c>
      <c r="D54646">
        <v>2</v>
      </c>
      <c r="E54646">
        <v>65.86</v>
      </c>
      <c r="F54646">
        <v>131.72</v>
      </c>
    </row>
    <row r="54647" spans="1:6" x14ac:dyDescent="0.3">
      <c r="A54647">
        <v>2004</v>
      </c>
      <c r="B54647" t="s">
        <v>9</v>
      </c>
      <c r="C54647" s="1">
        <v>43025</v>
      </c>
      <c r="D54647">
        <v>2</v>
      </c>
      <c r="E54647">
        <v>7.2</v>
      </c>
      <c r="F54647">
        <v>14.4</v>
      </c>
    </row>
    <row r="54648" spans="1:6" x14ac:dyDescent="0.3">
      <c r="A54648">
        <v>2012</v>
      </c>
      <c r="B54648" t="s">
        <v>11</v>
      </c>
      <c r="C54648" s="1">
        <v>43025</v>
      </c>
      <c r="D54648">
        <v>1</v>
      </c>
      <c r="E54648">
        <v>10.56</v>
      </c>
      <c r="F54648">
        <v>10.56</v>
      </c>
    </row>
    <row r="54649" spans="1:6" x14ac:dyDescent="0.3">
      <c r="A54649">
        <v>2019</v>
      </c>
      <c r="B54649" t="s">
        <v>9</v>
      </c>
      <c r="C54649" s="1">
        <v>43025</v>
      </c>
      <c r="D54649">
        <v>1</v>
      </c>
      <c r="E54649">
        <v>5.0999999999999996</v>
      </c>
      <c r="F54649">
        <v>5.0999999999999996</v>
      </c>
    </row>
    <row r="54650" spans="1:6" x14ac:dyDescent="0.3">
      <c r="A54650">
        <v>2022</v>
      </c>
      <c r="B54650" t="s">
        <v>10</v>
      </c>
      <c r="C54650" s="1">
        <v>43025</v>
      </c>
      <c r="D54650">
        <v>2</v>
      </c>
      <c r="E54650">
        <v>2.5499999999999998</v>
      </c>
      <c r="F54650">
        <v>5.0999999999999996</v>
      </c>
    </row>
    <row r="54651" spans="1:6" x14ac:dyDescent="0.3">
      <c r="A54651">
        <v>2006</v>
      </c>
      <c r="B54651" t="s">
        <v>8</v>
      </c>
      <c r="C54651" s="1">
        <v>43025</v>
      </c>
      <c r="D54651">
        <v>1</v>
      </c>
      <c r="E54651">
        <v>8.8000000000000007</v>
      </c>
      <c r="F54651">
        <v>8.8000000000000007</v>
      </c>
    </row>
    <row r="54652" spans="1:6" x14ac:dyDescent="0.3">
      <c r="A54652">
        <v>2013</v>
      </c>
      <c r="B54652" t="s">
        <v>11</v>
      </c>
      <c r="C54652" s="1">
        <v>43025</v>
      </c>
      <c r="D54652">
        <v>1</v>
      </c>
      <c r="E54652">
        <v>10.68</v>
      </c>
      <c r="F54652">
        <v>10.68</v>
      </c>
    </row>
    <row r="54653" spans="1:6" x14ac:dyDescent="0.3">
      <c r="A54653">
        <v>2016</v>
      </c>
      <c r="B54653" t="s">
        <v>11</v>
      </c>
      <c r="C54653" s="1">
        <v>43026</v>
      </c>
      <c r="D54653">
        <v>1</v>
      </c>
      <c r="E54653">
        <v>11.57</v>
      </c>
      <c r="F54653">
        <v>11.57</v>
      </c>
    </row>
    <row r="54654" spans="1:6" x14ac:dyDescent="0.3">
      <c r="A54654">
        <v>2007</v>
      </c>
      <c r="B54654" t="s">
        <v>9</v>
      </c>
      <c r="C54654" s="1">
        <v>43026</v>
      </c>
      <c r="D54654">
        <v>3</v>
      </c>
      <c r="E54654">
        <v>198.47</v>
      </c>
      <c r="F54654">
        <v>595.41</v>
      </c>
    </row>
    <row r="54655" spans="1:6" x14ac:dyDescent="0.3">
      <c r="A54655">
        <v>2015</v>
      </c>
      <c r="B54655" t="s">
        <v>8</v>
      </c>
      <c r="C54655" s="1">
        <v>43026</v>
      </c>
      <c r="D54655">
        <v>2</v>
      </c>
      <c r="E54655">
        <v>12.75</v>
      </c>
      <c r="F54655">
        <v>25.5</v>
      </c>
    </row>
    <row r="54656" spans="1:6" x14ac:dyDescent="0.3">
      <c r="A54656">
        <v>2006</v>
      </c>
      <c r="B54656" t="s">
        <v>11</v>
      </c>
      <c r="C54656" s="1">
        <v>43026</v>
      </c>
      <c r="D54656">
        <v>3</v>
      </c>
      <c r="E54656">
        <v>8.9</v>
      </c>
      <c r="F54656">
        <v>26.700000000000003</v>
      </c>
    </row>
    <row r="54657" spans="1:6" x14ac:dyDescent="0.3">
      <c r="A54657">
        <v>2025</v>
      </c>
      <c r="B54657" t="s">
        <v>11</v>
      </c>
      <c r="C54657" s="1">
        <v>43026</v>
      </c>
      <c r="D54657">
        <v>3</v>
      </c>
      <c r="E54657">
        <v>2.7000000000000006</v>
      </c>
      <c r="F54657">
        <v>8.1000000000000014</v>
      </c>
    </row>
    <row r="54658" spans="1:6" x14ac:dyDescent="0.3">
      <c r="A54658">
        <v>2022</v>
      </c>
      <c r="B54658" t="s">
        <v>9</v>
      </c>
      <c r="C54658" s="1">
        <v>43026</v>
      </c>
      <c r="D54658">
        <v>2</v>
      </c>
      <c r="E54658">
        <v>2.7</v>
      </c>
      <c r="F54658">
        <v>5.4</v>
      </c>
    </row>
    <row r="54659" spans="1:6" x14ac:dyDescent="0.3">
      <c r="A54659">
        <v>2019</v>
      </c>
      <c r="B54659" t="s">
        <v>11</v>
      </c>
      <c r="C54659" s="1">
        <v>43026</v>
      </c>
      <c r="D54659">
        <v>3</v>
      </c>
      <c r="E54659">
        <v>5.16</v>
      </c>
      <c r="F54659">
        <v>15.48</v>
      </c>
    </row>
    <row r="54660" spans="1:6" x14ac:dyDescent="0.3">
      <c r="A54660">
        <v>2005</v>
      </c>
      <c r="B54660" t="s">
        <v>10</v>
      </c>
      <c r="C54660" s="1">
        <v>43026</v>
      </c>
      <c r="D54660">
        <v>1</v>
      </c>
      <c r="E54660">
        <v>8.8000000000000007</v>
      </c>
      <c r="F54660">
        <v>8.8000000000000007</v>
      </c>
    </row>
    <row r="54661" spans="1:6" x14ac:dyDescent="0.3">
      <c r="A54661">
        <v>2022</v>
      </c>
      <c r="B54661" t="s">
        <v>9</v>
      </c>
      <c r="C54661" s="1">
        <v>43026</v>
      </c>
      <c r="D54661">
        <v>2</v>
      </c>
      <c r="E54661">
        <v>2.61</v>
      </c>
      <c r="F54661">
        <v>5.22</v>
      </c>
    </row>
    <row r="54662" spans="1:6" x14ac:dyDescent="0.3">
      <c r="A54662">
        <v>2017</v>
      </c>
      <c r="B54662" t="s">
        <v>11</v>
      </c>
      <c r="C54662" s="1">
        <v>43026</v>
      </c>
      <c r="D54662">
        <v>2</v>
      </c>
      <c r="E54662">
        <v>9.35</v>
      </c>
      <c r="F54662">
        <v>18.7</v>
      </c>
    </row>
    <row r="54663" spans="1:6" x14ac:dyDescent="0.3">
      <c r="A54663">
        <v>2020</v>
      </c>
      <c r="B54663" t="s">
        <v>8</v>
      </c>
      <c r="C54663" s="1">
        <v>43026</v>
      </c>
      <c r="D54663">
        <v>1</v>
      </c>
      <c r="E54663">
        <v>6.16</v>
      </c>
      <c r="F54663">
        <v>6.16</v>
      </c>
    </row>
    <row r="54664" spans="1:6" x14ac:dyDescent="0.3">
      <c r="A54664">
        <v>2011</v>
      </c>
      <c r="B54664" t="s">
        <v>10</v>
      </c>
      <c r="C54664" s="1">
        <v>43026</v>
      </c>
      <c r="D54664">
        <v>2</v>
      </c>
      <c r="E54664">
        <v>11.31</v>
      </c>
      <c r="F54664">
        <v>22.62</v>
      </c>
    </row>
    <row r="54665" spans="1:6" x14ac:dyDescent="0.3">
      <c r="A54665">
        <v>2025</v>
      </c>
      <c r="B54665" t="s">
        <v>10</v>
      </c>
      <c r="C54665" s="1">
        <v>43026</v>
      </c>
      <c r="D54665">
        <v>2</v>
      </c>
      <c r="E54665">
        <v>2.5499999999999998</v>
      </c>
      <c r="F54665">
        <v>5.0999999999999996</v>
      </c>
    </row>
    <row r="54666" spans="1:6" x14ac:dyDescent="0.3">
      <c r="A54666">
        <v>2015</v>
      </c>
      <c r="B54666" t="s">
        <v>11</v>
      </c>
      <c r="C54666" s="1">
        <v>43026</v>
      </c>
      <c r="D54666">
        <v>2</v>
      </c>
      <c r="E54666">
        <v>13.05</v>
      </c>
      <c r="F54666">
        <v>26.1</v>
      </c>
    </row>
    <row r="54667" spans="1:6" x14ac:dyDescent="0.3">
      <c r="A54667">
        <v>2025</v>
      </c>
      <c r="B54667" t="s">
        <v>11</v>
      </c>
      <c r="C54667" s="1">
        <v>43026</v>
      </c>
      <c r="D54667">
        <v>3</v>
      </c>
      <c r="E54667">
        <v>2.67</v>
      </c>
      <c r="F54667">
        <v>8.01</v>
      </c>
    </row>
    <row r="54668" spans="1:6" x14ac:dyDescent="0.3">
      <c r="A54668">
        <v>2012</v>
      </c>
      <c r="B54668" t="s">
        <v>11</v>
      </c>
      <c r="C54668" s="1">
        <v>43026</v>
      </c>
      <c r="D54668">
        <v>3</v>
      </c>
      <c r="E54668">
        <v>10.800000000000002</v>
      </c>
      <c r="F54668">
        <v>32.400000000000006</v>
      </c>
    </row>
    <row r="54669" spans="1:6" x14ac:dyDescent="0.3">
      <c r="A54669">
        <v>2006</v>
      </c>
      <c r="B54669" t="s">
        <v>8</v>
      </c>
      <c r="C54669" s="1">
        <v>43026</v>
      </c>
      <c r="D54669">
        <v>2</v>
      </c>
      <c r="E54669">
        <v>8.5</v>
      </c>
      <c r="F54669">
        <v>17</v>
      </c>
    </row>
    <row r="54670" spans="1:6" x14ac:dyDescent="0.3">
      <c r="A54670">
        <v>2021</v>
      </c>
      <c r="B54670" t="s">
        <v>11</v>
      </c>
      <c r="C54670" s="1">
        <v>43026</v>
      </c>
      <c r="D54670">
        <v>1</v>
      </c>
      <c r="E54670">
        <v>4.4000000000000004</v>
      </c>
      <c r="F54670">
        <v>4.4000000000000004</v>
      </c>
    </row>
    <row r="54671" spans="1:6" x14ac:dyDescent="0.3">
      <c r="A54671">
        <v>2011</v>
      </c>
      <c r="B54671" t="s">
        <v>10</v>
      </c>
      <c r="C54671" s="1">
        <v>43026</v>
      </c>
      <c r="D54671">
        <v>1</v>
      </c>
      <c r="E54671">
        <v>11.44</v>
      </c>
      <c r="F54671">
        <v>11.44</v>
      </c>
    </row>
    <row r="54672" spans="1:6" x14ac:dyDescent="0.3">
      <c r="A54672">
        <v>2008</v>
      </c>
      <c r="B54672" t="s">
        <v>11</v>
      </c>
      <c r="C54672" s="1">
        <v>43026</v>
      </c>
      <c r="D54672">
        <v>2</v>
      </c>
      <c r="E54672">
        <v>65.86</v>
      </c>
      <c r="F54672">
        <v>131.72</v>
      </c>
    </row>
    <row r="54673" spans="1:6" x14ac:dyDescent="0.3">
      <c r="A54673">
        <v>2005</v>
      </c>
      <c r="B54673" t="s">
        <v>11</v>
      </c>
      <c r="C54673" s="1">
        <v>43026</v>
      </c>
      <c r="D54673">
        <v>2</v>
      </c>
      <c r="E54673">
        <v>8.6999999999999993</v>
      </c>
      <c r="F54673">
        <v>17.399999999999999</v>
      </c>
    </row>
    <row r="54674" spans="1:6" x14ac:dyDescent="0.3">
      <c r="A54674">
        <v>2024</v>
      </c>
      <c r="B54674" t="s">
        <v>10</v>
      </c>
      <c r="C54674" s="1">
        <v>43026</v>
      </c>
      <c r="D54674">
        <v>2</v>
      </c>
      <c r="E54674">
        <v>5.4</v>
      </c>
      <c r="F54674">
        <v>10.8</v>
      </c>
    </row>
    <row r="54675" spans="1:6" x14ac:dyDescent="0.3">
      <c r="A54675">
        <v>2006</v>
      </c>
      <c r="B54675" t="s">
        <v>11</v>
      </c>
      <c r="C54675" s="1">
        <v>43026</v>
      </c>
      <c r="D54675">
        <v>2</v>
      </c>
      <c r="E54675">
        <v>8.6999999999999993</v>
      </c>
      <c r="F54675">
        <v>17.399999999999999</v>
      </c>
    </row>
    <row r="54676" spans="1:6" x14ac:dyDescent="0.3">
      <c r="A54676">
        <v>2020</v>
      </c>
      <c r="B54676" t="s">
        <v>10</v>
      </c>
      <c r="C54676" s="1">
        <v>43026</v>
      </c>
      <c r="D54676">
        <v>2</v>
      </c>
      <c r="E54676">
        <v>5.95</v>
      </c>
      <c r="F54676">
        <v>11.9</v>
      </c>
    </row>
    <row r="54677" spans="1:6" x14ac:dyDescent="0.3">
      <c r="A54677">
        <v>2018</v>
      </c>
      <c r="B54677" t="s">
        <v>11</v>
      </c>
      <c r="C54677" s="1">
        <v>43026</v>
      </c>
      <c r="D54677">
        <v>3</v>
      </c>
      <c r="E54677">
        <v>13.050000000000002</v>
      </c>
      <c r="F54677">
        <v>39.150000000000006</v>
      </c>
    </row>
    <row r="54678" spans="1:6" x14ac:dyDescent="0.3">
      <c r="A54678">
        <v>2016</v>
      </c>
      <c r="B54678" t="s">
        <v>8</v>
      </c>
      <c r="C54678" s="1">
        <v>43026</v>
      </c>
      <c r="D54678">
        <v>1</v>
      </c>
      <c r="E54678">
        <v>11.049999999999999</v>
      </c>
      <c r="F54678">
        <v>11.049999999999999</v>
      </c>
    </row>
    <row r="54679" spans="1:6" x14ac:dyDescent="0.3">
      <c r="A54679">
        <v>2001</v>
      </c>
      <c r="B54679" t="s">
        <v>11</v>
      </c>
      <c r="C54679" s="1">
        <v>43026</v>
      </c>
      <c r="D54679">
        <v>2</v>
      </c>
      <c r="E54679">
        <v>9.68</v>
      </c>
      <c r="F54679">
        <v>19.36</v>
      </c>
    </row>
    <row r="54680" spans="1:6" x14ac:dyDescent="0.3">
      <c r="A54680">
        <v>2010</v>
      </c>
      <c r="B54680" t="s">
        <v>11</v>
      </c>
      <c r="C54680" s="1">
        <v>43026</v>
      </c>
      <c r="D54680">
        <v>3</v>
      </c>
      <c r="E54680">
        <v>115.7</v>
      </c>
      <c r="F54680">
        <v>347.1</v>
      </c>
    </row>
    <row r="54681" spans="1:6" x14ac:dyDescent="0.3">
      <c r="A54681">
        <v>2009</v>
      </c>
      <c r="B54681" t="s">
        <v>11</v>
      </c>
      <c r="C54681" s="1">
        <v>43026</v>
      </c>
      <c r="D54681">
        <v>2</v>
      </c>
      <c r="E54681">
        <v>211.56</v>
      </c>
      <c r="F54681">
        <v>423.12</v>
      </c>
    </row>
    <row r="54682" spans="1:6" x14ac:dyDescent="0.3">
      <c r="A54682">
        <v>2003</v>
      </c>
      <c r="B54682" t="s">
        <v>11</v>
      </c>
      <c r="C54682" s="1">
        <v>43026</v>
      </c>
      <c r="D54682">
        <v>2</v>
      </c>
      <c r="E54682">
        <v>8.1</v>
      </c>
      <c r="F54682">
        <v>16.2</v>
      </c>
    </row>
    <row r="54683" spans="1:6" x14ac:dyDescent="0.3">
      <c r="A54683">
        <v>2013</v>
      </c>
      <c r="B54683" t="s">
        <v>9</v>
      </c>
      <c r="C54683" s="1">
        <v>43026</v>
      </c>
      <c r="D54683">
        <v>3</v>
      </c>
      <c r="E54683">
        <v>10.32</v>
      </c>
      <c r="F54683">
        <v>30.96</v>
      </c>
    </row>
    <row r="54684" spans="1:6" x14ac:dyDescent="0.3">
      <c r="A54684">
        <v>2004</v>
      </c>
      <c r="B54684" t="s">
        <v>8</v>
      </c>
      <c r="C54684" s="1">
        <v>43026</v>
      </c>
      <c r="D54684">
        <v>1</v>
      </c>
      <c r="E54684">
        <v>7.04</v>
      </c>
      <c r="F54684">
        <v>7.04</v>
      </c>
    </row>
    <row r="54685" spans="1:6" x14ac:dyDescent="0.3">
      <c r="A54685">
        <v>2003</v>
      </c>
      <c r="B54685" t="s">
        <v>10</v>
      </c>
      <c r="C54685" s="1">
        <v>43026</v>
      </c>
      <c r="D54685">
        <v>2</v>
      </c>
      <c r="E54685">
        <v>7.6499999999999995</v>
      </c>
      <c r="F54685">
        <v>15.299999999999999</v>
      </c>
    </row>
    <row r="54686" spans="1:6" x14ac:dyDescent="0.3">
      <c r="A54686">
        <v>2002</v>
      </c>
      <c r="B54686" t="s">
        <v>9</v>
      </c>
      <c r="C54686" s="1">
        <v>43026</v>
      </c>
      <c r="D54686">
        <v>1</v>
      </c>
      <c r="E54686">
        <v>6.16</v>
      </c>
      <c r="F54686">
        <v>6.16</v>
      </c>
    </row>
    <row r="54687" spans="1:6" x14ac:dyDescent="0.3">
      <c r="A54687">
        <v>2007</v>
      </c>
      <c r="B54687" t="s">
        <v>9</v>
      </c>
      <c r="C54687" s="1">
        <v>43026</v>
      </c>
      <c r="D54687">
        <v>1</v>
      </c>
      <c r="E54687">
        <v>189.54999999999998</v>
      </c>
      <c r="F54687">
        <v>189.54999999999998</v>
      </c>
    </row>
    <row r="54688" spans="1:6" x14ac:dyDescent="0.3">
      <c r="A54688">
        <v>2002</v>
      </c>
      <c r="B54688" t="s">
        <v>11</v>
      </c>
      <c r="C54688" s="1">
        <v>43026</v>
      </c>
      <c r="D54688">
        <v>1</v>
      </c>
      <c r="E54688">
        <v>6.3</v>
      </c>
      <c r="F54688">
        <v>6.3</v>
      </c>
    </row>
    <row r="54689" spans="1:6" x14ac:dyDescent="0.3">
      <c r="A54689">
        <v>2025</v>
      </c>
      <c r="B54689" t="s">
        <v>8</v>
      </c>
      <c r="C54689" s="1">
        <v>43026</v>
      </c>
      <c r="D54689">
        <v>2</v>
      </c>
      <c r="E54689">
        <v>2.7</v>
      </c>
      <c r="F54689">
        <v>5.4</v>
      </c>
    </row>
    <row r="54690" spans="1:6" x14ac:dyDescent="0.3">
      <c r="A54690">
        <v>2014</v>
      </c>
      <c r="B54690" t="s">
        <v>11</v>
      </c>
      <c r="C54690" s="1">
        <v>43026</v>
      </c>
      <c r="D54690">
        <v>2</v>
      </c>
      <c r="E54690">
        <v>10.44</v>
      </c>
      <c r="F54690">
        <v>20.88</v>
      </c>
    </row>
    <row r="54691" spans="1:6" x14ac:dyDescent="0.3">
      <c r="A54691">
        <v>2020</v>
      </c>
      <c r="B54691" t="s">
        <v>9</v>
      </c>
      <c r="C54691" s="1">
        <v>43026</v>
      </c>
      <c r="D54691">
        <v>3</v>
      </c>
      <c r="E54691">
        <v>5.95</v>
      </c>
      <c r="F54691">
        <v>17.850000000000001</v>
      </c>
    </row>
    <row r="54692" spans="1:6" x14ac:dyDescent="0.3">
      <c r="A54692">
        <v>2022</v>
      </c>
      <c r="B54692" t="s">
        <v>11</v>
      </c>
      <c r="C54692" s="1">
        <v>43026</v>
      </c>
      <c r="D54692">
        <v>1</v>
      </c>
      <c r="E54692">
        <v>2.61</v>
      </c>
      <c r="F54692">
        <v>2.61</v>
      </c>
    </row>
    <row r="54693" spans="1:6" x14ac:dyDescent="0.3">
      <c r="A54693">
        <v>2021</v>
      </c>
      <c r="B54693" t="s">
        <v>9</v>
      </c>
      <c r="C54693" s="1">
        <v>43026</v>
      </c>
      <c r="D54693">
        <v>1</v>
      </c>
      <c r="E54693">
        <v>4.4000000000000004</v>
      </c>
      <c r="F54693">
        <v>4.4000000000000004</v>
      </c>
    </row>
    <row r="54694" spans="1:6" x14ac:dyDescent="0.3">
      <c r="A54694">
        <v>2010</v>
      </c>
      <c r="B54694" t="s">
        <v>11</v>
      </c>
      <c r="C54694" s="1">
        <v>43026</v>
      </c>
      <c r="D54694">
        <v>3</v>
      </c>
      <c r="E54694">
        <v>117</v>
      </c>
      <c r="F54694">
        <v>351</v>
      </c>
    </row>
    <row r="54695" spans="1:6" x14ac:dyDescent="0.3">
      <c r="A54695">
        <v>2004</v>
      </c>
      <c r="B54695" t="s">
        <v>8</v>
      </c>
      <c r="C54695" s="1">
        <v>43026</v>
      </c>
      <c r="D54695">
        <v>2</v>
      </c>
      <c r="E54695">
        <v>7.04</v>
      </c>
      <c r="F54695">
        <v>14.08</v>
      </c>
    </row>
    <row r="54696" spans="1:6" x14ac:dyDescent="0.3">
      <c r="A54696">
        <v>2009</v>
      </c>
      <c r="B54696" t="s">
        <v>8</v>
      </c>
      <c r="C54696" s="1">
        <v>43026</v>
      </c>
      <c r="D54696">
        <v>3</v>
      </c>
      <c r="E54696">
        <v>214.02</v>
      </c>
      <c r="F54696">
        <v>642.06000000000006</v>
      </c>
    </row>
    <row r="54697" spans="1:6" x14ac:dyDescent="0.3">
      <c r="A54697">
        <v>2012</v>
      </c>
      <c r="B54697" t="s">
        <v>11</v>
      </c>
      <c r="C54697" s="1">
        <v>43026</v>
      </c>
      <c r="D54697">
        <v>2</v>
      </c>
      <c r="E54697">
        <v>10.44</v>
      </c>
      <c r="F54697">
        <v>20.88</v>
      </c>
    </row>
    <row r="54698" spans="1:6" x14ac:dyDescent="0.3">
      <c r="A54698">
        <v>2023</v>
      </c>
      <c r="B54698" t="s">
        <v>9</v>
      </c>
      <c r="C54698" s="1">
        <v>43026</v>
      </c>
      <c r="D54698">
        <v>3</v>
      </c>
      <c r="E54698">
        <v>3.48</v>
      </c>
      <c r="F54698">
        <v>10.44</v>
      </c>
    </row>
    <row r="54699" spans="1:6" x14ac:dyDescent="0.3">
      <c r="A54699">
        <v>2001</v>
      </c>
      <c r="B54699" t="s">
        <v>11</v>
      </c>
      <c r="C54699" s="1">
        <v>43026</v>
      </c>
      <c r="D54699">
        <v>1</v>
      </c>
      <c r="E54699">
        <v>9.68</v>
      </c>
      <c r="F54699">
        <v>9.68</v>
      </c>
    </row>
    <row r="54700" spans="1:6" x14ac:dyDescent="0.3">
      <c r="A54700">
        <v>2025</v>
      </c>
      <c r="B54700" t="s">
        <v>9</v>
      </c>
      <c r="C54700" s="1">
        <v>43026</v>
      </c>
      <c r="D54700">
        <v>2</v>
      </c>
      <c r="E54700">
        <v>2.64</v>
      </c>
      <c r="F54700">
        <v>5.28</v>
      </c>
    </row>
    <row r="54701" spans="1:6" x14ac:dyDescent="0.3">
      <c r="A54701">
        <v>2002</v>
      </c>
      <c r="B54701" t="s">
        <v>11</v>
      </c>
      <c r="C54701" s="1">
        <v>43026</v>
      </c>
      <c r="D54701">
        <v>2</v>
      </c>
      <c r="E54701">
        <v>6.09</v>
      </c>
      <c r="F54701">
        <v>12.18</v>
      </c>
    </row>
    <row r="54702" spans="1:6" x14ac:dyDescent="0.3">
      <c r="A54702">
        <v>2013</v>
      </c>
      <c r="B54702" t="s">
        <v>11</v>
      </c>
      <c r="C54702" s="1">
        <v>43026</v>
      </c>
      <c r="D54702">
        <v>1</v>
      </c>
      <c r="E54702">
        <v>10.32</v>
      </c>
      <c r="F54702">
        <v>10.32</v>
      </c>
    </row>
    <row r="54703" spans="1:6" x14ac:dyDescent="0.3">
      <c r="A54703">
        <v>2009</v>
      </c>
      <c r="B54703" t="s">
        <v>11</v>
      </c>
      <c r="C54703" s="1">
        <v>43026</v>
      </c>
      <c r="D54703">
        <v>2</v>
      </c>
      <c r="E54703">
        <v>218.94</v>
      </c>
      <c r="F54703">
        <v>437.88</v>
      </c>
    </row>
    <row r="54704" spans="1:6" x14ac:dyDescent="0.3">
      <c r="A54704">
        <v>2015</v>
      </c>
      <c r="B54704" t="s">
        <v>10</v>
      </c>
      <c r="C54704" s="1">
        <v>43026</v>
      </c>
      <c r="D54704">
        <v>1</v>
      </c>
      <c r="E54704">
        <v>12.75</v>
      </c>
      <c r="F54704">
        <v>12.75</v>
      </c>
    </row>
    <row r="54705" spans="1:6" x14ac:dyDescent="0.3">
      <c r="A54705">
        <v>2023</v>
      </c>
      <c r="B54705" t="s">
        <v>8</v>
      </c>
      <c r="C54705" s="1">
        <v>43026</v>
      </c>
      <c r="D54705">
        <v>3</v>
      </c>
      <c r="E54705">
        <v>3.56</v>
      </c>
      <c r="F54705">
        <v>10.68</v>
      </c>
    </row>
    <row r="54706" spans="1:6" x14ac:dyDescent="0.3">
      <c r="A54706">
        <v>2019</v>
      </c>
      <c r="B54706" t="s">
        <v>10</v>
      </c>
      <c r="C54706" s="1">
        <v>43026</v>
      </c>
      <c r="D54706">
        <v>2</v>
      </c>
      <c r="E54706">
        <v>5.22</v>
      </c>
      <c r="F54706">
        <v>10.44</v>
      </c>
    </row>
    <row r="54707" spans="1:6" x14ac:dyDescent="0.3">
      <c r="A54707">
        <v>2019</v>
      </c>
      <c r="B54707" t="s">
        <v>8</v>
      </c>
      <c r="C54707" s="1">
        <v>43026</v>
      </c>
      <c r="D54707">
        <v>1</v>
      </c>
      <c r="E54707">
        <v>5.28</v>
      </c>
      <c r="F54707">
        <v>5.28</v>
      </c>
    </row>
    <row r="54708" spans="1:6" x14ac:dyDescent="0.3">
      <c r="A54708">
        <v>2009</v>
      </c>
      <c r="B54708" t="s">
        <v>9</v>
      </c>
      <c r="C54708" s="1">
        <v>43026</v>
      </c>
      <c r="D54708">
        <v>2</v>
      </c>
      <c r="E54708">
        <v>214.02</v>
      </c>
      <c r="F54708">
        <v>428.04</v>
      </c>
    </row>
    <row r="54709" spans="1:6" x14ac:dyDescent="0.3">
      <c r="A54709">
        <v>2010</v>
      </c>
      <c r="B54709" t="s">
        <v>11</v>
      </c>
      <c r="C54709" s="1">
        <v>43026</v>
      </c>
      <c r="D54709">
        <v>2</v>
      </c>
      <c r="E54709">
        <v>115.7</v>
      </c>
      <c r="F54709">
        <v>231.4</v>
      </c>
    </row>
    <row r="54710" spans="1:6" x14ac:dyDescent="0.3">
      <c r="A54710">
        <v>2013</v>
      </c>
      <c r="B54710" t="s">
        <v>8</v>
      </c>
      <c r="C54710" s="1">
        <v>43026</v>
      </c>
      <c r="D54710">
        <v>1</v>
      </c>
      <c r="E54710">
        <v>10.8</v>
      </c>
      <c r="F54710">
        <v>10.8</v>
      </c>
    </row>
    <row r="54711" spans="1:6" x14ac:dyDescent="0.3">
      <c r="A54711">
        <v>2011</v>
      </c>
      <c r="B54711" t="s">
        <v>9</v>
      </c>
      <c r="C54711" s="1">
        <v>43026</v>
      </c>
      <c r="D54711">
        <v>3</v>
      </c>
      <c r="E54711">
        <v>11.57</v>
      </c>
      <c r="F54711">
        <v>34.71</v>
      </c>
    </row>
    <row r="54712" spans="1:6" x14ac:dyDescent="0.3">
      <c r="A54712">
        <v>2024</v>
      </c>
      <c r="B54712" t="s">
        <v>11</v>
      </c>
      <c r="C54712" s="1">
        <v>43026</v>
      </c>
      <c r="D54712">
        <v>3</v>
      </c>
      <c r="E54712">
        <v>5.16</v>
      </c>
      <c r="F54712">
        <v>15.48</v>
      </c>
    </row>
    <row r="54713" spans="1:6" x14ac:dyDescent="0.3">
      <c r="A54713">
        <v>2024</v>
      </c>
      <c r="B54713" t="s">
        <v>8</v>
      </c>
      <c r="C54713" s="1">
        <v>43026</v>
      </c>
      <c r="D54713">
        <v>2</v>
      </c>
      <c r="E54713">
        <v>5.34</v>
      </c>
      <c r="F54713">
        <v>10.68</v>
      </c>
    </row>
    <row r="54714" spans="1:6" x14ac:dyDescent="0.3">
      <c r="A54714">
        <v>2001</v>
      </c>
      <c r="B54714" t="s">
        <v>10</v>
      </c>
      <c r="C54714" s="1">
        <v>43026</v>
      </c>
      <c r="D54714">
        <v>1</v>
      </c>
      <c r="E54714">
        <v>9.9</v>
      </c>
      <c r="F54714">
        <v>9.9</v>
      </c>
    </row>
    <row r="54715" spans="1:6" x14ac:dyDescent="0.3">
      <c r="A54715">
        <v>2021</v>
      </c>
      <c r="B54715" t="s">
        <v>11</v>
      </c>
      <c r="C54715" s="1">
        <v>43026</v>
      </c>
      <c r="D54715">
        <v>1</v>
      </c>
      <c r="E54715">
        <v>4.3499999999999996</v>
      </c>
      <c r="F54715">
        <v>4.3499999999999996</v>
      </c>
    </row>
    <row r="54716" spans="1:6" x14ac:dyDescent="0.3">
      <c r="A54716">
        <v>2001</v>
      </c>
      <c r="B54716" t="s">
        <v>8</v>
      </c>
      <c r="C54716" s="1">
        <v>43026</v>
      </c>
      <c r="D54716">
        <v>2</v>
      </c>
      <c r="E54716">
        <v>9.4599999999999991</v>
      </c>
      <c r="F54716">
        <v>18.919999999999998</v>
      </c>
    </row>
    <row r="54717" spans="1:6" x14ac:dyDescent="0.3">
      <c r="A54717">
        <v>2007</v>
      </c>
      <c r="B54717" t="s">
        <v>9</v>
      </c>
      <c r="C54717" s="1">
        <v>43026</v>
      </c>
      <c r="D54717">
        <v>2</v>
      </c>
      <c r="E54717">
        <v>191.78</v>
      </c>
      <c r="F54717">
        <v>383.56</v>
      </c>
    </row>
    <row r="54718" spans="1:6" x14ac:dyDescent="0.3">
      <c r="A54718">
        <v>2022</v>
      </c>
      <c r="B54718" t="s">
        <v>9</v>
      </c>
      <c r="C54718" s="1">
        <v>43026</v>
      </c>
      <c r="D54718">
        <v>3</v>
      </c>
      <c r="E54718">
        <v>2.64</v>
      </c>
      <c r="F54718">
        <v>7.92</v>
      </c>
    </row>
    <row r="54719" spans="1:6" x14ac:dyDescent="0.3">
      <c r="A54719">
        <v>2023</v>
      </c>
      <c r="B54719" t="s">
        <v>9</v>
      </c>
      <c r="C54719" s="1">
        <v>43026</v>
      </c>
      <c r="D54719">
        <v>3</v>
      </c>
      <c r="E54719">
        <v>3.44</v>
      </c>
      <c r="F54719">
        <v>10.32</v>
      </c>
    </row>
    <row r="54720" spans="1:6" x14ac:dyDescent="0.3">
      <c r="A54720">
        <v>2019</v>
      </c>
      <c r="B54720" t="s">
        <v>9</v>
      </c>
      <c r="C54720" s="1">
        <v>43026</v>
      </c>
      <c r="D54720">
        <v>3</v>
      </c>
      <c r="E54720">
        <v>5.4000000000000012</v>
      </c>
      <c r="F54720">
        <v>16.200000000000003</v>
      </c>
    </row>
    <row r="54721" spans="1:6" x14ac:dyDescent="0.3">
      <c r="A54721">
        <v>2004</v>
      </c>
      <c r="B54721" t="s">
        <v>10</v>
      </c>
      <c r="C54721" s="1">
        <v>43026</v>
      </c>
      <c r="D54721">
        <v>2</v>
      </c>
      <c r="E54721">
        <v>7.12</v>
      </c>
      <c r="F54721">
        <v>14.24</v>
      </c>
    </row>
    <row r="54722" spans="1:6" x14ac:dyDescent="0.3">
      <c r="A54722">
        <v>2010</v>
      </c>
      <c r="B54722" t="s">
        <v>10</v>
      </c>
      <c r="C54722" s="1">
        <v>43026</v>
      </c>
      <c r="D54722">
        <v>3</v>
      </c>
      <c r="E54722">
        <v>117</v>
      </c>
      <c r="F54722">
        <v>351</v>
      </c>
    </row>
    <row r="54723" spans="1:6" x14ac:dyDescent="0.3">
      <c r="A54723">
        <v>2007</v>
      </c>
      <c r="B54723" t="s">
        <v>9</v>
      </c>
      <c r="C54723" s="1">
        <v>43026</v>
      </c>
      <c r="D54723">
        <v>1</v>
      </c>
      <c r="E54723">
        <v>200.70000000000002</v>
      </c>
      <c r="F54723">
        <v>200.70000000000002</v>
      </c>
    </row>
    <row r="54724" spans="1:6" x14ac:dyDescent="0.3">
      <c r="A54724">
        <v>2019</v>
      </c>
      <c r="B54724" t="s">
        <v>8</v>
      </c>
      <c r="C54724" s="1">
        <v>43026</v>
      </c>
      <c r="D54724">
        <v>3</v>
      </c>
      <c r="E54724">
        <v>5.0999999999999996</v>
      </c>
      <c r="F54724">
        <v>15.299999999999999</v>
      </c>
    </row>
    <row r="54725" spans="1:6" x14ac:dyDescent="0.3">
      <c r="A54725">
        <v>2019</v>
      </c>
      <c r="B54725" t="s">
        <v>11</v>
      </c>
      <c r="C54725" s="1">
        <v>43026</v>
      </c>
      <c r="D54725">
        <v>3</v>
      </c>
      <c r="E54725">
        <v>5.28</v>
      </c>
      <c r="F54725">
        <v>15.84</v>
      </c>
    </row>
    <row r="54726" spans="1:6" x14ac:dyDescent="0.3">
      <c r="A54726">
        <v>2016</v>
      </c>
      <c r="B54726" t="s">
        <v>11</v>
      </c>
      <c r="C54726" s="1">
        <v>43026</v>
      </c>
      <c r="D54726">
        <v>3</v>
      </c>
      <c r="E54726">
        <v>11.44</v>
      </c>
      <c r="F54726">
        <v>34.32</v>
      </c>
    </row>
    <row r="54727" spans="1:6" x14ac:dyDescent="0.3">
      <c r="A54727">
        <v>2011</v>
      </c>
      <c r="B54727" t="s">
        <v>9</v>
      </c>
      <c r="C54727" s="1">
        <v>43026</v>
      </c>
      <c r="D54727">
        <v>2</v>
      </c>
      <c r="E54727">
        <v>11.049999999999999</v>
      </c>
      <c r="F54727">
        <v>22.099999999999998</v>
      </c>
    </row>
    <row r="54728" spans="1:6" x14ac:dyDescent="0.3">
      <c r="A54728">
        <v>2009</v>
      </c>
      <c r="B54728" t="s">
        <v>10</v>
      </c>
      <c r="C54728" s="1">
        <v>43026</v>
      </c>
      <c r="D54728">
        <v>3</v>
      </c>
      <c r="E54728">
        <v>216.48</v>
      </c>
      <c r="F54728">
        <v>649.43999999999994</v>
      </c>
    </row>
    <row r="54729" spans="1:6" x14ac:dyDescent="0.3">
      <c r="A54729">
        <v>2011</v>
      </c>
      <c r="B54729" t="s">
        <v>11</v>
      </c>
      <c r="C54729" s="1">
        <v>43026</v>
      </c>
      <c r="D54729">
        <v>2</v>
      </c>
      <c r="E54729">
        <v>11.44</v>
      </c>
      <c r="F54729">
        <v>22.88</v>
      </c>
    </row>
    <row r="54730" spans="1:6" x14ac:dyDescent="0.3">
      <c r="A54730">
        <v>2021</v>
      </c>
      <c r="B54730" t="s">
        <v>10</v>
      </c>
      <c r="C54730" s="1">
        <v>43026</v>
      </c>
      <c r="D54730">
        <v>2</v>
      </c>
      <c r="E54730">
        <v>4.25</v>
      </c>
      <c r="F54730">
        <v>8.5</v>
      </c>
    </row>
    <row r="54731" spans="1:6" x14ac:dyDescent="0.3">
      <c r="A54731">
        <v>2009</v>
      </c>
      <c r="B54731" t="s">
        <v>11</v>
      </c>
      <c r="C54731" s="1">
        <v>43026</v>
      </c>
      <c r="D54731">
        <v>1</v>
      </c>
      <c r="E54731">
        <v>216.48</v>
      </c>
      <c r="F54731">
        <v>216.48</v>
      </c>
    </row>
    <row r="54732" spans="1:6" x14ac:dyDescent="0.3">
      <c r="A54732">
        <v>2003</v>
      </c>
      <c r="B54732" t="s">
        <v>10</v>
      </c>
      <c r="C54732" s="1">
        <v>43026</v>
      </c>
      <c r="D54732">
        <v>3</v>
      </c>
      <c r="E54732">
        <v>7.6499999999999995</v>
      </c>
      <c r="F54732">
        <v>22.95</v>
      </c>
    </row>
    <row r="54733" spans="1:6" x14ac:dyDescent="0.3">
      <c r="A54733">
        <v>2019</v>
      </c>
      <c r="B54733" t="s">
        <v>8</v>
      </c>
      <c r="C54733" s="1">
        <v>43026</v>
      </c>
      <c r="D54733">
        <v>1</v>
      </c>
      <c r="E54733">
        <v>5.22</v>
      </c>
      <c r="F54733">
        <v>5.22</v>
      </c>
    </row>
    <row r="54734" spans="1:6" x14ac:dyDescent="0.3">
      <c r="A54734">
        <v>2007</v>
      </c>
      <c r="B54734" t="s">
        <v>9</v>
      </c>
      <c r="C54734" s="1">
        <v>43026</v>
      </c>
      <c r="D54734">
        <v>3</v>
      </c>
      <c r="E54734">
        <v>200.70000000000002</v>
      </c>
      <c r="F54734">
        <v>602.1</v>
      </c>
    </row>
    <row r="54735" spans="1:6" x14ac:dyDescent="0.3">
      <c r="A54735">
        <v>2010</v>
      </c>
      <c r="B54735" t="s">
        <v>10</v>
      </c>
      <c r="C54735" s="1">
        <v>43026</v>
      </c>
      <c r="D54735">
        <v>1</v>
      </c>
      <c r="E54735">
        <v>114.4</v>
      </c>
      <c r="F54735">
        <v>114.4</v>
      </c>
    </row>
    <row r="54736" spans="1:6" x14ac:dyDescent="0.3">
      <c r="A54736">
        <v>2008</v>
      </c>
      <c r="B54736" t="s">
        <v>10</v>
      </c>
      <c r="C54736" s="1">
        <v>43026</v>
      </c>
      <c r="D54736">
        <v>1</v>
      </c>
      <c r="E54736">
        <v>66.600000000000009</v>
      </c>
      <c r="F54736">
        <v>66.600000000000009</v>
      </c>
    </row>
    <row r="54737" spans="1:6" x14ac:dyDescent="0.3">
      <c r="A54737">
        <v>2023</v>
      </c>
      <c r="B54737" t="s">
        <v>10</v>
      </c>
      <c r="C54737" s="1">
        <v>43026</v>
      </c>
      <c r="D54737">
        <v>3</v>
      </c>
      <c r="E54737">
        <v>3.44</v>
      </c>
      <c r="F54737">
        <v>10.32</v>
      </c>
    </row>
    <row r="54738" spans="1:6" x14ac:dyDescent="0.3">
      <c r="A54738">
        <v>2003</v>
      </c>
      <c r="B54738" t="s">
        <v>10</v>
      </c>
      <c r="C54738" s="1">
        <v>43026</v>
      </c>
      <c r="D54738">
        <v>2</v>
      </c>
      <c r="E54738">
        <v>8.01</v>
      </c>
      <c r="F54738">
        <v>16.02</v>
      </c>
    </row>
    <row r="54739" spans="1:6" x14ac:dyDescent="0.3">
      <c r="A54739">
        <v>2004</v>
      </c>
      <c r="B54739" t="s">
        <v>9</v>
      </c>
      <c r="C54739" s="1">
        <v>43026</v>
      </c>
      <c r="D54739">
        <v>3</v>
      </c>
      <c r="E54739">
        <v>6.96</v>
      </c>
      <c r="F54739">
        <v>20.88</v>
      </c>
    </row>
    <row r="54740" spans="1:6" x14ac:dyDescent="0.3">
      <c r="A54740">
        <v>2003</v>
      </c>
      <c r="B54740" t="s">
        <v>11</v>
      </c>
      <c r="C54740" s="1">
        <v>43026</v>
      </c>
      <c r="D54740">
        <v>1</v>
      </c>
      <c r="E54740">
        <v>7.74</v>
      </c>
      <c r="F54740">
        <v>7.74</v>
      </c>
    </row>
    <row r="54741" spans="1:6" x14ac:dyDescent="0.3">
      <c r="A54741">
        <v>2006</v>
      </c>
      <c r="B54741" t="s">
        <v>8</v>
      </c>
      <c r="C54741" s="1">
        <v>43026</v>
      </c>
      <c r="D54741">
        <v>2</v>
      </c>
      <c r="E54741">
        <v>8.8000000000000007</v>
      </c>
      <c r="F54741">
        <v>17.600000000000001</v>
      </c>
    </row>
    <row r="54742" spans="1:6" x14ac:dyDescent="0.3">
      <c r="A54742">
        <v>2021</v>
      </c>
      <c r="B54742" t="s">
        <v>11</v>
      </c>
      <c r="C54742" s="1">
        <v>43026</v>
      </c>
      <c r="D54742">
        <v>3</v>
      </c>
      <c r="E54742">
        <v>4.3499999999999996</v>
      </c>
      <c r="F54742">
        <v>13.049999999999999</v>
      </c>
    </row>
    <row r="54743" spans="1:6" x14ac:dyDescent="0.3">
      <c r="A54743">
        <v>2021</v>
      </c>
      <c r="B54743" t="s">
        <v>10</v>
      </c>
      <c r="C54743" s="1">
        <v>43026</v>
      </c>
      <c r="D54743">
        <v>1</v>
      </c>
      <c r="E54743">
        <v>4.4000000000000004</v>
      </c>
      <c r="F54743">
        <v>4.4000000000000004</v>
      </c>
    </row>
    <row r="54744" spans="1:6" x14ac:dyDescent="0.3">
      <c r="A54744">
        <v>2015</v>
      </c>
      <c r="B54744" t="s">
        <v>11</v>
      </c>
      <c r="C54744" s="1">
        <v>43026</v>
      </c>
      <c r="D54744">
        <v>1</v>
      </c>
      <c r="E54744">
        <v>13.05</v>
      </c>
      <c r="F54744">
        <v>13.05</v>
      </c>
    </row>
    <row r="54745" spans="1:6" x14ac:dyDescent="0.3">
      <c r="A54745">
        <v>2005</v>
      </c>
      <c r="B54745" t="s">
        <v>9</v>
      </c>
      <c r="C54745" s="1">
        <v>43026</v>
      </c>
      <c r="D54745">
        <v>3</v>
      </c>
      <c r="E54745">
        <v>8.5</v>
      </c>
      <c r="F54745">
        <v>25.5</v>
      </c>
    </row>
    <row r="54746" spans="1:6" x14ac:dyDescent="0.3">
      <c r="A54746">
        <v>2013</v>
      </c>
      <c r="B54746" t="s">
        <v>10</v>
      </c>
      <c r="C54746" s="1">
        <v>43026</v>
      </c>
      <c r="D54746">
        <v>2</v>
      </c>
      <c r="E54746">
        <v>10.56</v>
      </c>
      <c r="F54746">
        <v>21.12</v>
      </c>
    </row>
    <row r="54747" spans="1:6" x14ac:dyDescent="0.3">
      <c r="A54747">
        <v>2015</v>
      </c>
      <c r="B54747" t="s">
        <v>9</v>
      </c>
      <c r="C54747" s="1">
        <v>43026</v>
      </c>
      <c r="D54747">
        <v>2</v>
      </c>
      <c r="E54747">
        <v>12.75</v>
      </c>
      <c r="F54747">
        <v>25.5</v>
      </c>
    </row>
    <row r="54748" spans="1:6" x14ac:dyDescent="0.3">
      <c r="A54748">
        <v>2011</v>
      </c>
      <c r="B54748" t="s">
        <v>11</v>
      </c>
      <c r="C54748" s="1">
        <v>43026</v>
      </c>
      <c r="D54748">
        <v>2</v>
      </c>
      <c r="E54748">
        <v>11.57</v>
      </c>
      <c r="F54748">
        <v>23.14</v>
      </c>
    </row>
    <row r="54749" spans="1:6" x14ac:dyDescent="0.3">
      <c r="A54749">
        <v>2009</v>
      </c>
      <c r="B54749" t="s">
        <v>9</v>
      </c>
      <c r="C54749" s="1">
        <v>43026</v>
      </c>
      <c r="D54749">
        <v>1</v>
      </c>
      <c r="E54749">
        <v>221.4</v>
      </c>
      <c r="F54749">
        <v>221.4</v>
      </c>
    </row>
    <row r="54750" spans="1:6" x14ac:dyDescent="0.3">
      <c r="A54750">
        <v>2019</v>
      </c>
      <c r="B54750" t="s">
        <v>8</v>
      </c>
      <c r="C54750" s="1">
        <v>43026</v>
      </c>
      <c r="D54750">
        <v>3</v>
      </c>
      <c r="E54750">
        <v>5.28</v>
      </c>
      <c r="F54750">
        <v>15.84</v>
      </c>
    </row>
    <row r="54751" spans="1:6" x14ac:dyDescent="0.3">
      <c r="A54751">
        <v>2011</v>
      </c>
      <c r="B54751" t="s">
        <v>10</v>
      </c>
      <c r="C54751" s="1">
        <v>43026</v>
      </c>
      <c r="D54751">
        <v>3</v>
      </c>
      <c r="E54751">
        <v>11.31</v>
      </c>
      <c r="F54751">
        <v>33.93</v>
      </c>
    </row>
    <row r="54752" spans="1:6" x14ac:dyDescent="0.3">
      <c r="A54752">
        <v>2007</v>
      </c>
      <c r="B54752" t="s">
        <v>10</v>
      </c>
      <c r="C54752" s="1">
        <v>43026</v>
      </c>
      <c r="D54752">
        <v>1</v>
      </c>
      <c r="E54752">
        <v>196.24</v>
      </c>
      <c r="F54752">
        <v>196.24</v>
      </c>
    </row>
    <row r="54753" spans="1:6" x14ac:dyDescent="0.3">
      <c r="A54753">
        <v>2021</v>
      </c>
      <c r="B54753" t="s">
        <v>9</v>
      </c>
      <c r="C54753" s="1">
        <v>43026</v>
      </c>
      <c r="D54753">
        <v>1</v>
      </c>
      <c r="E54753">
        <v>4.3</v>
      </c>
      <c r="F54753">
        <v>4.3</v>
      </c>
    </row>
    <row r="54754" spans="1:6" x14ac:dyDescent="0.3">
      <c r="A54754">
        <v>2019</v>
      </c>
      <c r="B54754" t="s">
        <v>10</v>
      </c>
      <c r="C54754" s="1">
        <v>43026</v>
      </c>
      <c r="D54754">
        <v>1</v>
      </c>
      <c r="E54754">
        <v>5.4</v>
      </c>
      <c r="F54754">
        <v>5.4</v>
      </c>
    </row>
    <row r="54755" spans="1:6" x14ac:dyDescent="0.3">
      <c r="A54755">
        <v>2022</v>
      </c>
      <c r="B54755" t="s">
        <v>11</v>
      </c>
      <c r="C54755" s="1">
        <v>43026</v>
      </c>
      <c r="D54755">
        <v>3</v>
      </c>
      <c r="E54755">
        <v>2.67</v>
      </c>
      <c r="F54755">
        <v>8.01</v>
      </c>
    </row>
    <row r="54756" spans="1:6" x14ac:dyDescent="0.3">
      <c r="A54756">
        <v>2004</v>
      </c>
      <c r="B54756" t="s">
        <v>11</v>
      </c>
      <c r="C54756" s="1">
        <v>43026</v>
      </c>
      <c r="D54756">
        <v>1</v>
      </c>
      <c r="E54756">
        <v>7.2</v>
      </c>
      <c r="F54756">
        <v>7.2</v>
      </c>
    </row>
    <row r="54757" spans="1:6" x14ac:dyDescent="0.3">
      <c r="A54757">
        <v>2022</v>
      </c>
      <c r="B54757" t="s">
        <v>9</v>
      </c>
      <c r="C54757" s="1">
        <v>43026</v>
      </c>
      <c r="D54757">
        <v>3</v>
      </c>
      <c r="E54757">
        <v>2.61</v>
      </c>
      <c r="F54757">
        <v>7.83</v>
      </c>
    </row>
    <row r="54758" spans="1:6" x14ac:dyDescent="0.3">
      <c r="A54758">
        <v>2004</v>
      </c>
      <c r="B54758" t="s">
        <v>8</v>
      </c>
      <c r="C54758" s="1">
        <v>43026</v>
      </c>
      <c r="D54758">
        <v>1</v>
      </c>
      <c r="E54758">
        <v>6.88</v>
      </c>
      <c r="F54758">
        <v>6.88</v>
      </c>
    </row>
    <row r="54759" spans="1:6" x14ac:dyDescent="0.3">
      <c r="A54759">
        <v>2022</v>
      </c>
      <c r="B54759" t="s">
        <v>9</v>
      </c>
      <c r="C54759" s="1">
        <v>43026</v>
      </c>
      <c r="D54759">
        <v>1</v>
      </c>
      <c r="E54759">
        <v>2.7</v>
      </c>
      <c r="F54759">
        <v>2.7</v>
      </c>
    </row>
    <row r="54760" spans="1:6" x14ac:dyDescent="0.3">
      <c r="A54760">
        <v>2010</v>
      </c>
      <c r="B54760" t="s">
        <v>11</v>
      </c>
      <c r="C54760" s="1">
        <v>43026</v>
      </c>
      <c r="D54760">
        <v>3</v>
      </c>
      <c r="E54760">
        <v>110.5</v>
      </c>
      <c r="F54760">
        <v>331.5</v>
      </c>
    </row>
    <row r="54761" spans="1:6" x14ac:dyDescent="0.3">
      <c r="A54761">
        <v>2014</v>
      </c>
      <c r="B54761" t="s">
        <v>9</v>
      </c>
      <c r="C54761" s="1">
        <v>43026</v>
      </c>
      <c r="D54761">
        <v>2</v>
      </c>
      <c r="E54761">
        <v>10.44</v>
      </c>
      <c r="F54761">
        <v>20.88</v>
      </c>
    </row>
    <row r="54762" spans="1:6" x14ac:dyDescent="0.3">
      <c r="A54762">
        <v>2003</v>
      </c>
      <c r="B54762" t="s">
        <v>9</v>
      </c>
      <c r="C54762" s="1">
        <v>43026</v>
      </c>
      <c r="D54762">
        <v>1</v>
      </c>
      <c r="E54762">
        <v>8.1</v>
      </c>
      <c r="F54762">
        <v>8.1</v>
      </c>
    </row>
    <row r="54763" spans="1:6" x14ac:dyDescent="0.3">
      <c r="A54763">
        <v>2003</v>
      </c>
      <c r="B54763" t="s">
        <v>8</v>
      </c>
      <c r="C54763" s="1">
        <v>43026</v>
      </c>
      <c r="D54763">
        <v>2</v>
      </c>
      <c r="E54763">
        <v>7.83</v>
      </c>
      <c r="F54763">
        <v>15.66</v>
      </c>
    </row>
    <row r="54764" spans="1:6" x14ac:dyDescent="0.3">
      <c r="A54764">
        <v>2024</v>
      </c>
      <c r="B54764" t="s">
        <v>10</v>
      </c>
      <c r="C54764" s="1">
        <v>43026</v>
      </c>
      <c r="D54764">
        <v>2</v>
      </c>
      <c r="E54764">
        <v>5.34</v>
      </c>
      <c r="F54764">
        <v>10.68</v>
      </c>
    </row>
    <row r="54765" spans="1:6" x14ac:dyDescent="0.3">
      <c r="A54765">
        <v>2015</v>
      </c>
      <c r="B54765" t="s">
        <v>10</v>
      </c>
      <c r="C54765" s="1">
        <v>43026</v>
      </c>
      <c r="D54765">
        <v>1</v>
      </c>
      <c r="E54765">
        <v>13.5</v>
      </c>
      <c r="F54765">
        <v>13.5</v>
      </c>
    </row>
    <row r="54766" spans="1:6" x14ac:dyDescent="0.3">
      <c r="A54766">
        <v>2013</v>
      </c>
      <c r="B54766" t="s">
        <v>8</v>
      </c>
      <c r="C54766" s="1">
        <v>43026</v>
      </c>
      <c r="D54766">
        <v>1</v>
      </c>
      <c r="E54766">
        <v>10.199999999999999</v>
      </c>
      <c r="F54766">
        <v>10.199999999999999</v>
      </c>
    </row>
    <row r="54767" spans="1:6" x14ac:dyDescent="0.3">
      <c r="A54767">
        <v>2019</v>
      </c>
      <c r="B54767" t="s">
        <v>10</v>
      </c>
      <c r="C54767" s="1">
        <v>43026</v>
      </c>
      <c r="D54767">
        <v>1</v>
      </c>
      <c r="E54767">
        <v>5.34</v>
      </c>
      <c r="F54767">
        <v>5.34</v>
      </c>
    </row>
    <row r="54768" spans="1:6" x14ac:dyDescent="0.3">
      <c r="A54768">
        <v>2016</v>
      </c>
      <c r="B54768" t="s">
        <v>9</v>
      </c>
      <c r="C54768" s="1">
        <v>43026</v>
      </c>
      <c r="D54768">
        <v>3</v>
      </c>
      <c r="E54768">
        <v>11.57</v>
      </c>
      <c r="F54768">
        <v>34.71</v>
      </c>
    </row>
    <row r="54769" spans="1:6" x14ac:dyDescent="0.3">
      <c r="A54769">
        <v>2007</v>
      </c>
      <c r="B54769" t="s">
        <v>10</v>
      </c>
      <c r="C54769" s="1">
        <v>43026</v>
      </c>
      <c r="D54769">
        <v>2</v>
      </c>
      <c r="E54769">
        <v>191.78</v>
      </c>
      <c r="F54769">
        <v>383.56</v>
      </c>
    </row>
    <row r="54770" spans="1:6" x14ac:dyDescent="0.3">
      <c r="A54770">
        <v>2004</v>
      </c>
      <c r="B54770" t="s">
        <v>10</v>
      </c>
      <c r="C54770" s="1">
        <v>43026</v>
      </c>
      <c r="D54770">
        <v>3</v>
      </c>
      <c r="E54770">
        <v>6.96</v>
      </c>
      <c r="F54770">
        <v>20.88</v>
      </c>
    </row>
    <row r="54771" spans="1:6" x14ac:dyDescent="0.3">
      <c r="A54771">
        <v>2020</v>
      </c>
      <c r="B54771" t="s">
        <v>9</v>
      </c>
      <c r="C54771" s="1">
        <v>43026</v>
      </c>
      <c r="D54771">
        <v>3</v>
      </c>
      <c r="E54771">
        <v>6.3</v>
      </c>
      <c r="F54771">
        <v>18.899999999999999</v>
      </c>
    </row>
    <row r="54772" spans="1:6" x14ac:dyDescent="0.3">
      <c r="A54772">
        <v>2015</v>
      </c>
      <c r="B54772" t="s">
        <v>10</v>
      </c>
      <c r="C54772" s="1">
        <v>43026</v>
      </c>
      <c r="D54772">
        <v>1</v>
      </c>
      <c r="E54772">
        <v>13.35</v>
      </c>
      <c r="F54772">
        <v>13.35</v>
      </c>
    </row>
    <row r="54773" spans="1:6" x14ac:dyDescent="0.3">
      <c r="A54773">
        <v>2001</v>
      </c>
      <c r="B54773" t="s">
        <v>8</v>
      </c>
      <c r="C54773" s="1">
        <v>43026</v>
      </c>
      <c r="D54773">
        <v>1</v>
      </c>
      <c r="E54773">
        <v>9.7900000000000009</v>
      </c>
      <c r="F54773">
        <v>9.7900000000000009</v>
      </c>
    </row>
    <row r="54774" spans="1:6" x14ac:dyDescent="0.3">
      <c r="A54774">
        <v>2011</v>
      </c>
      <c r="B54774" t="s">
        <v>8</v>
      </c>
      <c r="C54774" s="1">
        <v>43026</v>
      </c>
      <c r="D54774">
        <v>2</v>
      </c>
      <c r="E54774">
        <v>11.57</v>
      </c>
      <c r="F54774">
        <v>23.14</v>
      </c>
    </row>
    <row r="54775" spans="1:6" x14ac:dyDescent="0.3">
      <c r="A54775">
        <v>2008</v>
      </c>
      <c r="B54775" t="s">
        <v>8</v>
      </c>
      <c r="C54775" s="1">
        <v>43026</v>
      </c>
      <c r="D54775">
        <v>1</v>
      </c>
      <c r="E54775">
        <v>62.9</v>
      </c>
      <c r="F54775">
        <v>62.9</v>
      </c>
    </row>
    <row r="54776" spans="1:6" x14ac:dyDescent="0.3">
      <c r="A54776">
        <v>2015</v>
      </c>
      <c r="B54776" t="s">
        <v>8</v>
      </c>
      <c r="C54776" s="1">
        <v>43026</v>
      </c>
      <c r="D54776">
        <v>1</v>
      </c>
      <c r="E54776">
        <v>13.2</v>
      </c>
      <c r="F54776">
        <v>13.2</v>
      </c>
    </row>
    <row r="54777" spans="1:6" x14ac:dyDescent="0.3">
      <c r="A54777">
        <v>2023</v>
      </c>
      <c r="B54777" t="s">
        <v>8</v>
      </c>
      <c r="C54777" s="1">
        <v>43026</v>
      </c>
      <c r="D54777">
        <v>3</v>
      </c>
      <c r="E54777">
        <v>3.56</v>
      </c>
      <c r="F54777">
        <v>10.68</v>
      </c>
    </row>
    <row r="54778" spans="1:6" x14ac:dyDescent="0.3">
      <c r="A54778">
        <v>2010</v>
      </c>
      <c r="B54778" t="s">
        <v>10</v>
      </c>
      <c r="C54778" s="1">
        <v>43026</v>
      </c>
      <c r="D54778">
        <v>3</v>
      </c>
      <c r="E54778">
        <v>114.40000000000002</v>
      </c>
      <c r="F54778">
        <v>343.20000000000005</v>
      </c>
    </row>
    <row r="54779" spans="1:6" x14ac:dyDescent="0.3">
      <c r="A54779">
        <v>2015</v>
      </c>
      <c r="B54779" t="s">
        <v>11</v>
      </c>
      <c r="C54779" s="1">
        <v>43026</v>
      </c>
      <c r="D54779">
        <v>1</v>
      </c>
      <c r="E54779">
        <v>13.2</v>
      </c>
      <c r="F54779">
        <v>13.2</v>
      </c>
    </row>
    <row r="54780" spans="1:6" x14ac:dyDescent="0.3">
      <c r="A54780">
        <v>2006</v>
      </c>
      <c r="B54780" t="s">
        <v>11</v>
      </c>
      <c r="C54780" s="1">
        <v>43026</v>
      </c>
      <c r="D54780">
        <v>1</v>
      </c>
      <c r="E54780">
        <v>8.8000000000000007</v>
      </c>
      <c r="F54780">
        <v>8.8000000000000007</v>
      </c>
    </row>
    <row r="54781" spans="1:6" x14ac:dyDescent="0.3">
      <c r="A54781">
        <v>2021</v>
      </c>
      <c r="B54781" t="s">
        <v>11</v>
      </c>
      <c r="C54781" s="1">
        <v>43026</v>
      </c>
      <c r="D54781">
        <v>1</v>
      </c>
      <c r="E54781">
        <v>4.25</v>
      </c>
      <c r="F54781">
        <v>4.25</v>
      </c>
    </row>
    <row r="54782" spans="1:6" x14ac:dyDescent="0.3">
      <c r="A54782">
        <v>2018</v>
      </c>
      <c r="B54782" t="s">
        <v>11</v>
      </c>
      <c r="C54782" s="1">
        <v>43026</v>
      </c>
      <c r="D54782">
        <v>2</v>
      </c>
      <c r="E54782">
        <v>13.35</v>
      </c>
      <c r="F54782">
        <v>26.7</v>
      </c>
    </row>
    <row r="54783" spans="1:6" x14ac:dyDescent="0.3">
      <c r="A54783">
        <v>2022</v>
      </c>
      <c r="B54783" t="s">
        <v>10</v>
      </c>
      <c r="C54783" s="1">
        <v>43026</v>
      </c>
      <c r="D54783">
        <v>1</v>
      </c>
      <c r="E54783">
        <v>2.61</v>
      </c>
      <c r="F54783">
        <v>2.61</v>
      </c>
    </row>
    <row r="54784" spans="1:6" x14ac:dyDescent="0.3">
      <c r="A54784">
        <v>2007</v>
      </c>
      <c r="B54784" t="s">
        <v>10</v>
      </c>
      <c r="C54784" s="1">
        <v>43026</v>
      </c>
      <c r="D54784">
        <v>2</v>
      </c>
      <c r="E54784">
        <v>196.24</v>
      </c>
      <c r="F54784">
        <v>392.48</v>
      </c>
    </row>
    <row r="54785" spans="1:6" x14ac:dyDescent="0.3">
      <c r="A54785">
        <v>2017</v>
      </c>
      <c r="B54785" t="s">
        <v>8</v>
      </c>
      <c r="C54785" s="1">
        <v>43026</v>
      </c>
      <c r="D54785">
        <v>2</v>
      </c>
      <c r="E54785">
        <v>9.4599999999999991</v>
      </c>
      <c r="F54785">
        <v>18.919999999999998</v>
      </c>
    </row>
    <row r="54786" spans="1:6" x14ac:dyDescent="0.3">
      <c r="A54786">
        <v>2020</v>
      </c>
      <c r="B54786" t="s">
        <v>11</v>
      </c>
      <c r="C54786" s="1">
        <v>43026</v>
      </c>
      <c r="D54786">
        <v>1</v>
      </c>
      <c r="E54786">
        <v>6.09</v>
      </c>
      <c r="F54786">
        <v>6.09</v>
      </c>
    </row>
    <row r="54787" spans="1:6" x14ac:dyDescent="0.3">
      <c r="A54787">
        <v>2001</v>
      </c>
      <c r="B54787" t="s">
        <v>11</v>
      </c>
      <c r="C54787" s="1">
        <v>43026</v>
      </c>
      <c r="D54787">
        <v>3</v>
      </c>
      <c r="E54787">
        <v>9.35</v>
      </c>
      <c r="F54787">
        <v>28.049999999999997</v>
      </c>
    </row>
    <row r="54788" spans="1:6" x14ac:dyDescent="0.3">
      <c r="A54788">
        <v>2021</v>
      </c>
      <c r="B54788" t="s">
        <v>8</v>
      </c>
      <c r="C54788" s="1">
        <v>43026</v>
      </c>
      <c r="D54788">
        <v>1</v>
      </c>
      <c r="E54788">
        <v>4.3499999999999996</v>
      </c>
      <c r="F54788">
        <v>4.3499999999999996</v>
      </c>
    </row>
    <row r="54789" spans="1:6" x14ac:dyDescent="0.3">
      <c r="A54789">
        <v>2009</v>
      </c>
      <c r="B54789" t="s">
        <v>8</v>
      </c>
      <c r="C54789" s="1">
        <v>43026</v>
      </c>
      <c r="D54789">
        <v>2</v>
      </c>
      <c r="E54789">
        <v>214.02</v>
      </c>
      <c r="F54789">
        <v>428.04</v>
      </c>
    </row>
    <row r="54790" spans="1:6" x14ac:dyDescent="0.3">
      <c r="A54790">
        <v>2014</v>
      </c>
      <c r="B54790" t="s">
        <v>8</v>
      </c>
      <c r="C54790" s="1">
        <v>43026</v>
      </c>
      <c r="D54790">
        <v>2</v>
      </c>
      <c r="E54790">
        <v>10.44</v>
      </c>
      <c r="F54790">
        <v>20.88</v>
      </c>
    </row>
    <row r="54791" spans="1:6" x14ac:dyDescent="0.3">
      <c r="A54791">
        <v>2008</v>
      </c>
      <c r="B54791" t="s">
        <v>9</v>
      </c>
      <c r="C54791" s="1">
        <v>43026</v>
      </c>
      <c r="D54791">
        <v>2</v>
      </c>
      <c r="E54791">
        <v>65.86</v>
      </c>
      <c r="F54791">
        <v>131.72</v>
      </c>
    </row>
    <row r="54792" spans="1:6" x14ac:dyDescent="0.3">
      <c r="A54792">
        <v>2005</v>
      </c>
      <c r="B54792" t="s">
        <v>8</v>
      </c>
      <c r="C54792" s="1">
        <v>43026</v>
      </c>
      <c r="D54792">
        <v>1</v>
      </c>
      <c r="E54792">
        <v>8.6</v>
      </c>
      <c r="F54792">
        <v>8.6</v>
      </c>
    </row>
    <row r="54793" spans="1:6" x14ac:dyDescent="0.3">
      <c r="A54793">
        <v>2021</v>
      </c>
      <c r="B54793" t="s">
        <v>11</v>
      </c>
      <c r="C54793" s="1">
        <v>43026</v>
      </c>
      <c r="D54793">
        <v>3</v>
      </c>
      <c r="E54793">
        <v>4.45</v>
      </c>
      <c r="F54793">
        <v>13.350000000000001</v>
      </c>
    </row>
    <row r="54794" spans="1:6" x14ac:dyDescent="0.3">
      <c r="A54794">
        <v>2021</v>
      </c>
      <c r="B54794" t="s">
        <v>10</v>
      </c>
      <c r="C54794" s="1">
        <v>43026</v>
      </c>
      <c r="D54794">
        <v>1</v>
      </c>
      <c r="E54794">
        <v>4.45</v>
      </c>
      <c r="F54794">
        <v>4.45</v>
      </c>
    </row>
    <row r="54795" spans="1:6" x14ac:dyDescent="0.3">
      <c r="A54795">
        <v>2016</v>
      </c>
      <c r="B54795" t="s">
        <v>9</v>
      </c>
      <c r="C54795" s="1">
        <v>43026</v>
      </c>
      <c r="D54795">
        <v>1</v>
      </c>
      <c r="E54795">
        <v>11.57</v>
      </c>
      <c r="F54795">
        <v>11.57</v>
      </c>
    </row>
    <row r="54796" spans="1:6" x14ac:dyDescent="0.3">
      <c r="A54796">
        <v>2003</v>
      </c>
      <c r="B54796" t="s">
        <v>11</v>
      </c>
      <c r="C54796" s="1">
        <v>43026</v>
      </c>
      <c r="D54796">
        <v>3</v>
      </c>
      <c r="E54796">
        <v>8.01</v>
      </c>
      <c r="F54796">
        <v>24.03</v>
      </c>
    </row>
    <row r="54797" spans="1:6" x14ac:dyDescent="0.3">
      <c r="A54797">
        <v>2006</v>
      </c>
      <c r="B54797" t="s">
        <v>8</v>
      </c>
      <c r="C54797" s="1">
        <v>43026</v>
      </c>
      <c r="D54797">
        <v>1</v>
      </c>
      <c r="E54797">
        <v>8.6999999999999993</v>
      </c>
      <c r="F54797">
        <v>8.6999999999999993</v>
      </c>
    </row>
    <row r="54798" spans="1:6" x14ac:dyDescent="0.3">
      <c r="A54798">
        <v>2002</v>
      </c>
      <c r="B54798" t="s">
        <v>9</v>
      </c>
      <c r="C54798" s="1">
        <v>43026</v>
      </c>
      <c r="D54798">
        <v>3</v>
      </c>
      <c r="E54798">
        <v>6.02</v>
      </c>
      <c r="F54798">
        <v>18.059999999999999</v>
      </c>
    </row>
    <row r="54799" spans="1:6" x14ac:dyDescent="0.3">
      <c r="A54799">
        <v>2007</v>
      </c>
      <c r="B54799" t="s">
        <v>8</v>
      </c>
      <c r="C54799" s="1">
        <v>43026</v>
      </c>
      <c r="D54799">
        <v>3</v>
      </c>
      <c r="E54799">
        <v>196.24</v>
      </c>
      <c r="F54799">
        <v>588.72</v>
      </c>
    </row>
    <row r="54800" spans="1:6" x14ac:dyDescent="0.3">
      <c r="A54800">
        <v>2017</v>
      </c>
      <c r="B54800" t="s">
        <v>10</v>
      </c>
      <c r="C54800" s="1">
        <v>43026</v>
      </c>
      <c r="D54800">
        <v>1</v>
      </c>
      <c r="E54800">
        <v>9.7900000000000009</v>
      </c>
      <c r="F54800">
        <v>9.7900000000000009</v>
      </c>
    </row>
    <row r="54801" spans="1:6" x14ac:dyDescent="0.3">
      <c r="A54801">
        <v>2003</v>
      </c>
      <c r="B54801" t="s">
        <v>8</v>
      </c>
      <c r="C54801" s="1">
        <v>43026</v>
      </c>
      <c r="D54801">
        <v>2</v>
      </c>
      <c r="E54801">
        <v>8.1</v>
      </c>
      <c r="F54801">
        <v>16.2</v>
      </c>
    </row>
    <row r="54802" spans="1:6" x14ac:dyDescent="0.3">
      <c r="A54802">
        <v>2024</v>
      </c>
      <c r="B54802" t="s">
        <v>8</v>
      </c>
      <c r="C54802" s="1">
        <v>43026</v>
      </c>
      <c r="D54802">
        <v>1</v>
      </c>
      <c r="E54802">
        <v>5.16</v>
      </c>
      <c r="F54802">
        <v>5.16</v>
      </c>
    </row>
    <row r="54803" spans="1:6" x14ac:dyDescent="0.3">
      <c r="A54803">
        <v>2019</v>
      </c>
      <c r="B54803" t="s">
        <v>8</v>
      </c>
      <c r="C54803" s="1">
        <v>43026</v>
      </c>
      <c r="D54803">
        <v>3</v>
      </c>
      <c r="E54803">
        <v>5.28</v>
      </c>
      <c r="F54803">
        <v>15.84</v>
      </c>
    </row>
    <row r="54804" spans="1:6" x14ac:dyDescent="0.3">
      <c r="A54804">
        <v>2017</v>
      </c>
      <c r="B54804" t="s">
        <v>9</v>
      </c>
      <c r="C54804" s="1">
        <v>43026</v>
      </c>
      <c r="D54804">
        <v>3</v>
      </c>
      <c r="E54804">
        <v>9.7900000000000009</v>
      </c>
      <c r="F54804">
        <v>29.370000000000005</v>
      </c>
    </row>
    <row r="54805" spans="1:6" x14ac:dyDescent="0.3">
      <c r="A54805">
        <v>2018</v>
      </c>
      <c r="B54805" t="s">
        <v>11</v>
      </c>
      <c r="C54805" s="1">
        <v>43026</v>
      </c>
      <c r="D54805">
        <v>1</v>
      </c>
      <c r="E54805">
        <v>12.9</v>
      </c>
      <c r="F54805">
        <v>12.9</v>
      </c>
    </row>
    <row r="54806" spans="1:6" x14ac:dyDescent="0.3">
      <c r="A54806">
        <v>2004</v>
      </c>
      <c r="B54806" t="s">
        <v>10</v>
      </c>
      <c r="C54806" s="1">
        <v>43026</v>
      </c>
      <c r="D54806">
        <v>3</v>
      </c>
      <c r="E54806">
        <v>7.04</v>
      </c>
      <c r="F54806">
        <v>21.12</v>
      </c>
    </row>
    <row r="54807" spans="1:6" x14ac:dyDescent="0.3">
      <c r="A54807">
        <v>2023</v>
      </c>
      <c r="B54807" t="s">
        <v>10</v>
      </c>
      <c r="C54807" s="1">
        <v>43026</v>
      </c>
      <c r="D54807">
        <v>3</v>
      </c>
      <c r="E54807">
        <v>3.44</v>
      </c>
      <c r="F54807">
        <v>10.32</v>
      </c>
    </row>
    <row r="54808" spans="1:6" x14ac:dyDescent="0.3">
      <c r="A54808">
        <v>2011</v>
      </c>
      <c r="B54808" t="s">
        <v>9</v>
      </c>
      <c r="C54808" s="1">
        <v>43026</v>
      </c>
      <c r="D54808">
        <v>3</v>
      </c>
      <c r="E54808">
        <v>11.18</v>
      </c>
      <c r="F54808">
        <v>33.54</v>
      </c>
    </row>
    <row r="54809" spans="1:6" x14ac:dyDescent="0.3">
      <c r="A54809">
        <v>2021</v>
      </c>
      <c r="B54809" t="s">
        <v>10</v>
      </c>
      <c r="C54809" s="1">
        <v>43026</v>
      </c>
      <c r="D54809">
        <v>2</v>
      </c>
      <c r="E54809">
        <v>4.45</v>
      </c>
      <c r="F54809">
        <v>8.9</v>
      </c>
    </row>
    <row r="54810" spans="1:6" x14ac:dyDescent="0.3">
      <c r="A54810">
        <v>2019</v>
      </c>
      <c r="B54810" t="s">
        <v>11</v>
      </c>
      <c r="C54810" s="1">
        <v>43026</v>
      </c>
      <c r="D54810">
        <v>1</v>
      </c>
      <c r="E54810">
        <v>5.0999999999999996</v>
      </c>
      <c r="F54810">
        <v>5.0999999999999996</v>
      </c>
    </row>
    <row r="54811" spans="1:6" x14ac:dyDescent="0.3">
      <c r="A54811">
        <v>2007</v>
      </c>
      <c r="B54811" t="s">
        <v>11</v>
      </c>
      <c r="C54811" s="1">
        <v>43026</v>
      </c>
      <c r="D54811">
        <v>1</v>
      </c>
      <c r="E54811">
        <v>200.70000000000002</v>
      </c>
      <c r="F54811">
        <v>200.70000000000002</v>
      </c>
    </row>
    <row r="54812" spans="1:6" x14ac:dyDescent="0.3">
      <c r="A54812">
        <v>2012</v>
      </c>
      <c r="B54812" t="s">
        <v>10</v>
      </c>
      <c r="C54812" s="1">
        <v>43026</v>
      </c>
      <c r="D54812">
        <v>3</v>
      </c>
      <c r="E54812">
        <v>10.56</v>
      </c>
      <c r="F54812">
        <v>31.68</v>
      </c>
    </row>
    <row r="54813" spans="1:6" x14ac:dyDescent="0.3">
      <c r="A54813">
        <v>2010</v>
      </c>
      <c r="B54813" t="s">
        <v>10</v>
      </c>
      <c r="C54813" s="1">
        <v>43026</v>
      </c>
      <c r="D54813">
        <v>1</v>
      </c>
      <c r="E54813">
        <v>113.1</v>
      </c>
      <c r="F54813">
        <v>113.1</v>
      </c>
    </row>
    <row r="54814" spans="1:6" x14ac:dyDescent="0.3">
      <c r="A54814">
        <v>2018</v>
      </c>
      <c r="B54814" t="s">
        <v>9</v>
      </c>
      <c r="C54814" s="1">
        <v>43026</v>
      </c>
      <c r="D54814">
        <v>3</v>
      </c>
      <c r="E54814">
        <v>13.050000000000002</v>
      </c>
      <c r="F54814">
        <v>39.150000000000006</v>
      </c>
    </row>
    <row r="54815" spans="1:6" x14ac:dyDescent="0.3">
      <c r="A54815">
        <v>2016</v>
      </c>
      <c r="B54815" t="s">
        <v>11</v>
      </c>
      <c r="C54815" s="1">
        <v>43026</v>
      </c>
      <c r="D54815">
        <v>3</v>
      </c>
      <c r="E54815">
        <v>11.700000000000001</v>
      </c>
      <c r="F54815">
        <v>35.1</v>
      </c>
    </row>
    <row r="54816" spans="1:6" x14ac:dyDescent="0.3">
      <c r="A54816">
        <v>2016</v>
      </c>
      <c r="B54816" t="s">
        <v>10</v>
      </c>
      <c r="C54816" s="1">
        <v>43026</v>
      </c>
      <c r="D54816">
        <v>1</v>
      </c>
      <c r="E54816">
        <v>11.44</v>
      </c>
      <c r="F54816">
        <v>11.44</v>
      </c>
    </row>
    <row r="54817" spans="1:6" x14ac:dyDescent="0.3">
      <c r="A54817">
        <v>2006</v>
      </c>
      <c r="B54817" t="s">
        <v>10</v>
      </c>
      <c r="C54817" s="1">
        <v>43026</v>
      </c>
      <c r="D54817">
        <v>3</v>
      </c>
      <c r="E54817">
        <v>8.6</v>
      </c>
      <c r="F54817">
        <v>25.799999999999997</v>
      </c>
    </row>
    <row r="54818" spans="1:6" x14ac:dyDescent="0.3">
      <c r="A54818">
        <v>2020</v>
      </c>
      <c r="B54818" t="s">
        <v>8</v>
      </c>
      <c r="C54818" s="1">
        <v>43026</v>
      </c>
      <c r="D54818">
        <v>2</v>
      </c>
      <c r="E54818">
        <v>5.95</v>
      </c>
      <c r="F54818">
        <v>11.9</v>
      </c>
    </row>
    <row r="54819" spans="1:6" x14ac:dyDescent="0.3">
      <c r="A54819">
        <v>2025</v>
      </c>
      <c r="B54819" t="s">
        <v>9</v>
      </c>
      <c r="C54819" s="1">
        <v>43026</v>
      </c>
      <c r="D54819">
        <v>2</v>
      </c>
      <c r="E54819">
        <v>2.64</v>
      </c>
      <c r="F54819">
        <v>5.28</v>
      </c>
    </row>
    <row r="54820" spans="1:6" x14ac:dyDescent="0.3">
      <c r="A54820">
        <v>2020</v>
      </c>
      <c r="B54820" t="s">
        <v>10</v>
      </c>
      <c r="C54820" s="1">
        <v>43026</v>
      </c>
      <c r="D54820">
        <v>2</v>
      </c>
      <c r="E54820">
        <v>6.23</v>
      </c>
      <c r="F54820">
        <v>12.46</v>
      </c>
    </row>
    <row r="54821" spans="1:6" x14ac:dyDescent="0.3">
      <c r="A54821">
        <v>2008</v>
      </c>
      <c r="B54821" t="s">
        <v>10</v>
      </c>
      <c r="C54821" s="1">
        <v>43026</v>
      </c>
      <c r="D54821">
        <v>1</v>
      </c>
      <c r="E54821">
        <v>64.38</v>
      </c>
      <c r="F54821">
        <v>64.38</v>
      </c>
    </row>
    <row r="54822" spans="1:6" x14ac:dyDescent="0.3">
      <c r="A54822">
        <v>2006</v>
      </c>
      <c r="B54822" t="s">
        <v>11</v>
      </c>
      <c r="C54822" s="1">
        <v>43026</v>
      </c>
      <c r="D54822">
        <v>3</v>
      </c>
      <c r="E54822">
        <v>8.5</v>
      </c>
      <c r="F54822">
        <v>25.5</v>
      </c>
    </row>
    <row r="54823" spans="1:6" x14ac:dyDescent="0.3">
      <c r="A54823">
        <v>2014</v>
      </c>
      <c r="B54823" t="s">
        <v>11</v>
      </c>
      <c r="C54823" s="1">
        <v>43026</v>
      </c>
      <c r="D54823">
        <v>2</v>
      </c>
      <c r="E54823">
        <v>10.56</v>
      </c>
      <c r="F54823">
        <v>21.12</v>
      </c>
    </row>
    <row r="54824" spans="1:6" x14ac:dyDescent="0.3">
      <c r="A54824">
        <v>2001</v>
      </c>
      <c r="B54824" t="s">
        <v>8</v>
      </c>
      <c r="C54824" s="1">
        <v>43026</v>
      </c>
      <c r="D54824">
        <v>2</v>
      </c>
      <c r="E54824">
        <v>9.57</v>
      </c>
      <c r="F54824">
        <v>19.14</v>
      </c>
    </row>
    <row r="54825" spans="1:6" x14ac:dyDescent="0.3">
      <c r="A54825">
        <v>2020</v>
      </c>
      <c r="B54825" t="s">
        <v>8</v>
      </c>
      <c r="C54825" s="1">
        <v>43026</v>
      </c>
      <c r="D54825">
        <v>1</v>
      </c>
      <c r="E54825">
        <v>6.16</v>
      </c>
      <c r="F54825">
        <v>6.16</v>
      </c>
    </row>
    <row r="54826" spans="1:6" x14ac:dyDescent="0.3">
      <c r="A54826">
        <v>2016</v>
      </c>
      <c r="B54826" t="s">
        <v>11</v>
      </c>
      <c r="C54826" s="1">
        <v>43026</v>
      </c>
      <c r="D54826">
        <v>3</v>
      </c>
      <c r="E54826">
        <v>11.57</v>
      </c>
      <c r="F54826">
        <v>34.71</v>
      </c>
    </row>
    <row r="54827" spans="1:6" x14ac:dyDescent="0.3">
      <c r="A54827">
        <v>2007</v>
      </c>
      <c r="B54827" t="s">
        <v>11</v>
      </c>
      <c r="C54827" s="1">
        <v>43026</v>
      </c>
      <c r="D54827">
        <v>3</v>
      </c>
      <c r="E54827">
        <v>191.78</v>
      </c>
      <c r="F54827">
        <v>575.34</v>
      </c>
    </row>
    <row r="54828" spans="1:6" x14ac:dyDescent="0.3">
      <c r="A54828">
        <v>2009</v>
      </c>
      <c r="B54828" t="s">
        <v>11</v>
      </c>
      <c r="C54828" s="1">
        <v>43026</v>
      </c>
      <c r="D54828">
        <v>1</v>
      </c>
      <c r="E54828">
        <v>218.94</v>
      </c>
      <c r="F54828">
        <v>218.94</v>
      </c>
    </row>
    <row r="54829" spans="1:6" x14ac:dyDescent="0.3">
      <c r="A54829">
        <v>2024</v>
      </c>
      <c r="B54829" t="s">
        <v>11</v>
      </c>
      <c r="C54829" s="1">
        <v>43026</v>
      </c>
      <c r="D54829">
        <v>3</v>
      </c>
      <c r="E54829">
        <v>5.34</v>
      </c>
      <c r="F54829">
        <v>16.02</v>
      </c>
    </row>
    <row r="54830" spans="1:6" x14ac:dyDescent="0.3">
      <c r="A54830">
        <v>2022</v>
      </c>
      <c r="B54830" t="s">
        <v>10</v>
      </c>
      <c r="C54830" s="1">
        <v>43026</v>
      </c>
      <c r="D54830">
        <v>2</v>
      </c>
      <c r="E54830">
        <v>2.7</v>
      </c>
      <c r="F54830">
        <v>5.4</v>
      </c>
    </row>
    <row r="54831" spans="1:6" x14ac:dyDescent="0.3">
      <c r="A54831">
        <v>2007</v>
      </c>
      <c r="B54831" t="s">
        <v>11</v>
      </c>
      <c r="C54831" s="1">
        <v>43026</v>
      </c>
      <c r="D54831">
        <v>3</v>
      </c>
      <c r="E54831">
        <v>191.78</v>
      </c>
      <c r="F54831">
        <v>575.34</v>
      </c>
    </row>
    <row r="54832" spans="1:6" x14ac:dyDescent="0.3">
      <c r="A54832">
        <v>2002</v>
      </c>
      <c r="B54832" t="s">
        <v>11</v>
      </c>
      <c r="C54832" s="1">
        <v>43026</v>
      </c>
      <c r="D54832">
        <v>3</v>
      </c>
      <c r="E54832">
        <v>5.95</v>
      </c>
      <c r="F54832">
        <v>17.850000000000001</v>
      </c>
    </row>
    <row r="54833" spans="1:6" x14ac:dyDescent="0.3">
      <c r="A54833">
        <v>2004</v>
      </c>
      <c r="B54833" t="s">
        <v>8</v>
      </c>
      <c r="C54833" s="1">
        <v>43027</v>
      </c>
      <c r="D54833">
        <v>2</v>
      </c>
      <c r="E54833">
        <v>7.04</v>
      </c>
      <c r="F54833">
        <v>14.08</v>
      </c>
    </row>
    <row r="54834" spans="1:6" x14ac:dyDescent="0.3">
      <c r="A54834">
        <v>2003</v>
      </c>
      <c r="B54834" t="s">
        <v>10</v>
      </c>
      <c r="C54834" s="1">
        <v>43027</v>
      </c>
      <c r="D54834">
        <v>1</v>
      </c>
      <c r="E54834">
        <v>7.6499999999999995</v>
      </c>
      <c r="F54834">
        <v>7.6499999999999995</v>
      </c>
    </row>
    <row r="54835" spans="1:6" x14ac:dyDescent="0.3">
      <c r="A54835">
        <v>2008</v>
      </c>
      <c r="B54835" t="s">
        <v>10</v>
      </c>
      <c r="C54835" s="1">
        <v>43027</v>
      </c>
      <c r="D54835">
        <v>2</v>
      </c>
      <c r="E54835">
        <v>63.64</v>
      </c>
      <c r="F54835">
        <v>127.28</v>
      </c>
    </row>
    <row r="54836" spans="1:6" x14ac:dyDescent="0.3">
      <c r="A54836">
        <v>2017</v>
      </c>
      <c r="B54836" t="s">
        <v>8</v>
      </c>
      <c r="C54836" s="1">
        <v>43027</v>
      </c>
      <c r="D54836">
        <v>3</v>
      </c>
      <c r="E54836">
        <v>9.35</v>
      </c>
      <c r="F54836">
        <v>28.049999999999997</v>
      </c>
    </row>
    <row r="54837" spans="1:6" x14ac:dyDescent="0.3">
      <c r="A54837">
        <v>2023</v>
      </c>
      <c r="B54837" t="s">
        <v>10</v>
      </c>
      <c r="C54837" s="1">
        <v>43027</v>
      </c>
      <c r="D54837">
        <v>2</v>
      </c>
      <c r="E54837">
        <v>3.48</v>
      </c>
      <c r="F54837">
        <v>6.96</v>
      </c>
    </row>
    <row r="54838" spans="1:6" x14ac:dyDescent="0.3">
      <c r="A54838">
        <v>2003</v>
      </c>
      <c r="B54838" t="s">
        <v>8</v>
      </c>
      <c r="C54838" s="1">
        <v>43027</v>
      </c>
      <c r="D54838">
        <v>2</v>
      </c>
      <c r="E54838">
        <v>8.1</v>
      </c>
      <c r="F54838">
        <v>16.2</v>
      </c>
    </row>
    <row r="54839" spans="1:6" x14ac:dyDescent="0.3">
      <c r="A54839">
        <v>2006</v>
      </c>
      <c r="B54839" t="s">
        <v>8</v>
      </c>
      <c r="C54839" s="1">
        <v>43027</v>
      </c>
      <c r="D54839">
        <v>2</v>
      </c>
      <c r="E54839">
        <v>8.8000000000000007</v>
      </c>
      <c r="F54839">
        <v>17.600000000000001</v>
      </c>
    </row>
    <row r="54840" spans="1:6" x14ac:dyDescent="0.3">
      <c r="A54840">
        <v>2004</v>
      </c>
      <c r="B54840" t="s">
        <v>9</v>
      </c>
      <c r="C54840" s="1">
        <v>43027</v>
      </c>
      <c r="D54840">
        <v>3</v>
      </c>
      <c r="E54840">
        <v>7.2</v>
      </c>
      <c r="F54840">
        <v>21.6</v>
      </c>
    </row>
    <row r="54841" spans="1:6" x14ac:dyDescent="0.3">
      <c r="A54841">
        <v>2011</v>
      </c>
      <c r="B54841" t="s">
        <v>9</v>
      </c>
      <c r="C54841" s="1">
        <v>43027</v>
      </c>
      <c r="D54841">
        <v>1</v>
      </c>
      <c r="E54841">
        <v>11.31</v>
      </c>
      <c r="F54841">
        <v>11.31</v>
      </c>
    </row>
    <row r="54842" spans="1:6" x14ac:dyDescent="0.3">
      <c r="A54842">
        <v>2014</v>
      </c>
      <c r="B54842" t="s">
        <v>11</v>
      </c>
      <c r="C54842" s="1">
        <v>43027</v>
      </c>
      <c r="D54842">
        <v>3</v>
      </c>
      <c r="E54842">
        <v>10.56</v>
      </c>
      <c r="F54842">
        <v>31.68</v>
      </c>
    </row>
    <row r="54843" spans="1:6" x14ac:dyDescent="0.3">
      <c r="A54843">
        <v>2010</v>
      </c>
      <c r="B54843" t="s">
        <v>10</v>
      </c>
      <c r="C54843" s="1">
        <v>43027</v>
      </c>
      <c r="D54843">
        <v>2</v>
      </c>
      <c r="E54843">
        <v>114.4</v>
      </c>
      <c r="F54843">
        <v>228.8</v>
      </c>
    </row>
    <row r="54844" spans="1:6" x14ac:dyDescent="0.3">
      <c r="A54844">
        <v>2004</v>
      </c>
      <c r="B54844" t="s">
        <v>11</v>
      </c>
      <c r="C54844" s="1">
        <v>43027</v>
      </c>
      <c r="D54844">
        <v>2</v>
      </c>
      <c r="E54844">
        <v>7.12</v>
      </c>
      <c r="F54844">
        <v>14.24</v>
      </c>
    </row>
    <row r="54845" spans="1:6" x14ac:dyDescent="0.3">
      <c r="A54845">
        <v>2013</v>
      </c>
      <c r="B54845" t="s">
        <v>10</v>
      </c>
      <c r="C54845" s="1">
        <v>43027</v>
      </c>
      <c r="D54845">
        <v>2</v>
      </c>
      <c r="E54845">
        <v>10.8</v>
      </c>
      <c r="F54845">
        <v>21.6</v>
      </c>
    </row>
    <row r="54846" spans="1:6" x14ac:dyDescent="0.3">
      <c r="A54846">
        <v>2005</v>
      </c>
      <c r="B54846" t="s">
        <v>11</v>
      </c>
      <c r="C54846" s="1">
        <v>43027</v>
      </c>
      <c r="D54846">
        <v>3</v>
      </c>
      <c r="E54846">
        <v>8.5</v>
      </c>
      <c r="F54846">
        <v>25.5</v>
      </c>
    </row>
    <row r="54847" spans="1:6" x14ac:dyDescent="0.3">
      <c r="A54847">
        <v>2023</v>
      </c>
      <c r="B54847" t="s">
        <v>9</v>
      </c>
      <c r="C54847" s="1">
        <v>43027</v>
      </c>
      <c r="D54847">
        <v>1</v>
      </c>
      <c r="E54847">
        <v>3.52</v>
      </c>
      <c r="F54847">
        <v>3.52</v>
      </c>
    </row>
    <row r="54848" spans="1:6" x14ac:dyDescent="0.3">
      <c r="A54848">
        <v>2011</v>
      </c>
      <c r="B54848" t="s">
        <v>10</v>
      </c>
      <c r="C54848" s="1">
        <v>43027</v>
      </c>
      <c r="D54848">
        <v>1</v>
      </c>
      <c r="E54848">
        <v>11.44</v>
      </c>
      <c r="F54848">
        <v>11.44</v>
      </c>
    </row>
    <row r="54849" spans="1:6" x14ac:dyDescent="0.3">
      <c r="A54849">
        <v>2008</v>
      </c>
      <c r="B54849" t="s">
        <v>11</v>
      </c>
      <c r="C54849" s="1">
        <v>43027</v>
      </c>
      <c r="D54849">
        <v>3</v>
      </c>
      <c r="E54849">
        <v>62.9</v>
      </c>
      <c r="F54849">
        <v>188.7</v>
      </c>
    </row>
    <row r="54850" spans="1:6" x14ac:dyDescent="0.3">
      <c r="A54850">
        <v>2004</v>
      </c>
      <c r="B54850" t="s">
        <v>8</v>
      </c>
      <c r="C54850" s="1">
        <v>43027</v>
      </c>
      <c r="D54850">
        <v>1</v>
      </c>
      <c r="E54850">
        <v>7.2</v>
      </c>
      <c r="F54850">
        <v>7.2</v>
      </c>
    </row>
    <row r="54851" spans="1:6" x14ac:dyDescent="0.3">
      <c r="A54851">
        <v>2011</v>
      </c>
      <c r="B54851" t="s">
        <v>8</v>
      </c>
      <c r="C54851" s="1">
        <v>43027</v>
      </c>
      <c r="D54851">
        <v>1</v>
      </c>
      <c r="E54851">
        <v>11.57</v>
      </c>
      <c r="F54851">
        <v>11.57</v>
      </c>
    </row>
    <row r="54852" spans="1:6" x14ac:dyDescent="0.3">
      <c r="A54852">
        <v>2025</v>
      </c>
      <c r="B54852" t="s">
        <v>11</v>
      </c>
      <c r="C54852" s="1">
        <v>43027</v>
      </c>
      <c r="D54852">
        <v>1</v>
      </c>
      <c r="E54852">
        <v>2.58</v>
      </c>
      <c r="F54852">
        <v>2.58</v>
      </c>
    </row>
    <row r="54853" spans="1:6" x14ac:dyDescent="0.3">
      <c r="A54853">
        <v>2013</v>
      </c>
      <c r="B54853" t="s">
        <v>9</v>
      </c>
      <c r="C54853" s="1">
        <v>43027</v>
      </c>
      <c r="D54853">
        <v>3</v>
      </c>
      <c r="E54853">
        <v>10.199999999999999</v>
      </c>
      <c r="F54853">
        <v>30.599999999999998</v>
      </c>
    </row>
    <row r="54854" spans="1:6" x14ac:dyDescent="0.3">
      <c r="A54854">
        <v>2020</v>
      </c>
      <c r="B54854" t="s">
        <v>10</v>
      </c>
      <c r="C54854" s="1">
        <v>43027</v>
      </c>
      <c r="D54854">
        <v>3</v>
      </c>
      <c r="E54854">
        <v>6.23</v>
      </c>
      <c r="F54854">
        <v>18.690000000000001</v>
      </c>
    </row>
    <row r="54855" spans="1:6" x14ac:dyDescent="0.3">
      <c r="A54855">
        <v>2022</v>
      </c>
      <c r="B54855" t="s">
        <v>8</v>
      </c>
      <c r="C54855" s="1">
        <v>43027</v>
      </c>
      <c r="D54855">
        <v>2</v>
      </c>
      <c r="E54855">
        <v>2.7</v>
      </c>
      <c r="F54855">
        <v>5.4</v>
      </c>
    </row>
    <row r="54856" spans="1:6" x14ac:dyDescent="0.3">
      <c r="A54856">
        <v>2011</v>
      </c>
      <c r="B54856" t="s">
        <v>9</v>
      </c>
      <c r="C54856" s="1">
        <v>43027</v>
      </c>
      <c r="D54856">
        <v>3</v>
      </c>
      <c r="E54856">
        <v>11.049999999999999</v>
      </c>
      <c r="F54856">
        <v>33.15</v>
      </c>
    </row>
    <row r="54857" spans="1:6" x14ac:dyDescent="0.3">
      <c r="A54857">
        <v>2007</v>
      </c>
      <c r="B54857" t="s">
        <v>8</v>
      </c>
      <c r="C54857" s="1">
        <v>43027</v>
      </c>
      <c r="D54857">
        <v>1</v>
      </c>
      <c r="E54857">
        <v>200.70000000000002</v>
      </c>
      <c r="F54857">
        <v>200.70000000000002</v>
      </c>
    </row>
    <row r="54858" spans="1:6" x14ac:dyDescent="0.3">
      <c r="A54858">
        <v>2004</v>
      </c>
      <c r="B54858" t="s">
        <v>11</v>
      </c>
      <c r="C54858" s="1">
        <v>43027</v>
      </c>
      <c r="D54858">
        <v>3</v>
      </c>
      <c r="E54858">
        <v>6.8</v>
      </c>
      <c r="F54858">
        <v>20.399999999999999</v>
      </c>
    </row>
    <row r="54859" spans="1:6" x14ac:dyDescent="0.3">
      <c r="A54859">
        <v>2003</v>
      </c>
      <c r="B54859" t="s">
        <v>10</v>
      </c>
      <c r="C54859" s="1">
        <v>43027</v>
      </c>
      <c r="D54859">
        <v>3</v>
      </c>
      <c r="E54859">
        <v>7.6499999999999995</v>
      </c>
      <c r="F54859">
        <v>22.95</v>
      </c>
    </row>
    <row r="54860" spans="1:6" x14ac:dyDescent="0.3">
      <c r="A54860">
        <v>2024</v>
      </c>
      <c r="B54860" t="s">
        <v>11</v>
      </c>
      <c r="C54860" s="1">
        <v>43027</v>
      </c>
      <c r="D54860">
        <v>3</v>
      </c>
      <c r="E54860">
        <v>5.28</v>
      </c>
      <c r="F54860">
        <v>15.84</v>
      </c>
    </row>
    <row r="54861" spans="1:6" x14ac:dyDescent="0.3">
      <c r="A54861">
        <v>2006</v>
      </c>
      <c r="B54861" t="s">
        <v>10</v>
      </c>
      <c r="C54861" s="1">
        <v>43027</v>
      </c>
      <c r="D54861">
        <v>2</v>
      </c>
      <c r="E54861">
        <v>8.6999999999999993</v>
      </c>
      <c r="F54861">
        <v>17.399999999999999</v>
      </c>
    </row>
    <row r="54862" spans="1:6" x14ac:dyDescent="0.3">
      <c r="A54862">
        <v>2022</v>
      </c>
      <c r="B54862" t="s">
        <v>8</v>
      </c>
      <c r="C54862" s="1">
        <v>43027</v>
      </c>
      <c r="D54862">
        <v>2</v>
      </c>
      <c r="E54862">
        <v>2.58</v>
      </c>
      <c r="F54862">
        <v>5.16</v>
      </c>
    </row>
    <row r="54863" spans="1:6" x14ac:dyDescent="0.3">
      <c r="A54863">
        <v>2023</v>
      </c>
      <c r="B54863" t="s">
        <v>8</v>
      </c>
      <c r="C54863" s="1">
        <v>43027</v>
      </c>
      <c r="D54863">
        <v>1</v>
      </c>
      <c r="E54863">
        <v>3.6</v>
      </c>
      <c r="F54863">
        <v>3.6</v>
      </c>
    </row>
    <row r="54864" spans="1:6" x14ac:dyDescent="0.3">
      <c r="A54864">
        <v>2006</v>
      </c>
      <c r="B54864" t="s">
        <v>10</v>
      </c>
      <c r="C54864" s="1">
        <v>43027</v>
      </c>
      <c r="D54864">
        <v>2</v>
      </c>
      <c r="E54864">
        <v>8.6999999999999993</v>
      </c>
      <c r="F54864">
        <v>17.399999999999999</v>
      </c>
    </row>
    <row r="54865" spans="1:6" x14ac:dyDescent="0.3">
      <c r="A54865">
        <v>2020</v>
      </c>
      <c r="B54865" t="s">
        <v>11</v>
      </c>
      <c r="C54865" s="1">
        <v>43027</v>
      </c>
      <c r="D54865">
        <v>2</v>
      </c>
      <c r="E54865">
        <v>6.16</v>
      </c>
      <c r="F54865">
        <v>12.32</v>
      </c>
    </row>
    <row r="54866" spans="1:6" x14ac:dyDescent="0.3">
      <c r="A54866">
        <v>2010</v>
      </c>
      <c r="B54866" t="s">
        <v>10</v>
      </c>
      <c r="C54866" s="1">
        <v>43027</v>
      </c>
      <c r="D54866">
        <v>1</v>
      </c>
      <c r="E54866">
        <v>113.1</v>
      </c>
      <c r="F54866">
        <v>113.1</v>
      </c>
    </row>
    <row r="54867" spans="1:6" x14ac:dyDescent="0.3">
      <c r="A54867">
        <v>2014</v>
      </c>
      <c r="B54867" t="s">
        <v>9</v>
      </c>
      <c r="C54867" s="1">
        <v>43027</v>
      </c>
      <c r="D54867">
        <v>3</v>
      </c>
      <c r="E54867">
        <v>10.199999999999999</v>
      </c>
      <c r="F54867">
        <v>30.599999999999998</v>
      </c>
    </row>
    <row r="54868" spans="1:6" x14ac:dyDescent="0.3">
      <c r="A54868">
        <v>2003</v>
      </c>
      <c r="B54868" t="s">
        <v>9</v>
      </c>
      <c r="C54868" s="1">
        <v>43027</v>
      </c>
      <c r="D54868">
        <v>2</v>
      </c>
      <c r="E54868">
        <v>8.1</v>
      </c>
      <c r="F54868">
        <v>16.2</v>
      </c>
    </row>
    <row r="54869" spans="1:6" x14ac:dyDescent="0.3">
      <c r="A54869">
        <v>2006</v>
      </c>
      <c r="B54869" t="s">
        <v>9</v>
      </c>
      <c r="C54869" s="1">
        <v>43027</v>
      </c>
      <c r="D54869">
        <v>2</v>
      </c>
      <c r="E54869">
        <v>8.8000000000000007</v>
      </c>
      <c r="F54869">
        <v>17.600000000000001</v>
      </c>
    </row>
    <row r="54870" spans="1:6" x14ac:dyDescent="0.3">
      <c r="A54870">
        <v>2021</v>
      </c>
      <c r="B54870" t="s">
        <v>9</v>
      </c>
      <c r="C54870" s="1">
        <v>43027</v>
      </c>
      <c r="D54870">
        <v>2</v>
      </c>
      <c r="E54870">
        <v>4.25</v>
      </c>
      <c r="F54870">
        <v>8.5</v>
      </c>
    </row>
    <row r="54871" spans="1:6" x14ac:dyDescent="0.3">
      <c r="A54871">
        <v>2005</v>
      </c>
      <c r="B54871" t="s">
        <v>9</v>
      </c>
      <c r="C54871" s="1">
        <v>43027</v>
      </c>
      <c r="D54871">
        <v>3</v>
      </c>
      <c r="E54871">
        <v>8.6</v>
      </c>
      <c r="F54871">
        <v>25.799999999999997</v>
      </c>
    </row>
    <row r="54872" spans="1:6" x14ac:dyDescent="0.3">
      <c r="A54872">
        <v>2004</v>
      </c>
      <c r="B54872" t="s">
        <v>9</v>
      </c>
      <c r="C54872" s="1">
        <v>43027</v>
      </c>
      <c r="D54872">
        <v>1</v>
      </c>
      <c r="E54872">
        <v>7.2</v>
      </c>
      <c r="F54872">
        <v>7.2</v>
      </c>
    </row>
    <row r="54873" spans="1:6" x14ac:dyDescent="0.3">
      <c r="A54873">
        <v>2014</v>
      </c>
      <c r="B54873" t="s">
        <v>10</v>
      </c>
      <c r="C54873" s="1">
        <v>43027</v>
      </c>
      <c r="D54873">
        <v>2</v>
      </c>
      <c r="E54873">
        <v>10.56</v>
      </c>
      <c r="F54873">
        <v>21.12</v>
      </c>
    </row>
    <row r="54874" spans="1:6" x14ac:dyDescent="0.3">
      <c r="A54874">
        <v>2007</v>
      </c>
      <c r="B54874" t="s">
        <v>11</v>
      </c>
      <c r="C54874" s="1">
        <v>43027</v>
      </c>
      <c r="D54874">
        <v>1</v>
      </c>
      <c r="E54874">
        <v>189.54999999999998</v>
      </c>
      <c r="F54874">
        <v>189.54999999999998</v>
      </c>
    </row>
    <row r="54875" spans="1:6" x14ac:dyDescent="0.3">
      <c r="A54875">
        <v>2025</v>
      </c>
      <c r="B54875" t="s">
        <v>11</v>
      </c>
      <c r="C54875" s="1">
        <v>43027</v>
      </c>
      <c r="D54875">
        <v>2</v>
      </c>
      <c r="E54875">
        <v>2.7</v>
      </c>
      <c r="F54875">
        <v>5.4</v>
      </c>
    </row>
    <row r="54876" spans="1:6" x14ac:dyDescent="0.3">
      <c r="A54876">
        <v>2009</v>
      </c>
      <c r="B54876" t="s">
        <v>11</v>
      </c>
      <c r="C54876" s="1">
        <v>43027</v>
      </c>
      <c r="D54876">
        <v>3</v>
      </c>
      <c r="E54876">
        <v>218.93999999999997</v>
      </c>
      <c r="F54876">
        <v>656.81999999999994</v>
      </c>
    </row>
    <row r="54877" spans="1:6" x14ac:dyDescent="0.3">
      <c r="A54877">
        <v>2020</v>
      </c>
      <c r="B54877" t="s">
        <v>10</v>
      </c>
      <c r="C54877" s="1">
        <v>43027</v>
      </c>
      <c r="D54877">
        <v>2</v>
      </c>
      <c r="E54877">
        <v>6.23</v>
      </c>
      <c r="F54877">
        <v>12.46</v>
      </c>
    </row>
    <row r="54878" spans="1:6" x14ac:dyDescent="0.3">
      <c r="A54878">
        <v>2012</v>
      </c>
      <c r="B54878" t="s">
        <v>8</v>
      </c>
      <c r="C54878" s="1">
        <v>43027</v>
      </c>
      <c r="D54878">
        <v>2</v>
      </c>
      <c r="E54878">
        <v>10.199999999999999</v>
      </c>
      <c r="F54878">
        <v>20.399999999999999</v>
      </c>
    </row>
    <row r="54879" spans="1:6" x14ac:dyDescent="0.3">
      <c r="A54879">
        <v>2013</v>
      </c>
      <c r="B54879" t="s">
        <v>8</v>
      </c>
      <c r="C54879" s="1">
        <v>43027</v>
      </c>
      <c r="D54879">
        <v>2</v>
      </c>
      <c r="E54879">
        <v>10.56</v>
      </c>
      <c r="F54879">
        <v>21.12</v>
      </c>
    </row>
    <row r="54880" spans="1:6" x14ac:dyDescent="0.3">
      <c r="A54880">
        <v>2008</v>
      </c>
      <c r="B54880" t="s">
        <v>11</v>
      </c>
      <c r="C54880" s="1">
        <v>43027</v>
      </c>
      <c r="D54880">
        <v>3</v>
      </c>
      <c r="E54880">
        <v>65.86</v>
      </c>
      <c r="F54880">
        <v>197.57999999999998</v>
      </c>
    </row>
    <row r="54881" spans="1:6" x14ac:dyDescent="0.3">
      <c r="A54881">
        <v>2001</v>
      </c>
      <c r="B54881" t="s">
        <v>10</v>
      </c>
      <c r="C54881" s="1">
        <v>43027</v>
      </c>
      <c r="D54881">
        <v>1</v>
      </c>
      <c r="E54881">
        <v>9.9</v>
      </c>
      <c r="F54881">
        <v>9.9</v>
      </c>
    </row>
    <row r="54882" spans="1:6" x14ac:dyDescent="0.3">
      <c r="A54882">
        <v>2011</v>
      </c>
      <c r="B54882" t="s">
        <v>11</v>
      </c>
      <c r="C54882" s="1">
        <v>43027</v>
      </c>
      <c r="D54882">
        <v>3</v>
      </c>
      <c r="E54882">
        <v>11.18</v>
      </c>
      <c r="F54882">
        <v>33.54</v>
      </c>
    </row>
    <row r="54883" spans="1:6" x14ac:dyDescent="0.3">
      <c r="A54883">
        <v>2021</v>
      </c>
      <c r="B54883" t="s">
        <v>10</v>
      </c>
      <c r="C54883" s="1">
        <v>43027</v>
      </c>
      <c r="D54883">
        <v>3</v>
      </c>
      <c r="E54883">
        <v>4.25</v>
      </c>
      <c r="F54883">
        <v>12.75</v>
      </c>
    </row>
    <row r="54884" spans="1:6" x14ac:dyDescent="0.3">
      <c r="A54884">
        <v>2004</v>
      </c>
      <c r="B54884" t="s">
        <v>11</v>
      </c>
      <c r="C54884" s="1">
        <v>43027</v>
      </c>
      <c r="D54884">
        <v>2</v>
      </c>
      <c r="E54884">
        <v>7.04</v>
      </c>
      <c r="F54884">
        <v>14.08</v>
      </c>
    </row>
    <row r="54885" spans="1:6" x14ac:dyDescent="0.3">
      <c r="A54885">
        <v>2004</v>
      </c>
      <c r="B54885" t="s">
        <v>11</v>
      </c>
      <c r="C54885" s="1">
        <v>43027</v>
      </c>
      <c r="D54885">
        <v>1</v>
      </c>
      <c r="E54885">
        <v>6.8</v>
      </c>
      <c r="F54885">
        <v>6.8</v>
      </c>
    </row>
    <row r="54886" spans="1:6" x14ac:dyDescent="0.3">
      <c r="A54886">
        <v>2010</v>
      </c>
      <c r="B54886" t="s">
        <v>10</v>
      </c>
      <c r="C54886" s="1">
        <v>43027</v>
      </c>
      <c r="D54886">
        <v>1</v>
      </c>
      <c r="E54886">
        <v>114.4</v>
      </c>
      <c r="F54886">
        <v>114.4</v>
      </c>
    </row>
    <row r="54887" spans="1:6" x14ac:dyDescent="0.3">
      <c r="A54887">
        <v>2005</v>
      </c>
      <c r="B54887" t="s">
        <v>11</v>
      </c>
      <c r="C54887" s="1">
        <v>43027</v>
      </c>
      <c r="D54887">
        <v>3</v>
      </c>
      <c r="E54887">
        <v>8.6999999999999993</v>
      </c>
      <c r="F54887">
        <v>26.099999999999998</v>
      </c>
    </row>
    <row r="54888" spans="1:6" x14ac:dyDescent="0.3">
      <c r="A54888">
        <v>2019</v>
      </c>
      <c r="B54888" t="s">
        <v>11</v>
      </c>
      <c r="C54888" s="1">
        <v>43027</v>
      </c>
      <c r="D54888">
        <v>3</v>
      </c>
      <c r="E54888">
        <v>5.28</v>
      </c>
      <c r="F54888">
        <v>15.84</v>
      </c>
    </row>
    <row r="54889" spans="1:6" x14ac:dyDescent="0.3">
      <c r="A54889">
        <v>2005</v>
      </c>
      <c r="B54889" t="s">
        <v>9</v>
      </c>
      <c r="C54889" s="1">
        <v>43027</v>
      </c>
      <c r="D54889">
        <v>1</v>
      </c>
      <c r="E54889">
        <v>8.5</v>
      </c>
      <c r="F54889">
        <v>8.5</v>
      </c>
    </row>
    <row r="54890" spans="1:6" x14ac:dyDescent="0.3">
      <c r="A54890">
        <v>2018</v>
      </c>
      <c r="B54890" t="s">
        <v>11</v>
      </c>
      <c r="C54890" s="1">
        <v>43027</v>
      </c>
      <c r="D54890">
        <v>2</v>
      </c>
      <c r="E54890">
        <v>12.9</v>
      </c>
      <c r="F54890">
        <v>25.8</v>
      </c>
    </row>
    <row r="54891" spans="1:6" x14ac:dyDescent="0.3">
      <c r="A54891">
        <v>2018</v>
      </c>
      <c r="B54891" t="s">
        <v>11</v>
      </c>
      <c r="C54891" s="1">
        <v>43027</v>
      </c>
      <c r="D54891">
        <v>3</v>
      </c>
      <c r="E54891">
        <v>12.9</v>
      </c>
      <c r="F54891">
        <v>38.700000000000003</v>
      </c>
    </row>
    <row r="54892" spans="1:6" x14ac:dyDescent="0.3">
      <c r="A54892">
        <v>2005</v>
      </c>
      <c r="B54892" t="s">
        <v>8</v>
      </c>
      <c r="C54892" s="1">
        <v>43027</v>
      </c>
      <c r="D54892">
        <v>1</v>
      </c>
      <c r="E54892">
        <v>9</v>
      </c>
      <c r="F54892">
        <v>9</v>
      </c>
    </row>
    <row r="54893" spans="1:6" x14ac:dyDescent="0.3">
      <c r="A54893">
        <v>2024</v>
      </c>
      <c r="B54893" t="s">
        <v>9</v>
      </c>
      <c r="C54893" s="1">
        <v>43027</v>
      </c>
      <c r="D54893">
        <v>1</v>
      </c>
      <c r="E54893">
        <v>5.4</v>
      </c>
      <c r="F54893">
        <v>5.4</v>
      </c>
    </row>
    <row r="54894" spans="1:6" x14ac:dyDescent="0.3">
      <c r="A54894">
        <v>2022</v>
      </c>
      <c r="B54894" t="s">
        <v>9</v>
      </c>
      <c r="C54894" s="1">
        <v>43027</v>
      </c>
      <c r="D54894">
        <v>1</v>
      </c>
      <c r="E54894">
        <v>2.64</v>
      </c>
      <c r="F54894">
        <v>2.64</v>
      </c>
    </row>
    <row r="54895" spans="1:6" x14ac:dyDescent="0.3">
      <c r="A54895">
        <v>2002</v>
      </c>
      <c r="B54895" t="s">
        <v>8</v>
      </c>
      <c r="C54895" s="1">
        <v>43027</v>
      </c>
      <c r="D54895">
        <v>3</v>
      </c>
      <c r="E54895">
        <v>5.95</v>
      </c>
      <c r="F54895">
        <v>17.850000000000001</v>
      </c>
    </row>
    <row r="54896" spans="1:6" x14ac:dyDescent="0.3">
      <c r="A54896">
        <v>2006</v>
      </c>
      <c r="B54896" t="s">
        <v>8</v>
      </c>
      <c r="C54896" s="1">
        <v>43027</v>
      </c>
      <c r="D54896">
        <v>3</v>
      </c>
      <c r="E54896">
        <v>8.9</v>
      </c>
      <c r="F54896">
        <v>26.700000000000003</v>
      </c>
    </row>
    <row r="54897" spans="1:6" x14ac:dyDescent="0.3">
      <c r="A54897">
        <v>2002</v>
      </c>
      <c r="B54897" t="s">
        <v>10</v>
      </c>
      <c r="C54897" s="1">
        <v>43027</v>
      </c>
      <c r="D54897">
        <v>2</v>
      </c>
      <c r="E54897">
        <v>6.09</v>
      </c>
      <c r="F54897">
        <v>12.18</v>
      </c>
    </row>
    <row r="54898" spans="1:6" x14ac:dyDescent="0.3">
      <c r="A54898">
        <v>2004</v>
      </c>
      <c r="B54898" t="s">
        <v>11</v>
      </c>
      <c r="C54898" s="1">
        <v>43027</v>
      </c>
      <c r="D54898">
        <v>3</v>
      </c>
      <c r="E54898">
        <v>7.04</v>
      </c>
      <c r="F54898">
        <v>21.12</v>
      </c>
    </row>
    <row r="54899" spans="1:6" x14ac:dyDescent="0.3">
      <c r="A54899">
        <v>2001</v>
      </c>
      <c r="B54899" t="s">
        <v>11</v>
      </c>
      <c r="C54899" s="1">
        <v>43027</v>
      </c>
      <c r="D54899">
        <v>3</v>
      </c>
      <c r="E54899">
        <v>9.57</v>
      </c>
      <c r="F54899">
        <v>28.71</v>
      </c>
    </row>
    <row r="54900" spans="1:6" x14ac:dyDescent="0.3">
      <c r="A54900">
        <v>2014</v>
      </c>
      <c r="B54900" t="s">
        <v>10</v>
      </c>
      <c r="C54900" s="1">
        <v>43027</v>
      </c>
      <c r="D54900">
        <v>1</v>
      </c>
      <c r="E54900">
        <v>10.44</v>
      </c>
      <c r="F54900">
        <v>10.44</v>
      </c>
    </row>
    <row r="54901" spans="1:6" x14ac:dyDescent="0.3">
      <c r="A54901">
        <v>2013</v>
      </c>
      <c r="B54901" t="s">
        <v>8</v>
      </c>
      <c r="C54901" s="1">
        <v>43027</v>
      </c>
      <c r="D54901">
        <v>1</v>
      </c>
      <c r="E54901">
        <v>10.8</v>
      </c>
      <c r="F54901">
        <v>10.8</v>
      </c>
    </row>
    <row r="54902" spans="1:6" x14ac:dyDescent="0.3">
      <c r="A54902">
        <v>2006</v>
      </c>
      <c r="B54902" t="s">
        <v>10</v>
      </c>
      <c r="C54902" s="1">
        <v>43027</v>
      </c>
      <c r="D54902">
        <v>1</v>
      </c>
      <c r="E54902">
        <v>8.9</v>
      </c>
      <c r="F54902">
        <v>8.9</v>
      </c>
    </row>
    <row r="54903" spans="1:6" x14ac:dyDescent="0.3">
      <c r="A54903">
        <v>2025</v>
      </c>
      <c r="B54903" t="s">
        <v>11</v>
      </c>
      <c r="C54903" s="1">
        <v>43027</v>
      </c>
      <c r="D54903">
        <v>1</v>
      </c>
      <c r="E54903">
        <v>2.67</v>
      </c>
      <c r="F54903">
        <v>2.67</v>
      </c>
    </row>
    <row r="54904" spans="1:6" x14ac:dyDescent="0.3">
      <c r="A54904">
        <v>2002</v>
      </c>
      <c r="B54904" t="s">
        <v>9</v>
      </c>
      <c r="C54904" s="1">
        <v>43027</v>
      </c>
      <c r="D54904">
        <v>1</v>
      </c>
      <c r="E54904">
        <v>6.16</v>
      </c>
      <c r="F54904">
        <v>6.16</v>
      </c>
    </row>
    <row r="54905" spans="1:6" x14ac:dyDescent="0.3">
      <c r="A54905">
        <v>2001</v>
      </c>
      <c r="B54905" t="s">
        <v>9</v>
      </c>
      <c r="C54905" s="1">
        <v>43027</v>
      </c>
      <c r="D54905">
        <v>2</v>
      </c>
      <c r="E54905">
        <v>9.68</v>
      </c>
      <c r="F54905">
        <v>19.36</v>
      </c>
    </row>
    <row r="54906" spans="1:6" x14ac:dyDescent="0.3">
      <c r="A54906">
        <v>2001</v>
      </c>
      <c r="B54906" t="s">
        <v>9</v>
      </c>
      <c r="C54906" s="1">
        <v>43027</v>
      </c>
      <c r="D54906">
        <v>2</v>
      </c>
      <c r="E54906">
        <v>9.4599999999999991</v>
      </c>
      <c r="F54906">
        <v>18.919999999999998</v>
      </c>
    </row>
    <row r="54907" spans="1:6" x14ac:dyDescent="0.3">
      <c r="A54907">
        <v>2007</v>
      </c>
      <c r="B54907" t="s">
        <v>11</v>
      </c>
      <c r="C54907" s="1">
        <v>43027</v>
      </c>
      <c r="D54907">
        <v>2</v>
      </c>
      <c r="E54907">
        <v>196.24</v>
      </c>
      <c r="F54907">
        <v>392.48</v>
      </c>
    </row>
    <row r="54908" spans="1:6" x14ac:dyDescent="0.3">
      <c r="A54908">
        <v>2005</v>
      </c>
      <c r="B54908" t="s">
        <v>9</v>
      </c>
      <c r="C54908" s="1">
        <v>43027</v>
      </c>
      <c r="D54908">
        <v>1</v>
      </c>
      <c r="E54908">
        <v>8.6</v>
      </c>
      <c r="F54908">
        <v>8.6</v>
      </c>
    </row>
    <row r="54909" spans="1:6" x14ac:dyDescent="0.3">
      <c r="A54909">
        <v>2018</v>
      </c>
      <c r="B54909" t="s">
        <v>9</v>
      </c>
      <c r="C54909" s="1">
        <v>43027</v>
      </c>
      <c r="D54909">
        <v>2</v>
      </c>
      <c r="E54909">
        <v>13.2</v>
      </c>
      <c r="F54909">
        <v>26.4</v>
      </c>
    </row>
    <row r="54910" spans="1:6" x14ac:dyDescent="0.3">
      <c r="A54910">
        <v>2011</v>
      </c>
      <c r="B54910" t="s">
        <v>11</v>
      </c>
      <c r="C54910" s="1">
        <v>43027</v>
      </c>
      <c r="D54910">
        <v>2</v>
      </c>
      <c r="E54910">
        <v>11.049999999999999</v>
      </c>
      <c r="F54910">
        <v>22.099999999999998</v>
      </c>
    </row>
    <row r="54911" spans="1:6" x14ac:dyDescent="0.3">
      <c r="A54911">
        <v>2004</v>
      </c>
      <c r="B54911" t="s">
        <v>11</v>
      </c>
      <c r="C54911" s="1">
        <v>43027</v>
      </c>
      <c r="D54911">
        <v>1</v>
      </c>
      <c r="E54911">
        <v>7.12</v>
      </c>
      <c r="F54911">
        <v>7.12</v>
      </c>
    </row>
    <row r="54912" spans="1:6" x14ac:dyDescent="0.3">
      <c r="A54912">
        <v>2012</v>
      </c>
      <c r="B54912" t="s">
        <v>10</v>
      </c>
      <c r="C54912" s="1">
        <v>43027</v>
      </c>
      <c r="D54912">
        <v>1</v>
      </c>
      <c r="E54912">
        <v>10.32</v>
      </c>
      <c r="F54912">
        <v>10.32</v>
      </c>
    </row>
    <row r="54913" spans="1:6" x14ac:dyDescent="0.3">
      <c r="A54913">
        <v>2018</v>
      </c>
      <c r="B54913" t="s">
        <v>10</v>
      </c>
      <c r="C54913" s="1">
        <v>43027</v>
      </c>
      <c r="D54913">
        <v>3</v>
      </c>
      <c r="E54913">
        <v>13.35</v>
      </c>
      <c r="F54913">
        <v>40.049999999999997</v>
      </c>
    </row>
    <row r="54914" spans="1:6" x14ac:dyDescent="0.3">
      <c r="A54914">
        <v>2007</v>
      </c>
      <c r="B54914" t="s">
        <v>8</v>
      </c>
      <c r="C54914" s="1">
        <v>43027</v>
      </c>
      <c r="D54914">
        <v>2</v>
      </c>
      <c r="E54914">
        <v>194.01</v>
      </c>
      <c r="F54914">
        <v>388.02</v>
      </c>
    </row>
    <row r="54915" spans="1:6" x14ac:dyDescent="0.3">
      <c r="A54915">
        <v>2005</v>
      </c>
      <c r="B54915" t="s">
        <v>8</v>
      </c>
      <c r="C54915" s="1">
        <v>43027</v>
      </c>
      <c r="D54915">
        <v>1</v>
      </c>
      <c r="E54915">
        <v>8.6999999999999993</v>
      </c>
      <c r="F54915">
        <v>8.6999999999999993</v>
      </c>
    </row>
    <row r="54916" spans="1:6" x14ac:dyDescent="0.3">
      <c r="A54916">
        <v>2008</v>
      </c>
      <c r="B54916" t="s">
        <v>10</v>
      </c>
      <c r="C54916" s="1">
        <v>43027</v>
      </c>
      <c r="D54916">
        <v>2</v>
      </c>
      <c r="E54916">
        <v>62.9</v>
      </c>
      <c r="F54916">
        <v>125.8</v>
      </c>
    </row>
    <row r="54917" spans="1:6" x14ac:dyDescent="0.3">
      <c r="A54917">
        <v>2010</v>
      </c>
      <c r="B54917" t="s">
        <v>8</v>
      </c>
      <c r="C54917" s="1">
        <v>43027</v>
      </c>
      <c r="D54917">
        <v>3</v>
      </c>
      <c r="E54917">
        <v>117</v>
      </c>
      <c r="F54917">
        <v>351</v>
      </c>
    </row>
    <row r="54918" spans="1:6" x14ac:dyDescent="0.3">
      <c r="A54918">
        <v>2025</v>
      </c>
      <c r="B54918" t="s">
        <v>11</v>
      </c>
      <c r="C54918" s="1">
        <v>43027</v>
      </c>
      <c r="D54918">
        <v>2</v>
      </c>
      <c r="E54918">
        <v>2.64</v>
      </c>
      <c r="F54918">
        <v>5.28</v>
      </c>
    </row>
    <row r="54919" spans="1:6" x14ac:dyDescent="0.3">
      <c r="A54919">
        <v>2016</v>
      </c>
      <c r="B54919" t="s">
        <v>9</v>
      </c>
      <c r="C54919" s="1">
        <v>43027</v>
      </c>
      <c r="D54919">
        <v>3</v>
      </c>
      <c r="E54919">
        <v>11.31</v>
      </c>
      <c r="F54919">
        <v>33.93</v>
      </c>
    </row>
    <row r="54920" spans="1:6" x14ac:dyDescent="0.3">
      <c r="A54920">
        <v>2021</v>
      </c>
      <c r="B54920" t="s">
        <v>11</v>
      </c>
      <c r="C54920" s="1">
        <v>43027</v>
      </c>
      <c r="D54920">
        <v>1</v>
      </c>
      <c r="E54920">
        <v>4.3499999999999996</v>
      </c>
      <c r="F54920">
        <v>4.3499999999999996</v>
      </c>
    </row>
    <row r="54921" spans="1:6" x14ac:dyDescent="0.3">
      <c r="A54921">
        <v>2011</v>
      </c>
      <c r="B54921" t="s">
        <v>10</v>
      </c>
      <c r="C54921" s="1">
        <v>43027</v>
      </c>
      <c r="D54921">
        <v>2</v>
      </c>
      <c r="E54921">
        <v>11.44</v>
      </c>
      <c r="F54921">
        <v>22.88</v>
      </c>
    </row>
    <row r="54922" spans="1:6" x14ac:dyDescent="0.3">
      <c r="A54922">
        <v>2021</v>
      </c>
      <c r="B54922" t="s">
        <v>9</v>
      </c>
      <c r="C54922" s="1">
        <v>43027</v>
      </c>
      <c r="D54922">
        <v>2</v>
      </c>
      <c r="E54922">
        <v>4.3</v>
      </c>
      <c r="F54922">
        <v>8.6</v>
      </c>
    </row>
    <row r="54923" spans="1:6" x14ac:dyDescent="0.3">
      <c r="A54923">
        <v>2008</v>
      </c>
      <c r="B54923" t="s">
        <v>9</v>
      </c>
      <c r="C54923" s="1">
        <v>43027</v>
      </c>
      <c r="D54923">
        <v>2</v>
      </c>
      <c r="E54923">
        <v>63.64</v>
      </c>
      <c r="F54923">
        <v>127.28</v>
      </c>
    </row>
    <row r="54924" spans="1:6" x14ac:dyDescent="0.3">
      <c r="A54924">
        <v>2012</v>
      </c>
      <c r="B54924" t="s">
        <v>10</v>
      </c>
      <c r="C54924" s="1">
        <v>43027</v>
      </c>
      <c r="D54924">
        <v>1</v>
      </c>
      <c r="E54924">
        <v>10.32</v>
      </c>
      <c r="F54924">
        <v>10.32</v>
      </c>
    </row>
    <row r="54925" spans="1:6" x14ac:dyDescent="0.3">
      <c r="A54925">
        <v>2006</v>
      </c>
      <c r="B54925" t="s">
        <v>9</v>
      </c>
      <c r="C54925" s="1">
        <v>43027</v>
      </c>
      <c r="D54925">
        <v>1</v>
      </c>
      <c r="E54925">
        <v>8.5</v>
      </c>
      <c r="F54925">
        <v>8.5</v>
      </c>
    </row>
    <row r="54926" spans="1:6" x14ac:dyDescent="0.3">
      <c r="A54926">
        <v>2008</v>
      </c>
      <c r="B54926" t="s">
        <v>10</v>
      </c>
      <c r="C54926" s="1">
        <v>43027</v>
      </c>
      <c r="D54926">
        <v>1</v>
      </c>
      <c r="E54926">
        <v>65.86</v>
      </c>
      <c r="F54926">
        <v>65.86</v>
      </c>
    </row>
    <row r="54927" spans="1:6" x14ac:dyDescent="0.3">
      <c r="A54927">
        <v>2011</v>
      </c>
      <c r="B54927" t="s">
        <v>10</v>
      </c>
      <c r="C54927" s="1">
        <v>43027</v>
      </c>
      <c r="D54927">
        <v>3</v>
      </c>
      <c r="E54927">
        <v>11.700000000000001</v>
      </c>
      <c r="F54927">
        <v>35.1</v>
      </c>
    </row>
    <row r="54928" spans="1:6" x14ac:dyDescent="0.3">
      <c r="A54928">
        <v>2018</v>
      </c>
      <c r="B54928" t="s">
        <v>11</v>
      </c>
      <c r="C54928" s="1">
        <v>43027</v>
      </c>
      <c r="D54928">
        <v>1</v>
      </c>
      <c r="E54928">
        <v>13.05</v>
      </c>
      <c r="F54928">
        <v>13.05</v>
      </c>
    </row>
    <row r="54929" spans="1:6" x14ac:dyDescent="0.3">
      <c r="A54929">
        <v>2018</v>
      </c>
      <c r="B54929" t="s">
        <v>8</v>
      </c>
      <c r="C54929" s="1">
        <v>43027</v>
      </c>
      <c r="D54929">
        <v>2</v>
      </c>
      <c r="E54929">
        <v>13.05</v>
      </c>
      <c r="F54929">
        <v>26.1</v>
      </c>
    </row>
    <row r="54930" spans="1:6" x14ac:dyDescent="0.3">
      <c r="A54930">
        <v>2020</v>
      </c>
      <c r="B54930" t="s">
        <v>8</v>
      </c>
      <c r="C54930" s="1">
        <v>43027</v>
      </c>
      <c r="D54930">
        <v>1</v>
      </c>
      <c r="E54930">
        <v>6.16</v>
      </c>
      <c r="F54930">
        <v>6.16</v>
      </c>
    </row>
    <row r="54931" spans="1:6" x14ac:dyDescent="0.3">
      <c r="A54931">
        <v>2020</v>
      </c>
      <c r="B54931" t="s">
        <v>9</v>
      </c>
      <c r="C54931" s="1">
        <v>43027</v>
      </c>
      <c r="D54931">
        <v>3</v>
      </c>
      <c r="E54931">
        <v>6.02</v>
      </c>
      <c r="F54931">
        <v>18.059999999999999</v>
      </c>
    </row>
    <row r="54932" spans="1:6" x14ac:dyDescent="0.3">
      <c r="A54932">
        <v>2007</v>
      </c>
      <c r="B54932" t="s">
        <v>8</v>
      </c>
      <c r="C54932" s="1">
        <v>43027</v>
      </c>
      <c r="D54932">
        <v>1</v>
      </c>
      <c r="E54932">
        <v>196.24</v>
      </c>
      <c r="F54932">
        <v>196.24</v>
      </c>
    </row>
    <row r="54933" spans="1:6" x14ac:dyDescent="0.3">
      <c r="A54933">
        <v>2013</v>
      </c>
      <c r="B54933" t="s">
        <v>10</v>
      </c>
      <c r="C54933" s="1">
        <v>43027</v>
      </c>
      <c r="D54933">
        <v>3</v>
      </c>
      <c r="E54933">
        <v>10.800000000000002</v>
      </c>
      <c r="F54933">
        <v>32.400000000000006</v>
      </c>
    </row>
    <row r="54934" spans="1:6" x14ac:dyDescent="0.3">
      <c r="A54934">
        <v>2016</v>
      </c>
      <c r="B54934" t="s">
        <v>8</v>
      </c>
      <c r="C54934" s="1">
        <v>43027</v>
      </c>
      <c r="D54934">
        <v>3</v>
      </c>
      <c r="E54934">
        <v>11.57</v>
      </c>
      <c r="F54934">
        <v>34.71</v>
      </c>
    </row>
    <row r="54935" spans="1:6" x14ac:dyDescent="0.3">
      <c r="A54935">
        <v>2023</v>
      </c>
      <c r="B54935" t="s">
        <v>8</v>
      </c>
      <c r="C54935" s="1">
        <v>43027</v>
      </c>
      <c r="D54935">
        <v>2</v>
      </c>
      <c r="E54935">
        <v>3.52</v>
      </c>
      <c r="F54935">
        <v>7.04</v>
      </c>
    </row>
    <row r="54936" spans="1:6" x14ac:dyDescent="0.3">
      <c r="A54936">
        <v>2025</v>
      </c>
      <c r="B54936" t="s">
        <v>11</v>
      </c>
      <c r="C54936" s="1">
        <v>43027</v>
      </c>
      <c r="D54936">
        <v>1</v>
      </c>
      <c r="E54936">
        <v>2.64</v>
      </c>
      <c r="F54936">
        <v>2.64</v>
      </c>
    </row>
    <row r="54937" spans="1:6" x14ac:dyDescent="0.3">
      <c r="A54937">
        <v>2006</v>
      </c>
      <c r="B54937" t="s">
        <v>8</v>
      </c>
      <c r="C54937" s="1">
        <v>43027</v>
      </c>
      <c r="D54937">
        <v>2</v>
      </c>
      <c r="E54937">
        <v>8.6999999999999993</v>
      </c>
      <c r="F54937">
        <v>17.399999999999999</v>
      </c>
    </row>
    <row r="54938" spans="1:6" x14ac:dyDescent="0.3">
      <c r="A54938">
        <v>2020</v>
      </c>
      <c r="B54938" t="s">
        <v>9</v>
      </c>
      <c r="C54938" s="1">
        <v>43027</v>
      </c>
      <c r="D54938">
        <v>1</v>
      </c>
      <c r="E54938">
        <v>6.09</v>
      </c>
      <c r="F54938">
        <v>6.09</v>
      </c>
    </row>
    <row r="54939" spans="1:6" x14ac:dyDescent="0.3">
      <c r="A54939">
        <v>2024</v>
      </c>
      <c r="B54939" t="s">
        <v>9</v>
      </c>
      <c r="C54939" s="1">
        <v>43027</v>
      </c>
      <c r="D54939">
        <v>2</v>
      </c>
      <c r="E54939">
        <v>5.4</v>
      </c>
      <c r="F54939">
        <v>10.8</v>
      </c>
    </row>
    <row r="54940" spans="1:6" x14ac:dyDescent="0.3">
      <c r="A54940">
        <v>2002</v>
      </c>
      <c r="B54940" t="s">
        <v>10</v>
      </c>
      <c r="C54940" s="1">
        <v>43027</v>
      </c>
      <c r="D54940">
        <v>1</v>
      </c>
      <c r="E54940">
        <v>6.3</v>
      </c>
      <c r="F54940">
        <v>6.3</v>
      </c>
    </row>
    <row r="54941" spans="1:6" x14ac:dyDescent="0.3">
      <c r="A54941">
        <v>2020</v>
      </c>
      <c r="B54941" t="s">
        <v>8</v>
      </c>
      <c r="C54941" s="1">
        <v>43027</v>
      </c>
      <c r="D54941">
        <v>2</v>
      </c>
      <c r="E54941">
        <v>6.09</v>
      </c>
      <c r="F54941">
        <v>12.18</v>
      </c>
    </row>
    <row r="54942" spans="1:6" x14ac:dyDescent="0.3">
      <c r="A54942">
        <v>2009</v>
      </c>
      <c r="B54942" t="s">
        <v>8</v>
      </c>
      <c r="C54942" s="1">
        <v>43027</v>
      </c>
      <c r="D54942">
        <v>3</v>
      </c>
      <c r="E54942">
        <v>211.56000000000003</v>
      </c>
      <c r="F54942">
        <v>634.68000000000006</v>
      </c>
    </row>
    <row r="54943" spans="1:6" x14ac:dyDescent="0.3">
      <c r="A54943">
        <v>2012</v>
      </c>
      <c r="B54943" t="s">
        <v>10</v>
      </c>
      <c r="C54943" s="1">
        <v>43027</v>
      </c>
      <c r="D54943">
        <v>3</v>
      </c>
      <c r="E54943">
        <v>10.68</v>
      </c>
      <c r="F54943">
        <v>32.04</v>
      </c>
    </row>
    <row r="54944" spans="1:6" x14ac:dyDescent="0.3">
      <c r="A54944">
        <v>2008</v>
      </c>
      <c r="B54944" t="s">
        <v>8</v>
      </c>
      <c r="C54944" s="1">
        <v>43027</v>
      </c>
      <c r="D54944">
        <v>3</v>
      </c>
      <c r="E54944">
        <v>62.9</v>
      </c>
      <c r="F54944">
        <v>188.7</v>
      </c>
    </row>
    <row r="54945" spans="1:6" x14ac:dyDescent="0.3">
      <c r="A54945">
        <v>2023</v>
      </c>
      <c r="B54945" t="s">
        <v>8</v>
      </c>
      <c r="C54945" s="1">
        <v>43027</v>
      </c>
      <c r="D54945">
        <v>1</v>
      </c>
      <c r="E54945">
        <v>3.6</v>
      </c>
      <c r="F54945">
        <v>3.6</v>
      </c>
    </row>
    <row r="54946" spans="1:6" x14ac:dyDescent="0.3">
      <c r="A54946">
        <v>2006</v>
      </c>
      <c r="B54946" t="s">
        <v>10</v>
      </c>
      <c r="C54946" s="1">
        <v>43027</v>
      </c>
      <c r="D54946">
        <v>2</v>
      </c>
      <c r="E54946">
        <v>8.5</v>
      </c>
      <c r="F54946">
        <v>17</v>
      </c>
    </row>
    <row r="54947" spans="1:6" x14ac:dyDescent="0.3">
      <c r="A54947">
        <v>2002</v>
      </c>
      <c r="B54947" t="s">
        <v>9</v>
      </c>
      <c r="C54947" s="1">
        <v>43027</v>
      </c>
      <c r="D54947">
        <v>1</v>
      </c>
      <c r="E54947">
        <v>6.16</v>
      </c>
      <c r="F54947">
        <v>6.16</v>
      </c>
    </row>
    <row r="54948" spans="1:6" x14ac:dyDescent="0.3">
      <c r="A54948">
        <v>2014</v>
      </c>
      <c r="B54948" t="s">
        <v>8</v>
      </c>
      <c r="C54948" s="1">
        <v>43027</v>
      </c>
      <c r="D54948">
        <v>1</v>
      </c>
      <c r="E54948">
        <v>10.68</v>
      </c>
      <c r="F54948">
        <v>10.68</v>
      </c>
    </row>
    <row r="54949" spans="1:6" x14ac:dyDescent="0.3">
      <c r="A54949">
        <v>2006</v>
      </c>
      <c r="B54949" t="s">
        <v>9</v>
      </c>
      <c r="C54949" s="1">
        <v>43027</v>
      </c>
      <c r="D54949">
        <v>1</v>
      </c>
      <c r="E54949">
        <v>9</v>
      </c>
      <c r="F54949">
        <v>9</v>
      </c>
    </row>
    <row r="54950" spans="1:6" x14ac:dyDescent="0.3">
      <c r="A54950">
        <v>2021</v>
      </c>
      <c r="B54950" t="s">
        <v>9</v>
      </c>
      <c r="C54950" s="1">
        <v>43027</v>
      </c>
      <c r="D54950">
        <v>2</v>
      </c>
      <c r="E54950">
        <v>4.4000000000000004</v>
      </c>
      <c r="F54950">
        <v>8.8000000000000007</v>
      </c>
    </row>
    <row r="54951" spans="1:6" x14ac:dyDescent="0.3">
      <c r="A54951">
        <v>2006</v>
      </c>
      <c r="B54951" t="s">
        <v>8</v>
      </c>
      <c r="C54951" s="1">
        <v>43027</v>
      </c>
      <c r="D54951">
        <v>2</v>
      </c>
      <c r="E54951">
        <v>8.6</v>
      </c>
      <c r="F54951">
        <v>17.2</v>
      </c>
    </row>
    <row r="54952" spans="1:6" x14ac:dyDescent="0.3">
      <c r="A54952">
        <v>2009</v>
      </c>
      <c r="B54952" t="s">
        <v>8</v>
      </c>
      <c r="C54952" s="1">
        <v>43027</v>
      </c>
      <c r="D54952">
        <v>1</v>
      </c>
      <c r="E54952">
        <v>214.02</v>
      </c>
      <c r="F54952">
        <v>214.02</v>
      </c>
    </row>
    <row r="54953" spans="1:6" x14ac:dyDescent="0.3">
      <c r="A54953">
        <v>2019</v>
      </c>
      <c r="B54953" t="s">
        <v>11</v>
      </c>
      <c r="C54953" s="1">
        <v>43027</v>
      </c>
      <c r="D54953">
        <v>2</v>
      </c>
      <c r="E54953">
        <v>5.4</v>
      </c>
      <c r="F54953">
        <v>10.8</v>
      </c>
    </row>
    <row r="54954" spans="1:6" x14ac:dyDescent="0.3">
      <c r="A54954">
        <v>2023</v>
      </c>
      <c r="B54954" t="s">
        <v>8</v>
      </c>
      <c r="C54954" s="1">
        <v>43027</v>
      </c>
      <c r="D54954">
        <v>1</v>
      </c>
      <c r="E54954">
        <v>3.6</v>
      </c>
      <c r="F54954">
        <v>3.6</v>
      </c>
    </row>
    <row r="54955" spans="1:6" x14ac:dyDescent="0.3">
      <c r="A54955">
        <v>2008</v>
      </c>
      <c r="B54955" t="s">
        <v>9</v>
      </c>
      <c r="C54955" s="1">
        <v>43027</v>
      </c>
      <c r="D54955">
        <v>3</v>
      </c>
      <c r="E54955">
        <v>65.86</v>
      </c>
      <c r="F54955">
        <v>197.57999999999998</v>
      </c>
    </row>
    <row r="54956" spans="1:6" x14ac:dyDescent="0.3">
      <c r="A54956">
        <v>2001</v>
      </c>
      <c r="B54956" t="s">
        <v>8</v>
      </c>
      <c r="C54956" s="1">
        <v>43027</v>
      </c>
      <c r="D54956">
        <v>3</v>
      </c>
      <c r="E54956">
        <v>9.7900000000000009</v>
      </c>
      <c r="F54956">
        <v>29.370000000000005</v>
      </c>
    </row>
    <row r="54957" spans="1:6" x14ac:dyDescent="0.3">
      <c r="A54957">
        <v>2008</v>
      </c>
      <c r="B54957" t="s">
        <v>9</v>
      </c>
      <c r="C54957" s="1">
        <v>43027</v>
      </c>
      <c r="D54957">
        <v>3</v>
      </c>
      <c r="E54957">
        <v>66.600000000000009</v>
      </c>
      <c r="F54957">
        <v>199.8</v>
      </c>
    </row>
    <row r="54958" spans="1:6" x14ac:dyDescent="0.3">
      <c r="A54958">
        <v>2007</v>
      </c>
      <c r="B54958" t="s">
        <v>11</v>
      </c>
      <c r="C54958" s="1">
        <v>43027</v>
      </c>
      <c r="D54958">
        <v>3</v>
      </c>
      <c r="E54958">
        <v>200.70000000000002</v>
      </c>
      <c r="F54958">
        <v>602.1</v>
      </c>
    </row>
    <row r="54959" spans="1:6" x14ac:dyDescent="0.3">
      <c r="A54959">
        <v>2017</v>
      </c>
      <c r="B54959" t="s">
        <v>11</v>
      </c>
      <c r="C54959" s="1">
        <v>43027</v>
      </c>
      <c r="D54959">
        <v>3</v>
      </c>
      <c r="E54959">
        <v>9.35</v>
      </c>
      <c r="F54959">
        <v>28.049999999999997</v>
      </c>
    </row>
    <row r="54960" spans="1:6" x14ac:dyDescent="0.3">
      <c r="A54960">
        <v>2023</v>
      </c>
      <c r="B54960" t="s">
        <v>9</v>
      </c>
      <c r="C54960" s="1">
        <v>43027</v>
      </c>
      <c r="D54960">
        <v>2</v>
      </c>
      <c r="E54960">
        <v>3.56</v>
      </c>
      <c r="F54960">
        <v>7.12</v>
      </c>
    </row>
    <row r="54961" spans="1:6" x14ac:dyDescent="0.3">
      <c r="A54961">
        <v>2013</v>
      </c>
      <c r="B54961" t="s">
        <v>10</v>
      </c>
      <c r="C54961" s="1">
        <v>43027</v>
      </c>
      <c r="D54961">
        <v>1</v>
      </c>
      <c r="E54961">
        <v>10.32</v>
      </c>
      <c r="F54961">
        <v>10.32</v>
      </c>
    </row>
    <row r="54962" spans="1:6" x14ac:dyDescent="0.3">
      <c r="A54962">
        <v>2023</v>
      </c>
      <c r="B54962" t="s">
        <v>9</v>
      </c>
      <c r="C54962" s="1">
        <v>43027</v>
      </c>
      <c r="D54962">
        <v>3</v>
      </c>
      <c r="E54962">
        <v>3.44</v>
      </c>
      <c r="F54962">
        <v>10.32</v>
      </c>
    </row>
    <row r="54963" spans="1:6" x14ac:dyDescent="0.3">
      <c r="A54963">
        <v>2010</v>
      </c>
      <c r="B54963" t="s">
        <v>8</v>
      </c>
      <c r="C54963" s="1">
        <v>43027</v>
      </c>
      <c r="D54963">
        <v>3</v>
      </c>
      <c r="E54963">
        <v>117</v>
      </c>
      <c r="F54963">
        <v>351</v>
      </c>
    </row>
    <row r="54964" spans="1:6" x14ac:dyDescent="0.3">
      <c r="A54964">
        <v>2024</v>
      </c>
      <c r="B54964" t="s">
        <v>8</v>
      </c>
      <c r="C54964" s="1">
        <v>43027</v>
      </c>
      <c r="D54964">
        <v>3</v>
      </c>
      <c r="E54964">
        <v>5.28</v>
      </c>
      <c r="F54964">
        <v>15.84</v>
      </c>
    </row>
    <row r="54965" spans="1:6" x14ac:dyDescent="0.3">
      <c r="A54965">
        <v>2015</v>
      </c>
      <c r="B54965" t="s">
        <v>8</v>
      </c>
      <c r="C54965" s="1">
        <v>43027</v>
      </c>
      <c r="D54965">
        <v>3</v>
      </c>
      <c r="E54965">
        <v>12.9</v>
      </c>
      <c r="F54965">
        <v>38.700000000000003</v>
      </c>
    </row>
    <row r="54966" spans="1:6" x14ac:dyDescent="0.3">
      <c r="A54966">
        <v>2002</v>
      </c>
      <c r="B54966" t="s">
        <v>9</v>
      </c>
      <c r="C54966" s="1">
        <v>43027</v>
      </c>
      <c r="D54966">
        <v>2</v>
      </c>
      <c r="E54966">
        <v>6.16</v>
      </c>
      <c r="F54966">
        <v>12.32</v>
      </c>
    </row>
    <row r="54967" spans="1:6" x14ac:dyDescent="0.3">
      <c r="A54967">
        <v>2010</v>
      </c>
      <c r="B54967" t="s">
        <v>10</v>
      </c>
      <c r="C54967" s="1">
        <v>43027</v>
      </c>
      <c r="D54967">
        <v>2</v>
      </c>
      <c r="E54967">
        <v>115.7</v>
      </c>
      <c r="F54967">
        <v>231.4</v>
      </c>
    </row>
    <row r="54968" spans="1:6" x14ac:dyDescent="0.3">
      <c r="A54968">
        <v>2012</v>
      </c>
      <c r="B54968" t="s">
        <v>10</v>
      </c>
      <c r="C54968" s="1">
        <v>43027</v>
      </c>
      <c r="D54968">
        <v>3</v>
      </c>
      <c r="E54968">
        <v>10.56</v>
      </c>
      <c r="F54968">
        <v>31.68</v>
      </c>
    </row>
    <row r="54969" spans="1:6" x14ac:dyDescent="0.3">
      <c r="A54969">
        <v>2007</v>
      </c>
      <c r="B54969" t="s">
        <v>8</v>
      </c>
      <c r="C54969" s="1">
        <v>43027</v>
      </c>
      <c r="D54969">
        <v>1</v>
      </c>
      <c r="E54969">
        <v>189.54999999999998</v>
      </c>
      <c r="F54969">
        <v>189.54999999999998</v>
      </c>
    </row>
    <row r="54970" spans="1:6" x14ac:dyDescent="0.3">
      <c r="A54970">
        <v>2016</v>
      </c>
      <c r="B54970" t="s">
        <v>11</v>
      </c>
      <c r="C54970" s="1">
        <v>43027</v>
      </c>
      <c r="D54970">
        <v>3</v>
      </c>
      <c r="E54970">
        <v>11.31</v>
      </c>
      <c r="F54970">
        <v>33.93</v>
      </c>
    </row>
    <row r="54971" spans="1:6" x14ac:dyDescent="0.3">
      <c r="A54971">
        <v>2005</v>
      </c>
      <c r="B54971" t="s">
        <v>11</v>
      </c>
      <c r="C54971" s="1">
        <v>43027</v>
      </c>
      <c r="D54971">
        <v>1</v>
      </c>
      <c r="E54971">
        <v>9</v>
      </c>
      <c r="F54971">
        <v>9</v>
      </c>
    </row>
    <row r="54972" spans="1:6" x14ac:dyDescent="0.3">
      <c r="A54972">
        <v>2023</v>
      </c>
      <c r="B54972" t="s">
        <v>8</v>
      </c>
      <c r="C54972" s="1">
        <v>43027</v>
      </c>
      <c r="D54972">
        <v>2</v>
      </c>
      <c r="E54972">
        <v>3.6</v>
      </c>
      <c r="F54972">
        <v>7.2</v>
      </c>
    </row>
    <row r="54973" spans="1:6" x14ac:dyDescent="0.3">
      <c r="A54973">
        <v>2014</v>
      </c>
      <c r="B54973" t="s">
        <v>11</v>
      </c>
      <c r="C54973" s="1">
        <v>43027</v>
      </c>
      <c r="D54973">
        <v>1</v>
      </c>
      <c r="E54973">
        <v>10.32</v>
      </c>
      <c r="F54973">
        <v>10.32</v>
      </c>
    </row>
    <row r="54974" spans="1:6" x14ac:dyDescent="0.3">
      <c r="A54974">
        <v>2023</v>
      </c>
      <c r="B54974" t="s">
        <v>8</v>
      </c>
      <c r="C54974" s="1">
        <v>43027</v>
      </c>
      <c r="D54974">
        <v>2</v>
      </c>
      <c r="E54974">
        <v>3.52</v>
      </c>
      <c r="F54974">
        <v>7.04</v>
      </c>
    </row>
    <row r="54975" spans="1:6" x14ac:dyDescent="0.3">
      <c r="A54975">
        <v>2024</v>
      </c>
      <c r="B54975" t="s">
        <v>11</v>
      </c>
      <c r="C54975" s="1">
        <v>43027</v>
      </c>
      <c r="D54975">
        <v>1</v>
      </c>
      <c r="E54975">
        <v>5.34</v>
      </c>
      <c r="F54975">
        <v>5.34</v>
      </c>
    </row>
    <row r="54976" spans="1:6" x14ac:dyDescent="0.3">
      <c r="A54976">
        <v>2006</v>
      </c>
      <c r="B54976" t="s">
        <v>9</v>
      </c>
      <c r="C54976" s="1">
        <v>43027</v>
      </c>
      <c r="D54976">
        <v>3</v>
      </c>
      <c r="E54976">
        <v>9</v>
      </c>
      <c r="F54976">
        <v>27</v>
      </c>
    </row>
    <row r="54977" spans="1:6" x14ac:dyDescent="0.3">
      <c r="A54977">
        <v>2002</v>
      </c>
      <c r="B54977" t="s">
        <v>9</v>
      </c>
      <c r="C54977" s="1">
        <v>43027</v>
      </c>
      <c r="D54977">
        <v>1</v>
      </c>
      <c r="E54977">
        <v>6.3</v>
      </c>
      <c r="F54977">
        <v>6.3</v>
      </c>
    </row>
    <row r="54978" spans="1:6" x14ac:dyDescent="0.3">
      <c r="A54978">
        <v>2009</v>
      </c>
      <c r="B54978" t="s">
        <v>11</v>
      </c>
      <c r="C54978" s="1">
        <v>43027</v>
      </c>
      <c r="D54978">
        <v>3</v>
      </c>
      <c r="E54978">
        <v>214.02</v>
      </c>
      <c r="F54978">
        <v>642.06000000000006</v>
      </c>
    </row>
    <row r="54979" spans="1:6" x14ac:dyDescent="0.3">
      <c r="A54979">
        <v>2001</v>
      </c>
      <c r="B54979" t="s">
        <v>9</v>
      </c>
      <c r="C54979" s="1">
        <v>43027</v>
      </c>
      <c r="D54979">
        <v>3</v>
      </c>
      <c r="E54979">
        <v>9.68</v>
      </c>
      <c r="F54979">
        <v>29.04</v>
      </c>
    </row>
    <row r="54980" spans="1:6" x14ac:dyDescent="0.3">
      <c r="A54980">
        <v>2016</v>
      </c>
      <c r="B54980" t="s">
        <v>8</v>
      </c>
      <c r="C54980" s="1">
        <v>43027</v>
      </c>
      <c r="D54980">
        <v>1</v>
      </c>
      <c r="E54980">
        <v>11.57</v>
      </c>
      <c r="F54980">
        <v>11.57</v>
      </c>
    </row>
    <row r="54981" spans="1:6" x14ac:dyDescent="0.3">
      <c r="A54981">
        <v>2005</v>
      </c>
      <c r="B54981" t="s">
        <v>11</v>
      </c>
      <c r="C54981" s="1">
        <v>43027</v>
      </c>
      <c r="D54981">
        <v>1</v>
      </c>
      <c r="E54981">
        <v>8.6</v>
      </c>
      <c r="F54981">
        <v>8.6</v>
      </c>
    </row>
    <row r="54982" spans="1:6" x14ac:dyDescent="0.3">
      <c r="A54982">
        <v>2010</v>
      </c>
      <c r="B54982" t="s">
        <v>11</v>
      </c>
      <c r="C54982" s="1">
        <v>43027</v>
      </c>
      <c r="D54982">
        <v>2</v>
      </c>
      <c r="E54982">
        <v>113.1</v>
      </c>
      <c r="F54982">
        <v>226.2</v>
      </c>
    </row>
    <row r="54983" spans="1:6" x14ac:dyDescent="0.3">
      <c r="A54983">
        <v>2001</v>
      </c>
      <c r="B54983" t="s">
        <v>9</v>
      </c>
      <c r="C54983" s="1">
        <v>43027</v>
      </c>
      <c r="D54983">
        <v>2</v>
      </c>
      <c r="E54983">
        <v>9.35</v>
      </c>
      <c r="F54983">
        <v>18.7</v>
      </c>
    </row>
    <row r="54984" spans="1:6" x14ac:dyDescent="0.3">
      <c r="A54984">
        <v>2001</v>
      </c>
      <c r="B54984" t="s">
        <v>11</v>
      </c>
      <c r="C54984" s="1">
        <v>43027</v>
      </c>
      <c r="D54984">
        <v>2</v>
      </c>
      <c r="E54984">
        <v>9.4599999999999991</v>
      </c>
      <c r="F54984">
        <v>18.919999999999998</v>
      </c>
    </row>
    <row r="54985" spans="1:6" x14ac:dyDescent="0.3">
      <c r="A54985">
        <v>2021</v>
      </c>
      <c r="B54985" t="s">
        <v>8</v>
      </c>
      <c r="C54985" s="1">
        <v>43027</v>
      </c>
      <c r="D54985">
        <v>3</v>
      </c>
      <c r="E54985">
        <v>4.4000000000000004</v>
      </c>
      <c r="F54985">
        <v>13.200000000000001</v>
      </c>
    </row>
    <row r="54986" spans="1:6" x14ac:dyDescent="0.3">
      <c r="A54986">
        <v>2020</v>
      </c>
      <c r="B54986" t="s">
        <v>10</v>
      </c>
      <c r="C54986" s="1">
        <v>43027</v>
      </c>
      <c r="D54986">
        <v>1</v>
      </c>
      <c r="E54986">
        <v>6.3</v>
      </c>
      <c r="F54986">
        <v>6.3</v>
      </c>
    </row>
    <row r="54987" spans="1:6" x14ac:dyDescent="0.3">
      <c r="A54987">
        <v>2025</v>
      </c>
      <c r="B54987" t="s">
        <v>11</v>
      </c>
      <c r="C54987" s="1">
        <v>43027</v>
      </c>
      <c r="D54987">
        <v>2</v>
      </c>
      <c r="E54987">
        <v>2.67</v>
      </c>
      <c r="F54987">
        <v>5.34</v>
      </c>
    </row>
    <row r="54988" spans="1:6" x14ac:dyDescent="0.3">
      <c r="A54988">
        <v>2025</v>
      </c>
      <c r="B54988" t="s">
        <v>11</v>
      </c>
      <c r="C54988" s="1">
        <v>43027</v>
      </c>
      <c r="D54988">
        <v>2</v>
      </c>
      <c r="E54988">
        <v>2.67</v>
      </c>
      <c r="F54988">
        <v>5.34</v>
      </c>
    </row>
    <row r="54989" spans="1:6" x14ac:dyDescent="0.3">
      <c r="A54989">
        <v>2007</v>
      </c>
      <c r="B54989" t="s">
        <v>11</v>
      </c>
      <c r="C54989" s="1">
        <v>43027</v>
      </c>
      <c r="D54989">
        <v>1</v>
      </c>
      <c r="E54989">
        <v>189.54999999999998</v>
      </c>
      <c r="F54989">
        <v>189.54999999999998</v>
      </c>
    </row>
    <row r="54990" spans="1:6" x14ac:dyDescent="0.3">
      <c r="A54990">
        <v>2001</v>
      </c>
      <c r="B54990" t="s">
        <v>10</v>
      </c>
      <c r="C54990" s="1">
        <v>43027</v>
      </c>
      <c r="D54990">
        <v>2</v>
      </c>
      <c r="E54990">
        <v>9.9</v>
      </c>
      <c r="F54990">
        <v>19.8</v>
      </c>
    </row>
    <row r="54991" spans="1:6" x14ac:dyDescent="0.3">
      <c r="A54991">
        <v>2001</v>
      </c>
      <c r="B54991" t="s">
        <v>8</v>
      </c>
      <c r="C54991" s="1">
        <v>43027</v>
      </c>
      <c r="D54991">
        <v>1</v>
      </c>
      <c r="E54991">
        <v>9.9</v>
      </c>
      <c r="F54991">
        <v>9.9</v>
      </c>
    </row>
    <row r="54992" spans="1:6" x14ac:dyDescent="0.3">
      <c r="A54992">
        <v>2002</v>
      </c>
      <c r="B54992" t="s">
        <v>11</v>
      </c>
      <c r="C54992" s="1">
        <v>43027</v>
      </c>
      <c r="D54992">
        <v>3</v>
      </c>
      <c r="E54992">
        <v>6.16</v>
      </c>
      <c r="F54992">
        <v>18.48</v>
      </c>
    </row>
    <row r="54993" spans="1:6" x14ac:dyDescent="0.3">
      <c r="A54993">
        <v>2021</v>
      </c>
      <c r="B54993" t="s">
        <v>8</v>
      </c>
      <c r="C54993" s="1">
        <v>43027</v>
      </c>
      <c r="D54993">
        <v>3</v>
      </c>
      <c r="E54993">
        <v>4.45</v>
      </c>
      <c r="F54993">
        <v>13.350000000000001</v>
      </c>
    </row>
    <row r="54994" spans="1:6" x14ac:dyDescent="0.3">
      <c r="A54994">
        <v>2004</v>
      </c>
      <c r="B54994" t="s">
        <v>8</v>
      </c>
      <c r="C54994" s="1">
        <v>43027</v>
      </c>
      <c r="D54994">
        <v>2</v>
      </c>
      <c r="E54994">
        <v>6.96</v>
      </c>
      <c r="F54994">
        <v>13.92</v>
      </c>
    </row>
    <row r="54995" spans="1:6" x14ac:dyDescent="0.3">
      <c r="A54995">
        <v>2002</v>
      </c>
      <c r="B54995" t="s">
        <v>8</v>
      </c>
      <c r="C54995" s="1">
        <v>43027</v>
      </c>
      <c r="D54995">
        <v>3</v>
      </c>
      <c r="E54995">
        <v>6.23</v>
      </c>
      <c r="F54995">
        <v>18.690000000000001</v>
      </c>
    </row>
    <row r="54996" spans="1:6" x14ac:dyDescent="0.3">
      <c r="A54996">
        <v>2021</v>
      </c>
      <c r="B54996" t="s">
        <v>8</v>
      </c>
      <c r="C54996" s="1">
        <v>43027</v>
      </c>
      <c r="D54996">
        <v>2</v>
      </c>
      <c r="E54996">
        <v>4.25</v>
      </c>
      <c r="F54996">
        <v>8.5</v>
      </c>
    </row>
    <row r="54997" spans="1:6" x14ac:dyDescent="0.3">
      <c r="A54997">
        <v>2024</v>
      </c>
      <c r="B54997" t="s">
        <v>10</v>
      </c>
      <c r="C54997" s="1">
        <v>43027</v>
      </c>
      <c r="D54997">
        <v>3</v>
      </c>
      <c r="E54997">
        <v>5.34</v>
      </c>
      <c r="F54997">
        <v>16.02</v>
      </c>
    </row>
    <row r="54998" spans="1:6" x14ac:dyDescent="0.3">
      <c r="A54998">
        <v>2023</v>
      </c>
      <c r="B54998" t="s">
        <v>11</v>
      </c>
      <c r="C54998" s="1">
        <v>43027</v>
      </c>
      <c r="D54998">
        <v>2</v>
      </c>
      <c r="E54998">
        <v>3.56</v>
      </c>
      <c r="F54998">
        <v>7.12</v>
      </c>
    </row>
    <row r="54999" spans="1:6" x14ac:dyDescent="0.3">
      <c r="A54999">
        <v>2017</v>
      </c>
      <c r="B54999" t="s">
        <v>10</v>
      </c>
      <c r="C54999" s="1">
        <v>43027</v>
      </c>
      <c r="D54999">
        <v>1</v>
      </c>
      <c r="E54999">
        <v>9.4599999999999991</v>
      </c>
      <c r="F54999">
        <v>9.4599999999999991</v>
      </c>
    </row>
    <row r="55000" spans="1:6" x14ac:dyDescent="0.3">
      <c r="A55000">
        <v>2025</v>
      </c>
      <c r="B55000" t="s">
        <v>8</v>
      </c>
      <c r="C55000" s="1">
        <v>43027</v>
      </c>
      <c r="D55000">
        <v>1</v>
      </c>
      <c r="E55000">
        <v>2.67</v>
      </c>
      <c r="F55000">
        <v>2.67</v>
      </c>
    </row>
    <row r="55001" spans="1:6" x14ac:dyDescent="0.3">
      <c r="A55001">
        <v>2025</v>
      </c>
      <c r="B55001" t="s">
        <v>8</v>
      </c>
      <c r="C55001" s="1">
        <v>43027</v>
      </c>
      <c r="D55001">
        <v>3</v>
      </c>
      <c r="E55001">
        <v>2.7000000000000006</v>
      </c>
      <c r="F55001">
        <v>8.1000000000000014</v>
      </c>
    </row>
    <row r="55002" spans="1:6" x14ac:dyDescent="0.3">
      <c r="A55002">
        <v>2018</v>
      </c>
      <c r="B55002" t="s">
        <v>11</v>
      </c>
      <c r="C55002" s="1">
        <v>43027</v>
      </c>
      <c r="D55002">
        <v>2</v>
      </c>
      <c r="E55002">
        <v>13.2</v>
      </c>
      <c r="F55002">
        <v>26.4</v>
      </c>
    </row>
    <row r="55003" spans="1:6" x14ac:dyDescent="0.3">
      <c r="A55003">
        <v>2022</v>
      </c>
      <c r="B55003" t="s">
        <v>11</v>
      </c>
      <c r="C55003" s="1">
        <v>43027</v>
      </c>
      <c r="D55003">
        <v>1</v>
      </c>
      <c r="E55003">
        <v>2.64</v>
      </c>
      <c r="F55003">
        <v>2.64</v>
      </c>
    </row>
    <row r="55004" spans="1:6" x14ac:dyDescent="0.3">
      <c r="A55004">
        <v>2019</v>
      </c>
      <c r="B55004" t="s">
        <v>11</v>
      </c>
      <c r="C55004" s="1">
        <v>43027</v>
      </c>
      <c r="D55004">
        <v>3</v>
      </c>
      <c r="E55004">
        <v>5.28</v>
      </c>
      <c r="F55004">
        <v>15.84</v>
      </c>
    </row>
    <row r="55005" spans="1:6" x14ac:dyDescent="0.3">
      <c r="A55005">
        <v>2018</v>
      </c>
      <c r="B55005" t="s">
        <v>11</v>
      </c>
      <c r="C55005" s="1">
        <v>43027</v>
      </c>
      <c r="D55005">
        <v>1</v>
      </c>
      <c r="E55005">
        <v>13.05</v>
      </c>
      <c r="F55005">
        <v>13.05</v>
      </c>
    </row>
    <row r="55006" spans="1:6" x14ac:dyDescent="0.3">
      <c r="A55006">
        <v>2015</v>
      </c>
      <c r="B55006" t="s">
        <v>10</v>
      </c>
      <c r="C55006" s="1">
        <v>43027</v>
      </c>
      <c r="D55006">
        <v>2</v>
      </c>
      <c r="E55006">
        <v>13.2</v>
      </c>
      <c r="F55006">
        <v>26.4</v>
      </c>
    </row>
    <row r="55007" spans="1:6" x14ac:dyDescent="0.3">
      <c r="A55007">
        <v>2013</v>
      </c>
      <c r="B55007" t="s">
        <v>11</v>
      </c>
      <c r="C55007" s="1">
        <v>43027</v>
      </c>
      <c r="D55007">
        <v>1</v>
      </c>
      <c r="E55007">
        <v>10.32</v>
      </c>
      <c r="F55007">
        <v>10.32</v>
      </c>
    </row>
    <row r="55008" spans="1:6" x14ac:dyDescent="0.3">
      <c r="A55008">
        <v>2019</v>
      </c>
      <c r="B55008" t="s">
        <v>9</v>
      </c>
      <c r="C55008" s="1">
        <v>43027</v>
      </c>
      <c r="D55008">
        <v>3</v>
      </c>
      <c r="E55008">
        <v>5.22</v>
      </c>
      <c r="F55008">
        <v>15.66</v>
      </c>
    </row>
    <row r="55009" spans="1:6" x14ac:dyDescent="0.3">
      <c r="A55009">
        <v>2023</v>
      </c>
      <c r="B55009" t="s">
        <v>8</v>
      </c>
      <c r="C55009" s="1">
        <v>43027</v>
      </c>
      <c r="D55009">
        <v>2</v>
      </c>
      <c r="E55009">
        <v>3.56</v>
      </c>
      <c r="F55009">
        <v>7.12</v>
      </c>
    </row>
    <row r="55010" spans="1:6" x14ac:dyDescent="0.3">
      <c r="A55010">
        <v>2004</v>
      </c>
      <c r="B55010" t="s">
        <v>10</v>
      </c>
      <c r="C55010" s="1">
        <v>43027</v>
      </c>
      <c r="D55010">
        <v>1</v>
      </c>
      <c r="E55010">
        <v>6.96</v>
      </c>
      <c r="F55010">
        <v>6.96</v>
      </c>
    </row>
    <row r="55011" spans="1:6" x14ac:dyDescent="0.3">
      <c r="A55011">
        <v>2003</v>
      </c>
      <c r="B55011" t="s">
        <v>9</v>
      </c>
      <c r="C55011" s="1">
        <v>43027</v>
      </c>
      <c r="D55011">
        <v>3</v>
      </c>
      <c r="E55011">
        <v>7.830000000000001</v>
      </c>
      <c r="F55011">
        <v>23.490000000000002</v>
      </c>
    </row>
    <row r="55012" spans="1:6" x14ac:dyDescent="0.3">
      <c r="A55012">
        <v>2008</v>
      </c>
      <c r="B55012" t="s">
        <v>8</v>
      </c>
      <c r="C55012" s="1">
        <v>43027</v>
      </c>
      <c r="D55012">
        <v>1</v>
      </c>
      <c r="E55012">
        <v>66.600000000000009</v>
      </c>
      <c r="F55012">
        <v>66.600000000000009</v>
      </c>
    </row>
    <row r="55013" spans="1:6" x14ac:dyDescent="0.3">
      <c r="A55013">
        <v>2006</v>
      </c>
      <c r="B55013" t="s">
        <v>10</v>
      </c>
      <c r="C55013" s="1">
        <v>43027</v>
      </c>
      <c r="D55013">
        <v>3</v>
      </c>
      <c r="E55013">
        <v>8.8000000000000007</v>
      </c>
      <c r="F55013">
        <v>26.400000000000002</v>
      </c>
    </row>
    <row r="55014" spans="1:6" x14ac:dyDescent="0.3">
      <c r="A55014">
        <v>2005</v>
      </c>
      <c r="B55014" t="s">
        <v>10</v>
      </c>
      <c r="C55014" s="1">
        <v>43028</v>
      </c>
      <c r="D55014">
        <v>2</v>
      </c>
      <c r="E55014">
        <v>8.6999999999999993</v>
      </c>
      <c r="F55014">
        <v>17.399999999999999</v>
      </c>
    </row>
    <row r="55015" spans="1:6" x14ac:dyDescent="0.3">
      <c r="A55015">
        <v>2023</v>
      </c>
      <c r="B55015" t="s">
        <v>10</v>
      </c>
      <c r="C55015" s="1">
        <v>43028</v>
      </c>
      <c r="D55015">
        <v>3</v>
      </c>
      <c r="E55015">
        <v>3.48</v>
      </c>
      <c r="F55015">
        <v>10.44</v>
      </c>
    </row>
    <row r="55016" spans="1:6" x14ac:dyDescent="0.3">
      <c r="A55016">
        <v>2010</v>
      </c>
      <c r="B55016" t="s">
        <v>9</v>
      </c>
      <c r="C55016" s="1">
        <v>43028</v>
      </c>
      <c r="D55016">
        <v>3</v>
      </c>
      <c r="E55016">
        <v>117</v>
      </c>
      <c r="F55016">
        <v>351</v>
      </c>
    </row>
    <row r="55017" spans="1:6" x14ac:dyDescent="0.3">
      <c r="A55017">
        <v>2008</v>
      </c>
      <c r="B55017" t="s">
        <v>10</v>
      </c>
      <c r="C55017" s="1">
        <v>43028</v>
      </c>
      <c r="D55017">
        <v>3</v>
      </c>
      <c r="E55017">
        <v>66.600000000000009</v>
      </c>
      <c r="F55017">
        <v>199.8</v>
      </c>
    </row>
    <row r="55018" spans="1:6" x14ac:dyDescent="0.3">
      <c r="A55018">
        <v>2005</v>
      </c>
      <c r="B55018" t="s">
        <v>8</v>
      </c>
      <c r="C55018" s="1">
        <v>43028</v>
      </c>
      <c r="D55018">
        <v>2</v>
      </c>
      <c r="E55018">
        <v>8.5</v>
      </c>
      <c r="F55018">
        <v>17</v>
      </c>
    </row>
    <row r="55019" spans="1:6" x14ac:dyDescent="0.3">
      <c r="A55019">
        <v>2020</v>
      </c>
      <c r="B55019" t="s">
        <v>8</v>
      </c>
      <c r="C55019" s="1">
        <v>43028</v>
      </c>
      <c r="D55019">
        <v>3</v>
      </c>
      <c r="E55019">
        <v>6.09</v>
      </c>
      <c r="F55019">
        <v>18.27</v>
      </c>
    </row>
    <row r="55020" spans="1:6" x14ac:dyDescent="0.3">
      <c r="A55020">
        <v>2004</v>
      </c>
      <c r="B55020" t="s">
        <v>8</v>
      </c>
      <c r="C55020" s="1">
        <v>43028</v>
      </c>
      <c r="D55020">
        <v>3</v>
      </c>
      <c r="E55020">
        <v>7.04</v>
      </c>
      <c r="F55020">
        <v>21.12</v>
      </c>
    </row>
    <row r="55021" spans="1:6" x14ac:dyDescent="0.3">
      <c r="A55021">
        <v>2019</v>
      </c>
      <c r="B55021" t="s">
        <v>10</v>
      </c>
      <c r="C55021" s="1">
        <v>43028</v>
      </c>
      <c r="D55021">
        <v>2</v>
      </c>
      <c r="E55021">
        <v>5.16</v>
      </c>
      <c r="F55021">
        <v>10.32</v>
      </c>
    </row>
    <row r="55022" spans="1:6" x14ac:dyDescent="0.3">
      <c r="A55022">
        <v>2013</v>
      </c>
      <c r="B55022" t="s">
        <v>11</v>
      </c>
      <c r="C55022" s="1">
        <v>43028</v>
      </c>
      <c r="D55022">
        <v>2</v>
      </c>
      <c r="E55022">
        <v>10.199999999999999</v>
      </c>
      <c r="F55022">
        <v>20.399999999999999</v>
      </c>
    </row>
    <row r="55023" spans="1:6" x14ac:dyDescent="0.3">
      <c r="A55023">
        <v>2004</v>
      </c>
      <c r="B55023" t="s">
        <v>8</v>
      </c>
      <c r="C55023" s="1">
        <v>43028</v>
      </c>
      <c r="D55023">
        <v>3</v>
      </c>
      <c r="E55023">
        <v>6.8</v>
      </c>
      <c r="F55023">
        <v>20.399999999999999</v>
      </c>
    </row>
    <row r="55024" spans="1:6" x14ac:dyDescent="0.3">
      <c r="A55024">
        <v>2002</v>
      </c>
      <c r="B55024" t="s">
        <v>11</v>
      </c>
      <c r="C55024" s="1">
        <v>43028</v>
      </c>
      <c r="D55024">
        <v>3</v>
      </c>
      <c r="E55024">
        <v>6.02</v>
      </c>
      <c r="F55024">
        <v>18.059999999999999</v>
      </c>
    </row>
    <row r="55025" spans="1:6" x14ac:dyDescent="0.3">
      <c r="A55025">
        <v>2016</v>
      </c>
      <c r="B55025" t="s">
        <v>10</v>
      </c>
      <c r="C55025" s="1">
        <v>43028</v>
      </c>
      <c r="D55025">
        <v>2</v>
      </c>
      <c r="E55025">
        <v>11.57</v>
      </c>
      <c r="F55025">
        <v>23.14</v>
      </c>
    </row>
    <row r="55026" spans="1:6" x14ac:dyDescent="0.3">
      <c r="A55026">
        <v>2011</v>
      </c>
      <c r="B55026" t="s">
        <v>11</v>
      </c>
      <c r="C55026" s="1">
        <v>43028</v>
      </c>
      <c r="D55026">
        <v>1</v>
      </c>
      <c r="E55026">
        <v>11.57</v>
      </c>
      <c r="F55026">
        <v>11.57</v>
      </c>
    </row>
    <row r="55027" spans="1:6" x14ac:dyDescent="0.3">
      <c r="A55027">
        <v>2015</v>
      </c>
      <c r="B55027" t="s">
        <v>8</v>
      </c>
      <c r="C55027" s="1">
        <v>43028</v>
      </c>
      <c r="D55027">
        <v>2</v>
      </c>
      <c r="E55027">
        <v>13.2</v>
      </c>
      <c r="F55027">
        <v>26.4</v>
      </c>
    </row>
    <row r="55028" spans="1:6" x14ac:dyDescent="0.3">
      <c r="A55028">
        <v>2009</v>
      </c>
      <c r="B55028" t="s">
        <v>10</v>
      </c>
      <c r="C55028" s="1">
        <v>43028</v>
      </c>
      <c r="D55028">
        <v>1</v>
      </c>
      <c r="E55028">
        <v>218.94</v>
      </c>
      <c r="F55028">
        <v>218.94</v>
      </c>
    </row>
    <row r="55029" spans="1:6" x14ac:dyDescent="0.3">
      <c r="A55029">
        <v>2006</v>
      </c>
      <c r="B55029" t="s">
        <v>10</v>
      </c>
      <c r="C55029" s="1">
        <v>43028</v>
      </c>
      <c r="D55029">
        <v>2</v>
      </c>
      <c r="E55029">
        <v>8.8000000000000007</v>
      </c>
      <c r="F55029">
        <v>17.600000000000001</v>
      </c>
    </row>
    <row r="55030" spans="1:6" x14ac:dyDescent="0.3">
      <c r="A55030">
        <v>2023</v>
      </c>
      <c r="B55030" t="s">
        <v>11</v>
      </c>
      <c r="C55030" s="1">
        <v>43028</v>
      </c>
      <c r="D55030">
        <v>3</v>
      </c>
      <c r="E55030">
        <v>3.6</v>
      </c>
      <c r="F55030">
        <v>10.8</v>
      </c>
    </row>
    <row r="55031" spans="1:6" x14ac:dyDescent="0.3">
      <c r="A55031">
        <v>2013</v>
      </c>
      <c r="B55031" t="s">
        <v>11</v>
      </c>
      <c r="C55031" s="1">
        <v>43028</v>
      </c>
      <c r="D55031">
        <v>2</v>
      </c>
      <c r="E55031">
        <v>10.8</v>
      </c>
      <c r="F55031">
        <v>21.6</v>
      </c>
    </row>
    <row r="55032" spans="1:6" x14ac:dyDescent="0.3">
      <c r="A55032">
        <v>2017</v>
      </c>
      <c r="B55032" t="s">
        <v>8</v>
      </c>
      <c r="C55032" s="1">
        <v>43028</v>
      </c>
      <c r="D55032">
        <v>2</v>
      </c>
      <c r="E55032">
        <v>9.68</v>
      </c>
      <c r="F55032">
        <v>19.36</v>
      </c>
    </row>
    <row r="55033" spans="1:6" x14ac:dyDescent="0.3">
      <c r="A55033">
        <v>2001</v>
      </c>
      <c r="B55033" t="s">
        <v>9</v>
      </c>
      <c r="C55033" s="1">
        <v>43028</v>
      </c>
      <c r="D55033">
        <v>1</v>
      </c>
      <c r="E55033">
        <v>9.35</v>
      </c>
      <c r="F55033">
        <v>9.35</v>
      </c>
    </row>
    <row r="55034" spans="1:6" x14ac:dyDescent="0.3">
      <c r="A55034">
        <v>2020</v>
      </c>
      <c r="B55034" t="s">
        <v>11</v>
      </c>
      <c r="C55034" s="1">
        <v>43028</v>
      </c>
      <c r="D55034">
        <v>3</v>
      </c>
      <c r="E55034">
        <v>6.02</v>
      </c>
      <c r="F55034">
        <v>18.059999999999999</v>
      </c>
    </row>
    <row r="55035" spans="1:6" x14ac:dyDescent="0.3">
      <c r="A55035">
        <v>2020</v>
      </c>
      <c r="B55035" t="s">
        <v>8</v>
      </c>
      <c r="C55035" s="1">
        <v>43028</v>
      </c>
      <c r="D55035">
        <v>2</v>
      </c>
      <c r="E55035">
        <v>6.16</v>
      </c>
      <c r="F55035">
        <v>12.32</v>
      </c>
    </row>
    <row r="55036" spans="1:6" x14ac:dyDescent="0.3">
      <c r="A55036">
        <v>2022</v>
      </c>
      <c r="B55036" t="s">
        <v>11</v>
      </c>
      <c r="C55036" s="1">
        <v>43028</v>
      </c>
      <c r="D55036">
        <v>1</v>
      </c>
      <c r="E55036">
        <v>2.7</v>
      </c>
      <c r="F55036">
        <v>2.7</v>
      </c>
    </row>
    <row r="55037" spans="1:6" x14ac:dyDescent="0.3">
      <c r="A55037">
        <v>2012</v>
      </c>
      <c r="B55037" t="s">
        <v>8</v>
      </c>
      <c r="C55037" s="1">
        <v>43028</v>
      </c>
      <c r="D55037">
        <v>2</v>
      </c>
      <c r="E55037">
        <v>10.56</v>
      </c>
      <c r="F55037">
        <v>21.12</v>
      </c>
    </row>
    <row r="55038" spans="1:6" x14ac:dyDescent="0.3">
      <c r="A55038">
        <v>2010</v>
      </c>
      <c r="B55038" t="s">
        <v>11</v>
      </c>
      <c r="C55038" s="1">
        <v>43028</v>
      </c>
      <c r="D55038">
        <v>1</v>
      </c>
      <c r="E55038">
        <v>117</v>
      </c>
      <c r="F55038">
        <v>117</v>
      </c>
    </row>
    <row r="55039" spans="1:6" x14ac:dyDescent="0.3">
      <c r="A55039">
        <v>2022</v>
      </c>
      <c r="B55039" t="s">
        <v>10</v>
      </c>
      <c r="C55039" s="1">
        <v>43028</v>
      </c>
      <c r="D55039">
        <v>1</v>
      </c>
      <c r="E55039">
        <v>2.64</v>
      </c>
      <c r="F55039">
        <v>2.64</v>
      </c>
    </row>
    <row r="55040" spans="1:6" x14ac:dyDescent="0.3">
      <c r="A55040">
        <v>2003</v>
      </c>
      <c r="B55040" t="s">
        <v>9</v>
      </c>
      <c r="C55040" s="1">
        <v>43028</v>
      </c>
      <c r="D55040">
        <v>3</v>
      </c>
      <c r="E55040">
        <v>7.7399999999999993</v>
      </c>
      <c r="F55040">
        <v>23.22</v>
      </c>
    </row>
    <row r="55041" spans="1:6" x14ac:dyDescent="0.3">
      <c r="A55041">
        <v>2007</v>
      </c>
      <c r="B55041" t="s">
        <v>9</v>
      </c>
      <c r="C55041" s="1">
        <v>43028</v>
      </c>
      <c r="D55041">
        <v>1</v>
      </c>
      <c r="E55041">
        <v>196.24</v>
      </c>
      <c r="F55041">
        <v>196.24</v>
      </c>
    </row>
    <row r="55042" spans="1:6" x14ac:dyDescent="0.3">
      <c r="A55042">
        <v>2005</v>
      </c>
      <c r="B55042" t="s">
        <v>10</v>
      </c>
      <c r="C55042" s="1">
        <v>43028</v>
      </c>
      <c r="D55042">
        <v>2</v>
      </c>
      <c r="E55042">
        <v>8.6</v>
      </c>
      <c r="F55042">
        <v>17.2</v>
      </c>
    </row>
    <row r="55043" spans="1:6" x14ac:dyDescent="0.3">
      <c r="A55043">
        <v>2024</v>
      </c>
      <c r="B55043" t="s">
        <v>9</v>
      </c>
      <c r="C55043" s="1">
        <v>43028</v>
      </c>
      <c r="D55043">
        <v>2</v>
      </c>
      <c r="E55043">
        <v>5.16</v>
      </c>
      <c r="F55043">
        <v>10.32</v>
      </c>
    </row>
    <row r="55044" spans="1:6" x14ac:dyDescent="0.3">
      <c r="A55044">
        <v>2001</v>
      </c>
      <c r="B55044" t="s">
        <v>11</v>
      </c>
      <c r="C55044" s="1">
        <v>43028</v>
      </c>
      <c r="D55044">
        <v>1</v>
      </c>
      <c r="E55044">
        <v>9.57</v>
      </c>
      <c r="F55044">
        <v>9.57</v>
      </c>
    </row>
    <row r="55045" spans="1:6" x14ac:dyDescent="0.3">
      <c r="A55045">
        <v>2007</v>
      </c>
      <c r="B55045" t="s">
        <v>8</v>
      </c>
      <c r="C55045" s="1">
        <v>43028</v>
      </c>
      <c r="D55045">
        <v>2</v>
      </c>
      <c r="E55045">
        <v>194.01</v>
      </c>
      <c r="F55045">
        <v>388.02</v>
      </c>
    </row>
    <row r="55046" spans="1:6" x14ac:dyDescent="0.3">
      <c r="A55046">
        <v>2022</v>
      </c>
      <c r="B55046" t="s">
        <v>8</v>
      </c>
      <c r="C55046" s="1">
        <v>43028</v>
      </c>
      <c r="D55046">
        <v>3</v>
      </c>
      <c r="E55046">
        <v>2.5499999999999998</v>
      </c>
      <c r="F55046">
        <v>7.6499999999999995</v>
      </c>
    </row>
    <row r="55047" spans="1:6" x14ac:dyDescent="0.3">
      <c r="A55047">
        <v>2002</v>
      </c>
      <c r="B55047" t="s">
        <v>10</v>
      </c>
      <c r="C55047" s="1">
        <v>43028</v>
      </c>
      <c r="D55047">
        <v>3</v>
      </c>
      <c r="E55047">
        <v>6.09</v>
      </c>
      <c r="F55047">
        <v>18.27</v>
      </c>
    </row>
    <row r="55048" spans="1:6" x14ac:dyDescent="0.3">
      <c r="A55048">
        <v>2018</v>
      </c>
      <c r="B55048" t="s">
        <v>9</v>
      </c>
      <c r="C55048" s="1">
        <v>43028</v>
      </c>
      <c r="D55048">
        <v>1</v>
      </c>
      <c r="E55048">
        <v>13.35</v>
      </c>
      <c r="F55048">
        <v>13.35</v>
      </c>
    </row>
    <row r="55049" spans="1:6" x14ac:dyDescent="0.3">
      <c r="A55049">
        <v>2002</v>
      </c>
      <c r="B55049" t="s">
        <v>8</v>
      </c>
      <c r="C55049" s="1">
        <v>43028</v>
      </c>
      <c r="D55049">
        <v>3</v>
      </c>
      <c r="E55049">
        <v>6.02</v>
      </c>
      <c r="F55049">
        <v>18.059999999999999</v>
      </c>
    </row>
    <row r="55050" spans="1:6" x14ac:dyDescent="0.3">
      <c r="A55050">
        <v>2012</v>
      </c>
      <c r="B55050" t="s">
        <v>8</v>
      </c>
      <c r="C55050" s="1">
        <v>43028</v>
      </c>
      <c r="D55050">
        <v>1</v>
      </c>
      <c r="E55050">
        <v>10.56</v>
      </c>
      <c r="F55050">
        <v>10.56</v>
      </c>
    </row>
    <row r="55051" spans="1:6" x14ac:dyDescent="0.3">
      <c r="A55051">
        <v>2002</v>
      </c>
      <c r="B55051" t="s">
        <v>11</v>
      </c>
      <c r="C55051" s="1">
        <v>43028</v>
      </c>
      <c r="D55051">
        <v>3</v>
      </c>
      <c r="E55051">
        <v>5.95</v>
      </c>
      <c r="F55051">
        <v>17.850000000000001</v>
      </c>
    </row>
    <row r="55052" spans="1:6" x14ac:dyDescent="0.3">
      <c r="A55052">
        <v>2017</v>
      </c>
      <c r="B55052" t="s">
        <v>10</v>
      </c>
      <c r="C55052" s="1">
        <v>43028</v>
      </c>
      <c r="D55052">
        <v>3</v>
      </c>
      <c r="E55052">
        <v>9.57</v>
      </c>
      <c r="F55052">
        <v>28.71</v>
      </c>
    </row>
    <row r="55053" spans="1:6" x14ac:dyDescent="0.3">
      <c r="A55053">
        <v>2009</v>
      </c>
      <c r="B55053" t="s">
        <v>8</v>
      </c>
      <c r="C55053" s="1">
        <v>43028</v>
      </c>
      <c r="D55053">
        <v>3</v>
      </c>
      <c r="E55053">
        <v>221.4</v>
      </c>
      <c r="F55053">
        <v>664.2</v>
      </c>
    </row>
    <row r="55054" spans="1:6" x14ac:dyDescent="0.3">
      <c r="A55054">
        <v>2012</v>
      </c>
      <c r="B55054" t="s">
        <v>9</v>
      </c>
      <c r="C55054" s="1">
        <v>43028</v>
      </c>
      <c r="D55054">
        <v>3</v>
      </c>
      <c r="E55054">
        <v>10.56</v>
      </c>
      <c r="F55054">
        <v>31.68</v>
      </c>
    </row>
    <row r="55055" spans="1:6" x14ac:dyDescent="0.3">
      <c r="A55055">
        <v>2019</v>
      </c>
      <c r="B55055" t="s">
        <v>8</v>
      </c>
      <c r="C55055" s="1">
        <v>43028</v>
      </c>
      <c r="D55055">
        <v>3</v>
      </c>
      <c r="E55055">
        <v>5.34</v>
      </c>
      <c r="F55055">
        <v>16.02</v>
      </c>
    </row>
    <row r="55056" spans="1:6" x14ac:dyDescent="0.3">
      <c r="A55056">
        <v>2009</v>
      </c>
      <c r="B55056" t="s">
        <v>10</v>
      </c>
      <c r="C55056" s="1">
        <v>43028</v>
      </c>
      <c r="D55056">
        <v>2</v>
      </c>
      <c r="E55056">
        <v>216.48</v>
      </c>
      <c r="F55056">
        <v>432.96</v>
      </c>
    </row>
    <row r="55057" spans="1:6" x14ac:dyDescent="0.3">
      <c r="A55057">
        <v>2012</v>
      </c>
      <c r="B55057" t="s">
        <v>11</v>
      </c>
      <c r="C55057" s="1">
        <v>43028</v>
      </c>
      <c r="D55057">
        <v>2</v>
      </c>
      <c r="E55057">
        <v>10.68</v>
      </c>
      <c r="F55057">
        <v>21.36</v>
      </c>
    </row>
    <row r="55058" spans="1:6" x14ac:dyDescent="0.3">
      <c r="A55058">
        <v>2013</v>
      </c>
      <c r="B55058" t="s">
        <v>8</v>
      </c>
      <c r="C55058" s="1">
        <v>43028</v>
      </c>
      <c r="D55058">
        <v>3</v>
      </c>
      <c r="E55058">
        <v>10.800000000000002</v>
      </c>
      <c r="F55058">
        <v>32.400000000000006</v>
      </c>
    </row>
    <row r="55059" spans="1:6" x14ac:dyDescent="0.3">
      <c r="A55059">
        <v>2021</v>
      </c>
      <c r="B55059" t="s">
        <v>10</v>
      </c>
      <c r="C55059" s="1">
        <v>43028</v>
      </c>
      <c r="D55059">
        <v>2</v>
      </c>
      <c r="E55059">
        <v>4.3</v>
      </c>
      <c r="F55059">
        <v>8.6</v>
      </c>
    </row>
    <row r="55060" spans="1:6" x14ac:dyDescent="0.3">
      <c r="A55060">
        <v>2013</v>
      </c>
      <c r="B55060" t="s">
        <v>8</v>
      </c>
      <c r="C55060" s="1">
        <v>43028</v>
      </c>
      <c r="D55060">
        <v>1</v>
      </c>
      <c r="E55060">
        <v>10.56</v>
      </c>
      <c r="F55060">
        <v>10.56</v>
      </c>
    </row>
    <row r="55061" spans="1:6" x14ac:dyDescent="0.3">
      <c r="A55061">
        <v>2005</v>
      </c>
      <c r="B55061" t="s">
        <v>11</v>
      </c>
      <c r="C55061" s="1">
        <v>43028</v>
      </c>
      <c r="D55061">
        <v>2</v>
      </c>
      <c r="E55061">
        <v>8.9</v>
      </c>
      <c r="F55061">
        <v>17.8</v>
      </c>
    </row>
    <row r="55062" spans="1:6" x14ac:dyDescent="0.3">
      <c r="A55062">
        <v>2003</v>
      </c>
      <c r="B55062" t="s">
        <v>9</v>
      </c>
      <c r="C55062" s="1">
        <v>43028</v>
      </c>
      <c r="D55062">
        <v>3</v>
      </c>
      <c r="E55062">
        <v>7.919999999999999</v>
      </c>
      <c r="F55062">
        <v>23.759999999999998</v>
      </c>
    </row>
    <row r="55063" spans="1:6" x14ac:dyDescent="0.3">
      <c r="A55063">
        <v>2022</v>
      </c>
      <c r="B55063" t="s">
        <v>8</v>
      </c>
      <c r="C55063" s="1">
        <v>43028</v>
      </c>
      <c r="D55063">
        <v>2</v>
      </c>
      <c r="E55063">
        <v>2.64</v>
      </c>
      <c r="F55063">
        <v>5.28</v>
      </c>
    </row>
    <row r="55064" spans="1:6" x14ac:dyDescent="0.3">
      <c r="A55064">
        <v>2007</v>
      </c>
      <c r="B55064" t="s">
        <v>10</v>
      </c>
      <c r="C55064" s="1">
        <v>43028</v>
      </c>
      <c r="D55064">
        <v>2</v>
      </c>
      <c r="E55064">
        <v>200.70000000000002</v>
      </c>
      <c r="F55064">
        <v>401.40000000000003</v>
      </c>
    </row>
    <row r="55065" spans="1:6" x14ac:dyDescent="0.3">
      <c r="A55065">
        <v>2017</v>
      </c>
      <c r="B55065" t="s">
        <v>11</v>
      </c>
      <c r="C55065" s="1">
        <v>43028</v>
      </c>
      <c r="D55065">
        <v>1</v>
      </c>
      <c r="E55065">
        <v>9.35</v>
      </c>
      <c r="F55065">
        <v>9.35</v>
      </c>
    </row>
    <row r="55066" spans="1:6" x14ac:dyDescent="0.3">
      <c r="A55066">
        <v>2013</v>
      </c>
      <c r="B55066" t="s">
        <v>10</v>
      </c>
      <c r="C55066" s="1">
        <v>43028</v>
      </c>
      <c r="D55066">
        <v>3</v>
      </c>
      <c r="E55066">
        <v>10.199999999999999</v>
      </c>
      <c r="F55066">
        <v>30.599999999999998</v>
      </c>
    </row>
    <row r="55067" spans="1:6" x14ac:dyDescent="0.3">
      <c r="A55067">
        <v>2016</v>
      </c>
      <c r="B55067" t="s">
        <v>10</v>
      </c>
      <c r="C55067" s="1">
        <v>43028</v>
      </c>
      <c r="D55067">
        <v>1</v>
      </c>
      <c r="E55067">
        <v>11.31</v>
      </c>
      <c r="F55067">
        <v>11.31</v>
      </c>
    </row>
    <row r="55068" spans="1:6" x14ac:dyDescent="0.3">
      <c r="A55068">
        <v>2003</v>
      </c>
      <c r="B55068" t="s">
        <v>8</v>
      </c>
      <c r="C55068" s="1">
        <v>43028</v>
      </c>
      <c r="D55068">
        <v>2</v>
      </c>
      <c r="E55068">
        <v>7.6499999999999995</v>
      </c>
      <c r="F55068">
        <v>15.299999999999999</v>
      </c>
    </row>
    <row r="55069" spans="1:6" x14ac:dyDescent="0.3">
      <c r="A55069">
        <v>2016</v>
      </c>
      <c r="B55069" t="s">
        <v>8</v>
      </c>
      <c r="C55069" s="1">
        <v>43028</v>
      </c>
      <c r="D55069">
        <v>3</v>
      </c>
      <c r="E55069">
        <v>11.049999999999999</v>
      </c>
      <c r="F55069">
        <v>33.15</v>
      </c>
    </row>
    <row r="55070" spans="1:6" x14ac:dyDescent="0.3">
      <c r="A55070">
        <v>2025</v>
      </c>
      <c r="B55070" t="s">
        <v>9</v>
      </c>
      <c r="C55070" s="1">
        <v>43028</v>
      </c>
      <c r="D55070">
        <v>3</v>
      </c>
      <c r="E55070">
        <v>2.67</v>
      </c>
      <c r="F55070">
        <v>8.01</v>
      </c>
    </row>
    <row r="55071" spans="1:6" x14ac:dyDescent="0.3">
      <c r="A55071">
        <v>2025</v>
      </c>
      <c r="B55071" t="s">
        <v>10</v>
      </c>
      <c r="C55071" s="1">
        <v>43028</v>
      </c>
      <c r="D55071">
        <v>2</v>
      </c>
      <c r="E55071">
        <v>2.61</v>
      </c>
      <c r="F55071">
        <v>5.22</v>
      </c>
    </row>
    <row r="55072" spans="1:6" x14ac:dyDescent="0.3">
      <c r="A55072">
        <v>2015</v>
      </c>
      <c r="B55072" t="s">
        <v>9</v>
      </c>
      <c r="C55072" s="1">
        <v>43028</v>
      </c>
      <c r="D55072">
        <v>1</v>
      </c>
      <c r="E55072">
        <v>12.75</v>
      </c>
      <c r="F55072">
        <v>12.75</v>
      </c>
    </row>
    <row r="55073" spans="1:6" x14ac:dyDescent="0.3">
      <c r="A55073">
        <v>2012</v>
      </c>
      <c r="B55073" t="s">
        <v>11</v>
      </c>
      <c r="C55073" s="1">
        <v>43028</v>
      </c>
      <c r="D55073">
        <v>1</v>
      </c>
      <c r="E55073">
        <v>10.199999999999999</v>
      </c>
      <c r="F55073">
        <v>10.199999999999999</v>
      </c>
    </row>
    <row r="55074" spans="1:6" x14ac:dyDescent="0.3">
      <c r="A55074">
        <v>2016</v>
      </c>
      <c r="B55074" t="s">
        <v>11</v>
      </c>
      <c r="C55074" s="1">
        <v>43028</v>
      </c>
      <c r="D55074">
        <v>3</v>
      </c>
      <c r="E55074">
        <v>11.44</v>
      </c>
      <c r="F55074">
        <v>34.32</v>
      </c>
    </row>
    <row r="55075" spans="1:6" x14ac:dyDescent="0.3">
      <c r="A55075">
        <v>2023</v>
      </c>
      <c r="B55075" t="s">
        <v>10</v>
      </c>
      <c r="C55075" s="1">
        <v>43028</v>
      </c>
      <c r="D55075">
        <v>3</v>
      </c>
      <c r="E55075">
        <v>3.52</v>
      </c>
      <c r="F55075">
        <v>10.56</v>
      </c>
    </row>
    <row r="55076" spans="1:6" x14ac:dyDescent="0.3">
      <c r="A55076">
        <v>2015</v>
      </c>
      <c r="B55076" t="s">
        <v>10</v>
      </c>
      <c r="C55076" s="1">
        <v>43028</v>
      </c>
      <c r="D55076">
        <v>3</v>
      </c>
      <c r="E55076">
        <v>13.5</v>
      </c>
      <c r="F55076">
        <v>40.5</v>
      </c>
    </row>
    <row r="55077" spans="1:6" x14ac:dyDescent="0.3">
      <c r="A55077">
        <v>2016</v>
      </c>
      <c r="B55077" t="s">
        <v>11</v>
      </c>
      <c r="C55077" s="1">
        <v>43028</v>
      </c>
      <c r="D55077">
        <v>2</v>
      </c>
      <c r="E55077">
        <v>11.049999999999999</v>
      </c>
      <c r="F55077">
        <v>22.099999999999998</v>
      </c>
    </row>
    <row r="55078" spans="1:6" x14ac:dyDescent="0.3">
      <c r="A55078">
        <v>2007</v>
      </c>
      <c r="B55078" t="s">
        <v>9</v>
      </c>
      <c r="C55078" s="1">
        <v>43028</v>
      </c>
      <c r="D55078">
        <v>1</v>
      </c>
      <c r="E55078">
        <v>198.47</v>
      </c>
      <c r="F55078">
        <v>198.47</v>
      </c>
    </row>
    <row r="55079" spans="1:6" x14ac:dyDescent="0.3">
      <c r="A55079">
        <v>2016</v>
      </c>
      <c r="B55079" t="s">
        <v>10</v>
      </c>
      <c r="C55079" s="1">
        <v>43028</v>
      </c>
      <c r="D55079">
        <v>2</v>
      </c>
      <c r="E55079">
        <v>11.700000000000001</v>
      </c>
      <c r="F55079">
        <v>23.400000000000002</v>
      </c>
    </row>
    <row r="55080" spans="1:6" x14ac:dyDescent="0.3">
      <c r="A55080">
        <v>2024</v>
      </c>
      <c r="B55080" t="s">
        <v>9</v>
      </c>
      <c r="C55080" s="1">
        <v>43028</v>
      </c>
      <c r="D55080">
        <v>2</v>
      </c>
      <c r="E55080">
        <v>5.28</v>
      </c>
      <c r="F55080">
        <v>10.56</v>
      </c>
    </row>
    <row r="55081" spans="1:6" x14ac:dyDescent="0.3">
      <c r="A55081">
        <v>2008</v>
      </c>
      <c r="B55081" t="s">
        <v>8</v>
      </c>
      <c r="C55081" s="1">
        <v>43028</v>
      </c>
      <c r="D55081">
        <v>3</v>
      </c>
      <c r="E55081">
        <v>63.640000000000008</v>
      </c>
      <c r="F55081">
        <v>190.92000000000002</v>
      </c>
    </row>
    <row r="55082" spans="1:6" x14ac:dyDescent="0.3">
      <c r="A55082">
        <v>2016</v>
      </c>
      <c r="B55082" t="s">
        <v>10</v>
      </c>
      <c r="C55082" s="1">
        <v>43028</v>
      </c>
      <c r="D55082">
        <v>2</v>
      </c>
      <c r="E55082">
        <v>11.57</v>
      </c>
      <c r="F55082">
        <v>23.14</v>
      </c>
    </row>
    <row r="55083" spans="1:6" x14ac:dyDescent="0.3">
      <c r="A55083">
        <v>2007</v>
      </c>
      <c r="B55083" t="s">
        <v>9</v>
      </c>
      <c r="C55083" s="1">
        <v>43028</v>
      </c>
      <c r="D55083">
        <v>2</v>
      </c>
      <c r="E55083">
        <v>196.24</v>
      </c>
      <c r="F55083">
        <v>392.48</v>
      </c>
    </row>
    <row r="55084" spans="1:6" x14ac:dyDescent="0.3">
      <c r="A55084">
        <v>2022</v>
      </c>
      <c r="B55084" t="s">
        <v>9</v>
      </c>
      <c r="C55084" s="1">
        <v>43028</v>
      </c>
      <c r="D55084">
        <v>1</v>
      </c>
      <c r="E55084">
        <v>2.58</v>
      </c>
      <c r="F55084">
        <v>2.58</v>
      </c>
    </row>
    <row r="55085" spans="1:6" x14ac:dyDescent="0.3">
      <c r="A55085">
        <v>2017</v>
      </c>
      <c r="B55085" t="s">
        <v>8</v>
      </c>
      <c r="C55085" s="1">
        <v>43028</v>
      </c>
      <c r="D55085">
        <v>2</v>
      </c>
      <c r="E55085">
        <v>9.35</v>
      </c>
      <c r="F55085">
        <v>18.7</v>
      </c>
    </row>
    <row r="55086" spans="1:6" x14ac:dyDescent="0.3">
      <c r="A55086">
        <v>2011</v>
      </c>
      <c r="B55086" t="s">
        <v>10</v>
      </c>
      <c r="C55086" s="1">
        <v>43028</v>
      </c>
      <c r="D55086">
        <v>3</v>
      </c>
      <c r="E55086">
        <v>11.57</v>
      </c>
      <c r="F55086">
        <v>34.71</v>
      </c>
    </row>
    <row r="55087" spans="1:6" x14ac:dyDescent="0.3">
      <c r="A55087">
        <v>2003</v>
      </c>
      <c r="B55087" t="s">
        <v>9</v>
      </c>
      <c r="C55087" s="1">
        <v>43028</v>
      </c>
      <c r="D55087">
        <v>1</v>
      </c>
      <c r="E55087">
        <v>7.83</v>
      </c>
      <c r="F55087">
        <v>7.83</v>
      </c>
    </row>
    <row r="55088" spans="1:6" x14ac:dyDescent="0.3">
      <c r="A55088">
        <v>2002</v>
      </c>
      <c r="B55088" t="s">
        <v>11</v>
      </c>
      <c r="C55088" s="1">
        <v>43028</v>
      </c>
      <c r="D55088">
        <v>1</v>
      </c>
      <c r="E55088">
        <v>6.16</v>
      </c>
      <c r="F55088">
        <v>6.16</v>
      </c>
    </row>
    <row r="55089" spans="1:6" x14ac:dyDescent="0.3">
      <c r="A55089">
        <v>2001</v>
      </c>
      <c r="B55089" t="s">
        <v>9</v>
      </c>
      <c r="C55089" s="1">
        <v>43028</v>
      </c>
      <c r="D55089">
        <v>3</v>
      </c>
      <c r="E55089">
        <v>9.9</v>
      </c>
      <c r="F55089">
        <v>29.700000000000003</v>
      </c>
    </row>
    <row r="55090" spans="1:6" x14ac:dyDescent="0.3">
      <c r="A55090">
        <v>2023</v>
      </c>
      <c r="B55090" t="s">
        <v>11</v>
      </c>
      <c r="C55090" s="1">
        <v>43028</v>
      </c>
      <c r="D55090">
        <v>2</v>
      </c>
      <c r="E55090">
        <v>3.48</v>
      </c>
      <c r="F55090">
        <v>6.96</v>
      </c>
    </row>
    <row r="55091" spans="1:6" x14ac:dyDescent="0.3">
      <c r="A55091">
        <v>2010</v>
      </c>
      <c r="B55091" t="s">
        <v>9</v>
      </c>
      <c r="C55091" s="1">
        <v>43028</v>
      </c>
      <c r="D55091">
        <v>1</v>
      </c>
      <c r="E55091">
        <v>111.8</v>
      </c>
      <c r="F55091">
        <v>111.8</v>
      </c>
    </row>
    <row r="55092" spans="1:6" x14ac:dyDescent="0.3">
      <c r="A55092">
        <v>2003</v>
      </c>
      <c r="B55092" t="s">
        <v>8</v>
      </c>
      <c r="C55092" s="1">
        <v>43028</v>
      </c>
      <c r="D55092">
        <v>2</v>
      </c>
      <c r="E55092">
        <v>7.6499999999999995</v>
      </c>
      <c r="F55092">
        <v>15.299999999999999</v>
      </c>
    </row>
    <row r="55093" spans="1:6" x14ac:dyDescent="0.3">
      <c r="A55093">
        <v>2015</v>
      </c>
      <c r="B55093" t="s">
        <v>10</v>
      </c>
      <c r="C55093" s="1">
        <v>43028</v>
      </c>
      <c r="D55093">
        <v>3</v>
      </c>
      <c r="E55093">
        <v>12.9</v>
      </c>
      <c r="F55093">
        <v>38.700000000000003</v>
      </c>
    </row>
    <row r="55094" spans="1:6" x14ac:dyDescent="0.3">
      <c r="A55094">
        <v>2015</v>
      </c>
      <c r="B55094" t="s">
        <v>9</v>
      </c>
      <c r="C55094" s="1">
        <v>43028</v>
      </c>
      <c r="D55094">
        <v>3</v>
      </c>
      <c r="E55094">
        <v>13.35</v>
      </c>
      <c r="F55094">
        <v>40.049999999999997</v>
      </c>
    </row>
    <row r="55095" spans="1:6" x14ac:dyDescent="0.3">
      <c r="A55095">
        <v>2013</v>
      </c>
      <c r="B55095" t="s">
        <v>10</v>
      </c>
      <c r="C55095" s="1">
        <v>43028</v>
      </c>
      <c r="D55095">
        <v>3</v>
      </c>
      <c r="E55095">
        <v>10.32</v>
      </c>
      <c r="F55095">
        <v>30.96</v>
      </c>
    </row>
    <row r="55096" spans="1:6" x14ac:dyDescent="0.3">
      <c r="A55096">
        <v>2002</v>
      </c>
      <c r="B55096" t="s">
        <v>10</v>
      </c>
      <c r="C55096" s="1">
        <v>43028</v>
      </c>
      <c r="D55096">
        <v>2</v>
      </c>
      <c r="E55096">
        <v>6.23</v>
      </c>
      <c r="F55096">
        <v>12.46</v>
      </c>
    </row>
    <row r="55097" spans="1:6" x14ac:dyDescent="0.3">
      <c r="A55097">
        <v>2013</v>
      </c>
      <c r="B55097" t="s">
        <v>11</v>
      </c>
      <c r="C55097" s="1">
        <v>43028</v>
      </c>
      <c r="D55097">
        <v>2</v>
      </c>
      <c r="E55097">
        <v>10.68</v>
      </c>
      <c r="F55097">
        <v>21.36</v>
      </c>
    </row>
    <row r="55098" spans="1:6" x14ac:dyDescent="0.3">
      <c r="A55098">
        <v>2010</v>
      </c>
      <c r="B55098" t="s">
        <v>10</v>
      </c>
      <c r="C55098" s="1">
        <v>43028</v>
      </c>
      <c r="D55098">
        <v>2</v>
      </c>
      <c r="E55098">
        <v>113.1</v>
      </c>
      <c r="F55098">
        <v>226.2</v>
      </c>
    </row>
    <row r="55099" spans="1:6" x14ac:dyDescent="0.3">
      <c r="A55099">
        <v>2002</v>
      </c>
      <c r="B55099" t="s">
        <v>8</v>
      </c>
      <c r="C55099" s="1">
        <v>43028</v>
      </c>
      <c r="D55099">
        <v>1</v>
      </c>
      <c r="E55099">
        <v>6.16</v>
      </c>
      <c r="F55099">
        <v>6.16</v>
      </c>
    </row>
    <row r="55100" spans="1:6" x14ac:dyDescent="0.3">
      <c r="A55100">
        <v>2013</v>
      </c>
      <c r="B55100" t="s">
        <v>8</v>
      </c>
      <c r="C55100" s="1">
        <v>43028</v>
      </c>
      <c r="D55100">
        <v>1</v>
      </c>
      <c r="E55100">
        <v>10.44</v>
      </c>
      <c r="F55100">
        <v>10.44</v>
      </c>
    </row>
    <row r="55101" spans="1:6" x14ac:dyDescent="0.3">
      <c r="A55101">
        <v>2002</v>
      </c>
      <c r="B55101" t="s">
        <v>8</v>
      </c>
      <c r="C55101" s="1">
        <v>43028</v>
      </c>
      <c r="D55101">
        <v>3</v>
      </c>
      <c r="E55101">
        <v>6.23</v>
      </c>
      <c r="F55101">
        <v>18.690000000000001</v>
      </c>
    </row>
    <row r="55102" spans="1:6" x14ac:dyDescent="0.3">
      <c r="A55102">
        <v>2007</v>
      </c>
      <c r="B55102" t="s">
        <v>10</v>
      </c>
      <c r="C55102" s="1">
        <v>43028</v>
      </c>
      <c r="D55102">
        <v>1</v>
      </c>
      <c r="E55102">
        <v>198.47</v>
      </c>
      <c r="F55102">
        <v>198.47</v>
      </c>
    </row>
    <row r="55103" spans="1:6" x14ac:dyDescent="0.3">
      <c r="A55103">
        <v>2016</v>
      </c>
      <c r="B55103" t="s">
        <v>10</v>
      </c>
      <c r="C55103" s="1">
        <v>43028</v>
      </c>
      <c r="D55103">
        <v>1</v>
      </c>
      <c r="E55103">
        <v>11.31</v>
      </c>
      <c r="F55103">
        <v>11.31</v>
      </c>
    </row>
    <row r="55104" spans="1:6" x14ac:dyDescent="0.3">
      <c r="A55104">
        <v>2022</v>
      </c>
      <c r="B55104" t="s">
        <v>11</v>
      </c>
      <c r="C55104" s="1">
        <v>43028</v>
      </c>
      <c r="D55104">
        <v>2</v>
      </c>
      <c r="E55104">
        <v>2.7</v>
      </c>
      <c r="F55104">
        <v>5.4</v>
      </c>
    </row>
    <row r="55105" spans="1:6" x14ac:dyDescent="0.3">
      <c r="A55105">
        <v>2020</v>
      </c>
      <c r="B55105" t="s">
        <v>9</v>
      </c>
      <c r="C55105" s="1">
        <v>43028</v>
      </c>
      <c r="D55105">
        <v>1</v>
      </c>
      <c r="E55105">
        <v>6.16</v>
      </c>
      <c r="F55105">
        <v>6.16</v>
      </c>
    </row>
    <row r="55106" spans="1:6" x14ac:dyDescent="0.3">
      <c r="A55106">
        <v>2012</v>
      </c>
      <c r="B55106" t="s">
        <v>8</v>
      </c>
      <c r="C55106" s="1">
        <v>43028</v>
      </c>
      <c r="D55106">
        <v>2</v>
      </c>
      <c r="E55106">
        <v>10.68</v>
      </c>
      <c r="F55106">
        <v>21.36</v>
      </c>
    </row>
    <row r="55107" spans="1:6" x14ac:dyDescent="0.3">
      <c r="A55107">
        <v>2025</v>
      </c>
      <c r="B55107" t="s">
        <v>8</v>
      </c>
      <c r="C55107" s="1">
        <v>43028</v>
      </c>
      <c r="D55107">
        <v>1</v>
      </c>
      <c r="E55107">
        <v>2.61</v>
      </c>
      <c r="F55107">
        <v>2.61</v>
      </c>
    </row>
    <row r="55108" spans="1:6" x14ac:dyDescent="0.3">
      <c r="A55108">
        <v>2010</v>
      </c>
      <c r="B55108" t="s">
        <v>10</v>
      </c>
      <c r="C55108" s="1">
        <v>43028</v>
      </c>
      <c r="D55108">
        <v>1</v>
      </c>
      <c r="E55108">
        <v>111.8</v>
      </c>
      <c r="F55108">
        <v>111.8</v>
      </c>
    </row>
    <row r="55109" spans="1:6" x14ac:dyDescent="0.3">
      <c r="A55109">
        <v>2013</v>
      </c>
      <c r="B55109" t="s">
        <v>9</v>
      </c>
      <c r="C55109" s="1">
        <v>43028</v>
      </c>
      <c r="D55109">
        <v>2</v>
      </c>
      <c r="E55109">
        <v>10.56</v>
      </c>
      <c r="F55109">
        <v>21.12</v>
      </c>
    </row>
    <row r="55110" spans="1:6" x14ac:dyDescent="0.3">
      <c r="A55110">
        <v>2016</v>
      </c>
      <c r="B55110" t="s">
        <v>11</v>
      </c>
      <c r="C55110" s="1">
        <v>43028</v>
      </c>
      <c r="D55110">
        <v>1</v>
      </c>
      <c r="E55110">
        <v>11.18</v>
      </c>
      <c r="F55110">
        <v>11.18</v>
      </c>
    </row>
    <row r="55111" spans="1:6" x14ac:dyDescent="0.3">
      <c r="A55111">
        <v>2022</v>
      </c>
      <c r="B55111" t="s">
        <v>9</v>
      </c>
      <c r="C55111" s="1">
        <v>43028</v>
      </c>
      <c r="D55111">
        <v>2</v>
      </c>
      <c r="E55111">
        <v>2.7</v>
      </c>
      <c r="F55111">
        <v>5.4</v>
      </c>
    </row>
    <row r="55112" spans="1:6" x14ac:dyDescent="0.3">
      <c r="A55112">
        <v>2018</v>
      </c>
      <c r="B55112" t="s">
        <v>9</v>
      </c>
      <c r="C55112" s="1">
        <v>43028</v>
      </c>
      <c r="D55112">
        <v>2</v>
      </c>
      <c r="E55112">
        <v>13.2</v>
      </c>
      <c r="F55112">
        <v>26.4</v>
      </c>
    </row>
    <row r="55113" spans="1:6" x14ac:dyDescent="0.3">
      <c r="A55113">
        <v>2007</v>
      </c>
      <c r="B55113" t="s">
        <v>11</v>
      </c>
      <c r="C55113" s="1">
        <v>43028</v>
      </c>
      <c r="D55113">
        <v>1</v>
      </c>
      <c r="E55113">
        <v>194.01</v>
      </c>
      <c r="F55113">
        <v>194.01</v>
      </c>
    </row>
    <row r="55114" spans="1:6" x14ac:dyDescent="0.3">
      <c r="A55114">
        <v>2001</v>
      </c>
      <c r="B55114" t="s">
        <v>8</v>
      </c>
      <c r="C55114" s="1">
        <v>43028</v>
      </c>
      <c r="D55114">
        <v>2</v>
      </c>
      <c r="E55114">
        <v>9.35</v>
      </c>
      <c r="F55114">
        <v>18.7</v>
      </c>
    </row>
    <row r="55115" spans="1:6" x14ac:dyDescent="0.3">
      <c r="A55115">
        <v>2022</v>
      </c>
      <c r="B55115" t="s">
        <v>9</v>
      </c>
      <c r="C55115" s="1">
        <v>43028</v>
      </c>
      <c r="D55115">
        <v>2</v>
      </c>
      <c r="E55115">
        <v>2.64</v>
      </c>
      <c r="F55115">
        <v>5.28</v>
      </c>
    </row>
    <row r="55116" spans="1:6" x14ac:dyDescent="0.3">
      <c r="A55116">
        <v>2020</v>
      </c>
      <c r="B55116" t="s">
        <v>10</v>
      </c>
      <c r="C55116" s="1">
        <v>43028</v>
      </c>
      <c r="D55116">
        <v>1</v>
      </c>
      <c r="E55116">
        <v>6.23</v>
      </c>
      <c r="F55116">
        <v>6.23</v>
      </c>
    </row>
    <row r="55117" spans="1:6" x14ac:dyDescent="0.3">
      <c r="A55117">
        <v>2023</v>
      </c>
      <c r="B55117" t="s">
        <v>11</v>
      </c>
      <c r="C55117" s="1">
        <v>43028</v>
      </c>
      <c r="D55117">
        <v>3</v>
      </c>
      <c r="E55117">
        <v>3.4</v>
      </c>
      <c r="F55117">
        <v>10.199999999999999</v>
      </c>
    </row>
    <row r="55118" spans="1:6" x14ac:dyDescent="0.3">
      <c r="A55118">
        <v>2021</v>
      </c>
      <c r="B55118" t="s">
        <v>10</v>
      </c>
      <c r="C55118" s="1">
        <v>43028</v>
      </c>
      <c r="D55118">
        <v>3</v>
      </c>
      <c r="E55118">
        <v>4.3</v>
      </c>
      <c r="F55118">
        <v>12.899999999999999</v>
      </c>
    </row>
    <row r="55119" spans="1:6" x14ac:dyDescent="0.3">
      <c r="A55119">
        <v>2006</v>
      </c>
      <c r="B55119" t="s">
        <v>11</v>
      </c>
      <c r="C55119" s="1">
        <v>43028</v>
      </c>
      <c r="D55119">
        <v>2</v>
      </c>
      <c r="E55119">
        <v>8.8000000000000007</v>
      </c>
      <c r="F55119">
        <v>17.600000000000001</v>
      </c>
    </row>
    <row r="55120" spans="1:6" x14ac:dyDescent="0.3">
      <c r="A55120">
        <v>2004</v>
      </c>
      <c r="B55120" t="s">
        <v>8</v>
      </c>
      <c r="C55120" s="1">
        <v>43028</v>
      </c>
      <c r="D55120">
        <v>1</v>
      </c>
      <c r="E55120">
        <v>7.12</v>
      </c>
      <c r="F55120">
        <v>7.12</v>
      </c>
    </row>
    <row r="55121" spans="1:6" x14ac:dyDescent="0.3">
      <c r="A55121">
        <v>2020</v>
      </c>
      <c r="B55121" t="s">
        <v>10</v>
      </c>
      <c r="C55121" s="1">
        <v>43028</v>
      </c>
      <c r="D55121">
        <v>3</v>
      </c>
      <c r="E55121">
        <v>6.09</v>
      </c>
      <c r="F55121">
        <v>18.27</v>
      </c>
    </row>
    <row r="55122" spans="1:6" x14ac:dyDescent="0.3">
      <c r="A55122">
        <v>2003</v>
      </c>
      <c r="B55122" t="s">
        <v>11</v>
      </c>
      <c r="C55122" s="1">
        <v>43028</v>
      </c>
      <c r="D55122">
        <v>1</v>
      </c>
      <c r="E55122">
        <v>7.92</v>
      </c>
      <c r="F55122">
        <v>7.92</v>
      </c>
    </row>
    <row r="55123" spans="1:6" x14ac:dyDescent="0.3">
      <c r="A55123">
        <v>2020</v>
      </c>
      <c r="B55123" t="s">
        <v>10</v>
      </c>
      <c r="C55123" s="1">
        <v>43028</v>
      </c>
      <c r="D55123">
        <v>1</v>
      </c>
      <c r="E55123">
        <v>6.23</v>
      </c>
      <c r="F55123">
        <v>6.23</v>
      </c>
    </row>
    <row r="55124" spans="1:6" x14ac:dyDescent="0.3">
      <c r="A55124">
        <v>2025</v>
      </c>
      <c r="B55124" t="s">
        <v>11</v>
      </c>
      <c r="C55124" s="1">
        <v>43028</v>
      </c>
      <c r="D55124">
        <v>3</v>
      </c>
      <c r="E55124">
        <v>2.7000000000000006</v>
      </c>
      <c r="F55124">
        <v>8.1000000000000014</v>
      </c>
    </row>
    <row r="55125" spans="1:6" x14ac:dyDescent="0.3">
      <c r="A55125">
        <v>2017</v>
      </c>
      <c r="B55125" t="s">
        <v>9</v>
      </c>
      <c r="C55125" s="1">
        <v>43028</v>
      </c>
      <c r="D55125">
        <v>3</v>
      </c>
      <c r="E55125">
        <v>9.57</v>
      </c>
      <c r="F55125">
        <v>28.71</v>
      </c>
    </row>
    <row r="55126" spans="1:6" x14ac:dyDescent="0.3">
      <c r="A55126">
        <v>2019</v>
      </c>
      <c r="B55126" t="s">
        <v>9</v>
      </c>
      <c r="C55126" s="1">
        <v>43028</v>
      </c>
      <c r="D55126">
        <v>3</v>
      </c>
      <c r="E55126">
        <v>5.28</v>
      </c>
      <c r="F55126">
        <v>15.84</v>
      </c>
    </row>
    <row r="55127" spans="1:6" x14ac:dyDescent="0.3">
      <c r="A55127">
        <v>2010</v>
      </c>
      <c r="B55127" t="s">
        <v>9</v>
      </c>
      <c r="C55127" s="1">
        <v>43028</v>
      </c>
      <c r="D55127">
        <v>3</v>
      </c>
      <c r="E55127">
        <v>111.8</v>
      </c>
      <c r="F55127">
        <v>335.4</v>
      </c>
    </row>
    <row r="55128" spans="1:6" x14ac:dyDescent="0.3">
      <c r="A55128">
        <v>2007</v>
      </c>
      <c r="B55128" t="s">
        <v>8</v>
      </c>
      <c r="C55128" s="1">
        <v>43028</v>
      </c>
      <c r="D55128">
        <v>3</v>
      </c>
      <c r="E55128">
        <v>194.01</v>
      </c>
      <c r="F55128">
        <v>582.03</v>
      </c>
    </row>
    <row r="55129" spans="1:6" x14ac:dyDescent="0.3">
      <c r="A55129">
        <v>2009</v>
      </c>
      <c r="B55129" t="s">
        <v>11</v>
      </c>
      <c r="C55129" s="1">
        <v>43028</v>
      </c>
      <c r="D55129">
        <v>1</v>
      </c>
      <c r="E55129">
        <v>218.94</v>
      </c>
      <c r="F55129">
        <v>218.94</v>
      </c>
    </row>
    <row r="55130" spans="1:6" x14ac:dyDescent="0.3">
      <c r="A55130">
        <v>2010</v>
      </c>
      <c r="B55130" t="s">
        <v>10</v>
      </c>
      <c r="C55130" s="1">
        <v>43028</v>
      </c>
      <c r="D55130">
        <v>2</v>
      </c>
      <c r="E55130">
        <v>115.7</v>
      </c>
      <c r="F55130">
        <v>231.4</v>
      </c>
    </row>
    <row r="55131" spans="1:6" x14ac:dyDescent="0.3">
      <c r="A55131">
        <v>2021</v>
      </c>
      <c r="B55131" t="s">
        <v>11</v>
      </c>
      <c r="C55131" s="1">
        <v>43028</v>
      </c>
      <c r="D55131">
        <v>3</v>
      </c>
      <c r="E55131">
        <v>4.45</v>
      </c>
      <c r="F55131">
        <v>13.350000000000001</v>
      </c>
    </row>
    <row r="55132" spans="1:6" x14ac:dyDescent="0.3">
      <c r="A55132">
        <v>2015</v>
      </c>
      <c r="B55132" t="s">
        <v>8</v>
      </c>
      <c r="C55132" s="1">
        <v>43028</v>
      </c>
      <c r="D55132">
        <v>1</v>
      </c>
      <c r="E55132">
        <v>13.5</v>
      </c>
      <c r="F55132">
        <v>13.5</v>
      </c>
    </row>
    <row r="55133" spans="1:6" x14ac:dyDescent="0.3">
      <c r="A55133">
        <v>2023</v>
      </c>
      <c r="B55133" t="s">
        <v>9</v>
      </c>
      <c r="C55133" s="1">
        <v>43028</v>
      </c>
      <c r="D55133">
        <v>3</v>
      </c>
      <c r="E55133">
        <v>3.6</v>
      </c>
      <c r="F55133">
        <v>10.8</v>
      </c>
    </row>
    <row r="55134" spans="1:6" x14ac:dyDescent="0.3">
      <c r="A55134">
        <v>2011</v>
      </c>
      <c r="B55134" t="s">
        <v>11</v>
      </c>
      <c r="C55134" s="1">
        <v>43028</v>
      </c>
      <c r="D55134">
        <v>3</v>
      </c>
      <c r="E55134">
        <v>11.049999999999999</v>
      </c>
      <c r="F55134">
        <v>33.15</v>
      </c>
    </row>
    <row r="55135" spans="1:6" x14ac:dyDescent="0.3">
      <c r="A55135">
        <v>2001</v>
      </c>
      <c r="B55135" t="s">
        <v>10</v>
      </c>
      <c r="C55135" s="1">
        <v>43028</v>
      </c>
      <c r="D55135">
        <v>2</v>
      </c>
      <c r="E55135">
        <v>9.9</v>
      </c>
      <c r="F55135">
        <v>19.8</v>
      </c>
    </row>
    <row r="55136" spans="1:6" x14ac:dyDescent="0.3">
      <c r="A55136">
        <v>2024</v>
      </c>
      <c r="B55136" t="s">
        <v>11</v>
      </c>
      <c r="C55136" s="1">
        <v>43028</v>
      </c>
      <c r="D55136">
        <v>2</v>
      </c>
      <c r="E55136">
        <v>5.4</v>
      </c>
      <c r="F55136">
        <v>10.8</v>
      </c>
    </row>
    <row r="55137" spans="1:6" x14ac:dyDescent="0.3">
      <c r="A55137">
        <v>2014</v>
      </c>
      <c r="B55137" t="s">
        <v>10</v>
      </c>
      <c r="C55137" s="1">
        <v>43028</v>
      </c>
      <c r="D55137">
        <v>1</v>
      </c>
      <c r="E55137">
        <v>10.32</v>
      </c>
      <c r="F55137">
        <v>10.32</v>
      </c>
    </row>
    <row r="55138" spans="1:6" x14ac:dyDescent="0.3">
      <c r="A55138">
        <v>2012</v>
      </c>
      <c r="B55138" t="s">
        <v>10</v>
      </c>
      <c r="C55138" s="1">
        <v>43028</v>
      </c>
      <c r="D55138">
        <v>2</v>
      </c>
      <c r="E55138">
        <v>10.8</v>
      </c>
      <c r="F55138">
        <v>21.6</v>
      </c>
    </row>
    <row r="55139" spans="1:6" x14ac:dyDescent="0.3">
      <c r="A55139">
        <v>2005</v>
      </c>
      <c r="B55139" t="s">
        <v>10</v>
      </c>
      <c r="C55139" s="1">
        <v>43028</v>
      </c>
      <c r="D55139">
        <v>2</v>
      </c>
      <c r="E55139">
        <v>8.9</v>
      </c>
      <c r="F55139">
        <v>17.8</v>
      </c>
    </row>
    <row r="55140" spans="1:6" x14ac:dyDescent="0.3">
      <c r="A55140">
        <v>2014</v>
      </c>
      <c r="B55140" t="s">
        <v>11</v>
      </c>
      <c r="C55140" s="1">
        <v>43028</v>
      </c>
      <c r="D55140">
        <v>3</v>
      </c>
      <c r="E55140">
        <v>10.800000000000002</v>
      </c>
      <c r="F55140">
        <v>32.400000000000006</v>
      </c>
    </row>
    <row r="55141" spans="1:6" x14ac:dyDescent="0.3">
      <c r="A55141">
        <v>2010</v>
      </c>
      <c r="B55141" t="s">
        <v>10</v>
      </c>
      <c r="C55141" s="1">
        <v>43028</v>
      </c>
      <c r="D55141">
        <v>2</v>
      </c>
      <c r="E55141">
        <v>114.4</v>
      </c>
      <c r="F55141">
        <v>228.8</v>
      </c>
    </row>
    <row r="55142" spans="1:6" x14ac:dyDescent="0.3">
      <c r="A55142">
        <v>2011</v>
      </c>
      <c r="B55142" t="s">
        <v>11</v>
      </c>
      <c r="C55142" s="1">
        <v>43028</v>
      </c>
      <c r="D55142">
        <v>3</v>
      </c>
      <c r="E55142">
        <v>11.44</v>
      </c>
      <c r="F55142">
        <v>34.32</v>
      </c>
    </row>
    <row r="55143" spans="1:6" x14ac:dyDescent="0.3">
      <c r="A55143">
        <v>2012</v>
      </c>
      <c r="B55143" t="s">
        <v>11</v>
      </c>
      <c r="C55143" s="1">
        <v>43028</v>
      </c>
      <c r="D55143">
        <v>1</v>
      </c>
      <c r="E55143">
        <v>10.44</v>
      </c>
      <c r="F55143">
        <v>10.44</v>
      </c>
    </row>
    <row r="55144" spans="1:6" x14ac:dyDescent="0.3">
      <c r="A55144">
        <v>2021</v>
      </c>
      <c r="B55144" t="s">
        <v>8</v>
      </c>
      <c r="C55144" s="1">
        <v>43028</v>
      </c>
      <c r="D55144">
        <v>2</v>
      </c>
      <c r="E55144">
        <v>4.4000000000000004</v>
      </c>
      <c r="F55144">
        <v>8.8000000000000007</v>
      </c>
    </row>
    <row r="55145" spans="1:6" x14ac:dyDescent="0.3">
      <c r="A55145">
        <v>2007</v>
      </c>
      <c r="B55145" t="s">
        <v>10</v>
      </c>
      <c r="C55145" s="1">
        <v>43028</v>
      </c>
      <c r="D55145">
        <v>2</v>
      </c>
      <c r="E55145">
        <v>194.01</v>
      </c>
      <c r="F55145">
        <v>388.02</v>
      </c>
    </row>
    <row r="55146" spans="1:6" x14ac:dyDescent="0.3">
      <c r="A55146">
        <v>2013</v>
      </c>
      <c r="B55146" t="s">
        <v>11</v>
      </c>
      <c r="C55146" s="1">
        <v>43028</v>
      </c>
      <c r="D55146">
        <v>1</v>
      </c>
      <c r="E55146">
        <v>10.44</v>
      </c>
      <c r="F55146">
        <v>10.44</v>
      </c>
    </row>
    <row r="55147" spans="1:6" x14ac:dyDescent="0.3">
      <c r="A55147">
        <v>2015</v>
      </c>
      <c r="B55147" t="s">
        <v>10</v>
      </c>
      <c r="C55147" s="1">
        <v>43028</v>
      </c>
      <c r="D55147">
        <v>3</v>
      </c>
      <c r="E55147">
        <v>13.5</v>
      </c>
      <c r="F55147">
        <v>40.5</v>
      </c>
    </row>
    <row r="55148" spans="1:6" x14ac:dyDescent="0.3">
      <c r="A55148">
        <v>2023</v>
      </c>
      <c r="B55148" t="s">
        <v>8</v>
      </c>
      <c r="C55148" s="1">
        <v>43028</v>
      </c>
      <c r="D55148">
        <v>2</v>
      </c>
      <c r="E55148">
        <v>3.4</v>
      </c>
      <c r="F55148">
        <v>6.8</v>
      </c>
    </row>
    <row r="55149" spans="1:6" x14ac:dyDescent="0.3">
      <c r="A55149">
        <v>2022</v>
      </c>
      <c r="B55149" t="s">
        <v>10</v>
      </c>
      <c r="C55149" s="1">
        <v>43028</v>
      </c>
      <c r="D55149">
        <v>2</v>
      </c>
      <c r="E55149">
        <v>2.64</v>
      </c>
      <c r="F55149">
        <v>5.28</v>
      </c>
    </row>
    <row r="55150" spans="1:6" x14ac:dyDescent="0.3">
      <c r="A55150">
        <v>2018</v>
      </c>
      <c r="B55150" t="s">
        <v>8</v>
      </c>
      <c r="C55150" s="1">
        <v>43028</v>
      </c>
      <c r="D55150">
        <v>1</v>
      </c>
      <c r="E55150">
        <v>13.05</v>
      </c>
      <c r="F55150">
        <v>13.05</v>
      </c>
    </row>
    <row r="55151" spans="1:6" x14ac:dyDescent="0.3">
      <c r="A55151">
        <v>2001</v>
      </c>
      <c r="B55151" t="s">
        <v>9</v>
      </c>
      <c r="C55151" s="1">
        <v>43028</v>
      </c>
      <c r="D55151">
        <v>2</v>
      </c>
      <c r="E55151">
        <v>9.35</v>
      </c>
      <c r="F55151">
        <v>18.7</v>
      </c>
    </row>
    <row r="55152" spans="1:6" x14ac:dyDescent="0.3">
      <c r="A55152">
        <v>2019</v>
      </c>
      <c r="B55152" t="s">
        <v>9</v>
      </c>
      <c r="C55152" s="1">
        <v>43028</v>
      </c>
      <c r="D55152">
        <v>3</v>
      </c>
      <c r="E55152">
        <v>5.28</v>
      </c>
      <c r="F55152">
        <v>15.84</v>
      </c>
    </row>
    <row r="55153" spans="1:6" x14ac:dyDescent="0.3">
      <c r="A55153">
        <v>2012</v>
      </c>
      <c r="B55153" t="s">
        <v>8</v>
      </c>
      <c r="C55153" s="1">
        <v>43028</v>
      </c>
      <c r="D55153">
        <v>3</v>
      </c>
      <c r="E55153">
        <v>10.800000000000002</v>
      </c>
      <c r="F55153">
        <v>32.400000000000006</v>
      </c>
    </row>
    <row r="55154" spans="1:6" x14ac:dyDescent="0.3">
      <c r="A55154">
        <v>2009</v>
      </c>
      <c r="B55154" t="s">
        <v>11</v>
      </c>
      <c r="C55154" s="1">
        <v>43028</v>
      </c>
      <c r="D55154">
        <v>2</v>
      </c>
      <c r="E55154">
        <v>214.02</v>
      </c>
      <c r="F55154">
        <v>428.04</v>
      </c>
    </row>
    <row r="55155" spans="1:6" x14ac:dyDescent="0.3">
      <c r="A55155">
        <v>2008</v>
      </c>
      <c r="B55155" t="s">
        <v>11</v>
      </c>
      <c r="C55155" s="1">
        <v>43028</v>
      </c>
      <c r="D55155">
        <v>2</v>
      </c>
      <c r="E55155">
        <v>64.38</v>
      </c>
      <c r="F55155">
        <v>128.76</v>
      </c>
    </row>
    <row r="55156" spans="1:6" x14ac:dyDescent="0.3">
      <c r="A55156">
        <v>2016</v>
      </c>
      <c r="B55156" t="s">
        <v>8</v>
      </c>
      <c r="C55156" s="1">
        <v>43028</v>
      </c>
      <c r="D55156">
        <v>1</v>
      </c>
      <c r="E55156">
        <v>11.700000000000001</v>
      </c>
      <c r="F55156">
        <v>11.700000000000001</v>
      </c>
    </row>
    <row r="55157" spans="1:6" x14ac:dyDescent="0.3">
      <c r="A55157">
        <v>2006</v>
      </c>
      <c r="B55157" t="s">
        <v>9</v>
      </c>
      <c r="C55157" s="1">
        <v>43028</v>
      </c>
      <c r="D55157">
        <v>3</v>
      </c>
      <c r="E55157">
        <v>8.5</v>
      </c>
      <c r="F55157">
        <v>25.5</v>
      </c>
    </row>
    <row r="55158" spans="1:6" x14ac:dyDescent="0.3">
      <c r="A55158">
        <v>2025</v>
      </c>
      <c r="B55158" t="s">
        <v>8</v>
      </c>
      <c r="C55158" s="1">
        <v>43028</v>
      </c>
      <c r="D55158">
        <v>3</v>
      </c>
      <c r="E55158">
        <v>2.64</v>
      </c>
      <c r="F55158">
        <v>7.92</v>
      </c>
    </row>
    <row r="55159" spans="1:6" x14ac:dyDescent="0.3">
      <c r="A55159">
        <v>2013</v>
      </c>
      <c r="B55159" t="s">
        <v>9</v>
      </c>
      <c r="C55159" s="1">
        <v>43028</v>
      </c>
      <c r="D55159">
        <v>1</v>
      </c>
      <c r="E55159">
        <v>10.199999999999999</v>
      </c>
      <c r="F55159">
        <v>10.199999999999999</v>
      </c>
    </row>
    <row r="55160" spans="1:6" x14ac:dyDescent="0.3">
      <c r="A55160">
        <v>2025</v>
      </c>
      <c r="B55160" t="s">
        <v>9</v>
      </c>
      <c r="C55160" s="1">
        <v>43028</v>
      </c>
      <c r="D55160">
        <v>2</v>
      </c>
      <c r="E55160">
        <v>2.61</v>
      </c>
      <c r="F55160">
        <v>5.22</v>
      </c>
    </row>
    <row r="55161" spans="1:6" x14ac:dyDescent="0.3">
      <c r="A55161">
        <v>2002</v>
      </c>
      <c r="B55161" t="s">
        <v>8</v>
      </c>
      <c r="C55161" s="1">
        <v>43028</v>
      </c>
      <c r="D55161">
        <v>3</v>
      </c>
      <c r="E55161">
        <v>6.16</v>
      </c>
      <c r="F55161">
        <v>18.48</v>
      </c>
    </row>
    <row r="55162" spans="1:6" x14ac:dyDescent="0.3">
      <c r="A55162">
        <v>2008</v>
      </c>
      <c r="B55162" t="s">
        <v>10</v>
      </c>
      <c r="C55162" s="1">
        <v>43028</v>
      </c>
      <c r="D55162">
        <v>3</v>
      </c>
      <c r="E55162">
        <v>62.9</v>
      </c>
      <c r="F55162">
        <v>188.7</v>
      </c>
    </row>
    <row r="55163" spans="1:6" x14ac:dyDescent="0.3">
      <c r="A55163">
        <v>2023</v>
      </c>
      <c r="B55163" t="s">
        <v>9</v>
      </c>
      <c r="C55163" s="1">
        <v>43028</v>
      </c>
      <c r="D55163">
        <v>3</v>
      </c>
      <c r="E55163">
        <v>3.6</v>
      </c>
      <c r="F55163">
        <v>10.8</v>
      </c>
    </row>
    <row r="55164" spans="1:6" x14ac:dyDescent="0.3">
      <c r="A55164">
        <v>2005</v>
      </c>
      <c r="B55164" t="s">
        <v>9</v>
      </c>
      <c r="C55164" s="1">
        <v>43028</v>
      </c>
      <c r="D55164">
        <v>2</v>
      </c>
      <c r="E55164">
        <v>8.8000000000000007</v>
      </c>
      <c r="F55164">
        <v>17.600000000000001</v>
      </c>
    </row>
    <row r="55165" spans="1:6" x14ac:dyDescent="0.3">
      <c r="A55165">
        <v>2022</v>
      </c>
      <c r="B55165" t="s">
        <v>10</v>
      </c>
      <c r="C55165" s="1">
        <v>43028</v>
      </c>
      <c r="D55165">
        <v>3</v>
      </c>
      <c r="E55165">
        <v>2.5499999999999998</v>
      </c>
      <c r="F55165">
        <v>7.6499999999999995</v>
      </c>
    </row>
    <row r="55166" spans="1:6" x14ac:dyDescent="0.3">
      <c r="A55166">
        <v>2023</v>
      </c>
      <c r="B55166" t="s">
        <v>9</v>
      </c>
      <c r="C55166" s="1">
        <v>43028</v>
      </c>
      <c r="D55166">
        <v>3</v>
      </c>
      <c r="E55166">
        <v>3.6</v>
      </c>
      <c r="F55166">
        <v>10.8</v>
      </c>
    </row>
    <row r="55167" spans="1:6" x14ac:dyDescent="0.3">
      <c r="A55167">
        <v>2001</v>
      </c>
      <c r="B55167" t="s">
        <v>9</v>
      </c>
      <c r="C55167" s="1">
        <v>43028</v>
      </c>
      <c r="D55167">
        <v>2</v>
      </c>
      <c r="E55167">
        <v>9.57</v>
      </c>
      <c r="F55167">
        <v>19.14</v>
      </c>
    </row>
    <row r="55168" spans="1:6" x14ac:dyDescent="0.3">
      <c r="A55168">
        <v>2025</v>
      </c>
      <c r="B55168" t="s">
        <v>11</v>
      </c>
      <c r="C55168" s="1">
        <v>43028</v>
      </c>
      <c r="D55168">
        <v>2</v>
      </c>
      <c r="E55168">
        <v>2.64</v>
      </c>
      <c r="F55168">
        <v>5.28</v>
      </c>
    </row>
    <row r="55169" spans="1:6" x14ac:dyDescent="0.3">
      <c r="A55169">
        <v>2015</v>
      </c>
      <c r="B55169" t="s">
        <v>11</v>
      </c>
      <c r="C55169" s="1">
        <v>43028</v>
      </c>
      <c r="D55169">
        <v>1</v>
      </c>
      <c r="E55169">
        <v>12.9</v>
      </c>
      <c r="F55169">
        <v>12.9</v>
      </c>
    </row>
    <row r="55170" spans="1:6" x14ac:dyDescent="0.3">
      <c r="A55170">
        <v>2015</v>
      </c>
      <c r="B55170" t="s">
        <v>11</v>
      </c>
      <c r="C55170" s="1">
        <v>43028</v>
      </c>
      <c r="D55170">
        <v>3</v>
      </c>
      <c r="E55170">
        <v>13.5</v>
      </c>
      <c r="F55170">
        <v>40.5</v>
      </c>
    </row>
    <row r="55171" spans="1:6" x14ac:dyDescent="0.3">
      <c r="A55171">
        <v>2001</v>
      </c>
      <c r="B55171" t="s">
        <v>8</v>
      </c>
      <c r="C55171" s="1">
        <v>43028</v>
      </c>
      <c r="D55171">
        <v>2</v>
      </c>
      <c r="E55171">
        <v>9.4599999999999991</v>
      </c>
      <c r="F55171">
        <v>18.919999999999998</v>
      </c>
    </row>
    <row r="55172" spans="1:6" x14ac:dyDescent="0.3">
      <c r="A55172">
        <v>2025</v>
      </c>
      <c r="B55172" t="s">
        <v>9</v>
      </c>
      <c r="C55172" s="1">
        <v>43028</v>
      </c>
      <c r="D55172">
        <v>1</v>
      </c>
      <c r="E55172">
        <v>2.7</v>
      </c>
      <c r="F55172">
        <v>2.7</v>
      </c>
    </row>
    <row r="55173" spans="1:6" x14ac:dyDescent="0.3">
      <c r="A55173">
        <v>2006</v>
      </c>
      <c r="B55173" t="s">
        <v>8</v>
      </c>
      <c r="C55173" s="1">
        <v>43028</v>
      </c>
      <c r="D55173">
        <v>1</v>
      </c>
      <c r="E55173">
        <v>8.9</v>
      </c>
      <c r="F55173">
        <v>8.9</v>
      </c>
    </row>
    <row r="55174" spans="1:6" x14ac:dyDescent="0.3">
      <c r="A55174">
        <v>2010</v>
      </c>
      <c r="B55174" t="s">
        <v>10</v>
      </c>
      <c r="C55174" s="1">
        <v>43028</v>
      </c>
      <c r="D55174">
        <v>2</v>
      </c>
      <c r="E55174">
        <v>117</v>
      </c>
      <c r="F55174">
        <v>234</v>
      </c>
    </row>
    <row r="55175" spans="1:6" x14ac:dyDescent="0.3">
      <c r="A55175">
        <v>2004</v>
      </c>
      <c r="B55175" t="s">
        <v>9</v>
      </c>
      <c r="C55175" s="1">
        <v>43028</v>
      </c>
      <c r="D55175">
        <v>1</v>
      </c>
      <c r="E55175">
        <v>7.2</v>
      </c>
      <c r="F55175">
        <v>7.2</v>
      </c>
    </row>
    <row r="55176" spans="1:6" x14ac:dyDescent="0.3">
      <c r="A55176">
        <v>2024</v>
      </c>
      <c r="B55176" t="s">
        <v>9</v>
      </c>
      <c r="C55176" s="1">
        <v>43028</v>
      </c>
      <c r="D55176">
        <v>3</v>
      </c>
      <c r="E55176">
        <v>5.4000000000000012</v>
      </c>
      <c r="F55176">
        <v>16.200000000000003</v>
      </c>
    </row>
    <row r="55177" spans="1:6" x14ac:dyDescent="0.3">
      <c r="A55177">
        <v>2009</v>
      </c>
      <c r="B55177" t="s">
        <v>10</v>
      </c>
      <c r="C55177" s="1">
        <v>43028</v>
      </c>
      <c r="D55177">
        <v>1</v>
      </c>
      <c r="E55177">
        <v>221.4</v>
      </c>
      <c r="F55177">
        <v>221.4</v>
      </c>
    </row>
    <row r="55178" spans="1:6" x14ac:dyDescent="0.3">
      <c r="A55178">
        <v>2021</v>
      </c>
      <c r="B55178" t="s">
        <v>9</v>
      </c>
      <c r="C55178" s="1">
        <v>43028</v>
      </c>
      <c r="D55178">
        <v>2</v>
      </c>
      <c r="E55178">
        <v>4.5</v>
      </c>
      <c r="F55178">
        <v>9</v>
      </c>
    </row>
    <row r="55179" spans="1:6" x14ac:dyDescent="0.3">
      <c r="A55179">
        <v>2010</v>
      </c>
      <c r="B55179" t="s">
        <v>9</v>
      </c>
      <c r="C55179" s="1">
        <v>43028</v>
      </c>
      <c r="D55179">
        <v>3</v>
      </c>
      <c r="E55179">
        <v>113.09999999999998</v>
      </c>
      <c r="F55179">
        <v>339.29999999999995</v>
      </c>
    </row>
    <row r="55180" spans="1:6" x14ac:dyDescent="0.3">
      <c r="A55180">
        <v>2005</v>
      </c>
      <c r="B55180" t="s">
        <v>8</v>
      </c>
      <c r="C55180" s="1">
        <v>43028</v>
      </c>
      <c r="D55180">
        <v>1</v>
      </c>
      <c r="E55180">
        <v>9</v>
      </c>
      <c r="F55180">
        <v>9</v>
      </c>
    </row>
    <row r="55181" spans="1:6" x14ac:dyDescent="0.3">
      <c r="A55181">
        <v>2007</v>
      </c>
      <c r="B55181" t="s">
        <v>8</v>
      </c>
      <c r="C55181" s="1">
        <v>43028</v>
      </c>
      <c r="D55181">
        <v>2</v>
      </c>
      <c r="E55181">
        <v>189.54999999999998</v>
      </c>
      <c r="F55181">
        <v>379.09999999999997</v>
      </c>
    </row>
    <row r="55182" spans="1:6" x14ac:dyDescent="0.3">
      <c r="A55182">
        <v>2022</v>
      </c>
      <c r="B55182" t="s">
        <v>9</v>
      </c>
      <c r="C55182" s="1">
        <v>43028</v>
      </c>
      <c r="D55182">
        <v>1</v>
      </c>
      <c r="E55182">
        <v>2.67</v>
      </c>
      <c r="F55182">
        <v>2.67</v>
      </c>
    </row>
    <row r="55183" spans="1:6" x14ac:dyDescent="0.3">
      <c r="A55183">
        <v>2022</v>
      </c>
      <c r="B55183" t="s">
        <v>8</v>
      </c>
      <c r="C55183" s="1">
        <v>43028</v>
      </c>
      <c r="D55183">
        <v>3</v>
      </c>
      <c r="E55183">
        <v>2.61</v>
      </c>
      <c r="F55183">
        <v>7.83</v>
      </c>
    </row>
    <row r="55184" spans="1:6" x14ac:dyDescent="0.3">
      <c r="A55184">
        <v>2025</v>
      </c>
      <c r="B55184" t="s">
        <v>8</v>
      </c>
      <c r="C55184" s="1">
        <v>43028</v>
      </c>
      <c r="D55184">
        <v>1</v>
      </c>
      <c r="E55184">
        <v>2.61</v>
      </c>
      <c r="F55184">
        <v>2.61</v>
      </c>
    </row>
    <row r="55185" spans="1:6" x14ac:dyDescent="0.3">
      <c r="A55185">
        <v>2011</v>
      </c>
      <c r="B55185" t="s">
        <v>8</v>
      </c>
      <c r="C55185" s="1">
        <v>43028</v>
      </c>
      <c r="D55185">
        <v>1</v>
      </c>
      <c r="E55185">
        <v>11.049999999999999</v>
      </c>
      <c r="F55185">
        <v>11.049999999999999</v>
      </c>
    </row>
    <row r="55186" spans="1:6" x14ac:dyDescent="0.3">
      <c r="A55186">
        <v>2018</v>
      </c>
      <c r="B55186" t="s">
        <v>10</v>
      </c>
      <c r="C55186" s="1">
        <v>43028</v>
      </c>
      <c r="D55186">
        <v>3</v>
      </c>
      <c r="E55186">
        <v>13.35</v>
      </c>
      <c r="F55186">
        <v>40.049999999999997</v>
      </c>
    </row>
    <row r="55187" spans="1:6" x14ac:dyDescent="0.3">
      <c r="A55187">
        <v>2004</v>
      </c>
      <c r="B55187" t="s">
        <v>8</v>
      </c>
      <c r="C55187" s="1">
        <v>43028</v>
      </c>
      <c r="D55187">
        <v>2</v>
      </c>
      <c r="E55187">
        <v>7.2</v>
      </c>
      <c r="F55187">
        <v>14.4</v>
      </c>
    </row>
    <row r="55188" spans="1:6" x14ac:dyDescent="0.3">
      <c r="A55188">
        <v>2012</v>
      </c>
      <c r="B55188" t="s">
        <v>8</v>
      </c>
      <c r="C55188" s="1">
        <v>43028</v>
      </c>
      <c r="D55188">
        <v>2</v>
      </c>
      <c r="E55188">
        <v>10.8</v>
      </c>
      <c r="F55188">
        <v>21.6</v>
      </c>
    </row>
    <row r="55189" spans="1:6" x14ac:dyDescent="0.3">
      <c r="A55189">
        <v>2020</v>
      </c>
      <c r="B55189" t="s">
        <v>11</v>
      </c>
      <c r="C55189" s="1">
        <v>43028</v>
      </c>
      <c r="D55189">
        <v>3</v>
      </c>
      <c r="E55189">
        <v>6.23</v>
      </c>
      <c r="F55189">
        <v>18.690000000000001</v>
      </c>
    </row>
    <row r="55190" spans="1:6" x14ac:dyDescent="0.3">
      <c r="A55190">
        <v>2005</v>
      </c>
      <c r="B55190" t="s">
        <v>11</v>
      </c>
      <c r="C55190" s="1">
        <v>43029</v>
      </c>
      <c r="D55190">
        <v>2</v>
      </c>
      <c r="E55190">
        <v>9</v>
      </c>
      <c r="F55190">
        <v>18</v>
      </c>
    </row>
    <row r="55191" spans="1:6" x14ac:dyDescent="0.3">
      <c r="A55191">
        <v>2002</v>
      </c>
      <c r="B55191" t="s">
        <v>10</v>
      </c>
      <c r="C55191" s="1">
        <v>43029</v>
      </c>
      <c r="D55191">
        <v>2</v>
      </c>
      <c r="E55191">
        <v>6.23</v>
      </c>
      <c r="F55191">
        <v>12.46</v>
      </c>
    </row>
    <row r="55192" spans="1:6" x14ac:dyDescent="0.3">
      <c r="A55192">
        <v>2012</v>
      </c>
      <c r="B55192" t="s">
        <v>8</v>
      </c>
      <c r="C55192" s="1">
        <v>43029</v>
      </c>
      <c r="D55192">
        <v>3</v>
      </c>
      <c r="E55192">
        <v>10.68</v>
      </c>
      <c r="F55192">
        <v>32.04</v>
      </c>
    </row>
    <row r="55193" spans="1:6" x14ac:dyDescent="0.3">
      <c r="A55193">
        <v>2004</v>
      </c>
      <c r="B55193" t="s">
        <v>10</v>
      </c>
      <c r="C55193" s="1">
        <v>43029</v>
      </c>
      <c r="D55193">
        <v>1</v>
      </c>
      <c r="E55193">
        <v>6.88</v>
      </c>
      <c r="F55193">
        <v>6.88</v>
      </c>
    </row>
    <row r="55194" spans="1:6" x14ac:dyDescent="0.3">
      <c r="A55194">
        <v>2009</v>
      </c>
      <c r="B55194" t="s">
        <v>10</v>
      </c>
      <c r="C55194" s="1">
        <v>43029</v>
      </c>
      <c r="D55194">
        <v>2</v>
      </c>
      <c r="E55194">
        <v>214.02</v>
      </c>
      <c r="F55194">
        <v>428.04</v>
      </c>
    </row>
    <row r="55195" spans="1:6" x14ac:dyDescent="0.3">
      <c r="A55195">
        <v>2002</v>
      </c>
      <c r="B55195" t="s">
        <v>9</v>
      </c>
      <c r="C55195" s="1">
        <v>43029</v>
      </c>
      <c r="D55195">
        <v>3</v>
      </c>
      <c r="E55195">
        <v>6.09</v>
      </c>
      <c r="F55195">
        <v>18.27</v>
      </c>
    </row>
    <row r="55196" spans="1:6" x14ac:dyDescent="0.3">
      <c r="A55196">
        <v>2003</v>
      </c>
      <c r="B55196" t="s">
        <v>9</v>
      </c>
      <c r="C55196" s="1">
        <v>43029</v>
      </c>
      <c r="D55196">
        <v>2</v>
      </c>
      <c r="E55196">
        <v>7.6499999999999995</v>
      </c>
      <c r="F55196">
        <v>15.299999999999999</v>
      </c>
    </row>
    <row r="55197" spans="1:6" x14ac:dyDescent="0.3">
      <c r="A55197">
        <v>2005</v>
      </c>
      <c r="B55197" t="s">
        <v>10</v>
      </c>
      <c r="C55197" s="1">
        <v>43029</v>
      </c>
      <c r="D55197">
        <v>3</v>
      </c>
      <c r="E55197">
        <v>8.8000000000000007</v>
      </c>
      <c r="F55197">
        <v>26.400000000000002</v>
      </c>
    </row>
    <row r="55198" spans="1:6" x14ac:dyDescent="0.3">
      <c r="A55198">
        <v>2018</v>
      </c>
      <c r="B55198" t="s">
        <v>9</v>
      </c>
      <c r="C55198" s="1">
        <v>43029</v>
      </c>
      <c r="D55198">
        <v>2</v>
      </c>
      <c r="E55198">
        <v>13.5</v>
      </c>
      <c r="F55198">
        <v>27</v>
      </c>
    </row>
    <row r="55199" spans="1:6" x14ac:dyDescent="0.3">
      <c r="A55199">
        <v>2001</v>
      </c>
      <c r="B55199" t="s">
        <v>11</v>
      </c>
      <c r="C55199" s="1">
        <v>43029</v>
      </c>
      <c r="D55199">
        <v>1</v>
      </c>
      <c r="E55199">
        <v>9.68</v>
      </c>
      <c r="F55199">
        <v>9.68</v>
      </c>
    </row>
    <row r="55200" spans="1:6" x14ac:dyDescent="0.3">
      <c r="A55200">
        <v>2008</v>
      </c>
      <c r="B55200" t="s">
        <v>9</v>
      </c>
      <c r="C55200" s="1">
        <v>43029</v>
      </c>
      <c r="D55200">
        <v>1</v>
      </c>
      <c r="E55200">
        <v>66.600000000000009</v>
      </c>
      <c r="F55200">
        <v>66.600000000000009</v>
      </c>
    </row>
    <row r="55201" spans="1:6" x14ac:dyDescent="0.3">
      <c r="A55201">
        <v>2012</v>
      </c>
      <c r="B55201" t="s">
        <v>8</v>
      </c>
      <c r="C55201" s="1">
        <v>43029</v>
      </c>
      <c r="D55201">
        <v>3</v>
      </c>
      <c r="E55201">
        <v>10.44</v>
      </c>
      <c r="F55201">
        <v>31.32</v>
      </c>
    </row>
    <row r="55202" spans="1:6" x14ac:dyDescent="0.3">
      <c r="A55202">
        <v>2011</v>
      </c>
      <c r="B55202" t="s">
        <v>11</v>
      </c>
      <c r="C55202" s="1">
        <v>43029</v>
      </c>
      <c r="D55202">
        <v>1</v>
      </c>
      <c r="E55202">
        <v>11.18</v>
      </c>
      <c r="F55202">
        <v>11.18</v>
      </c>
    </row>
    <row r="55203" spans="1:6" x14ac:dyDescent="0.3">
      <c r="A55203">
        <v>2006</v>
      </c>
      <c r="B55203" t="s">
        <v>9</v>
      </c>
      <c r="C55203" s="1">
        <v>43029</v>
      </c>
      <c r="D55203">
        <v>1</v>
      </c>
      <c r="E55203">
        <v>9</v>
      </c>
      <c r="F55203">
        <v>9</v>
      </c>
    </row>
    <row r="55204" spans="1:6" x14ac:dyDescent="0.3">
      <c r="A55204">
        <v>2002</v>
      </c>
      <c r="B55204" t="s">
        <v>10</v>
      </c>
      <c r="C55204" s="1">
        <v>43029</v>
      </c>
      <c r="D55204">
        <v>1</v>
      </c>
      <c r="E55204">
        <v>6.23</v>
      </c>
      <c r="F55204">
        <v>6.23</v>
      </c>
    </row>
    <row r="55205" spans="1:6" x14ac:dyDescent="0.3">
      <c r="A55205">
        <v>2011</v>
      </c>
      <c r="B55205" t="s">
        <v>8</v>
      </c>
      <c r="C55205" s="1">
        <v>43029</v>
      </c>
      <c r="D55205">
        <v>3</v>
      </c>
      <c r="E55205">
        <v>11.18</v>
      </c>
      <c r="F55205">
        <v>33.54</v>
      </c>
    </row>
    <row r="55206" spans="1:6" x14ac:dyDescent="0.3">
      <c r="A55206">
        <v>2011</v>
      </c>
      <c r="B55206" t="s">
        <v>11</v>
      </c>
      <c r="C55206" s="1">
        <v>43029</v>
      </c>
      <c r="D55206">
        <v>3</v>
      </c>
      <c r="E55206">
        <v>11.57</v>
      </c>
      <c r="F55206">
        <v>34.71</v>
      </c>
    </row>
    <row r="55207" spans="1:6" x14ac:dyDescent="0.3">
      <c r="A55207">
        <v>2022</v>
      </c>
      <c r="B55207" t="s">
        <v>11</v>
      </c>
      <c r="C55207" s="1">
        <v>43029</v>
      </c>
      <c r="D55207">
        <v>2</v>
      </c>
      <c r="E55207">
        <v>2.61</v>
      </c>
      <c r="F55207">
        <v>5.22</v>
      </c>
    </row>
    <row r="55208" spans="1:6" x14ac:dyDescent="0.3">
      <c r="A55208">
        <v>2010</v>
      </c>
      <c r="B55208" t="s">
        <v>11</v>
      </c>
      <c r="C55208" s="1">
        <v>43029</v>
      </c>
      <c r="D55208">
        <v>1</v>
      </c>
      <c r="E55208">
        <v>113.1</v>
      </c>
      <c r="F55208">
        <v>113.1</v>
      </c>
    </row>
    <row r="55209" spans="1:6" x14ac:dyDescent="0.3">
      <c r="A55209">
        <v>2022</v>
      </c>
      <c r="B55209" t="s">
        <v>11</v>
      </c>
      <c r="C55209" s="1">
        <v>43029</v>
      </c>
      <c r="D55209">
        <v>2</v>
      </c>
      <c r="E55209">
        <v>2.67</v>
      </c>
      <c r="F55209">
        <v>5.34</v>
      </c>
    </row>
    <row r="55210" spans="1:6" x14ac:dyDescent="0.3">
      <c r="A55210">
        <v>2003</v>
      </c>
      <c r="B55210" t="s">
        <v>8</v>
      </c>
      <c r="C55210" s="1">
        <v>43029</v>
      </c>
      <c r="D55210">
        <v>1</v>
      </c>
      <c r="E55210">
        <v>7.83</v>
      </c>
      <c r="F55210">
        <v>7.83</v>
      </c>
    </row>
    <row r="55211" spans="1:6" x14ac:dyDescent="0.3">
      <c r="A55211">
        <v>2020</v>
      </c>
      <c r="B55211" t="s">
        <v>10</v>
      </c>
      <c r="C55211" s="1">
        <v>43029</v>
      </c>
      <c r="D55211">
        <v>3</v>
      </c>
      <c r="E55211">
        <v>6.09</v>
      </c>
      <c r="F55211">
        <v>18.27</v>
      </c>
    </row>
    <row r="55212" spans="1:6" x14ac:dyDescent="0.3">
      <c r="A55212">
        <v>2021</v>
      </c>
      <c r="B55212" t="s">
        <v>9</v>
      </c>
      <c r="C55212" s="1">
        <v>43029</v>
      </c>
      <c r="D55212">
        <v>1</v>
      </c>
      <c r="E55212">
        <v>4.3</v>
      </c>
      <c r="F55212">
        <v>4.3</v>
      </c>
    </row>
    <row r="55213" spans="1:6" x14ac:dyDescent="0.3">
      <c r="A55213">
        <v>2022</v>
      </c>
      <c r="B55213" t="s">
        <v>9</v>
      </c>
      <c r="C55213" s="1">
        <v>43029</v>
      </c>
      <c r="D55213">
        <v>3</v>
      </c>
      <c r="E55213">
        <v>2.58</v>
      </c>
      <c r="F55213">
        <v>7.74</v>
      </c>
    </row>
    <row r="55214" spans="1:6" x14ac:dyDescent="0.3">
      <c r="A55214">
        <v>2004</v>
      </c>
      <c r="B55214" t="s">
        <v>8</v>
      </c>
      <c r="C55214" s="1">
        <v>43029</v>
      </c>
      <c r="D55214">
        <v>3</v>
      </c>
      <c r="E55214">
        <v>7.2</v>
      </c>
      <c r="F55214">
        <v>21.6</v>
      </c>
    </row>
    <row r="55215" spans="1:6" x14ac:dyDescent="0.3">
      <c r="A55215">
        <v>2014</v>
      </c>
      <c r="B55215" t="s">
        <v>10</v>
      </c>
      <c r="C55215" s="1">
        <v>43029</v>
      </c>
      <c r="D55215">
        <v>3</v>
      </c>
      <c r="E55215">
        <v>10.32</v>
      </c>
      <c r="F55215">
        <v>30.96</v>
      </c>
    </row>
    <row r="55216" spans="1:6" x14ac:dyDescent="0.3">
      <c r="A55216">
        <v>2005</v>
      </c>
      <c r="B55216" t="s">
        <v>11</v>
      </c>
      <c r="C55216" s="1">
        <v>43029</v>
      </c>
      <c r="D55216">
        <v>1</v>
      </c>
      <c r="E55216">
        <v>8.6999999999999993</v>
      </c>
      <c r="F55216">
        <v>8.6999999999999993</v>
      </c>
    </row>
    <row r="55217" spans="1:6" x14ac:dyDescent="0.3">
      <c r="A55217">
        <v>2003</v>
      </c>
      <c r="B55217" t="s">
        <v>9</v>
      </c>
      <c r="C55217" s="1">
        <v>43029</v>
      </c>
      <c r="D55217">
        <v>1</v>
      </c>
      <c r="E55217">
        <v>8.01</v>
      </c>
      <c r="F55217">
        <v>8.01</v>
      </c>
    </row>
    <row r="55218" spans="1:6" x14ac:dyDescent="0.3">
      <c r="A55218">
        <v>2010</v>
      </c>
      <c r="B55218" t="s">
        <v>11</v>
      </c>
      <c r="C55218" s="1">
        <v>43029</v>
      </c>
      <c r="D55218">
        <v>1</v>
      </c>
      <c r="E55218">
        <v>110.5</v>
      </c>
      <c r="F55218">
        <v>110.5</v>
      </c>
    </row>
    <row r="55219" spans="1:6" x14ac:dyDescent="0.3">
      <c r="A55219">
        <v>2009</v>
      </c>
      <c r="B55219" t="s">
        <v>8</v>
      </c>
      <c r="C55219" s="1">
        <v>43029</v>
      </c>
      <c r="D55219">
        <v>3</v>
      </c>
      <c r="E55219">
        <v>214.02</v>
      </c>
      <c r="F55219">
        <v>642.06000000000006</v>
      </c>
    </row>
    <row r="55220" spans="1:6" x14ac:dyDescent="0.3">
      <c r="A55220">
        <v>2007</v>
      </c>
      <c r="B55220" t="s">
        <v>11</v>
      </c>
      <c r="C55220" s="1">
        <v>43029</v>
      </c>
      <c r="D55220">
        <v>2</v>
      </c>
      <c r="E55220">
        <v>194.01</v>
      </c>
      <c r="F55220">
        <v>388.02</v>
      </c>
    </row>
    <row r="55221" spans="1:6" x14ac:dyDescent="0.3">
      <c r="A55221">
        <v>2007</v>
      </c>
      <c r="B55221" t="s">
        <v>8</v>
      </c>
      <c r="C55221" s="1">
        <v>43029</v>
      </c>
      <c r="D55221">
        <v>3</v>
      </c>
      <c r="E55221">
        <v>196.24</v>
      </c>
      <c r="F55221">
        <v>588.72</v>
      </c>
    </row>
    <row r="55222" spans="1:6" x14ac:dyDescent="0.3">
      <c r="A55222">
        <v>2013</v>
      </c>
      <c r="B55222" t="s">
        <v>11</v>
      </c>
      <c r="C55222" s="1">
        <v>43029</v>
      </c>
      <c r="D55222">
        <v>3</v>
      </c>
      <c r="E55222">
        <v>10.56</v>
      </c>
      <c r="F55222">
        <v>31.68</v>
      </c>
    </row>
    <row r="55223" spans="1:6" x14ac:dyDescent="0.3">
      <c r="A55223">
        <v>2010</v>
      </c>
      <c r="B55223" t="s">
        <v>10</v>
      </c>
      <c r="C55223" s="1">
        <v>43029</v>
      </c>
      <c r="D55223">
        <v>2</v>
      </c>
      <c r="E55223">
        <v>115.7</v>
      </c>
      <c r="F55223">
        <v>231.4</v>
      </c>
    </row>
    <row r="55224" spans="1:6" x14ac:dyDescent="0.3">
      <c r="A55224">
        <v>2001</v>
      </c>
      <c r="B55224" t="s">
        <v>8</v>
      </c>
      <c r="C55224" s="1">
        <v>43029</v>
      </c>
      <c r="D55224">
        <v>1</v>
      </c>
      <c r="E55224">
        <v>9.57</v>
      </c>
      <c r="F55224">
        <v>9.57</v>
      </c>
    </row>
    <row r="55225" spans="1:6" x14ac:dyDescent="0.3">
      <c r="A55225">
        <v>2024</v>
      </c>
      <c r="B55225" t="s">
        <v>9</v>
      </c>
      <c r="C55225" s="1">
        <v>43029</v>
      </c>
      <c r="D55225">
        <v>2</v>
      </c>
      <c r="E55225">
        <v>5.16</v>
      </c>
      <c r="F55225">
        <v>10.32</v>
      </c>
    </row>
    <row r="55226" spans="1:6" x14ac:dyDescent="0.3">
      <c r="A55226">
        <v>2015</v>
      </c>
      <c r="B55226" t="s">
        <v>10</v>
      </c>
      <c r="C55226" s="1">
        <v>43029</v>
      </c>
      <c r="D55226">
        <v>1</v>
      </c>
      <c r="E55226">
        <v>13.5</v>
      </c>
      <c r="F55226">
        <v>13.5</v>
      </c>
    </row>
    <row r="55227" spans="1:6" x14ac:dyDescent="0.3">
      <c r="A55227">
        <v>2020</v>
      </c>
      <c r="B55227" t="s">
        <v>8</v>
      </c>
      <c r="C55227" s="1">
        <v>43029</v>
      </c>
      <c r="D55227">
        <v>2</v>
      </c>
      <c r="E55227">
        <v>5.95</v>
      </c>
      <c r="F55227">
        <v>11.9</v>
      </c>
    </row>
    <row r="55228" spans="1:6" x14ac:dyDescent="0.3">
      <c r="A55228">
        <v>2016</v>
      </c>
      <c r="B55228" t="s">
        <v>8</v>
      </c>
      <c r="C55228" s="1">
        <v>43029</v>
      </c>
      <c r="D55228">
        <v>2</v>
      </c>
      <c r="E55228">
        <v>11.31</v>
      </c>
      <c r="F55228">
        <v>22.62</v>
      </c>
    </row>
    <row r="55229" spans="1:6" x14ac:dyDescent="0.3">
      <c r="A55229">
        <v>2013</v>
      </c>
      <c r="B55229" t="s">
        <v>9</v>
      </c>
      <c r="C55229" s="1">
        <v>43029</v>
      </c>
      <c r="D55229">
        <v>3</v>
      </c>
      <c r="E55229">
        <v>10.44</v>
      </c>
      <c r="F55229">
        <v>31.32</v>
      </c>
    </row>
    <row r="55230" spans="1:6" x14ac:dyDescent="0.3">
      <c r="A55230">
        <v>2025</v>
      </c>
      <c r="B55230" t="s">
        <v>11</v>
      </c>
      <c r="C55230" s="1">
        <v>43029</v>
      </c>
      <c r="D55230">
        <v>1</v>
      </c>
      <c r="E55230">
        <v>2.5499999999999998</v>
      </c>
      <c r="F55230">
        <v>2.5499999999999998</v>
      </c>
    </row>
    <row r="55231" spans="1:6" x14ac:dyDescent="0.3">
      <c r="A55231">
        <v>2010</v>
      </c>
      <c r="B55231" t="s">
        <v>8</v>
      </c>
      <c r="C55231" s="1">
        <v>43029</v>
      </c>
      <c r="D55231">
        <v>1</v>
      </c>
      <c r="E55231">
        <v>110.5</v>
      </c>
      <c r="F55231">
        <v>110.5</v>
      </c>
    </row>
    <row r="55232" spans="1:6" x14ac:dyDescent="0.3">
      <c r="A55232">
        <v>2001</v>
      </c>
      <c r="B55232" t="s">
        <v>8</v>
      </c>
      <c r="C55232" s="1">
        <v>43029</v>
      </c>
      <c r="D55232">
        <v>2</v>
      </c>
      <c r="E55232">
        <v>9.9</v>
      </c>
      <c r="F55232">
        <v>19.8</v>
      </c>
    </row>
    <row r="55233" spans="1:6" x14ac:dyDescent="0.3">
      <c r="A55233">
        <v>2001</v>
      </c>
      <c r="B55233" t="s">
        <v>8</v>
      </c>
      <c r="C55233" s="1">
        <v>43029</v>
      </c>
      <c r="D55233">
        <v>1</v>
      </c>
      <c r="E55233">
        <v>9.57</v>
      </c>
      <c r="F55233">
        <v>9.57</v>
      </c>
    </row>
    <row r="55234" spans="1:6" x14ac:dyDescent="0.3">
      <c r="A55234">
        <v>2018</v>
      </c>
      <c r="B55234" t="s">
        <v>11</v>
      </c>
      <c r="C55234" s="1">
        <v>43029</v>
      </c>
      <c r="D55234">
        <v>1</v>
      </c>
      <c r="E55234">
        <v>13.5</v>
      </c>
      <c r="F55234">
        <v>13.5</v>
      </c>
    </row>
    <row r="55235" spans="1:6" x14ac:dyDescent="0.3">
      <c r="A55235">
        <v>2024</v>
      </c>
      <c r="B55235" t="s">
        <v>11</v>
      </c>
      <c r="C55235" s="1">
        <v>43029</v>
      </c>
      <c r="D55235">
        <v>3</v>
      </c>
      <c r="E55235">
        <v>5.0999999999999996</v>
      </c>
      <c r="F55235">
        <v>15.299999999999999</v>
      </c>
    </row>
    <row r="55236" spans="1:6" x14ac:dyDescent="0.3">
      <c r="A55236">
        <v>2016</v>
      </c>
      <c r="B55236" t="s">
        <v>11</v>
      </c>
      <c r="C55236" s="1">
        <v>43029</v>
      </c>
      <c r="D55236">
        <v>3</v>
      </c>
      <c r="E55236">
        <v>11.049999999999999</v>
      </c>
      <c r="F55236">
        <v>33.15</v>
      </c>
    </row>
    <row r="55237" spans="1:6" x14ac:dyDescent="0.3">
      <c r="A55237">
        <v>2021</v>
      </c>
      <c r="B55237" t="s">
        <v>8</v>
      </c>
      <c r="C55237" s="1">
        <v>43029</v>
      </c>
      <c r="D55237">
        <v>2</v>
      </c>
      <c r="E55237">
        <v>4.3499999999999996</v>
      </c>
      <c r="F55237">
        <v>8.6999999999999993</v>
      </c>
    </row>
    <row r="55238" spans="1:6" x14ac:dyDescent="0.3">
      <c r="A55238">
        <v>2002</v>
      </c>
      <c r="B55238" t="s">
        <v>10</v>
      </c>
      <c r="C55238" s="1">
        <v>43029</v>
      </c>
      <c r="D55238">
        <v>3</v>
      </c>
      <c r="E55238">
        <v>5.95</v>
      </c>
      <c r="F55238">
        <v>17.850000000000001</v>
      </c>
    </row>
    <row r="55239" spans="1:6" x14ac:dyDescent="0.3">
      <c r="A55239">
        <v>2015</v>
      </c>
      <c r="B55239" t="s">
        <v>11</v>
      </c>
      <c r="C55239" s="1">
        <v>43029</v>
      </c>
      <c r="D55239">
        <v>2</v>
      </c>
      <c r="E55239">
        <v>13.5</v>
      </c>
      <c r="F55239">
        <v>27</v>
      </c>
    </row>
    <row r="55240" spans="1:6" x14ac:dyDescent="0.3">
      <c r="A55240">
        <v>2006</v>
      </c>
      <c r="B55240" t="s">
        <v>11</v>
      </c>
      <c r="C55240" s="1">
        <v>43029</v>
      </c>
      <c r="D55240">
        <v>1</v>
      </c>
      <c r="E55240">
        <v>8.5</v>
      </c>
      <c r="F55240">
        <v>8.5</v>
      </c>
    </row>
    <row r="55241" spans="1:6" x14ac:dyDescent="0.3">
      <c r="A55241">
        <v>2007</v>
      </c>
      <c r="B55241" t="s">
        <v>11</v>
      </c>
      <c r="C55241" s="1">
        <v>43029</v>
      </c>
      <c r="D55241">
        <v>2</v>
      </c>
      <c r="E55241">
        <v>194.01</v>
      </c>
      <c r="F55241">
        <v>388.02</v>
      </c>
    </row>
    <row r="55242" spans="1:6" x14ac:dyDescent="0.3">
      <c r="A55242">
        <v>2015</v>
      </c>
      <c r="B55242" t="s">
        <v>8</v>
      </c>
      <c r="C55242" s="1">
        <v>43029</v>
      </c>
      <c r="D55242">
        <v>1</v>
      </c>
      <c r="E55242">
        <v>13.05</v>
      </c>
      <c r="F55242">
        <v>13.05</v>
      </c>
    </row>
    <row r="55243" spans="1:6" x14ac:dyDescent="0.3">
      <c r="A55243">
        <v>2020</v>
      </c>
      <c r="B55243" t="s">
        <v>10</v>
      </c>
      <c r="C55243" s="1">
        <v>43029</v>
      </c>
      <c r="D55243">
        <v>1</v>
      </c>
      <c r="E55243">
        <v>6.3</v>
      </c>
      <c r="F55243">
        <v>6.3</v>
      </c>
    </row>
    <row r="55244" spans="1:6" x14ac:dyDescent="0.3">
      <c r="A55244">
        <v>2020</v>
      </c>
      <c r="B55244" t="s">
        <v>10</v>
      </c>
      <c r="C55244" s="1">
        <v>43029</v>
      </c>
      <c r="D55244">
        <v>2</v>
      </c>
      <c r="E55244">
        <v>6.16</v>
      </c>
      <c r="F55244">
        <v>12.32</v>
      </c>
    </row>
    <row r="55245" spans="1:6" x14ac:dyDescent="0.3">
      <c r="A55245">
        <v>2018</v>
      </c>
      <c r="B55245" t="s">
        <v>11</v>
      </c>
      <c r="C55245" s="1">
        <v>43029</v>
      </c>
      <c r="D55245">
        <v>2</v>
      </c>
      <c r="E55245">
        <v>12.9</v>
      </c>
      <c r="F55245">
        <v>25.8</v>
      </c>
    </row>
    <row r="55246" spans="1:6" x14ac:dyDescent="0.3">
      <c r="A55246">
        <v>2002</v>
      </c>
      <c r="B55246" t="s">
        <v>11</v>
      </c>
      <c r="C55246" s="1">
        <v>43029</v>
      </c>
      <c r="D55246">
        <v>1</v>
      </c>
      <c r="E55246">
        <v>6.23</v>
      </c>
      <c r="F55246">
        <v>6.23</v>
      </c>
    </row>
    <row r="55247" spans="1:6" x14ac:dyDescent="0.3">
      <c r="A55247">
        <v>2025</v>
      </c>
      <c r="B55247" t="s">
        <v>8</v>
      </c>
      <c r="C55247" s="1">
        <v>43029</v>
      </c>
      <c r="D55247">
        <v>3</v>
      </c>
      <c r="E55247">
        <v>2.61</v>
      </c>
      <c r="F55247">
        <v>7.83</v>
      </c>
    </row>
    <row r="55248" spans="1:6" x14ac:dyDescent="0.3">
      <c r="A55248">
        <v>2003</v>
      </c>
      <c r="B55248" t="s">
        <v>8</v>
      </c>
      <c r="C55248" s="1">
        <v>43029</v>
      </c>
      <c r="D55248">
        <v>1</v>
      </c>
      <c r="E55248">
        <v>7.74</v>
      </c>
      <c r="F55248">
        <v>7.74</v>
      </c>
    </row>
    <row r="55249" spans="1:6" x14ac:dyDescent="0.3">
      <c r="A55249">
        <v>2019</v>
      </c>
      <c r="B55249" t="s">
        <v>9</v>
      </c>
      <c r="C55249" s="1">
        <v>43029</v>
      </c>
      <c r="D55249">
        <v>3</v>
      </c>
      <c r="E55249">
        <v>5.4000000000000012</v>
      </c>
      <c r="F55249">
        <v>16.200000000000003</v>
      </c>
    </row>
    <row r="55250" spans="1:6" x14ac:dyDescent="0.3">
      <c r="A55250">
        <v>2002</v>
      </c>
      <c r="B55250" t="s">
        <v>9</v>
      </c>
      <c r="C55250" s="1">
        <v>43029</v>
      </c>
      <c r="D55250">
        <v>1</v>
      </c>
      <c r="E55250">
        <v>6.02</v>
      </c>
      <c r="F55250">
        <v>6.02</v>
      </c>
    </row>
    <row r="55251" spans="1:6" x14ac:dyDescent="0.3">
      <c r="A55251">
        <v>2018</v>
      </c>
      <c r="B55251" t="s">
        <v>8</v>
      </c>
      <c r="C55251" s="1">
        <v>43029</v>
      </c>
      <c r="D55251">
        <v>1</v>
      </c>
      <c r="E55251">
        <v>13.2</v>
      </c>
      <c r="F55251">
        <v>13.2</v>
      </c>
    </row>
    <row r="55252" spans="1:6" x14ac:dyDescent="0.3">
      <c r="A55252">
        <v>2015</v>
      </c>
      <c r="B55252" t="s">
        <v>10</v>
      </c>
      <c r="C55252" s="1">
        <v>43029</v>
      </c>
      <c r="D55252">
        <v>3</v>
      </c>
      <c r="E55252">
        <v>13.199999999999998</v>
      </c>
      <c r="F55252">
        <v>39.599999999999994</v>
      </c>
    </row>
    <row r="55253" spans="1:6" x14ac:dyDescent="0.3">
      <c r="A55253">
        <v>2020</v>
      </c>
      <c r="B55253" t="s">
        <v>9</v>
      </c>
      <c r="C55253" s="1">
        <v>43029</v>
      </c>
      <c r="D55253">
        <v>2</v>
      </c>
      <c r="E55253">
        <v>6.23</v>
      </c>
      <c r="F55253">
        <v>12.46</v>
      </c>
    </row>
    <row r="55254" spans="1:6" x14ac:dyDescent="0.3">
      <c r="A55254">
        <v>2007</v>
      </c>
      <c r="B55254" t="s">
        <v>10</v>
      </c>
      <c r="C55254" s="1">
        <v>43029</v>
      </c>
      <c r="D55254">
        <v>3</v>
      </c>
      <c r="E55254">
        <v>194.01</v>
      </c>
      <c r="F55254">
        <v>582.03</v>
      </c>
    </row>
    <row r="55255" spans="1:6" x14ac:dyDescent="0.3">
      <c r="A55255">
        <v>2006</v>
      </c>
      <c r="B55255" t="s">
        <v>8</v>
      </c>
      <c r="C55255" s="1">
        <v>43029</v>
      </c>
      <c r="D55255">
        <v>2</v>
      </c>
      <c r="E55255">
        <v>8.5</v>
      </c>
      <c r="F55255">
        <v>17</v>
      </c>
    </row>
    <row r="55256" spans="1:6" x14ac:dyDescent="0.3">
      <c r="A55256">
        <v>2025</v>
      </c>
      <c r="B55256" t="s">
        <v>9</v>
      </c>
      <c r="C55256" s="1">
        <v>43029</v>
      </c>
      <c r="D55256">
        <v>2</v>
      </c>
      <c r="E55256">
        <v>2.67</v>
      </c>
      <c r="F55256">
        <v>5.34</v>
      </c>
    </row>
    <row r="55257" spans="1:6" x14ac:dyDescent="0.3">
      <c r="A55257">
        <v>2008</v>
      </c>
      <c r="B55257" t="s">
        <v>10</v>
      </c>
      <c r="C55257" s="1">
        <v>43029</v>
      </c>
      <c r="D55257">
        <v>2</v>
      </c>
      <c r="E55257">
        <v>66.600000000000009</v>
      </c>
      <c r="F55257">
        <v>133.20000000000002</v>
      </c>
    </row>
    <row r="55258" spans="1:6" x14ac:dyDescent="0.3">
      <c r="A55258">
        <v>2013</v>
      </c>
      <c r="B55258" t="s">
        <v>11</v>
      </c>
      <c r="C55258" s="1">
        <v>43029</v>
      </c>
      <c r="D55258">
        <v>1</v>
      </c>
      <c r="E55258">
        <v>10.8</v>
      </c>
      <c r="F55258">
        <v>10.8</v>
      </c>
    </row>
    <row r="55259" spans="1:6" x14ac:dyDescent="0.3">
      <c r="A55259">
        <v>2019</v>
      </c>
      <c r="B55259" t="s">
        <v>9</v>
      </c>
      <c r="C55259" s="1">
        <v>43029</v>
      </c>
      <c r="D55259">
        <v>2</v>
      </c>
      <c r="E55259">
        <v>5.28</v>
      </c>
      <c r="F55259">
        <v>10.56</v>
      </c>
    </row>
    <row r="55260" spans="1:6" x14ac:dyDescent="0.3">
      <c r="A55260">
        <v>2003</v>
      </c>
      <c r="B55260" t="s">
        <v>11</v>
      </c>
      <c r="C55260" s="1">
        <v>43029</v>
      </c>
      <c r="D55260">
        <v>3</v>
      </c>
      <c r="E55260">
        <v>7.6499999999999995</v>
      </c>
      <c r="F55260">
        <v>22.95</v>
      </c>
    </row>
    <row r="55261" spans="1:6" x14ac:dyDescent="0.3">
      <c r="A55261">
        <v>2020</v>
      </c>
      <c r="B55261" t="s">
        <v>9</v>
      </c>
      <c r="C55261" s="1">
        <v>43029</v>
      </c>
      <c r="D55261">
        <v>2</v>
      </c>
      <c r="E55261">
        <v>6.16</v>
      </c>
      <c r="F55261">
        <v>12.32</v>
      </c>
    </row>
    <row r="55262" spans="1:6" x14ac:dyDescent="0.3">
      <c r="A55262">
        <v>2023</v>
      </c>
      <c r="B55262" t="s">
        <v>11</v>
      </c>
      <c r="C55262" s="1">
        <v>43029</v>
      </c>
      <c r="D55262">
        <v>1</v>
      </c>
      <c r="E55262">
        <v>3.4</v>
      </c>
      <c r="F55262">
        <v>3.4</v>
      </c>
    </row>
    <row r="55263" spans="1:6" x14ac:dyDescent="0.3">
      <c r="A55263">
        <v>2013</v>
      </c>
      <c r="B55263" t="s">
        <v>10</v>
      </c>
      <c r="C55263" s="1">
        <v>43029</v>
      </c>
      <c r="D55263">
        <v>2</v>
      </c>
      <c r="E55263">
        <v>10.199999999999999</v>
      </c>
      <c r="F55263">
        <v>20.399999999999999</v>
      </c>
    </row>
    <row r="55264" spans="1:6" x14ac:dyDescent="0.3">
      <c r="A55264">
        <v>2020</v>
      </c>
      <c r="B55264" t="s">
        <v>11</v>
      </c>
      <c r="C55264" s="1">
        <v>43029</v>
      </c>
      <c r="D55264">
        <v>1</v>
      </c>
      <c r="E55264">
        <v>5.95</v>
      </c>
      <c r="F55264">
        <v>5.95</v>
      </c>
    </row>
    <row r="55265" spans="1:6" x14ac:dyDescent="0.3">
      <c r="A55265">
        <v>2015</v>
      </c>
      <c r="B55265" t="s">
        <v>9</v>
      </c>
      <c r="C55265" s="1">
        <v>43029</v>
      </c>
      <c r="D55265">
        <v>3</v>
      </c>
      <c r="E55265">
        <v>12.9</v>
      </c>
      <c r="F55265">
        <v>38.700000000000003</v>
      </c>
    </row>
    <row r="55266" spans="1:6" x14ac:dyDescent="0.3">
      <c r="A55266">
        <v>2014</v>
      </c>
      <c r="B55266" t="s">
        <v>8</v>
      </c>
      <c r="C55266" s="1">
        <v>43029</v>
      </c>
      <c r="D55266">
        <v>3</v>
      </c>
      <c r="E55266">
        <v>10.68</v>
      </c>
      <c r="F55266">
        <v>32.04</v>
      </c>
    </row>
    <row r="55267" spans="1:6" x14ac:dyDescent="0.3">
      <c r="A55267">
        <v>2014</v>
      </c>
      <c r="B55267" t="s">
        <v>11</v>
      </c>
      <c r="C55267" s="1">
        <v>43029</v>
      </c>
      <c r="D55267">
        <v>1</v>
      </c>
      <c r="E55267">
        <v>10.199999999999999</v>
      </c>
      <c r="F55267">
        <v>10.199999999999999</v>
      </c>
    </row>
    <row r="55268" spans="1:6" x14ac:dyDescent="0.3">
      <c r="A55268">
        <v>2002</v>
      </c>
      <c r="B55268" t="s">
        <v>9</v>
      </c>
      <c r="C55268" s="1">
        <v>43029</v>
      </c>
      <c r="D55268">
        <v>2</v>
      </c>
      <c r="E55268">
        <v>6.3</v>
      </c>
      <c r="F55268">
        <v>12.6</v>
      </c>
    </row>
    <row r="55269" spans="1:6" x14ac:dyDescent="0.3">
      <c r="A55269">
        <v>2001</v>
      </c>
      <c r="B55269" t="s">
        <v>10</v>
      </c>
      <c r="C55269" s="1">
        <v>43029</v>
      </c>
      <c r="D55269">
        <v>3</v>
      </c>
      <c r="E55269">
        <v>9.68</v>
      </c>
      <c r="F55269">
        <v>29.04</v>
      </c>
    </row>
    <row r="55270" spans="1:6" x14ac:dyDescent="0.3">
      <c r="A55270">
        <v>2008</v>
      </c>
      <c r="B55270" t="s">
        <v>9</v>
      </c>
      <c r="C55270" s="1">
        <v>43029</v>
      </c>
      <c r="D55270">
        <v>1</v>
      </c>
      <c r="E55270">
        <v>64.38</v>
      </c>
      <c r="F55270">
        <v>64.38</v>
      </c>
    </row>
    <row r="55271" spans="1:6" x14ac:dyDescent="0.3">
      <c r="A55271">
        <v>2012</v>
      </c>
      <c r="B55271" t="s">
        <v>9</v>
      </c>
      <c r="C55271" s="1">
        <v>43029</v>
      </c>
      <c r="D55271">
        <v>3</v>
      </c>
      <c r="E55271">
        <v>10.68</v>
      </c>
      <c r="F55271">
        <v>32.04</v>
      </c>
    </row>
    <row r="55272" spans="1:6" x14ac:dyDescent="0.3">
      <c r="A55272">
        <v>2010</v>
      </c>
      <c r="B55272" t="s">
        <v>11</v>
      </c>
      <c r="C55272" s="1">
        <v>43029</v>
      </c>
      <c r="D55272">
        <v>1</v>
      </c>
      <c r="E55272">
        <v>111.8</v>
      </c>
      <c r="F55272">
        <v>111.8</v>
      </c>
    </row>
    <row r="55273" spans="1:6" x14ac:dyDescent="0.3">
      <c r="A55273">
        <v>2008</v>
      </c>
      <c r="B55273" t="s">
        <v>9</v>
      </c>
      <c r="C55273" s="1">
        <v>43029</v>
      </c>
      <c r="D55273">
        <v>1</v>
      </c>
      <c r="E55273">
        <v>65.86</v>
      </c>
      <c r="F55273">
        <v>65.86</v>
      </c>
    </row>
    <row r="55274" spans="1:6" x14ac:dyDescent="0.3">
      <c r="A55274">
        <v>2002</v>
      </c>
      <c r="B55274" t="s">
        <v>8</v>
      </c>
      <c r="C55274" s="1">
        <v>43029</v>
      </c>
      <c r="D55274">
        <v>1</v>
      </c>
      <c r="E55274">
        <v>6.23</v>
      </c>
      <c r="F55274">
        <v>6.23</v>
      </c>
    </row>
    <row r="55275" spans="1:6" x14ac:dyDescent="0.3">
      <c r="A55275">
        <v>2021</v>
      </c>
      <c r="B55275" t="s">
        <v>9</v>
      </c>
      <c r="C55275" s="1">
        <v>43029</v>
      </c>
      <c r="D55275">
        <v>1</v>
      </c>
      <c r="E55275">
        <v>4.25</v>
      </c>
      <c r="F55275">
        <v>4.25</v>
      </c>
    </row>
    <row r="55276" spans="1:6" x14ac:dyDescent="0.3">
      <c r="A55276">
        <v>2011</v>
      </c>
      <c r="B55276" t="s">
        <v>11</v>
      </c>
      <c r="C55276" s="1">
        <v>43029</v>
      </c>
      <c r="D55276">
        <v>3</v>
      </c>
      <c r="E55276">
        <v>11.57</v>
      </c>
      <c r="F55276">
        <v>34.71</v>
      </c>
    </row>
    <row r="55277" spans="1:6" x14ac:dyDescent="0.3">
      <c r="A55277">
        <v>2011</v>
      </c>
      <c r="B55277" t="s">
        <v>11</v>
      </c>
      <c r="C55277" s="1">
        <v>43029</v>
      </c>
      <c r="D55277">
        <v>3</v>
      </c>
      <c r="E55277">
        <v>11.700000000000001</v>
      </c>
      <c r="F55277">
        <v>35.1</v>
      </c>
    </row>
    <row r="55278" spans="1:6" x14ac:dyDescent="0.3">
      <c r="A55278">
        <v>2019</v>
      </c>
      <c r="B55278" t="s">
        <v>10</v>
      </c>
      <c r="C55278" s="1">
        <v>43029</v>
      </c>
      <c r="D55278">
        <v>3</v>
      </c>
      <c r="E55278">
        <v>5.16</v>
      </c>
      <c r="F55278">
        <v>15.48</v>
      </c>
    </row>
    <row r="55279" spans="1:6" x14ac:dyDescent="0.3">
      <c r="A55279">
        <v>2003</v>
      </c>
      <c r="B55279" t="s">
        <v>8</v>
      </c>
      <c r="C55279" s="1">
        <v>43029</v>
      </c>
      <c r="D55279">
        <v>2</v>
      </c>
      <c r="E55279">
        <v>7.6499999999999995</v>
      </c>
      <c r="F55279">
        <v>15.299999999999999</v>
      </c>
    </row>
    <row r="55280" spans="1:6" x14ac:dyDescent="0.3">
      <c r="A55280">
        <v>2010</v>
      </c>
      <c r="B55280" t="s">
        <v>9</v>
      </c>
      <c r="C55280" s="1">
        <v>43029</v>
      </c>
      <c r="D55280">
        <v>3</v>
      </c>
      <c r="E55280">
        <v>115.7</v>
      </c>
      <c r="F55280">
        <v>347.1</v>
      </c>
    </row>
    <row r="55281" spans="1:6" x14ac:dyDescent="0.3">
      <c r="A55281">
        <v>2008</v>
      </c>
      <c r="B55281" t="s">
        <v>11</v>
      </c>
      <c r="C55281" s="1">
        <v>43029</v>
      </c>
      <c r="D55281">
        <v>2</v>
      </c>
      <c r="E55281">
        <v>64.38</v>
      </c>
      <c r="F55281">
        <v>128.76</v>
      </c>
    </row>
    <row r="55282" spans="1:6" x14ac:dyDescent="0.3">
      <c r="A55282">
        <v>2024</v>
      </c>
      <c r="B55282" t="s">
        <v>10</v>
      </c>
      <c r="C55282" s="1">
        <v>43029</v>
      </c>
      <c r="D55282">
        <v>2</v>
      </c>
      <c r="E55282">
        <v>5.28</v>
      </c>
      <c r="F55282">
        <v>10.56</v>
      </c>
    </row>
    <row r="55283" spans="1:6" x14ac:dyDescent="0.3">
      <c r="A55283">
        <v>2019</v>
      </c>
      <c r="B55283" t="s">
        <v>9</v>
      </c>
      <c r="C55283" s="1">
        <v>43029</v>
      </c>
      <c r="D55283">
        <v>1</v>
      </c>
      <c r="E55283">
        <v>5.4</v>
      </c>
      <c r="F55283">
        <v>5.4</v>
      </c>
    </row>
    <row r="55284" spans="1:6" x14ac:dyDescent="0.3">
      <c r="A55284">
        <v>2020</v>
      </c>
      <c r="B55284" t="s">
        <v>10</v>
      </c>
      <c r="C55284" s="1">
        <v>43029</v>
      </c>
      <c r="D55284">
        <v>3</v>
      </c>
      <c r="E55284">
        <v>5.95</v>
      </c>
      <c r="F55284">
        <v>17.850000000000001</v>
      </c>
    </row>
    <row r="55285" spans="1:6" x14ac:dyDescent="0.3">
      <c r="A55285">
        <v>2023</v>
      </c>
      <c r="B55285" t="s">
        <v>10</v>
      </c>
      <c r="C55285" s="1">
        <v>43029</v>
      </c>
      <c r="D55285">
        <v>2</v>
      </c>
      <c r="E55285">
        <v>3.48</v>
      </c>
      <c r="F55285">
        <v>6.96</v>
      </c>
    </row>
    <row r="55286" spans="1:6" x14ac:dyDescent="0.3">
      <c r="A55286">
        <v>2017</v>
      </c>
      <c r="B55286" t="s">
        <v>8</v>
      </c>
      <c r="C55286" s="1">
        <v>43029</v>
      </c>
      <c r="D55286">
        <v>1</v>
      </c>
      <c r="E55286">
        <v>9.68</v>
      </c>
      <c r="F55286">
        <v>9.68</v>
      </c>
    </row>
    <row r="55287" spans="1:6" x14ac:dyDescent="0.3">
      <c r="A55287">
        <v>2014</v>
      </c>
      <c r="B55287" t="s">
        <v>9</v>
      </c>
      <c r="C55287" s="1">
        <v>43029</v>
      </c>
      <c r="D55287">
        <v>3</v>
      </c>
      <c r="E55287">
        <v>10.44</v>
      </c>
      <c r="F55287">
        <v>31.32</v>
      </c>
    </row>
    <row r="55288" spans="1:6" x14ac:dyDescent="0.3">
      <c r="A55288">
        <v>2021</v>
      </c>
      <c r="B55288" t="s">
        <v>11</v>
      </c>
      <c r="C55288" s="1">
        <v>43029</v>
      </c>
      <c r="D55288">
        <v>1</v>
      </c>
      <c r="E55288">
        <v>4.45</v>
      </c>
      <c r="F55288">
        <v>4.45</v>
      </c>
    </row>
    <row r="55289" spans="1:6" x14ac:dyDescent="0.3">
      <c r="A55289">
        <v>2020</v>
      </c>
      <c r="B55289" t="s">
        <v>8</v>
      </c>
      <c r="C55289" s="1">
        <v>43029</v>
      </c>
      <c r="D55289">
        <v>2</v>
      </c>
      <c r="E55289">
        <v>6.02</v>
      </c>
      <c r="F55289">
        <v>12.04</v>
      </c>
    </row>
    <row r="55290" spans="1:6" x14ac:dyDescent="0.3">
      <c r="A55290">
        <v>2005</v>
      </c>
      <c r="B55290" t="s">
        <v>9</v>
      </c>
      <c r="C55290" s="1">
        <v>43029</v>
      </c>
      <c r="D55290">
        <v>2</v>
      </c>
      <c r="E55290">
        <v>8.8000000000000007</v>
      </c>
      <c r="F55290">
        <v>17.600000000000001</v>
      </c>
    </row>
    <row r="55291" spans="1:6" x14ac:dyDescent="0.3">
      <c r="A55291">
        <v>2016</v>
      </c>
      <c r="B55291" t="s">
        <v>9</v>
      </c>
      <c r="C55291" s="1">
        <v>43029</v>
      </c>
      <c r="D55291">
        <v>1</v>
      </c>
      <c r="E55291">
        <v>11.700000000000001</v>
      </c>
      <c r="F55291">
        <v>11.700000000000001</v>
      </c>
    </row>
    <row r="55292" spans="1:6" x14ac:dyDescent="0.3">
      <c r="A55292">
        <v>2008</v>
      </c>
      <c r="B55292" t="s">
        <v>11</v>
      </c>
      <c r="C55292" s="1">
        <v>43029</v>
      </c>
      <c r="D55292">
        <v>1</v>
      </c>
      <c r="E55292">
        <v>62.9</v>
      </c>
      <c r="F55292">
        <v>62.9</v>
      </c>
    </row>
    <row r="55293" spans="1:6" x14ac:dyDescent="0.3">
      <c r="A55293">
        <v>2012</v>
      </c>
      <c r="B55293" t="s">
        <v>11</v>
      </c>
      <c r="C55293" s="1">
        <v>43029</v>
      </c>
      <c r="D55293">
        <v>3</v>
      </c>
      <c r="E55293">
        <v>10.68</v>
      </c>
      <c r="F55293">
        <v>32.04</v>
      </c>
    </row>
    <row r="55294" spans="1:6" x14ac:dyDescent="0.3">
      <c r="A55294">
        <v>2014</v>
      </c>
      <c r="B55294" t="s">
        <v>8</v>
      </c>
      <c r="C55294" s="1">
        <v>43029</v>
      </c>
      <c r="D55294">
        <v>3</v>
      </c>
      <c r="E55294">
        <v>10.56</v>
      </c>
      <c r="F55294">
        <v>31.68</v>
      </c>
    </row>
    <row r="55295" spans="1:6" x14ac:dyDescent="0.3">
      <c r="A55295">
        <v>2015</v>
      </c>
      <c r="B55295" t="s">
        <v>9</v>
      </c>
      <c r="C55295" s="1">
        <v>43029</v>
      </c>
      <c r="D55295">
        <v>1</v>
      </c>
      <c r="E55295">
        <v>12.9</v>
      </c>
      <c r="F55295">
        <v>12.9</v>
      </c>
    </row>
    <row r="55296" spans="1:6" x14ac:dyDescent="0.3">
      <c r="A55296">
        <v>2016</v>
      </c>
      <c r="B55296" t="s">
        <v>10</v>
      </c>
      <c r="C55296" s="1">
        <v>43029</v>
      </c>
      <c r="D55296">
        <v>2</v>
      </c>
      <c r="E55296">
        <v>11.44</v>
      </c>
      <c r="F55296">
        <v>22.88</v>
      </c>
    </row>
    <row r="55297" spans="1:6" x14ac:dyDescent="0.3">
      <c r="A55297">
        <v>2014</v>
      </c>
      <c r="B55297" t="s">
        <v>11</v>
      </c>
      <c r="C55297" s="1">
        <v>43029</v>
      </c>
      <c r="D55297">
        <v>1</v>
      </c>
      <c r="E55297">
        <v>10.56</v>
      </c>
      <c r="F55297">
        <v>10.56</v>
      </c>
    </row>
    <row r="55298" spans="1:6" x14ac:dyDescent="0.3">
      <c r="A55298">
        <v>2012</v>
      </c>
      <c r="B55298" t="s">
        <v>10</v>
      </c>
      <c r="C55298" s="1">
        <v>43029</v>
      </c>
      <c r="D55298">
        <v>2</v>
      </c>
      <c r="E55298">
        <v>10.8</v>
      </c>
      <c r="F55298">
        <v>21.6</v>
      </c>
    </row>
    <row r="55299" spans="1:6" x14ac:dyDescent="0.3">
      <c r="A55299">
        <v>2024</v>
      </c>
      <c r="B55299" t="s">
        <v>8</v>
      </c>
      <c r="C55299" s="1">
        <v>43029</v>
      </c>
      <c r="D55299">
        <v>1</v>
      </c>
      <c r="E55299">
        <v>5.0999999999999996</v>
      </c>
      <c r="F55299">
        <v>5.0999999999999996</v>
      </c>
    </row>
    <row r="55300" spans="1:6" x14ac:dyDescent="0.3">
      <c r="A55300">
        <v>2004</v>
      </c>
      <c r="B55300" t="s">
        <v>9</v>
      </c>
      <c r="C55300" s="1">
        <v>43029</v>
      </c>
      <c r="D55300">
        <v>3</v>
      </c>
      <c r="E55300">
        <v>7.12</v>
      </c>
      <c r="F55300">
        <v>21.36</v>
      </c>
    </row>
    <row r="55301" spans="1:6" x14ac:dyDescent="0.3">
      <c r="A55301">
        <v>2007</v>
      </c>
      <c r="B55301" t="s">
        <v>8</v>
      </c>
      <c r="C55301" s="1">
        <v>43029</v>
      </c>
      <c r="D55301">
        <v>1</v>
      </c>
      <c r="E55301">
        <v>189.54999999999998</v>
      </c>
      <c r="F55301">
        <v>189.54999999999998</v>
      </c>
    </row>
    <row r="55302" spans="1:6" x14ac:dyDescent="0.3">
      <c r="A55302">
        <v>2009</v>
      </c>
      <c r="B55302" t="s">
        <v>10</v>
      </c>
      <c r="C55302" s="1">
        <v>43029</v>
      </c>
      <c r="D55302">
        <v>2</v>
      </c>
      <c r="E55302">
        <v>214.02</v>
      </c>
      <c r="F55302">
        <v>428.04</v>
      </c>
    </row>
    <row r="55303" spans="1:6" x14ac:dyDescent="0.3">
      <c r="A55303">
        <v>2021</v>
      </c>
      <c r="B55303" t="s">
        <v>11</v>
      </c>
      <c r="C55303" s="1">
        <v>43029</v>
      </c>
      <c r="D55303">
        <v>1</v>
      </c>
      <c r="E55303">
        <v>4.25</v>
      </c>
      <c r="F55303">
        <v>4.25</v>
      </c>
    </row>
    <row r="55304" spans="1:6" x14ac:dyDescent="0.3">
      <c r="A55304">
        <v>2010</v>
      </c>
      <c r="B55304" t="s">
        <v>10</v>
      </c>
      <c r="C55304" s="1">
        <v>43029</v>
      </c>
      <c r="D55304">
        <v>3</v>
      </c>
      <c r="E55304">
        <v>115.7</v>
      </c>
      <c r="F55304">
        <v>347.1</v>
      </c>
    </row>
    <row r="55305" spans="1:6" x14ac:dyDescent="0.3">
      <c r="A55305">
        <v>2010</v>
      </c>
      <c r="B55305" t="s">
        <v>8</v>
      </c>
      <c r="C55305" s="1">
        <v>43029</v>
      </c>
      <c r="D55305">
        <v>1</v>
      </c>
      <c r="E55305">
        <v>115.7</v>
      </c>
      <c r="F55305">
        <v>115.7</v>
      </c>
    </row>
    <row r="55306" spans="1:6" x14ac:dyDescent="0.3">
      <c r="A55306">
        <v>2015</v>
      </c>
      <c r="B55306" t="s">
        <v>10</v>
      </c>
      <c r="C55306" s="1">
        <v>43029</v>
      </c>
      <c r="D55306">
        <v>3</v>
      </c>
      <c r="E55306">
        <v>13.199999999999998</v>
      </c>
      <c r="F55306">
        <v>39.599999999999994</v>
      </c>
    </row>
    <row r="55307" spans="1:6" x14ac:dyDescent="0.3">
      <c r="A55307">
        <v>2011</v>
      </c>
      <c r="B55307" t="s">
        <v>10</v>
      </c>
      <c r="C55307" s="1">
        <v>43029</v>
      </c>
      <c r="D55307">
        <v>1</v>
      </c>
      <c r="E55307">
        <v>11.049999999999999</v>
      </c>
      <c r="F55307">
        <v>11.049999999999999</v>
      </c>
    </row>
    <row r="55308" spans="1:6" x14ac:dyDescent="0.3">
      <c r="A55308">
        <v>2025</v>
      </c>
      <c r="B55308" t="s">
        <v>8</v>
      </c>
      <c r="C55308" s="1">
        <v>43029</v>
      </c>
      <c r="D55308">
        <v>2</v>
      </c>
      <c r="E55308">
        <v>2.5499999999999998</v>
      </c>
      <c r="F55308">
        <v>5.0999999999999996</v>
      </c>
    </row>
    <row r="55309" spans="1:6" x14ac:dyDescent="0.3">
      <c r="A55309">
        <v>2002</v>
      </c>
      <c r="B55309" t="s">
        <v>11</v>
      </c>
      <c r="C55309" s="1">
        <v>43029</v>
      </c>
      <c r="D55309">
        <v>1</v>
      </c>
      <c r="E55309">
        <v>6.3</v>
      </c>
      <c r="F55309">
        <v>6.3</v>
      </c>
    </row>
    <row r="55310" spans="1:6" x14ac:dyDescent="0.3">
      <c r="A55310">
        <v>2008</v>
      </c>
      <c r="B55310" t="s">
        <v>8</v>
      </c>
      <c r="C55310" s="1">
        <v>43029</v>
      </c>
      <c r="D55310">
        <v>1</v>
      </c>
      <c r="E55310">
        <v>64.38</v>
      </c>
      <c r="F55310">
        <v>64.38</v>
      </c>
    </row>
    <row r="55311" spans="1:6" x14ac:dyDescent="0.3">
      <c r="A55311">
        <v>2013</v>
      </c>
      <c r="B55311" t="s">
        <v>8</v>
      </c>
      <c r="C55311" s="1">
        <v>43029</v>
      </c>
      <c r="D55311">
        <v>3</v>
      </c>
      <c r="E55311">
        <v>10.44</v>
      </c>
      <c r="F55311">
        <v>31.32</v>
      </c>
    </row>
    <row r="55312" spans="1:6" x14ac:dyDescent="0.3">
      <c r="A55312">
        <v>2022</v>
      </c>
      <c r="B55312" t="s">
        <v>9</v>
      </c>
      <c r="C55312" s="1">
        <v>43029</v>
      </c>
      <c r="D55312">
        <v>2</v>
      </c>
      <c r="E55312">
        <v>2.61</v>
      </c>
      <c r="F55312">
        <v>5.22</v>
      </c>
    </row>
    <row r="55313" spans="1:6" x14ac:dyDescent="0.3">
      <c r="A55313">
        <v>2013</v>
      </c>
      <c r="B55313" t="s">
        <v>9</v>
      </c>
      <c r="C55313" s="1">
        <v>43029</v>
      </c>
      <c r="D55313">
        <v>1</v>
      </c>
      <c r="E55313">
        <v>10.68</v>
      </c>
      <c r="F55313">
        <v>10.68</v>
      </c>
    </row>
    <row r="55314" spans="1:6" x14ac:dyDescent="0.3">
      <c r="A55314">
        <v>2023</v>
      </c>
      <c r="B55314" t="s">
        <v>10</v>
      </c>
      <c r="C55314" s="1">
        <v>43029</v>
      </c>
      <c r="D55314">
        <v>1</v>
      </c>
      <c r="E55314">
        <v>3.4</v>
      </c>
      <c r="F55314">
        <v>3.4</v>
      </c>
    </row>
    <row r="55315" spans="1:6" x14ac:dyDescent="0.3">
      <c r="A55315">
        <v>2019</v>
      </c>
      <c r="B55315" t="s">
        <v>8</v>
      </c>
      <c r="C55315" s="1">
        <v>43029</v>
      </c>
      <c r="D55315">
        <v>2</v>
      </c>
      <c r="E55315">
        <v>5.28</v>
      </c>
      <c r="F55315">
        <v>10.56</v>
      </c>
    </row>
    <row r="55316" spans="1:6" x14ac:dyDescent="0.3">
      <c r="A55316">
        <v>2005</v>
      </c>
      <c r="B55316" t="s">
        <v>8</v>
      </c>
      <c r="C55316" s="1">
        <v>43029</v>
      </c>
      <c r="D55316">
        <v>2</v>
      </c>
      <c r="E55316">
        <v>8.8000000000000007</v>
      </c>
      <c r="F55316">
        <v>17.600000000000001</v>
      </c>
    </row>
    <row r="55317" spans="1:6" x14ac:dyDescent="0.3">
      <c r="A55317">
        <v>2024</v>
      </c>
      <c r="B55317" t="s">
        <v>10</v>
      </c>
      <c r="C55317" s="1">
        <v>43029</v>
      </c>
      <c r="D55317">
        <v>3</v>
      </c>
      <c r="E55317">
        <v>5.22</v>
      </c>
      <c r="F55317">
        <v>15.66</v>
      </c>
    </row>
    <row r="55318" spans="1:6" x14ac:dyDescent="0.3">
      <c r="A55318">
        <v>2002</v>
      </c>
      <c r="B55318" t="s">
        <v>10</v>
      </c>
      <c r="C55318" s="1">
        <v>43029</v>
      </c>
      <c r="D55318">
        <v>3</v>
      </c>
      <c r="E55318">
        <v>6.09</v>
      </c>
      <c r="F55318">
        <v>18.27</v>
      </c>
    </row>
    <row r="55319" spans="1:6" x14ac:dyDescent="0.3">
      <c r="A55319">
        <v>2013</v>
      </c>
      <c r="B55319" t="s">
        <v>11</v>
      </c>
      <c r="C55319" s="1">
        <v>43029</v>
      </c>
      <c r="D55319">
        <v>3</v>
      </c>
      <c r="E55319">
        <v>10.44</v>
      </c>
      <c r="F55319">
        <v>31.32</v>
      </c>
    </row>
    <row r="55320" spans="1:6" x14ac:dyDescent="0.3">
      <c r="A55320">
        <v>2013</v>
      </c>
      <c r="B55320" t="s">
        <v>10</v>
      </c>
      <c r="C55320" s="1">
        <v>43029</v>
      </c>
      <c r="D55320">
        <v>3</v>
      </c>
      <c r="E55320">
        <v>10.68</v>
      </c>
      <c r="F55320">
        <v>32.04</v>
      </c>
    </row>
    <row r="55321" spans="1:6" x14ac:dyDescent="0.3">
      <c r="A55321">
        <v>2021</v>
      </c>
      <c r="B55321" t="s">
        <v>9</v>
      </c>
      <c r="C55321" s="1">
        <v>43029</v>
      </c>
      <c r="D55321">
        <v>1</v>
      </c>
      <c r="E55321">
        <v>4.4000000000000004</v>
      </c>
      <c r="F55321">
        <v>4.4000000000000004</v>
      </c>
    </row>
    <row r="55322" spans="1:6" x14ac:dyDescent="0.3">
      <c r="A55322">
        <v>2022</v>
      </c>
      <c r="B55322" t="s">
        <v>9</v>
      </c>
      <c r="C55322" s="1">
        <v>43029</v>
      </c>
      <c r="D55322">
        <v>3</v>
      </c>
      <c r="E55322">
        <v>2.7000000000000006</v>
      </c>
      <c r="F55322">
        <v>8.1000000000000014</v>
      </c>
    </row>
    <row r="55323" spans="1:6" x14ac:dyDescent="0.3">
      <c r="A55323">
        <v>2018</v>
      </c>
      <c r="B55323" t="s">
        <v>11</v>
      </c>
      <c r="C55323" s="1">
        <v>43029</v>
      </c>
      <c r="D55323">
        <v>2</v>
      </c>
      <c r="E55323">
        <v>13.2</v>
      </c>
      <c r="F55323">
        <v>26.4</v>
      </c>
    </row>
    <row r="55324" spans="1:6" x14ac:dyDescent="0.3">
      <c r="A55324">
        <v>2019</v>
      </c>
      <c r="B55324" t="s">
        <v>8</v>
      </c>
      <c r="C55324" s="1">
        <v>43029</v>
      </c>
      <c r="D55324">
        <v>1</v>
      </c>
      <c r="E55324">
        <v>5.22</v>
      </c>
      <c r="F55324">
        <v>5.22</v>
      </c>
    </row>
    <row r="55325" spans="1:6" x14ac:dyDescent="0.3">
      <c r="A55325">
        <v>2002</v>
      </c>
      <c r="B55325" t="s">
        <v>11</v>
      </c>
      <c r="C55325" s="1">
        <v>43029</v>
      </c>
      <c r="D55325">
        <v>3</v>
      </c>
      <c r="E55325">
        <v>6.09</v>
      </c>
      <c r="F55325">
        <v>18.27</v>
      </c>
    </row>
    <row r="55326" spans="1:6" x14ac:dyDescent="0.3">
      <c r="A55326">
        <v>2024</v>
      </c>
      <c r="B55326" t="s">
        <v>9</v>
      </c>
      <c r="C55326" s="1">
        <v>43029</v>
      </c>
      <c r="D55326">
        <v>3</v>
      </c>
      <c r="E55326">
        <v>5.0999999999999996</v>
      </c>
      <c r="F55326">
        <v>15.299999999999999</v>
      </c>
    </row>
    <row r="55327" spans="1:6" x14ac:dyDescent="0.3">
      <c r="A55327">
        <v>2002</v>
      </c>
      <c r="B55327" t="s">
        <v>9</v>
      </c>
      <c r="C55327" s="1">
        <v>43029</v>
      </c>
      <c r="D55327">
        <v>2</v>
      </c>
      <c r="E55327">
        <v>6.09</v>
      </c>
      <c r="F55327">
        <v>12.18</v>
      </c>
    </row>
    <row r="55328" spans="1:6" x14ac:dyDescent="0.3">
      <c r="A55328">
        <v>2009</v>
      </c>
      <c r="B55328" t="s">
        <v>8</v>
      </c>
      <c r="C55328" s="1">
        <v>43029</v>
      </c>
      <c r="D55328">
        <v>1</v>
      </c>
      <c r="E55328">
        <v>218.94</v>
      </c>
      <c r="F55328">
        <v>218.94</v>
      </c>
    </row>
    <row r="55329" spans="1:6" x14ac:dyDescent="0.3">
      <c r="A55329">
        <v>2001</v>
      </c>
      <c r="B55329" t="s">
        <v>10</v>
      </c>
      <c r="C55329" s="1">
        <v>43029</v>
      </c>
      <c r="D55329">
        <v>3</v>
      </c>
      <c r="E55329">
        <v>9.9</v>
      </c>
      <c r="F55329">
        <v>29.700000000000003</v>
      </c>
    </row>
    <row r="55330" spans="1:6" x14ac:dyDescent="0.3">
      <c r="A55330">
        <v>2023</v>
      </c>
      <c r="B55330" t="s">
        <v>10</v>
      </c>
      <c r="C55330" s="1">
        <v>43029</v>
      </c>
      <c r="D55330">
        <v>3</v>
      </c>
      <c r="E55330">
        <v>3.44</v>
      </c>
      <c r="F55330">
        <v>10.32</v>
      </c>
    </row>
    <row r="55331" spans="1:6" x14ac:dyDescent="0.3">
      <c r="A55331">
        <v>2019</v>
      </c>
      <c r="B55331" t="s">
        <v>11</v>
      </c>
      <c r="C55331" s="1">
        <v>43029</v>
      </c>
      <c r="D55331">
        <v>3</v>
      </c>
      <c r="E55331">
        <v>5.4000000000000012</v>
      </c>
      <c r="F55331">
        <v>16.200000000000003</v>
      </c>
    </row>
    <row r="55332" spans="1:6" x14ac:dyDescent="0.3">
      <c r="A55332">
        <v>2021</v>
      </c>
      <c r="B55332" t="s">
        <v>10</v>
      </c>
      <c r="C55332" s="1">
        <v>43029</v>
      </c>
      <c r="D55332">
        <v>1</v>
      </c>
      <c r="E55332">
        <v>4.3</v>
      </c>
      <c r="F55332">
        <v>4.3</v>
      </c>
    </row>
    <row r="55333" spans="1:6" x14ac:dyDescent="0.3">
      <c r="A55333">
        <v>2011</v>
      </c>
      <c r="B55333" t="s">
        <v>10</v>
      </c>
      <c r="C55333" s="1">
        <v>43029</v>
      </c>
      <c r="D55333">
        <v>2</v>
      </c>
      <c r="E55333">
        <v>11.57</v>
      </c>
      <c r="F55333">
        <v>23.14</v>
      </c>
    </row>
    <row r="55334" spans="1:6" x14ac:dyDescent="0.3">
      <c r="A55334">
        <v>2007</v>
      </c>
      <c r="B55334" t="s">
        <v>8</v>
      </c>
      <c r="C55334" s="1">
        <v>43029</v>
      </c>
      <c r="D55334">
        <v>1</v>
      </c>
      <c r="E55334">
        <v>196.24</v>
      </c>
      <c r="F55334">
        <v>196.24</v>
      </c>
    </row>
    <row r="55335" spans="1:6" x14ac:dyDescent="0.3">
      <c r="A55335">
        <v>2015</v>
      </c>
      <c r="B55335" t="s">
        <v>9</v>
      </c>
      <c r="C55335" s="1">
        <v>43029</v>
      </c>
      <c r="D55335">
        <v>1</v>
      </c>
      <c r="E55335">
        <v>13.2</v>
      </c>
      <c r="F55335">
        <v>13.2</v>
      </c>
    </row>
    <row r="55336" spans="1:6" x14ac:dyDescent="0.3">
      <c r="A55336">
        <v>2011</v>
      </c>
      <c r="B55336" t="s">
        <v>8</v>
      </c>
      <c r="C55336" s="1">
        <v>43029</v>
      </c>
      <c r="D55336">
        <v>1</v>
      </c>
      <c r="E55336">
        <v>11.57</v>
      </c>
      <c r="F55336">
        <v>11.57</v>
      </c>
    </row>
    <row r="55337" spans="1:6" x14ac:dyDescent="0.3">
      <c r="A55337">
        <v>2005</v>
      </c>
      <c r="B55337" t="s">
        <v>9</v>
      </c>
      <c r="C55337" s="1">
        <v>43029</v>
      </c>
      <c r="D55337">
        <v>1</v>
      </c>
      <c r="E55337">
        <v>8.9</v>
      </c>
      <c r="F55337">
        <v>8.9</v>
      </c>
    </row>
    <row r="55338" spans="1:6" x14ac:dyDescent="0.3">
      <c r="A55338">
        <v>2018</v>
      </c>
      <c r="B55338" t="s">
        <v>9</v>
      </c>
      <c r="C55338" s="1">
        <v>43029</v>
      </c>
      <c r="D55338">
        <v>1</v>
      </c>
      <c r="E55338">
        <v>13.2</v>
      </c>
      <c r="F55338">
        <v>13.2</v>
      </c>
    </row>
    <row r="55339" spans="1:6" x14ac:dyDescent="0.3">
      <c r="A55339">
        <v>2021</v>
      </c>
      <c r="B55339" t="s">
        <v>11</v>
      </c>
      <c r="C55339" s="1">
        <v>43029</v>
      </c>
      <c r="D55339">
        <v>3</v>
      </c>
      <c r="E55339">
        <v>4.25</v>
      </c>
      <c r="F55339">
        <v>12.75</v>
      </c>
    </row>
    <row r="55340" spans="1:6" x14ac:dyDescent="0.3">
      <c r="A55340">
        <v>2009</v>
      </c>
      <c r="B55340" t="s">
        <v>8</v>
      </c>
      <c r="C55340" s="1">
        <v>43029</v>
      </c>
      <c r="D55340">
        <v>3</v>
      </c>
      <c r="E55340">
        <v>214.02</v>
      </c>
      <c r="F55340">
        <v>642.06000000000006</v>
      </c>
    </row>
    <row r="55341" spans="1:6" x14ac:dyDescent="0.3">
      <c r="A55341">
        <v>2006</v>
      </c>
      <c r="B55341" t="s">
        <v>10</v>
      </c>
      <c r="C55341" s="1">
        <v>43029</v>
      </c>
      <c r="D55341">
        <v>1</v>
      </c>
      <c r="E55341">
        <v>8.9</v>
      </c>
      <c r="F55341">
        <v>8.9</v>
      </c>
    </row>
    <row r="55342" spans="1:6" x14ac:dyDescent="0.3">
      <c r="A55342">
        <v>2007</v>
      </c>
      <c r="B55342" t="s">
        <v>8</v>
      </c>
      <c r="C55342" s="1">
        <v>43029</v>
      </c>
      <c r="D55342">
        <v>2</v>
      </c>
      <c r="E55342">
        <v>196.24</v>
      </c>
      <c r="F55342">
        <v>392.48</v>
      </c>
    </row>
    <row r="55343" spans="1:6" x14ac:dyDescent="0.3">
      <c r="A55343">
        <v>2006</v>
      </c>
      <c r="B55343" t="s">
        <v>10</v>
      </c>
      <c r="C55343" s="1">
        <v>43029</v>
      </c>
      <c r="D55343">
        <v>2</v>
      </c>
      <c r="E55343">
        <v>9</v>
      </c>
      <c r="F55343">
        <v>18</v>
      </c>
    </row>
    <row r="55344" spans="1:6" x14ac:dyDescent="0.3">
      <c r="A55344">
        <v>2007</v>
      </c>
      <c r="B55344" t="s">
        <v>10</v>
      </c>
      <c r="C55344" s="1">
        <v>43029</v>
      </c>
      <c r="D55344">
        <v>2</v>
      </c>
      <c r="E55344">
        <v>194.01</v>
      </c>
      <c r="F55344">
        <v>388.02</v>
      </c>
    </row>
    <row r="55345" spans="1:6" x14ac:dyDescent="0.3">
      <c r="A55345">
        <v>2019</v>
      </c>
      <c r="B55345" t="s">
        <v>8</v>
      </c>
      <c r="C55345" s="1">
        <v>43029</v>
      </c>
      <c r="D55345">
        <v>3</v>
      </c>
      <c r="E55345">
        <v>5.22</v>
      </c>
      <c r="F55345">
        <v>15.66</v>
      </c>
    </row>
    <row r="55346" spans="1:6" x14ac:dyDescent="0.3">
      <c r="A55346">
        <v>2001</v>
      </c>
      <c r="B55346" t="s">
        <v>10</v>
      </c>
      <c r="C55346" s="1">
        <v>43029</v>
      </c>
      <c r="D55346">
        <v>1</v>
      </c>
      <c r="E55346">
        <v>9.7900000000000009</v>
      </c>
      <c r="F55346">
        <v>9.7900000000000009</v>
      </c>
    </row>
    <row r="55347" spans="1:6" x14ac:dyDescent="0.3">
      <c r="A55347">
        <v>2023</v>
      </c>
      <c r="B55347" t="s">
        <v>11</v>
      </c>
      <c r="C55347" s="1">
        <v>43029</v>
      </c>
      <c r="D55347">
        <v>3</v>
      </c>
      <c r="E55347">
        <v>3.4</v>
      </c>
      <c r="F55347">
        <v>10.199999999999999</v>
      </c>
    </row>
    <row r="55348" spans="1:6" x14ac:dyDescent="0.3">
      <c r="A55348">
        <v>2019</v>
      </c>
      <c r="B55348" t="s">
        <v>10</v>
      </c>
      <c r="C55348" s="1">
        <v>43029</v>
      </c>
      <c r="D55348">
        <v>2</v>
      </c>
      <c r="E55348">
        <v>5.0999999999999996</v>
      </c>
      <c r="F55348">
        <v>10.199999999999999</v>
      </c>
    </row>
    <row r="55349" spans="1:6" x14ac:dyDescent="0.3">
      <c r="A55349">
        <v>2023</v>
      </c>
      <c r="B55349" t="s">
        <v>10</v>
      </c>
      <c r="C55349" s="1">
        <v>43029</v>
      </c>
      <c r="D55349">
        <v>1</v>
      </c>
      <c r="E55349">
        <v>3.52</v>
      </c>
      <c r="F55349">
        <v>3.52</v>
      </c>
    </row>
    <row r="55350" spans="1:6" x14ac:dyDescent="0.3">
      <c r="A55350">
        <v>2002</v>
      </c>
      <c r="B55350" t="s">
        <v>11</v>
      </c>
      <c r="C55350" s="1">
        <v>43029</v>
      </c>
      <c r="D55350">
        <v>3</v>
      </c>
      <c r="E55350">
        <v>6.09</v>
      </c>
      <c r="F55350">
        <v>18.27</v>
      </c>
    </row>
    <row r="55351" spans="1:6" x14ac:dyDescent="0.3">
      <c r="A55351">
        <v>2002</v>
      </c>
      <c r="B55351" t="s">
        <v>10</v>
      </c>
      <c r="C55351" s="1">
        <v>43029</v>
      </c>
      <c r="D55351">
        <v>1</v>
      </c>
      <c r="E55351">
        <v>5.95</v>
      </c>
      <c r="F55351">
        <v>5.95</v>
      </c>
    </row>
    <row r="55352" spans="1:6" x14ac:dyDescent="0.3">
      <c r="A55352">
        <v>2009</v>
      </c>
      <c r="B55352" t="s">
        <v>8</v>
      </c>
      <c r="C55352" s="1">
        <v>43029</v>
      </c>
      <c r="D55352">
        <v>3</v>
      </c>
      <c r="E55352">
        <v>218.93999999999997</v>
      </c>
      <c r="F55352">
        <v>656.81999999999994</v>
      </c>
    </row>
    <row r="55353" spans="1:6" x14ac:dyDescent="0.3">
      <c r="A55353">
        <v>2018</v>
      </c>
      <c r="B55353" t="s">
        <v>11</v>
      </c>
      <c r="C55353" s="1">
        <v>43029</v>
      </c>
      <c r="D55353">
        <v>1</v>
      </c>
      <c r="E55353">
        <v>13.5</v>
      </c>
      <c r="F55353">
        <v>13.5</v>
      </c>
    </row>
    <row r="55354" spans="1:6" x14ac:dyDescent="0.3">
      <c r="A55354">
        <v>2022</v>
      </c>
      <c r="B55354" t="s">
        <v>9</v>
      </c>
      <c r="C55354" s="1">
        <v>43029</v>
      </c>
      <c r="D55354">
        <v>2</v>
      </c>
      <c r="E55354">
        <v>2.67</v>
      </c>
      <c r="F55354">
        <v>5.34</v>
      </c>
    </row>
    <row r="55355" spans="1:6" x14ac:dyDescent="0.3">
      <c r="A55355">
        <v>2020</v>
      </c>
      <c r="B55355" t="s">
        <v>8</v>
      </c>
      <c r="C55355" s="1">
        <v>43029</v>
      </c>
      <c r="D55355">
        <v>3</v>
      </c>
      <c r="E55355">
        <v>6.09</v>
      </c>
      <c r="F55355">
        <v>18.27</v>
      </c>
    </row>
    <row r="55356" spans="1:6" x14ac:dyDescent="0.3">
      <c r="A55356">
        <v>2011</v>
      </c>
      <c r="B55356" t="s">
        <v>11</v>
      </c>
      <c r="C55356" s="1">
        <v>43029</v>
      </c>
      <c r="D55356">
        <v>2</v>
      </c>
      <c r="E55356">
        <v>11.31</v>
      </c>
      <c r="F55356">
        <v>22.62</v>
      </c>
    </row>
    <row r="55357" spans="1:6" x14ac:dyDescent="0.3">
      <c r="A55357">
        <v>2010</v>
      </c>
      <c r="B55357" t="s">
        <v>10</v>
      </c>
      <c r="C55357" s="1">
        <v>43029</v>
      </c>
      <c r="D55357">
        <v>2</v>
      </c>
      <c r="E55357">
        <v>110.5</v>
      </c>
      <c r="F55357">
        <v>221</v>
      </c>
    </row>
    <row r="55358" spans="1:6" x14ac:dyDescent="0.3">
      <c r="A55358">
        <v>2021</v>
      </c>
      <c r="B55358" t="s">
        <v>9</v>
      </c>
      <c r="C55358" s="1">
        <v>43029</v>
      </c>
      <c r="D55358">
        <v>2</v>
      </c>
      <c r="E55358">
        <v>4.3499999999999996</v>
      </c>
      <c r="F55358">
        <v>8.6999999999999993</v>
      </c>
    </row>
    <row r="55359" spans="1:6" x14ac:dyDescent="0.3">
      <c r="A55359">
        <v>2010</v>
      </c>
      <c r="B55359" t="s">
        <v>10</v>
      </c>
      <c r="C55359" s="1">
        <v>43029</v>
      </c>
      <c r="D55359">
        <v>1</v>
      </c>
      <c r="E55359">
        <v>110.5</v>
      </c>
      <c r="F55359">
        <v>110.5</v>
      </c>
    </row>
    <row r="55360" spans="1:6" x14ac:dyDescent="0.3">
      <c r="A55360">
        <v>2016</v>
      </c>
      <c r="B55360" t="s">
        <v>8</v>
      </c>
      <c r="C55360" s="1">
        <v>43029</v>
      </c>
      <c r="D55360">
        <v>3</v>
      </c>
      <c r="E55360">
        <v>11.44</v>
      </c>
      <c r="F55360">
        <v>34.32</v>
      </c>
    </row>
    <row r="55361" spans="1:6" x14ac:dyDescent="0.3">
      <c r="A55361">
        <v>2022</v>
      </c>
      <c r="B55361" t="s">
        <v>9</v>
      </c>
      <c r="C55361" s="1">
        <v>43029</v>
      </c>
      <c r="D55361">
        <v>3</v>
      </c>
      <c r="E55361">
        <v>2.67</v>
      </c>
      <c r="F55361">
        <v>8.01</v>
      </c>
    </row>
    <row r="55362" spans="1:6" x14ac:dyDescent="0.3">
      <c r="A55362">
        <v>2022</v>
      </c>
      <c r="B55362" t="s">
        <v>8</v>
      </c>
      <c r="C55362" s="1">
        <v>43029</v>
      </c>
      <c r="D55362">
        <v>1</v>
      </c>
      <c r="E55362">
        <v>2.64</v>
      </c>
      <c r="F55362">
        <v>2.64</v>
      </c>
    </row>
    <row r="55363" spans="1:6" x14ac:dyDescent="0.3">
      <c r="A55363">
        <v>2016</v>
      </c>
      <c r="B55363" t="s">
        <v>11</v>
      </c>
      <c r="C55363" s="1">
        <v>43029</v>
      </c>
      <c r="D55363">
        <v>3</v>
      </c>
      <c r="E55363">
        <v>11.049999999999999</v>
      </c>
      <c r="F55363">
        <v>33.15</v>
      </c>
    </row>
    <row r="55364" spans="1:6" x14ac:dyDescent="0.3">
      <c r="A55364">
        <v>2023</v>
      </c>
      <c r="B55364" t="s">
        <v>9</v>
      </c>
      <c r="C55364" s="1">
        <v>43029</v>
      </c>
      <c r="D55364">
        <v>2</v>
      </c>
      <c r="E55364">
        <v>3.44</v>
      </c>
      <c r="F55364">
        <v>6.88</v>
      </c>
    </row>
    <row r="55365" spans="1:6" x14ac:dyDescent="0.3">
      <c r="A55365">
        <v>2020</v>
      </c>
      <c r="B55365" t="s">
        <v>11</v>
      </c>
      <c r="C55365" s="1">
        <v>43029</v>
      </c>
      <c r="D55365">
        <v>3</v>
      </c>
      <c r="E55365">
        <v>6.3</v>
      </c>
      <c r="F55365">
        <v>18.899999999999999</v>
      </c>
    </row>
    <row r="55366" spans="1:6" x14ac:dyDescent="0.3">
      <c r="A55366">
        <v>2025</v>
      </c>
      <c r="B55366" t="s">
        <v>9</v>
      </c>
      <c r="C55366" s="1">
        <v>43029</v>
      </c>
      <c r="D55366">
        <v>2</v>
      </c>
      <c r="E55366">
        <v>2.61</v>
      </c>
      <c r="F55366">
        <v>5.22</v>
      </c>
    </row>
    <row r="55367" spans="1:6" x14ac:dyDescent="0.3">
      <c r="A55367">
        <v>2025</v>
      </c>
      <c r="B55367" t="s">
        <v>9</v>
      </c>
      <c r="C55367" s="1">
        <v>43029</v>
      </c>
      <c r="D55367">
        <v>1</v>
      </c>
      <c r="E55367">
        <v>2.5499999999999998</v>
      </c>
      <c r="F55367">
        <v>2.5499999999999998</v>
      </c>
    </row>
    <row r="55368" spans="1:6" x14ac:dyDescent="0.3">
      <c r="A55368">
        <v>2008</v>
      </c>
      <c r="B55368" t="s">
        <v>10</v>
      </c>
      <c r="C55368" s="1">
        <v>43029</v>
      </c>
      <c r="D55368">
        <v>1</v>
      </c>
      <c r="E55368">
        <v>64.38</v>
      </c>
      <c r="F55368">
        <v>64.38</v>
      </c>
    </row>
    <row r="55369" spans="1:6" x14ac:dyDescent="0.3">
      <c r="A55369">
        <v>2007</v>
      </c>
      <c r="B55369" t="s">
        <v>9</v>
      </c>
      <c r="C55369" s="1">
        <v>43029</v>
      </c>
      <c r="D55369">
        <v>1</v>
      </c>
      <c r="E55369">
        <v>191.78</v>
      </c>
      <c r="F55369">
        <v>191.78</v>
      </c>
    </row>
    <row r="55370" spans="1:6" x14ac:dyDescent="0.3">
      <c r="A55370">
        <v>2022</v>
      </c>
      <c r="B55370" t="s">
        <v>9</v>
      </c>
      <c r="C55370" s="1">
        <v>43029</v>
      </c>
      <c r="D55370">
        <v>3</v>
      </c>
      <c r="E55370">
        <v>2.67</v>
      </c>
      <c r="F55370">
        <v>8.01</v>
      </c>
    </row>
    <row r="55371" spans="1:6" x14ac:dyDescent="0.3">
      <c r="A55371">
        <v>2016</v>
      </c>
      <c r="B55371" t="s">
        <v>11</v>
      </c>
      <c r="C55371" s="1">
        <v>43029</v>
      </c>
      <c r="D55371">
        <v>3</v>
      </c>
      <c r="E55371">
        <v>11.18</v>
      </c>
      <c r="F55371">
        <v>33.54</v>
      </c>
    </row>
    <row r="55372" spans="1:6" x14ac:dyDescent="0.3">
      <c r="A55372">
        <v>2007</v>
      </c>
      <c r="B55372" t="s">
        <v>11</v>
      </c>
      <c r="C55372" s="1">
        <v>43029</v>
      </c>
      <c r="D55372">
        <v>3</v>
      </c>
      <c r="E55372">
        <v>189.54999999999998</v>
      </c>
      <c r="F55372">
        <v>568.65</v>
      </c>
    </row>
    <row r="55373" spans="1:6" x14ac:dyDescent="0.3">
      <c r="A55373">
        <v>2004</v>
      </c>
      <c r="B55373" t="s">
        <v>9</v>
      </c>
      <c r="C55373" s="1">
        <v>43029</v>
      </c>
      <c r="D55373">
        <v>1</v>
      </c>
      <c r="E55373">
        <v>6.88</v>
      </c>
      <c r="F55373">
        <v>6.88</v>
      </c>
    </row>
    <row r="55374" spans="1:6" x14ac:dyDescent="0.3">
      <c r="A55374">
        <v>2022</v>
      </c>
      <c r="B55374" t="s">
        <v>9</v>
      </c>
      <c r="C55374" s="1">
        <v>43029</v>
      </c>
      <c r="D55374">
        <v>3</v>
      </c>
      <c r="E55374">
        <v>2.67</v>
      </c>
      <c r="F55374">
        <v>8.01</v>
      </c>
    </row>
    <row r="55375" spans="1:6" x14ac:dyDescent="0.3">
      <c r="A55375">
        <v>2011</v>
      </c>
      <c r="B55375" t="s">
        <v>9</v>
      </c>
      <c r="C55375" s="1">
        <v>43029</v>
      </c>
      <c r="D55375">
        <v>2</v>
      </c>
      <c r="E55375">
        <v>11.31</v>
      </c>
      <c r="F55375">
        <v>22.62</v>
      </c>
    </row>
    <row r="55376" spans="1:6" x14ac:dyDescent="0.3">
      <c r="A55376">
        <v>2014</v>
      </c>
      <c r="B55376" t="s">
        <v>8</v>
      </c>
      <c r="C55376" s="1">
        <v>43029</v>
      </c>
      <c r="D55376">
        <v>2</v>
      </c>
      <c r="E55376">
        <v>10.8</v>
      </c>
      <c r="F55376">
        <v>21.6</v>
      </c>
    </row>
    <row r="55377" spans="1:6" x14ac:dyDescent="0.3">
      <c r="A55377">
        <v>2011</v>
      </c>
      <c r="B55377" t="s">
        <v>9</v>
      </c>
      <c r="C55377" s="1">
        <v>43029</v>
      </c>
      <c r="D55377">
        <v>2</v>
      </c>
      <c r="E55377">
        <v>11.57</v>
      </c>
      <c r="F55377">
        <v>23.14</v>
      </c>
    </row>
    <row r="55378" spans="1:6" x14ac:dyDescent="0.3">
      <c r="A55378">
        <v>2020</v>
      </c>
      <c r="B55378" t="s">
        <v>11</v>
      </c>
      <c r="C55378" s="1">
        <v>43029</v>
      </c>
      <c r="D55378">
        <v>3</v>
      </c>
      <c r="E55378">
        <v>6.16</v>
      </c>
      <c r="F55378">
        <v>18.48</v>
      </c>
    </row>
    <row r="55379" spans="1:6" x14ac:dyDescent="0.3">
      <c r="A55379">
        <v>2015</v>
      </c>
      <c r="B55379" t="s">
        <v>9</v>
      </c>
      <c r="C55379" s="1">
        <v>43029</v>
      </c>
      <c r="D55379">
        <v>3</v>
      </c>
      <c r="E55379">
        <v>13.199999999999998</v>
      </c>
      <c r="F55379">
        <v>39.599999999999994</v>
      </c>
    </row>
    <row r="55380" spans="1:6" x14ac:dyDescent="0.3">
      <c r="A55380">
        <v>2022</v>
      </c>
      <c r="B55380" t="s">
        <v>9</v>
      </c>
      <c r="C55380" s="1">
        <v>43029</v>
      </c>
      <c r="D55380">
        <v>2</v>
      </c>
      <c r="E55380">
        <v>2.61</v>
      </c>
      <c r="F55380">
        <v>5.22</v>
      </c>
    </row>
    <row r="55381" spans="1:6" x14ac:dyDescent="0.3">
      <c r="A55381">
        <v>2024</v>
      </c>
      <c r="B55381" t="s">
        <v>11</v>
      </c>
      <c r="C55381" s="1">
        <v>43029</v>
      </c>
      <c r="D55381">
        <v>3</v>
      </c>
      <c r="E55381">
        <v>5.16</v>
      </c>
      <c r="F55381">
        <v>15.48</v>
      </c>
    </row>
    <row r="55382" spans="1:6" x14ac:dyDescent="0.3">
      <c r="A55382">
        <v>2016</v>
      </c>
      <c r="B55382" t="s">
        <v>8</v>
      </c>
      <c r="C55382" s="1">
        <v>43030</v>
      </c>
      <c r="D55382">
        <v>1</v>
      </c>
      <c r="E55382">
        <v>11.44</v>
      </c>
      <c r="F55382">
        <v>11.44</v>
      </c>
    </row>
    <row r="55383" spans="1:6" x14ac:dyDescent="0.3">
      <c r="A55383">
        <v>2012</v>
      </c>
      <c r="B55383" t="s">
        <v>10</v>
      </c>
      <c r="C55383" s="1">
        <v>43030</v>
      </c>
      <c r="D55383">
        <v>3</v>
      </c>
      <c r="E55383">
        <v>10.32</v>
      </c>
      <c r="F55383">
        <v>30.96</v>
      </c>
    </row>
    <row r="55384" spans="1:6" x14ac:dyDescent="0.3">
      <c r="A55384">
        <v>2016</v>
      </c>
      <c r="B55384" t="s">
        <v>11</v>
      </c>
      <c r="C55384" s="1">
        <v>43030</v>
      </c>
      <c r="D55384">
        <v>2</v>
      </c>
      <c r="E55384">
        <v>11.44</v>
      </c>
      <c r="F55384">
        <v>22.88</v>
      </c>
    </row>
    <row r="55385" spans="1:6" x14ac:dyDescent="0.3">
      <c r="A55385">
        <v>2006</v>
      </c>
      <c r="B55385" t="s">
        <v>11</v>
      </c>
      <c r="C55385" s="1">
        <v>43030</v>
      </c>
      <c r="D55385">
        <v>1</v>
      </c>
      <c r="E55385">
        <v>8.6999999999999993</v>
      </c>
      <c r="F55385">
        <v>8.6999999999999993</v>
      </c>
    </row>
    <row r="55386" spans="1:6" x14ac:dyDescent="0.3">
      <c r="A55386">
        <v>2020</v>
      </c>
      <c r="B55386" t="s">
        <v>9</v>
      </c>
      <c r="C55386" s="1">
        <v>43030</v>
      </c>
      <c r="D55386">
        <v>1</v>
      </c>
      <c r="E55386">
        <v>6.16</v>
      </c>
      <c r="F55386">
        <v>6.16</v>
      </c>
    </row>
    <row r="55387" spans="1:6" x14ac:dyDescent="0.3">
      <c r="A55387">
        <v>2001</v>
      </c>
      <c r="B55387" t="s">
        <v>8</v>
      </c>
      <c r="C55387" s="1">
        <v>43030</v>
      </c>
      <c r="D55387">
        <v>1</v>
      </c>
      <c r="E55387">
        <v>9.68</v>
      </c>
      <c r="F55387">
        <v>9.68</v>
      </c>
    </row>
    <row r="55388" spans="1:6" x14ac:dyDescent="0.3">
      <c r="A55388">
        <v>2023</v>
      </c>
      <c r="B55388" t="s">
        <v>8</v>
      </c>
      <c r="C55388" s="1">
        <v>43030</v>
      </c>
      <c r="D55388">
        <v>1</v>
      </c>
      <c r="E55388">
        <v>3.56</v>
      </c>
      <c r="F55388">
        <v>3.56</v>
      </c>
    </row>
    <row r="55389" spans="1:6" x14ac:dyDescent="0.3">
      <c r="A55389">
        <v>2015</v>
      </c>
      <c r="B55389" t="s">
        <v>8</v>
      </c>
      <c r="C55389" s="1">
        <v>43030</v>
      </c>
      <c r="D55389">
        <v>1</v>
      </c>
      <c r="E55389">
        <v>12.9</v>
      </c>
      <c r="F55389">
        <v>12.9</v>
      </c>
    </row>
    <row r="55390" spans="1:6" x14ac:dyDescent="0.3">
      <c r="A55390">
        <v>2005</v>
      </c>
      <c r="B55390" t="s">
        <v>11</v>
      </c>
      <c r="C55390" s="1">
        <v>43030</v>
      </c>
      <c r="D55390">
        <v>2</v>
      </c>
      <c r="E55390">
        <v>8.8000000000000007</v>
      </c>
      <c r="F55390">
        <v>17.600000000000001</v>
      </c>
    </row>
    <row r="55391" spans="1:6" x14ac:dyDescent="0.3">
      <c r="A55391">
        <v>2021</v>
      </c>
      <c r="B55391" t="s">
        <v>8</v>
      </c>
      <c r="C55391" s="1">
        <v>43030</v>
      </c>
      <c r="D55391">
        <v>1</v>
      </c>
      <c r="E55391">
        <v>4.4000000000000004</v>
      </c>
      <c r="F55391">
        <v>4.4000000000000004</v>
      </c>
    </row>
    <row r="55392" spans="1:6" x14ac:dyDescent="0.3">
      <c r="A55392">
        <v>2020</v>
      </c>
      <c r="B55392" t="s">
        <v>11</v>
      </c>
      <c r="C55392" s="1">
        <v>43030</v>
      </c>
      <c r="D55392">
        <v>3</v>
      </c>
      <c r="E55392">
        <v>6.23</v>
      </c>
      <c r="F55392">
        <v>18.690000000000001</v>
      </c>
    </row>
    <row r="55393" spans="1:6" x14ac:dyDescent="0.3">
      <c r="A55393">
        <v>2013</v>
      </c>
      <c r="B55393" t="s">
        <v>9</v>
      </c>
      <c r="C55393" s="1">
        <v>43030</v>
      </c>
      <c r="D55393">
        <v>2</v>
      </c>
      <c r="E55393">
        <v>10.199999999999999</v>
      </c>
      <c r="F55393">
        <v>20.399999999999999</v>
      </c>
    </row>
    <row r="55394" spans="1:6" x14ac:dyDescent="0.3">
      <c r="A55394">
        <v>2022</v>
      </c>
      <c r="B55394" t="s">
        <v>8</v>
      </c>
      <c r="C55394" s="1">
        <v>43030</v>
      </c>
      <c r="D55394">
        <v>3</v>
      </c>
      <c r="E55394">
        <v>2.5499999999999998</v>
      </c>
      <c r="F55394">
        <v>7.6499999999999995</v>
      </c>
    </row>
    <row r="55395" spans="1:6" x14ac:dyDescent="0.3">
      <c r="A55395">
        <v>2009</v>
      </c>
      <c r="B55395" t="s">
        <v>10</v>
      </c>
      <c r="C55395" s="1">
        <v>43030</v>
      </c>
      <c r="D55395">
        <v>2</v>
      </c>
      <c r="E55395">
        <v>216.48</v>
      </c>
      <c r="F55395">
        <v>432.96</v>
      </c>
    </row>
    <row r="55396" spans="1:6" x14ac:dyDescent="0.3">
      <c r="A55396">
        <v>2009</v>
      </c>
      <c r="B55396" t="s">
        <v>8</v>
      </c>
      <c r="C55396" s="1">
        <v>43030</v>
      </c>
      <c r="D55396">
        <v>3</v>
      </c>
      <c r="E55396">
        <v>221.4</v>
      </c>
      <c r="F55396">
        <v>664.2</v>
      </c>
    </row>
    <row r="55397" spans="1:6" x14ac:dyDescent="0.3">
      <c r="A55397">
        <v>2011</v>
      </c>
      <c r="B55397" t="s">
        <v>11</v>
      </c>
      <c r="C55397" s="1">
        <v>43030</v>
      </c>
      <c r="D55397">
        <v>3</v>
      </c>
      <c r="E55397">
        <v>11.57</v>
      </c>
      <c r="F55397">
        <v>34.71</v>
      </c>
    </row>
    <row r="55398" spans="1:6" x14ac:dyDescent="0.3">
      <c r="A55398">
        <v>2006</v>
      </c>
      <c r="B55398" t="s">
        <v>11</v>
      </c>
      <c r="C55398" s="1">
        <v>43030</v>
      </c>
      <c r="D55398">
        <v>3</v>
      </c>
      <c r="E55398">
        <v>8.8000000000000007</v>
      </c>
      <c r="F55398">
        <v>26.400000000000002</v>
      </c>
    </row>
    <row r="55399" spans="1:6" x14ac:dyDescent="0.3">
      <c r="A55399">
        <v>2012</v>
      </c>
      <c r="B55399" t="s">
        <v>8</v>
      </c>
      <c r="C55399" s="1">
        <v>43030</v>
      </c>
      <c r="D55399">
        <v>1</v>
      </c>
      <c r="E55399">
        <v>10.199999999999999</v>
      </c>
      <c r="F55399">
        <v>10.199999999999999</v>
      </c>
    </row>
    <row r="55400" spans="1:6" x14ac:dyDescent="0.3">
      <c r="A55400">
        <v>2014</v>
      </c>
      <c r="B55400" t="s">
        <v>9</v>
      </c>
      <c r="C55400" s="1">
        <v>43030</v>
      </c>
      <c r="D55400">
        <v>3</v>
      </c>
      <c r="E55400">
        <v>10.68</v>
      </c>
      <c r="F55400">
        <v>32.04</v>
      </c>
    </row>
    <row r="55401" spans="1:6" x14ac:dyDescent="0.3">
      <c r="A55401">
        <v>2004</v>
      </c>
      <c r="B55401" t="s">
        <v>10</v>
      </c>
      <c r="C55401" s="1">
        <v>43030</v>
      </c>
      <c r="D55401">
        <v>2</v>
      </c>
      <c r="E55401">
        <v>6.88</v>
      </c>
      <c r="F55401">
        <v>13.76</v>
      </c>
    </row>
    <row r="55402" spans="1:6" x14ac:dyDescent="0.3">
      <c r="A55402">
        <v>2015</v>
      </c>
      <c r="B55402" t="s">
        <v>8</v>
      </c>
      <c r="C55402" s="1">
        <v>43030</v>
      </c>
      <c r="D55402">
        <v>3</v>
      </c>
      <c r="E55402">
        <v>13.050000000000002</v>
      </c>
      <c r="F55402">
        <v>39.150000000000006</v>
      </c>
    </row>
    <row r="55403" spans="1:6" x14ac:dyDescent="0.3">
      <c r="A55403">
        <v>2014</v>
      </c>
      <c r="B55403" t="s">
        <v>11</v>
      </c>
      <c r="C55403" s="1">
        <v>43030</v>
      </c>
      <c r="D55403">
        <v>2</v>
      </c>
      <c r="E55403">
        <v>10.8</v>
      </c>
      <c r="F55403">
        <v>21.6</v>
      </c>
    </row>
    <row r="55404" spans="1:6" x14ac:dyDescent="0.3">
      <c r="A55404">
        <v>2014</v>
      </c>
      <c r="B55404" t="s">
        <v>11</v>
      </c>
      <c r="C55404" s="1">
        <v>43030</v>
      </c>
      <c r="D55404">
        <v>1</v>
      </c>
      <c r="E55404">
        <v>10.32</v>
      </c>
      <c r="F55404">
        <v>10.32</v>
      </c>
    </row>
    <row r="55405" spans="1:6" x14ac:dyDescent="0.3">
      <c r="A55405">
        <v>2007</v>
      </c>
      <c r="B55405" t="s">
        <v>11</v>
      </c>
      <c r="C55405" s="1">
        <v>43030</v>
      </c>
      <c r="D55405">
        <v>3</v>
      </c>
      <c r="E55405">
        <v>200.70000000000002</v>
      </c>
      <c r="F55405">
        <v>602.1</v>
      </c>
    </row>
    <row r="55406" spans="1:6" x14ac:dyDescent="0.3">
      <c r="A55406">
        <v>2002</v>
      </c>
      <c r="B55406" t="s">
        <v>11</v>
      </c>
      <c r="C55406" s="1">
        <v>43030</v>
      </c>
      <c r="D55406">
        <v>3</v>
      </c>
      <c r="E55406">
        <v>6.16</v>
      </c>
      <c r="F55406">
        <v>18.48</v>
      </c>
    </row>
    <row r="55407" spans="1:6" x14ac:dyDescent="0.3">
      <c r="A55407">
        <v>2011</v>
      </c>
      <c r="B55407" t="s">
        <v>8</v>
      </c>
      <c r="C55407" s="1">
        <v>43030</v>
      </c>
      <c r="D55407">
        <v>2</v>
      </c>
      <c r="E55407">
        <v>11.57</v>
      </c>
      <c r="F55407">
        <v>23.14</v>
      </c>
    </row>
    <row r="55408" spans="1:6" x14ac:dyDescent="0.3">
      <c r="A55408">
        <v>2024</v>
      </c>
      <c r="B55408" t="s">
        <v>10</v>
      </c>
      <c r="C55408" s="1">
        <v>43030</v>
      </c>
      <c r="D55408">
        <v>2</v>
      </c>
      <c r="E55408">
        <v>5.22</v>
      </c>
      <c r="F55408">
        <v>10.44</v>
      </c>
    </row>
    <row r="55409" spans="1:6" x14ac:dyDescent="0.3">
      <c r="A55409">
        <v>2023</v>
      </c>
      <c r="B55409" t="s">
        <v>11</v>
      </c>
      <c r="C55409" s="1">
        <v>43030</v>
      </c>
      <c r="D55409">
        <v>1</v>
      </c>
      <c r="E55409">
        <v>3.48</v>
      </c>
      <c r="F55409">
        <v>3.48</v>
      </c>
    </row>
    <row r="55410" spans="1:6" x14ac:dyDescent="0.3">
      <c r="A55410">
        <v>2025</v>
      </c>
      <c r="B55410" t="s">
        <v>11</v>
      </c>
      <c r="C55410" s="1">
        <v>43030</v>
      </c>
      <c r="D55410">
        <v>1</v>
      </c>
      <c r="E55410">
        <v>2.58</v>
      </c>
      <c r="F55410">
        <v>2.58</v>
      </c>
    </row>
    <row r="55411" spans="1:6" x14ac:dyDescent="0.3">
      <c r="A55411">
        <v>2014</v>
      </c>
      <c r="B55411" t="s">
        <v>11</v>
      </c>
      <c r="C55411" s="1">
        <v>43030</v>
      </c>
      <c r="D55411">
        <v>2</v>
      </c>
      <c r="E55411">
        <v>10.199999999999999</v>
      </c>
      <c r="F55411">
        <v>20.399999999999999</v>
      </c>
    </row>
    <row r="55412" spans="1:6" x14ac:dyDescent="0.3">
      <c r="A55412">
        <v>2012</v>
      </c>
      <c r="B55412" t="s">
        <v>8</v>
      </c>
      <c r="C55412" s="1">
        <v>43030</v>
      </c>
      <c r="D55412">
        <v>3</v>
      </c>
      <c r="E55412">
        <v>10.56</v>
      </c>
      <c r="F55412">
        <v>31.68</v>
      </c>
    </row>
    <row r="55413" spans="1:6" x14ac:dyDescent="0.3">
      <c r="A55413">
        <v>2015</v>
      </c>
      <c r="B55413" t="s">
        <v>8</v>
      </c>
      <c r="C55413" s="1">
        <v>43030</v>
      </c>
      <c r="D55413">
        <v>1</v>
      </c>
      <c r="E55413">
        <v>12.9</v>
      </c>
      <c r="F55413">
        <v>12.9</v>
      </c>
    </row>
    <row r="55414" spans="1:6" x14ac:dyDescent="0.3">
      <c r="A55414">
        <v>2010</v>
      </c>
      <c r="B55414" t="s">
        <v>8</v>
      </c>
      <c r="C55414" s="1">
        <v>43030</v>
      </c>
      <c r="D55414">
        <v>2</v>
      </c>
      <c r="E55414">
        <v>117</v>
      </c>
      <c r="F55414">
        <v>234</v>
      </c>
    </row>
    <row r="55415" spans="1:6" x14ac:dyDescent="0.3">
      <c r="A55415">
        <v>2019</v>
      </c>
      <c r="B55415" t="s">
        <v>11</v>
      </c>
      <c r="C55415" s="1">
        <v>43030</v>
      </c>
      <c r="D55415">
        <v>1</v>
      </c>
      <c r="E55415">
        <v>5.16</v>
      </c>
      <c r="F55415">
        <v>5.16</v>
      </c>
    </row>
    <row r="55416" spans="1:6" x14ac:dyDescent="0.3">
      <c r="A55416">
        <v>2006</v>
      </c>
      <c r="B55416" t="s">
        <v>9</v>
      </c>
      <c r="C55416" s="1">
        <v>43030</v>
      </c>
      <c r="D55416">
        <v>1</v>
      </c>
      <c r="E55416">
        <v>9</v>
      </c>
      <c r="F55416">
        <v>9</v>
      </c>
    </row>
    <row r="55417" spans="1:6" x14ac:dyDescent="0.3">
      <c r="A55417">
        <v>2013</v>
      </c>
      <c r="B55417" t="s">
        <v>10</v>
      </c>
      <c r="C55417" s="1">
        <v>43030</v>
      </c>
      <c r="D55417">
        <v>3</v>
      </c>
      <c r="E55417">
        <v>10.800000000000002</v>
      </c>
      <c r="F55417">
        <v>32.400000000000006</v>
      </c>
    </row>
    <row r="55418" spans="1:6" x14ac:dyDescent="0.3">
      <c r="A55418">
        <v>2019</v>
      </c>
      <c r="B55418" t="s">
        <v>11</v>
      </c>
      <c r="C55418" s="1">
        <v>43030</v>
      </c>
      <c r="D55418">
        <v>2</v>
      </c>
      <c r="E55418">
        <v>5.0999999999999996</v>
      </c>
      <c r="F55418">
        <v>10.199999999999999</v>
      </c>
    </row>
    <row r="55419" spans="1:6" x14ac:dyDescent="0.3">
      <c r="A55419">
        <v>2011</v>
      </c>
      <c r="B55419" t="s">
        <v>8</v>
      </c>
      <c r="C55419" s="1">
        <v>43030</v>
      </c>
      <c r="D55419">
        <v>3</v>
      </c>
      <c r="E55419">
        <v>11.18</v>
      </c>
      <c r="F55419">
        <v>33.54</v>
      </c>
    </row>
    <row r="55420" spans="1:6" x14ac:dyDescent="0.3">
      <c r="A55420">
        <v>2025</v>
      </c>
      <c r="B55420" t="s">
        <v>10</v>
      </c>
      <c r="C55420" s="1">
        <v>43030</v>
      </c>
      <c r="D55420">
        <v>3</v>
      </c>
      <c r="E55420">
        <v>2.58</v>
      </c>
      <c r="F55420">
        <v>7.74</v>
      </c>
    </row>
    <row r="55421" spans="1:6" x14ac:dyDescent="0.3">
      <c r="A55421">
        <v>2025</v>
      </c>
      <c r="B55421" t="s">
        <v>8</v>
      </c>
      <c r="C55421" s="1">
        <v>43030</v>
      </c>
      <c r="D55421">
        <v>3</v>
      </c>
      <c r="E55421">
        <v>2.61</v>
      </c>
      <c r="F55421">
        <v>7.83</v>
      </c>
    </row>
    <row r="55422" spans="1:6" x14ac:dyDescent="0.3">
      <c r="A55422">
        <v>2020</v>
      </c>
      <c r="B55422" t="s">
        <v>10</v>
      </c>
      <c r="C55422" s="1">
        <v>43030</v>
      </c>
      <c r="D55422">
        <v>3</v>
      </c>
      <c r="E55422">
        <v>6.23</v>
      </c>
      <c r="F55422">
        <v>18.690000000000001</v>
      </c>
    </row>
    <row r="55423" spans="1:6" x14ac:dyDescent="0.3">
      <c r="A55423">
        <v>2022</v>
      </c>
      <c r="B55423" t="s">
        <v>9</v>
      </c>
      <c r="C55423" s="1">
        <v>43030</v>
      </c>
      <c r="D55423">
        <v>2</v>
      </c>
      <c r="E55423">
        <v>2.61</v>
      </c>
      <c r="F55423">
        <v>5.22</v>
      </c>
    </row>
    <row r="55424" spans="1:6" x14ac:dyDescent="0.3">
      <c r="A55424">
        <v>2015</v>
      </c>
      <c r="B55424" t="s">
        <v>11</v>
      </c>
      <c r="C55424" s="1">
        <v>43030</v>
      </c>
      <c r="D55424">
        <v>1</v>
      </c>
      <c r="E55424">
        <v>13.5</v>
      </c>
      <c r="F55424">
        <v>13.5</v>
      </c>
    </row>
    <row r="55425" spans="1:6" x14ac:dyDescent="0.3">
      <c r="A55425">
        <v>2001</v>
      </c>
      <c r="B55425" t="s">
        <v>9</v>
      </c>
      <c r="C55425" s="1">
        <v>43030</v>
      </c>
      <c r="D55425">
        <v>3</v>
      </c>
      <c r="E55425">
        <v>9.68</v>
      </c>
      <c r="F55425">
        <v>29.04</v>
      </c>
    </row>
    <row r="55426" spans="1:6" x14ac:dyDescent="0.3">
      <c r="A55426">
        <v>2022</v>
      </c>
      <c r="B55426" t="s">
        <v>10</v>
      </c>
      <c r="C55426" s="1">
        <v>43030</v>
      </c>
      <c r="D55426">
        <v>2</v>
      </c>
      <c r="E55426">
        <v>2.5499999999999998</v>
      </c>
      <c r="F55426">
        <v>5.0999999999999996</v>
      </c>
    </row>
    <row r="55427" spans="1:6" x14ac:dyDescent="0.3">
      <c r="A55427">
        <v>2022</v>
      </c>
      <c r="B55427" t="s">
        <v>10</v>
      </c>
      <c r="C55427" s="1">
        <v>43030</v>
      </c>
      <c r="D55427">
        <v>1</v>
      </c>
      <c r="E55427">
        <v>2.58</v>
      </c>
      <c r="F55427">
        <v>2.58</v>
      </c>
    </row>
    <row r="55428" spans="1:6" x14ac:dyDescent="0.3">
      <c r="A55428">
        <v>2020</v>
      </c>
      <c r="B55428" t="s">
        <v>8</v>
      </c>
      <c r="C55428" s="1">
        <v>43030</v>
      </c>
      <c r="D55428">
        <v>1</v>
      </c>
      <c r="E55428">
        <v>6.3</v>
      </c>
      <c r="F55428">
        <v>6.3</v>
      </c>
    </row>
    <row r="55429" spans="1:6" x14ac:dyDescent="0.3">
      <c r="A55429">
        <v>2025</v>
      </c>
      <c r="B55429" t="s">
        <v>11</v>
      </c>
      <c r="C55429" s="1">
        <v>43030</v>
      </c>
      <c r="D55429">
        <v>3</v>
      </c>
      <c r="E55429">
        <v>2.61</v>
      </c>
      <c r="F55429">
        <v>7.83</v>
      </c>
    </row>
    <row r="55430" spans="1:6" x14ac:dyDescent="0.3">
      <c r="A55430">
        <v>2012</v>
      </c>
      <c r="B55430" t="s">
        <v>8</v>
      </c>
      <c r="C55430" s="1">
        <v>43030</v>
      </c>
      <c r="D55430">
        <v>3</v>
      </c>
      <c r="E55430">
        <v>10.56</v>
      </c>
      <c r="F55430">
        <v>31.68</v>
      </c>
    </row>
    <row r="55431" spans="1:6" x14ac:dyDescent="0.3">
      <c r="A55431">
        <v>2005</v>
      </c>
      <c r="B55431" t="s">
        <v>8</v>
      </c>
      <c r="C55431" s="1">
        <v>43030</v>
      </c>
      <c r="D55431">
        <v>3</v>
      </c>
      <c r="E55431">
        <v>8.8000000000000007</v>
      </c>
      <c r="F55431">
        <v>26.400000000000002</v>
      </c>
    </row>
    <row r="55432" spans="1:6" x14ac:dyDescent="0.3">
      <c r="A55432">
        <v>2014</v>
      </c>
      <c r="B55432" t="s">
        <v>10</v>
      </c>
      <c r="C55432" s="1">
        <v>43030</v>
      </c>
      <c r="D55432">
        <v>1</v>
      </c>
      <c r="E55432">
        <v>10.8</v>
      </c>
      <c r="F55432">
        <v>10.8</v>
      </c>
    </row>
    <row r="55433" spans="1:6" x14ac:dyDescent="0.3">
      <c r="A55433">
        <v>2004</v>
      </c>
      <c r="B55433" t="s">
        <v>9</v>
      </c>
      <c r="C55433" s="1">
        <v>43030</v>
      </c>
      <c r="D55433">
        <v>2</v>
      </c>
      <c r="E55433">
        <v>7.04</v>
      </c>
      <c r="F55433">
        <v>14.08</v>
      </c>
    </row>
    <row r="55434" spans="1:6" x14ac:dyDescent="0.3">
      <c r="A55434">
        <v>2023</v>
      </c>
      <c r="B55434" t="s">
        <v>11</v>
      </c>
      <c r="C55434" s="1">
        <v>43030</v>
      </c>
      <c r="D55434">
        <v>3</v>
      </c>
      <c r="E55434">
        <v>3.56</v>
      </c>
      <c r="F55434">
        <v>10.68</v>
      </c>
    </row>
    <row r="55435" spans="1:6" x14ac:dyDescent="0.3">
      <c r="A55435">
        <v>2021</v>
      </c>
      <c r="B55435" t="s">
        <v>8</v>
      </c>
      <c r="C55435" s="1">
        <v>43030</v>
      </c>
      <c r="D55435">
        <v>3</v>
      </c>
      <c r="E55435">
        <v>4.25</v>
      </c>
      <c r="F55435">
        <v>12.75</v>
      </c>
    </row>
    <row r="55436" spans="1:6" x14ac:dyDescent="0.3">
      <c r="A55436">
        <v>2023</v>
      </c>
      <c r="B55436" t="s">
        <v>11</v>
      </c>
      <c r="C55436" s="1">
        <v>43030</v>
      </c>
      <c r="D55436">
        <v>2</v>
      </c>
      <c r="E55436">
        <v>3.52</v>
      </c>
      <c r="F55436">
        <v>7.04</v>
      </c>
    </row>
    <row r="55437" spans="1:6" x14ac:dyDescent="0.3">
      <c r="A55437">
        <v>2018</v>
      </c>
      <c r="B55437" t="s">
        <v>11</v>
      </c>
      <c r="C55437" s="1">
        <v>43030</v>
      </c>
      <c r="D55437">
        <v>1</v>
      </c>
      <c r="E55437">
        <v>13.35</v>
      </c>
      <c r="F55437">
        <v>13.35</v>
      </c>
    </row>
    <row r="55438" spans="1:6" x14ac:dyDescent="0.3">
      <c r="A55438">
        <v>2022</v>
      </c>
      <c r="B55438" t="s">
        <v>10</v>
      </c>
      <c r="C55438" s="1">
        <v>43030</v>
      </c>
      <c r="D55438">
        <v>2</v>
      </c>
      <c r="E55438">
        <v>2.58</v>
      </c>
      <c r="F55438">
        <v>5.16</v>
      </c>
    </row>
    <row r="55439" spans="1:6" x14ac:dyDescent="0.3">
      <c r="A55439">
        <v>2010</v>
      </c>
      <c r="B55439" t="s">
        <v>11</v>
      </c>
      <c r="C55439" s="1">
        <v>43030</v>
      </c>
      <c r="D55439">
        <v>3</v>
      </c>
      <c r="E55439">
        <v>113.09999999999998</v>
      </c>
      <c r="F55439">
        <v>339.29999999999995</v>
      </c>
    </row>
    <row r="55440" spans="1:6" x14ac:dyDescent="0.3">
      <c r="A55440">
        <v>2021</v>
      </c>
      <c r="B55440" t="s">
        <v>8</v>
      </c>
      <c r="C55440" s="1">
        <v>43030</v>
      </c>
      <c r="D55440">
        <v>3</v>
      </c>
      <c r="E55440">
        <v>4.3</v>
      </c>
      <c r="F55440">
        <v>12.899999999999999</v>
      </c>
    </row>
    <row r="55441" spans="1:6" x14ac:dyDescent="0.3">
      <c r="A55441">
        <v>2018</v>
      </c>
      <c r="B55441" t="s">
        <v>8</v>
      </c>
      <c r="C55441" s="1">
        <v>43030</v>
      </c>
      <c r="D55441">
        <v>1</v>
      </c>
      <c r="E55441">
        <v>12.75</v>
      </c>
      <c r="F55441">
        <v>12.75</v>
      </c>
    </row>
    <row r="55442" spans="1:6" x14ac:dyDescent="0.3">
      <c r="A55442">
        <v>2025</v>
      </c>
      <c r="B55442" t="s">
        <v>10</v>
      </c>
      <c r="C55442" s="1">
        <v>43030</v>
      </c>
      <c r="D55442">
        <v>1</v>
      </c>
      <c r="E55442">
        <v>2.58</v>
      </c>
      <c r="F55442">
        <v>2.58</v>
      </c>
    </row>
    <row r="55443" spans="1:6" x14ac:dyDescent="0.3">
      <c r="A55443">
        <v>2005</v>
      </c>
      <c r="B55443" t="s">
        <v>11</v>
      </c>
      <c r="C55443" s="1">
        <v>43030</v>
      </c>
      <c r="D55443">
        <v>2</v>
      </c>
      <c r="E55443">
        <v>8.6</v>
      </c>
      <c r="F55443">
        <v>17.2</v>
      </c>
    </row>
    <row r="55444" spans="1:6" x14ac:dyDescent="0.3">
      <c r="A55444">
        <v>2002</v>
      </c>
      <c r="B55444" t="s">
        <v>10</v>
      </c>
      <c r="C55444" s="1">
        <v>43030</v>
      </c>
      <c r="D55444">
        <v>3</v>
      </c>
      <c r="E55444">
        <v>6.3</v>
      </c>
      <c r="F55444">
        <v>18.899999999999999</v>
      </c>
    </row>
    <row r="55445" spans="1:6" x14ac:dyDescent="0.3">
      <c r="A55445">
        <v>2024</v>
      </c>
      <c r="B55445" t="s">
        <v>8</v>
      </c>
      <c r="C55445" s="1">
        <v>43030</v>
      </c>
      <c r="D55445">
        <v>3</v>
      </c>
      <c r="E55445">
        <v>5.22</v>
      </c>
      <c r="F55445">
        <v>15.66</v>
      </c>
    </row>
    <row r="55446" spans="1:6" x14ac:dyDescent="0.3">
      <c r="A55446">
        <v>2011</v>
      </c>
      <c r="B55446" t="s">
        <v>8</v>
      </c>
      <c r="C55446" s="1">
        <v>43030</v>
      </c>
      <c r="D55446">
        <v>1</v>
      </c>
      <c r="E55446">
        <v>11.44</v>
      </c>
      <c r="F55446">
        <v>11.44</v>
      </c>
    </row>
    <row r="55447" spans="1:6" x14ac:dyDescent="0.3">
      <c r="A55447">
        <v>2016</v>
      </c>
      <c r="B55447" t="s">
        <v>11</v>
      </c>
      <c r="C55447" s="1">
        <v>43030</v>
      </c>
      <c r="D55447">
        <v>2</v>
      </c>
      <c r="E55447">
        <v>11.44</v>
      </c>
      <c r="F55447">
        <v>22.88</v>
      </c>
    </row>
    <row r="55448" spans="1:6" x14ac:dyDescent="0.3">
      <c r="A55448">
        <v>2009</v>
      </c>
      <c r="B55448" t="s">
        <v>10</v>
      </c>
      <c r="C55448" s="1">
        <v>43030</v>
      </c>
      <c r="D55448">
        <v>1</v>
      </c>
      <c r="E55448">
        <v>216.48</v>
      </c>
      <c r="F55448">
        <v>216.48</v>
      </c>
    </row>
    <row r="55449" spans="1:6" x14ac:dyDescent="0.3">
      <c r="A55449">
        <v>2012</v>
      </c>
      <c r="B55449" t="s">
        <v>10</v>
      </c>
      <c r="C55449" s="1">
        <v>43030</v>
      </c>
      <c r="D55449">
        <v>1</v>
      </c>
      <c r="E55449">
        <v>10.32</v>
      </c>
      <c r="F55449">
        <v>10.32</v>
      </c>
    </row>
    <row r="55450" spans="1:6" x14ac:dyDescent="0.3">
      <c r="A55450">
        <v>2018</v>
      </c>
      <c r="B55450" t="s">
        <v>8</v>
      </c>
      <c r="C55450" s="1">
        <v>43030</v>
      </c>
      <c r="D55450">
        <v>1</v>
      </c>
      <c r="E55450">
        <v>13.35</v>
      </c>
      <c r="F55450">
        <v>13.35</v>
      </c>
    </row>
    <row r="55451" spans="1:6" x14ac:dyDescent="0.3">
      <c r="A55451">
        <v>2014</v>
      </c>
      <c r="B55451" t="s">
        <v>11</v>
      </c>
      <c r="C55451" s="1">
        <v>43030</v>
      </c>
      <c r="D55451">
        <v>2</v>
      </c>
      <c r="E55451">
        <v>10.44</v>
      </c>
      <c r="F55451">
        <v>20.88</v>
      </c>
    </row>
    <row r="55452" spans="1:6" x14ac:dyDescent="0.3">
      <c r="A55452">
        <v>2020</v>
      </c>
      <c r="B55452" t="s">
        <v>10</v>
      </c>
      <c r="C55452" s="1">
        <v>43030</v>
      </c>
      <c r="D55452">
        <v>2</v>
      </c>
      <c r="E55452">
        <v>6.09</v>
      </c>
      <c r="F55452">
        <v>12.18</v>
      </c>
    </row>
    <row r="55453" spans="1:6" x14ac:dyDescent="0.3">
      <c r="A55453">
        <v>2022</v>
      </c>
      <c r="B55453" t="s">
        <v>10</v>
      </c>
      <c r="C55453" s="1">
        <v>43030</v>
      </c>
      <c r="D55453">
        <v>2</v>
      </c>
      <c r="E55453">
        <v>2.61</v>
      </c>
      <c r="F55453">
        <v>5.22</v>
      </c>
    </row>
    <row r="55454" spans="1:6" x14ac:dyDescent="0.3">
      <c r="A55454">
        <v>2017</v>
      </c>
      <c r="B55454" t="s">
        <v>10</v>
      </c>
      <c r="C55454" s="1">
        <v>43030</v>
      </c>
      <c r="D55454">
        <v>2</v>
      </c>
      <c r="E55454">
        <v>9.68</v>
      </c>
      <c r="F55454">
        <v>19.36</v>
      </c>
    </row>
    <row r="55455" spans="1:6" x14ac:dyDescent="0.3">
      <c r="A55455">
        <v>2003</v>
      </c>
      <c r="B55455" t="s">
        <v>11</v>
      </c>
      <c r="C55455" s="1">
        <v>43030</v>
      </c>
      <c r="D55455">
        <v>1</v>
      </c>
      <c r="E55455">
        <v>8.01</v>
      </c>
      <c r="F55455">
        <v>8.01</v>
      </c>
    </row>
    <row r="55456" spans="1:6" x14ac:dyDescent="0.3">
      <c r="A55456">
        <v>2007</v>
      </c>
      <c r="B55456" t="s">
        <v>10</v>
      </c>
      <c r="C55456" s="1">
        <v>43030</v>
      </c>
      <c r="D55456">
        <v>3</v>
      </c>
      <c r="E55456">
        <v>198.47</v>
      </c>
      <c r="F55456">
        <v>595.41</v>
      </c>
    </row>
    <row r="55457" spans="1:6" x14ac:dyDescent="0.3">
      <c r="A55457">
        <v>2004</v>
      </c>
      <c r="B55457" t="s">
        <v>8</v>
      </c>
      <c r="C55457" s="1">
        <v>43030</v>
      </c>
      <c r="D55457">
        <v>1</v>
      </c>
      <c r="E55457">
        <v>7.2</v>
      </c>
      <c r="F55457">
        <v>7.2</v>
      </c>
    </row>
    <row r="55458" spans="1:6" x14ac:dyDescent="0.3">
      <c r="A55458">
        <v>2008</v>
      </c>
      <c r="B55458" t="s">
        <v>9</v>
      </c>
      <c r="C55458" s="1">
        <v>43030</v>
      </c>
      <c r="D55458">
        <v>1</v>
      </c>
      <c r="E55458">
        <v>64.38</v>
      </c>
      <c r="F55458">
        <v>64.38</v>
      </c>
    </row>
    <row r="55459" spans="1:6" x14ac:dyDescent="0.3">
      <c r="A55459">
        <v>2020</v>
      </c>
      <c r="B55459" t="s">
        <v>11</v>
      </c>
      <c r="C55459" s="1">
        <v>43030</v>
      </c>
      <c r="D55459">
        <v>2</v>
      </c>
      <c r="E55459">
        <v>5.95</v>
      </c>
      <c r="F55459">
        <v>11.9</v>
      </c>
    </row>
    <row r="55460" spans="1:6" x14ac:dyDescent="0.3">
      <c r="A55460">
        <v>2017</v>
      </c>
      <c r="B55460" t="s">
        <v>8</v>
      </c>
      <c r="C55460" s="1">
        <v>43030</v>
      </c>
      <c r="D55460">
        <v>1</v>
      </c>
      <c r="E55460">
        <v>9.35</v>
      </c>
      <c r="F55460">
        <v>9.35</v>
      </c>
    </row>
    <row r="55461" spans="1:6" x14ac:dyDescent="0.3">
      <c r="A55461">
        <v>2015</v>
      </c>
      <c r="B55461" t="s">
        <v>11</v>
      </c>
      <c r="C55461" s="1">
        <v>43030</v>
      </c>
      <c r="D55461">
        <v>2</v>
      </c>
      <c r="E55461">
        <v>12.75</v>
      </c>
      <c r="F55461">
        <v>25.5</v>
      </c>
    </row>
    <row r="55462" spans="1:6" x14ac:dyDescent="0.3">
      <c r="A55462">
        <v>2004</v>
      </c>
      <c r="B55462" t="s">
        <v>10</v>
      </c>
      <c r="C55462" s="1">
        <v>43030</v>
      </c>
      <c r="D55462">
        <v>2</v>
      </c>
      <c r="E55462">
        <v>6.88</v>
      </c>
      <c r="F55462">
        <v>13.76</v>
      </c>
    </row>
    <row r="55463" spans="1:6" x14ac:dyDescent="0.3">
      <c r="A55463">
        <v>2014</v>
      </c>
      <c r="B55463" t="s">
        <v>11</v>
      </c>
      <c r="C55463" s="1">
        <v>43030</v>
      </c>
      <c r="D55463">
        <v>3</v>
      </c>
      <c r="E55463">
        <v>10.68</v>
      </c>
      <c r="F55463">
        <v>32.04</v>
      </c>
    </row>
    <row r="55464" spans="1:6" x14ac:dyDescent="0.3">
      <c r="A55464">
        <v>2008</v>
      </c>
      <c r="B55464" t="s">
        <v>11</v>
      </c>
      <c r="C55464" s="1">
        <v>43030</v>
      </c>
      <c r="D55464">
        <v>3</v>
      </c>
      <c r="E55464">
        <v>64.38</v>
      </c>
      <c r="F55464">
        <v>193.14</v>
      </c>
    </row>
    <row r="55465" spans="1:6" x14ac:dyDescent="0.3">
      <c r="A55465">
        <v>2022</v>
      </c>
      <c r="B55465" t="s">
        <v>11</v>
      </c>
      <c r="C55465" s="1">
        <v>43030</v>
      </c>
      <c r="D55465">
        <v>1</v>
      </c>
      <c r="E55465">
        <v>2.67</v>
      </c>
      <c r="F55465">
        <v>2.67</v>
      </c>
    </row>
    <row r="55466" spans="1:6" x14ac:dyDescent="0.3">
      <c r="A55466">
        <v>2016</v>
      </c>
      <c r="B55466" t="s">
        <v>8</v>
      </c>
      <c r="C55466" s="1">
        <v>43030</v>
      </c>
      <c r="D55466">
        <v>2</v>
      </c>
      <c r="E55466">
        <v>11.700000000000001</v>
      </c>
      <c r="F55466">
        <v>23.400000000000002</v>
      </c>
    </row>
    <row r="55467" spans="1:6" x14ac:dyDescent="0.3">
      <c r="A55467">
        <v>2023</v>
      </c>
      <c r="B55467" t="s">
        <v>9</v>
      </c>
      <c r="C55467" s="1">
        <v>43030</v>
      </c>
      <c r="D55467">
        <v>1</v>
      </c>
      <c r="E55467">
        <v>3.48</v>
      </c>
      <c r="F55467">
        <v>3.48</v>
      </c>
    </row>
    <row r="55468" spans="1:6" x14ac:dyDescent="0.3">
      <c r="A55468">
        <v>2025</v>
      </c>
      <c r="B55468" t="s">
        <v>11</v>
      </c>
      <c r="C55468" s="1">
        <v>43030</v>
      </c>
      <c r="D55468">
        <v>2</v>
      </c>
      <c r="E55468">
        <v>2.7</v>
      </c>
      <c r="F55468">
        <v>5.4</v>
      </c>
    </row>
    <row r="55469" spans="1:6" x14ac:dyDescent="0.3">
      <c r="A55469">
        <v>2023</v>
      </c>
      <c r="B55469" t="s">
        <v>10</v>
      </c>
      <c r="C55469" s="1">
        <v>43030</v>
      </c>
      <c r="D55469">
        <v>3</v>
      </c>
      <c r="E55469">
        <v>3.6</v>
      </c>
      <c r="F55469">
        <v>10.8</v>
      </c>
    </row>
    <row r="55470" spans="1:6" x14ac:dyDescent="0.3">
      <c r="A55470">
        <v>2024</v>
      </c>
      <c r="B55470" t="s">
        <v>10</v>
      </c>
      <c r="C55470" s="1">
        <v>43030</v>
      </c>
      <c r="D55470">
        <v>3</v>
      </c>
      <c r="E55470">
        <v>5.16</v>
      </c>
      <c r="F55470">
        <v>15.48</v>
      </c>
    </row>
    <row r="55471" spans="1:6" x14ac:dyDescent="0.3">
      <c r="A55471">
        <v>2023</v>
      </c>
      <c r="B55471" t="s">
        <v>11</v>
      </c>
      <c r="C55471" s="1">
        <v>43030</v>
      </c>
      <c r="D55471">
        <v>2</v>
      </c>
      <c r="E55471">
        <v>3.56</v>
      </c>
      <c r="F55471">
        <v>7.12</v>
      </c>
    </row>
    <row r="55472" spans="1:6" x14ac:dyDescent="0.3">
      <c r="A55472">
        <v>2011</v>
      </c>
      <c r="B55472" t="s">
        <v>10</v>
      </c>
      <c r="C55472" s="1">
        <v>43030</v>
      </c>
      <c r="D55472">
        <v>2</v>
      </c>
      <c r="E55472">
        <v>11.700000000000001</v>
      </c>
      <c r="F55472">
        <v>23.400000000000002</v>
      </c>
    </row>
    <row r="55473" spans="1:6" x14ac:dyDescent="0.3">
      <c r="A55473">
        <v>2010</v>
      </c>
      <c r="B55473" t="s">
        <v>11</v>
      </c>
      <c r="C55473" s="1">
        <v>43030</v>
      </c>
      <c r="D55473">
        <v>3</v>
      </c>
      <c r="E55473">
        <v>114.40000000000002</v>
      </c>
      <c r="F55473">
        <v>343.20000000000005</v>
      </c>
    </row>
    <row r="55474" spans="1:6" x14ac:dyDescent="0.3">
      <c r="A55474">
        <v>2023</v>
      </c>
      <c r="B55474" t="s">
        <v>9</v>
      </c>
      <c r="C55474" s="1">
        <v>43030</v>
      </c>
      <c r="D55474">
        <v>2</v>
      </c>
      <c r="E55474">
        <v>3.44</v>
      </c>
      <c r="F55474">
        <v>6.88</v>
      </c>
    </row>
    <row r="55475" spans="1:6" x14ac:dyDescent="0.3">
      <c r="A55475">
        <v>2006</v>
      </c>
      <c r="B55475" t="s">
        <v>11</v>
      </c>
      <c r="C55475" s="1">
        <v>43030</v>
      </c>
      <c r="D55475">
        <v>1</v>
      </c>
      <c r="E55475">
        <v>8.6999999999999993</v>
      </c>
      <c r="F55475">
        <v>8.6999999999999993</v>
      </c>
    </row>
    <row r="55476" spans="1:6" x14ac:dyDescent="0.3">
      <c r="A55476">
        <v>2012</v>
      </c>
      <c r="B55476" t="s">
        <v>8</v>
      </c>
      <c r="C55476" s="1">
        <v>43030</v>
      </c>
      <c r="D55476">
        <v>3</v>
      </c>
      <c r="E55476">
        <v>10.68</v>
      </c>
      <c r="F55476">
        <v>32.04</v>
      </c>
    </row>
    <row r="55477" spans="1:6" x14ac:dyDescent="0.3">
      <c r="A55477">
        <v>2002</v>
      </c>
      <c r="B55477" t="s">
        <v>10</v>
      </c>
      <c r="C55477" s="1">
        <v>43030</v>
      </c>
      <c r="D55477">
        <v>3</v>
      </c>
      <c r="E55477">
        <v>6.3</v>
      </c>
      <c r="F55477">
        <v>18.899999999999999</v>
      </c>
    </row>
    <row r="55478" spans="1:6" x14ac:dyDescent="0.3">
      <c r="A55478">
        <v>2017</v>
      </c>
      <c r="B55478" t="s">
        <v>10</v>
      </c>
      <c r="C55478" s="1">
        <v>43030</v>
      </c>
      <c r="D55478">
        <v>2</v>
      </c>
      <c r="E55478">
        <v>9.57</v>
      </c>
      <c r="F55478">
        <v>19.14</v>
      </c>
    </row>
    <row r="55479" spans="1:6" x14ac:dyDescent="0.3">
      <c r="A55479">
        <v>2024</v>
      </c>
      <c r="B55479" t="s">
        <v>10</v>
      </c>
      <c r="C55479" s="1">
        <v>43030</v>
      </c>
      <c r="D55479">
        <v>3</v>
      </c>
      <c r="E55479">
        <v>5.0999999999999996</v>
      </c>
      <c r="F55479">
        <v>15.299999999999999</v>
      </c>
    </row>
    <row r="55480" spans="1:6" x14ac:dyDescent="0.3">
      <c r="A55480">
        <v>2003</v>
      </c>
      <c r="B55480" t="s">
        <v>10</v>
      </c>
      <c r="C55480" s="1">
        <v>43030</v>
      </c>
      <c r="D55480">
        <v>3</v>
      </c>
      <c r="E55480">
        <v>7.6499999999999995</v>
      </c>
      <c r="F55480">
        <v>22.95</v>
      </c>
    </row>
    <row r="55481" spans="1:6" x14ac:dyDescent="0.3">
      <c r="A55481">
        <v>2024</v>
      </c>
      <c r="B55481" t="s">
        <v>9</v>
      </c>
      <c r="C55481" s="1">
        <v>43030</v>
      </c>
      <c r="D55481">
        <v>2</v>
      </c>
      <c r="E55481">
        <v>5.28</v>
      </c>
      <c r="F55481">
        <v>10.56</v>
      </c>
    </row>
    <row r="55482" spans="1:6" x14ac:dyDescent="0.3">
      <c r="A55482">
        <v>2008</v>
      </c>
      <c r="B55482" t="s">
        <v>9</v>
      </c>
      <c r="C55482" s="1">
        <v>43030</v>
      </c>
      <c r="D55482">
        <v>2</v>
      </c>
      <c r="E55482">
        <v>66.600000000000009</v>
      </c>
      <c r="F55482">
        <v>133.20000000000002</v>
      </c>
    </row>
    <row r="55483" spans="1:6" x14ac:dyDescent="0.3">
      <c r="A55483">
        <v>2009</v>
      </c>
      <c r="B55483" t="s">
        <v>8</v>
      </c>
      <c r="C55483" s="1">
        <v>43030</v>
      </c>
      <c r="D55483">
        <v>2</v>
      </c>
      <c r="E55483">
        <v>209.1</v>
      </c>
      <c r="F55483">
        <v>418.2</v>
      </c>
    </row>
    <row r="55484" spans="1:6" x14ac:dyDescent="0.3">
      <c r="A55484">
        <v>2025</v>
      </c>
      <c r="B55484" t="s">
        <v>11</v>
      </c>
      <c r="C55484" s="1">
        <v>43030</v>
      </c>
      <c r="D55484">
        <v>1</v>
      </c>
      <c r="E55484">
        <v>2.58</v>
      </c>
      <c r="F55484">
        <v>2.58</v>
      </c>
    </row>
    <row r="55485" spans="1:6" x14ac:dyDescent="0.3">
      <c r="A55485">
        <v>2024</v>
      </c>
      <c r="B55485" t="s">
        <v>11</v>
      </c>
      <c r="C55485" s="1">
        <v>43030</v>
      </c>
      <c r="D55485">
        <v>3</v>
      </c>
      <c r="E55485">
        <v>5.22</v>
      </c>
      <c r="F55485">
        <v>15.66</v>
      </c>
    </row>
    <row r="55486" spans="1:6" x14ac:dyDescent="0.3">
      <c r="A55486">
        <v>2004</v>
      </c>
      <c r="B55486" t="s">
        <v>8</v>
      </c>
      <c r="C55486" s="1">
        <v>43030</v>
      </c>
      <c r="D55486">
        <v>2</v>
      </c>
      <c r="E55486">
        <v>6.88</v>
      </c>
      <c r="F55486">
        <v>13.76</v>
      </c>
    </row>
    <row r="55487" spans="1:6" x14ac:dyDescent="0.3">
      <c r="A55487">
        <v>2018</v>
      </c>
      <c r="B55487" t="s">
        <v>11</v>
      </c>
      <c r="C55487" s="1">
        <v>43030</v>
      </c>
      <c r="D55487">
        <v>3</v>
      </c>
      <c r="E55487">
        <v>13.199999999999998</v>
      </c>
      <c r="F55487">
        <v>39.599999999999994</v>
      </c>
    </row>
    <row r="55488" spans="1:6" x14ac:dyDescent="0.3">
      <c r="A55488">
        <v>2021</v>
      </c>
      <c r="B55488" t="s">
        <v>11</v>
      </c>
      <c r="C55488" s="1">
        <v>43030</v>
      </c>
      <c r="D55488">
        <v>2</v>
      </c>
      <c r="E55488">
        <v>4.3</v>
      </c>
      <c r="F55488">
        <v>8.6</v>
      </c>
    </row>
    <row r="55489" spans="1:6" x14ac:dyDescent="0.3">
      <c r="A55489">
        <v>2023</v>
      </c>
      <c r="B55489" t="s">
        <v>11</v>
      </c>
      <c r="C55489" s="1">
        <v>43030</v>
      </c>
      <c r="D55489">
        <v>3</v>
      </c>
      <c r="E55489">
        <v>3.56</v>
      </c>
      <c r="F55489">
        <v>10.68</v>
      </c>
    </row>
    <row r="55490" spans="1:6" x14ac:dyDescent="0.3">
      <c r="A55490">
        <v>2024</v>
      </c>
      <c r="B55490" t="s">
        <v>10</v>
      </c>
      <c r="C55490" s="1">
        <v>43030</v>
      </c>
      <c r="D55490">
        <v>1</v>
      </c>
      <c r="E55490">
        <v>5.16</v>
      </c>
      <c r="F55490">
        <v>5.16</v>
      </c>
    </row>
    <row r="55491" spans="1:6" x14ac:dyDescent="0.3">
      <c r="A55491">
        <v>2023</v>
      </c>
      <c r="B55491" t="s">
        <v>8</v>
      </c>
      <c r="C55491" s="1">
        <v>43030</v>
      </c>
      <c r="D55491">
        <v>2</v>
      </c>
      <c r="E55491">
        <v>3.44</v>
      </c>
      <c r="F55491">
        <v>6.88</v>
      </c>
    </row>
    <row r="55492" spans="1:6" x14ac:dyDescent="0.3">
      <c r="A55492">
        <v>2020</v>
      </c>
      <c r="B55492" t="s">
        <v>10</v>
      </c>
      <c r="C55492" s="1">
        <v>43030</v>
      </c>
      <c r="D55492">
        <v>1</v>
      </c>
      <c r="E55492">
        <v>6.09</v>
      </c>
      <c r="F55492">
        <v>6.09</v>
      </c>
    </row>
    <row r="55493" spans="1:6" x14ac:dyDescent="0.3">
      <c r="A55493">
        <v>2018</v>
      </c>
      <c r="B55493" t="s">
        <v>11</v>
      </c>
      <c r="C55493" s="1">
        <v>43030</v>
      </c>
      <c r="D55493">
        <v>1</v>
      </c>
      <c r="E55493">
        <v>13.2</v>
      </c>
      <c r="F55493">
        <v>13.2</v>
      </c>
    </row>
    <row r="55494" spans="1:6" x14ac:dyDescent="0.3">
      <c r="A55494">
        <v>2021</v>
      </c>
      <c r="B55494" t="s">
        <v>8</v>
      </c>
      <c r="C55494" s="1">
        <v>43030</v>
      </c>
      <c r="D55494">
        <v>1</v>
      </c>
      <c r="E55494">
        <v>4.25</v>
      </c>
      <c r="F55494">
        <v>4.25</v>
      </c>
    </row>
    <row r="55495" spans="1:6" x14ac:dyDescent="0.3">
      <c r="A55495">
        <v>2020</v>
      </c>
      <c r="B55495" t="s">
        <v>11</v>
      </c>
      <c r="C55495" s="1">
        <v>43030</v>
      </c>
      <c r="D55495">
        <v>2</v>
      </c>
      <c r="E55495">
        <v>6.3</v>
      </c>
      <c r="F55495">
        <v>12.6</v>
      </c>
    </row>
    <row r="55496" spans="1:6" x14ac:dyDescent="0.3">
      <c r="A55496">
        <v>2005</v>
      </c>
      <c r="B55496" t="s">
        <v>8</v>
      </c>
      <c r="C55496" s="1">
        <v>43030</v>
      </c>
      <c r="D55496">
        <v>1</v>
      </c>
      <c r="E55496">
        <v>8.8000000000000007</v>
      </c>
      <c r="F55496">
        <v>8.8000000000000007</v>
      </c>
    </row>
    <row r="55497" spans="1:6" x14ac:dyDescent="0.3">
      <c r="A55497">
        <v>2013</v>
      </c>
      <c r="B55497" t="s">
        <v>11</v>
      </c>
      <c r="C55497" s="1">
        <v>43030</v>
      </c>
      <c r="D55497">
        <v>2</v>
      </c>
      <c r="E55497">
        <v>10.8</v>
      </c>
      <c r="F55497">
        <v>21.6</v>
      </c>
    </row>
    <row r="55498" spans="1:6" x14ac:dyDescent="0.3">
      <c r="A55498">
        <v>2014</v>
      </c>
      <c r="B55498" t="s">
        <v>11</v>
      </c>
      <c r="C55498" s="1">
        <v>43030</v>
      </c>
      <c r="D55498">
        <v>3</v>
      </c>
      <c r="E55498">
        <v>10.56</v>
      </c>
      <c r="F55498">
        <v>31.68</v>
      </c>
    </row>
    <row r="55499" spans="1:6" x14ac:dyDescent="0.3">
      <c r="A55499">
        <v>2012</v>
      </c>
      <c r="B55499" t="s">
        <v>8</v>
      </c>
      <c r="C55499" s="1">
        <v>43030</v>
      </c>
      <c r="D55499">
        <v>3</v>
      </c>
      <c r="E55499">
        <v>10.56</v>
      </c>
      <c r="F55499">
        <v>31.68</v>
      </c>
    </row>
    <row r="55500" spans="1:6" x14ac:dyDescent="0.3">
      <c r="A55500">
        <v>2010</v>
      </c>
      <c r="B55500" t="s">
        <v>9</v>
      </c>
      <c r="C55500" s="1">
        <v>43030</v>
      </c>
      <c r="D55500">
        <v>3</v>
      </c>
      <c r="E55500">
        <v>111.8</v>
      </c>
      <c r="F55500">
        <v>335.4</v>
      </c>
    </row>
    <row r="55501" spans="1:6" x14ac:dyDescent="0.3">
      <c r="A55501">
        <v>2020</v>
      </c>
      <c r="B55501" t="s">
        <v>11</v>
      </c>
      <c r="C55501" s="1">
        <v>43030</v>
      </c>
      <c r="D55501">
        <v>1</v>
      </c>
      <c r="E55501">
        <v>5.95</v>
      </c>
      <c r="F55501">
        <v>5.95</v>
      </c>
    </row>
    <row r="55502" spans="1:6" x14ac:dyDescent="0.3">
      <c r="A55502">
        <v>2007</v>
      </c>
      <c r="B55502" t="s">
        <v>11</v>
      </c>
      <c r="C55502" s="1">
        <v>43030</v>
      </c>
      <c r="D55502">
        <v>3</v>
      </c>
      <c r="E55502">
        <v>200.70000000000002</v>
      </c>
      <c r="F55502">
        <v>602.1</v>
      </c>
    </row>
    <row r="55503" spans="1:6" x14ac:dyDescent="0.3">
      <c r="A55503">
        <v>2015</v>
      </c>
      <c r="B55503" t="s">
        <v>8</v>
      </c>
      <c r="C55503" s="1">
        <v>43030</v>
      </c>
      <c r="D55503">
        <v>1</v>
      </c>
      <c r="E55503">
        <v>12.9</v>
      </c>
      <c r="F55503">
        <v>12.9</v>
      </c>
    </row>
    <row r="55504" spans="1:6" x14ac:dyDescent="0.3">
      <c r="A55504">
        <v>2001</v>
      </c>
      <c r="B55504" t="s">
        <v>10</v>
      </c>
      <c r="C55504" s="1">
        <v>43030</v>
      </c>
      <c r="D55504">
        <v>1</v>
      </c>
      <c r="E55504">
        <v>9.35</v>
      </c>
      <c r="F55504">
        <v>9.35</v>
      </c>
    </row>
    <row r="55505" spans="1:6" x14ac:dyDescent="0.3">
      <c r="A55505">
        <v>2013</v>
      </c>
      <c r="B55505" t="s">
        <v>10</v>
      </c>
      <c r="C55505" s="1">
        <v>43030</v>
      </c>
      <c r="D55505">
        <v>2</v>
      </c>
      <c r="E55505">
        <v>10.8</v>
      </c>
      <c r="F55505">
        <v>21.6</v>
      </c>
    </row>
    <row r="55506" spans="1:6" x14ac:dyDescent="0.3">
      <c r="A55506">
        <v>2005</v>
      </c>
      <c r="B55506" t="s">
        <v>9</v>
      </c>
      <c r="C55506" s="1">
        <v>43030</v>
      </c>
      <c r="D55506">
        <v>1</v>
      </c>
      <c r="E55506">
        <v>8.6</v>
      </c>
      <c r="F55506">
        <v>8.6</v>
      </c>
    </row>
    <row r="55507" spans="1:6" x14ac:dyDescent="0.3">
      <c r="A55507">
        <v>2001</v>
      </c>
      <c r="B55507" t="s">
        <v>11</v>
      </c>
      <c r="C55507" s="1">
        <v>43030</v>
      </c>
      <c r="D55507">
        <v>2</v>
      </c>
      <c r="E55507">
        <v>9.68</v>
      </c>
      <c r="F55507">
        <v>19.36</v>
      </c>
    </row>
    <row r="55508" spans="1:6" x14ac:dyDescent="0.3">
      <c r="A55508">
        <v>2010</v>
      </c>
      <c r="B55508" t="s">
        <v>8</v>
      </c>
      <c r="C55508" s="1">
        <v>43030</v>
      </c>
      <c r="D55508">
        <v>1</v>
      </c>
      <c r="E55508">
        <v>114.4</v>
      </c>
      <c r="F55508">
        <v>114.4</v>
      </c>
    </row>
    <row r="55509" spans="1:6" x14ac:dyDescent="0.3">
      <c r="A55509">
        <v>2018</v>
      </c>
      <c r="B55509" t="s">
        <v>11</v>
      </c>
      <c r="C55509" s="1">
        <v>43030</v>
      </c>
      <c r="D55509">
        <v>2</v>
      </c>
      <c r="E55509">
        <v>12.9</v>
      </c>
      <c r="F55509">
        <v>25.8</v>
      </c>
    </row>
    <row r="55510" spans="1:6" x14ac:dyDescent="0.3">
      <c r="A55510">
        <v>2014</v>
      </c>
      <c r="B55510" t="s">
        <v>11</v>
      </c>
      <c r="C55510" s="1">
        <v>43030</v>
      </c>
      <c r="D55510">
        <v>2</v>
      </c>
      <c r="E55510">
        <v>10.8</v>
      </c>
      <c r="F55510">
        <v>21.6</v>
      </c>
    </row>
    <row r="55511" spans="1:6" x14ac:dyDescent="0.3">
      <c r="A55511">
        <v>2012</v>
      </c>
      <c r="B55511" t="s">
        <v>10</v>
      </c>
      <c r="C55511" s="1">
        <v>43030</v>
      </c>
      <c r="D55511">
        <v>3</v>
      </c>
      <c r="E55511">
        <v>10.32</v>
      </c>
      <c r="F55511">
        <v>30.96</v>
      </c>
    </row>
    <row r="55512" spans="1:6" x14ac:dyDescent="0.3">
      <c r="A55512">
        <v>2010</v>
      </c>
      <c r="B55512" t="s">
        <v>10</v>
      </c>
      <c r="C55512" s="1">
        <v>43030</v>
      </c>
      <c r="D55512">
        <v>2</v>
      </c>
      <c r="E55512">
        <v>111.8</v>
      </c>
      <c r="F55512">
        <v>223.6</v>
      </c>
    </row>
    <row r="55513" spans="1:6" x14ac:dyDescent="0.3">
      <c r="A55513">
        <v>2022</v>
      </c>
      <c r="B55513" t="s">
        <v>10</v>
      </c>
      <c r="C55513" s="1">
        <v>43030</v>
      </c>
      <c r="D55513">
        <v>1</v>
      </c>
      <c r="E55513">
        <v>2.67</v>
      </c>
      <c r="F55513">
        <v>2.67</v>
      </c>
    </row>
    <row r="55514" spans="1:6" x14ac:dyDescent="0.3">
      <c r="A55514">
        <v>2004</v>
      </c>
      <c r="B55514" t="s">
        <v>11</v>
      </c>
      <c r="C55514" s="1">
        <v>43030</v>
      </c>
      <c r="D55514">
        <v>3</v>
      </c>
      <c r="E55514">
        <v>6.8</v>
      </c>
      <c r="F55514">
        <v>20.399999999999999</v>
      </c>
    </row>
    <row r="55515" spans="1:6" x14ac:dyDescent="0.3">
      <c r="A55515">
        <v>2017</v>
      </c>
      <c r="B55515" t="s">
        <v>8</v>
      </c>
      <c r="C55515" s="1">
        <v>43030</v>
      </c>
      <c r="D55515">
        <v>1</v>
      </c>
      <c r="E55515">
        <v>9.68</v>
      </c>
      <c r="F55515">
        <v>9.68</v>
      </c>
    </row>
    <row r="55516" spans="1:6" x14ac:dyDescent="0.3">
      <c r="A55516">
        <v>2005</v>
      </c>
      <c r="B55516" t="s">
        <v>9</v>
      </c>
      <c r="C55516" s="1">
        <v>43030</v>
      </c>
      <c r="D55516">
        <v>3</v>
      </c>
      <c r="E55516">
        <v>8.6999999999999993</v>
      </c>
      <c r="F55516">
        <v>26.099999999999998</v>
      </c>
    </row>
    <row r="55517" spans="1:6" x14ac:dyDescent="0.3">
      <c r="A55517">
        <v>2020</v>
      </c>
      <c r="B55517" t="s">
        <v>8</v>
      </c>
      <c r="C55517" s="1">
        <v>43030</v>
      </c>
      <c r="D55517">
        <v>2</v>
      </c>
      <c r="E55517">
        <v>6.3</v>
      </c>
      <c r="F55517">
        <v>12.6</v>
      </c>
    </row>
    <row r="55518" spans="1:6" x14ac:dyDescent="0.3">
      <c r="A55518">
        <v>2014</v>
      </c>
      <c r="B55518" t="s">
        <v>11</v>
      </c>
      <c r="C55518" s="1">
        <v>43030</v>
      </c>
      <c r="D55518">
        <v>3</v>
      </c>
      <c r="E55518">
        <v>10.32</v>
      </c>
      <c r="F55518">
        <v>30.96</v>
      </c>
    </row>
    <row r="55519" spans="1:6" x14ac:dyDescent="0.3">
      <c r="A55519">
        <v>2019</v>
      </c>
      <c r="B55519" t="s">
        <v>11</v>
      </c>
      <c r="C55519" s="1">
        <v>43030</v>
      </c>
      <c r="D55519">
        <v>1</v>
      </c>
      <c r="E55519">
        <v>5.34</v>
      </c>
      <c r="F55519">
        <v>5.34</v>
      </c>
    </row>
    <row r="55520" spans="1:6" x14ac:dyDescent="0.3">
      <c r="A55520">
        <v>2003</v>
      </c>
      <c r="B55520" t="s">
        <v>8</v>
      </c>
      <c r="C55520" s="1">
        <v>43030</v>
      </c>
      <c r="D55520">
        <v>3</v>
      </c>
      <c r="E55520">
        <v>7.7399999999999993</v>
      </c>
      <c r="F55520">
        <v>23.22</v>
      </c>
    </row>
    <row r="55521" spans="1:6" x14ac:dyDescent="0.3">
      <c r="A55521">
        <v>2005</v>
      </c>
      <c r="B55521" t="s">
        <v>10</v>
      </c>
      <c r="C55521" s="1">
        <v>43030</v>
      </c>
      <c r="D55521">
        <v>3</v>
      </c>
      <c r="E55521">
        <v>8.5</v>
      </c>
      <c r="F55521">
        <v>25.5</v>
      </c>
    </row>
    <row r="55522" spans="1:6" x14ac:dyDescent="0.3">
      <c r="A55522">
        <v>2016</v>
      </c>
      <c r="B55522" t="s">
        <v>8</v>
      </c>
      <c r="C55522" s="1">
        <v>43030</v>
      </c>
      <c r="D55522">
        <v>1</v>
      </c>
      <c r="E55522">
        <v>11.31</v>
      </c>
      <c r="F55522">
        <v>11.31</v>
      </c>
    </row>
    <row r="55523" spans="1:6" x14ac:dyDescent="0.3">
      <c r="A55523">
        <v>2017</v>
      </c>
      <c r="B55523" t="s">
        <v>9</v>
      </c>
      <c r="C55523" s="1">
        <v>43030</v>
      </c>
      <c r="D55523">
        <v>2</v>
      </c>
      <c r="E55523">
        <v>9.68</v>
      </c>
      <c r="F55523">
        <v>19.36</v>
      </c>
    </row>
    <row r="55524" spans="1:6" x14ac:dyDescent="0.3">
      <c r="A55524">
        <v>2010</v>
      </c>
      <c r="B55524" t="s">
        <v>10</v>
      </c>
      <c r="C55524" s="1">
        <v>43030</v>
      </c>
      <c r="D55524">
        <v>1</v>
      </c>
      <c r="E55524">
        <v>117</v>
      </c>
      <c r="F55524">
        <v>117</v>
      </c>
    </row>
    <row r="55525" spans="1:6" x14ac:dyDescent="0.3">
      <c r="A55525">
        <v>2021</v>
      </c>
      <c r="B55525" t="s">
        <v>8</v>
      </c>
      <c r="C55525" s="1">
        <v>43030</v>
      </c>
      <c r="D55525">
        <v>1</v>
      </c>
      <c r="E55525">
        <v>4.3499999999999996</v>
      </c>
      <c r="F55525">
        <v>4.3499999999999996</v>
      </c>
    </row>
    <row r="55526" spans="1:6" x14ac:dyDescent="0.3">
      <c r="A55526">
        <v>2025</v>
      </c>
      <c r="B55526" t="s">
        <v>11</v>
      </c>
      <c r="C55526" s="1">
        <v>43030</v>
      </c>
      <c r="D55526">
        <v>1</v>
      </c>
      <c r="E55526">
        <v>2.64</v>
      </c>
      <c r="F55526">
        <v>2.64</v>
      </c>
    </row>
    <row r="55527" spans="1:6" x14ac:dyDescent="0.3">
      <c r="A55527">
        <v>2018</v>
      </c>
      <c r="B55527" t="s">
        <v>8</v>
      </c>
      <c r="C55527" s="1">
        <v>43030</v>
      </c>
      <c r="D55527">
        <v>2</v>
      </c>
      <c r="E55527">
        <v>12.9</v>
      </c>
      <c r="F55527">
        <v>25.8</v>
      </c>
    </row>
    <row r="55528" spans="1:6" x14ac:dyDescent="0.3">
      <c r="A55528">
        <v>2019</v>
      </c>
      <c r="B55528" t="s">
        <v>11</v>
      </c>
      <c r="C55528" s="1">
        <v>43030</v>
      </c>
      <c r="D55528">
        <v>3</v>
      </c>
      <c r="E55528">
        <v>5.28</v>
      </c>
      <c r="F55528">
        <v>15.84</v>
      </c>
    </row>
    <row r="55529" spans="1:6" x14ac:dyDescent="0.3">
      <c r="A55529">
        <v>2022</v>
      </c>
      <c r="B55529" t="s">
        <v>11</v>
      </c>
      <c r="C55529" s="1">
        <v>43030</v>
      </c>
      <c r="D55529">
        <v>3</v>
      </c>
      <c r="E55529">
        <v>2.5499999999999998</v>
      </c>
      <c r="F55529">
        <v>7.6499999999999995</v>
      </c>
    </row>
    <row r="55530" spans="1:6" x14ac:dyDescent="0.3">
      <c r="A55530">
        <v>2017</v>
      </c>
      <c r="B55530" t="s">
        <v>8</v>
      </c>
      <c r="C55530" s="1">
        <v>43030</v>
      </c>
      <c r="D55530">
        <v>3</v>
      </c>
      <c r="E55530">
        <v>9.4599999999999991</v>
      </c>
      <c r="F55530">
        <v>28.379999999999995</v>
      </c>
    </row>
    <row r="55531" spans="1:6" x14ac:dyDescent="0.3">
      <c r="A55531">
        <v>2014</v>
      </c>
      <c r="B55531" t="s">
        <v>8</v>
      </c>
      <c r="C55531" s="1">
        <v>43030</v>
      </c>
      <c r="D55531">
        <v>1</v>
      </c>
      <c r="E55531">
        <v>10.56</v>
      </c>
      <c r="F55531">
        <v>10.56</v>
      </c>
    </row>
    <row r="55532" spans="1:6" x14ac:dyDescent="0.3">
      <c r="A55532">
        <v>2002</v>
      </c>
      <c r="B55532" t="s">
        <v>10</v>
      </c>
      <c r="C55532" s="1">
        <v>43030</v>
      </c>
      <c r="D55532">
        <v>2</v>
      </c>
      <c r="E55532">
        <v>6.16</v>
      </c>
      <c r="F55532">
        <v>12.32</v>
      </c>
    </row>
    <row r="55533" spans="1:6" x14ac:dyDescent="0.3">
      <c r="A55533">
        <v>2002</v>
      </c>
      <c r="B55533" t="s">
        <v>9</v>
      </c>
      <c r="C55533" s="1">
        <v>43030</v>
      </c>
      <c r="D55533">
        <v>3</v>
      </c>
      <c r="E55533">
        <v>6.02</v>
      </c>
      <c r="F55533">
        <v>18.059999999999999</v>
      </c>
    </row>
    <row r="55534" spans="1:6" x14ac:dyDescent="0.3">
      <c r="A55534">
        <v>2023</v>
      </c>
      <c r="B55534" t="s">
        <v>10</v>
      </c>
      <c r="C55534" s="1">
        <v>43030</v>
      </c>
      <c r="D55534">
        <v>2</v>
      </c>
      <c r="E55534">
        <v>3.44</v>
      </c>
      <c r="F55534">
        <v>6.88</v>
      </c>
    </row>
    <row r="55535" spans="1:6" x14ac:dyDescent="0.3">
      <c r="A55535">
        <v>2024</v>
      </c>
      <c r="B55535" t="s">
        <v>9</v>
      </c>
      <c r="C55535" s="1">
        <v>43030</v>
      </c>
      <c r="D55535">
        <v>3</v>
      </c>
      <c r="E55535">
        <v>5.28</v>
      </c>
      <c r="F55535">
        <v>15.84</v>
      </c>
    </row>
    <row r="55536" spans="1:6" x14ac:dyDescent="0.3">
      <c r="A55536">
        <v>2001</v>
      </c>
      <c r="B55536" t="s">
        <v>11</v>
      </c>
      <c r="C55536" s="1">
        <v>43030</v>
      </c>
      <c r="D55536">
        <v>2</v>
      </c>
      <c r="E55536">
        <v>9.7900000000000009</v>
      </c>
      <c r="F55536">
        <v>19.580000000000002</v>
      </c>
    </row>
    <row r="55537" spans="1:6" x14ac:dyDescent="0.3">
      <c r="A55537">
        <v>2004</v>
      </c>
      <c r="B55537" t="s">
        <v>11</v>
      </c>
      <c r="C55537" s="1">
        <v>43030</v>
      </c>
      <c r="D55537">
        <v>2</v>
      </c>
      <c r="E55537">
        <v>7.04</v>
      </c>
      <c r="F55537">
        <v>14.08</v>
      </c>
    </row>
    <row r="55538" spans="1:6" x14ac:dyDescent="0.3">
      <c r="A55538">
        <v>2023</v>
      </c>
      <c r="B55538" t="s">
        <v>9</v>
      </c>
      <c r="C55538" s="1">
        <v>43030</v>
      </c>
      <c r="D55538">
        <v>2</v>
      </c>
      <c r="E55538">
        <v>3.6</v>
      </c>
      <c r="F55538">
        <v>7.2</v>
      </c>
    </row>
    <row r="55539" spans="1:6" x14ac:dyDescent="0.3">
      <c r="A55539">
        <v>2017</v>
      </c>
      <c r="B55539" t="s">
        <v>11</v>
      </c>
      <c r="C55539" s="1">
        <v>43030</v>
      </c>
      <c r="D55539">
        <v>2</v>
      </c>
      <c r="E55539">
        <v>9.9</v>
      </c>
      <c r="F55539">
        <v>19.8</v>
      </c>
    </row>
    <row r="55540" spans="1:6" x14ac:dyDescent="0.3">
      <c r="A55540">
        <v>2002</v>
      </c>
      <c r="B55540" t="s">
        <v>9</v>
      </c>
      <c r="C55540" s="1">
        <v>43030</v>
      </c>
      <c r="D55540">
        <v>3</v>
      </c>
      <c r="E55540">
        <v>5.95</v>
      </c>
      <c r="F55540">
        <v>17.850000000000001</v>
      </c>
    </row>
    <row r="55541" spans="1:6" x14ac:dyDescent="0.3">
      <c r="A55541">
        <v>2013</v>
      </c>
      <c r="B55541" t="s">
        <v>11</v>
      </c>
      <c r="C55541" s="1">
        <v>43030</v>
      </c>
      <c r="D55541">
        <v>3</v>
      </c>
      <c r="E55541">
        <v>10.44</v>
      </c>
      <c r="F55541">
        <v>31.32</v>
      </c>
    </row>
    <row r="55542" spans="1:6" x14ac:dyDescent="0.3">
      <c r="A55542">
        <v>2010</v>
      </c>
      <c r="B55542" t="s">
        <v>9</v>
      </c>
      <c r="C55542" s="1">
        <v>43030</v>
      </c>
      <c r="D55542">
        <v>3</v>
      </c>
      <c r="E55542">
        <v>110.5</v>
      </c>
      <c r="F55542">
        <v>331.5</v>
      </c>
    </row>
    <row r="55543" spans="1:6" x14ac:dyDescent="0.3">
      <c r="A55543">
        <v>2017</v>
      </c>
      <c r="B55543" t="s">
        <v>10</v>
      </c>
      <c r="C55543" s="1">
        <v>43030</v>
      </c>
      <c r="D55543">
        <v>2</v>
      </c>
      <c r="E55543">
        <v>9.4599999999999991</v>
      </c>
      <c r="F55543">
        <v>18.919999999999998</v>
      </c>
    </row>
    <row r="55544" spans="1:6" x14ac:dyDescent="0.3">
      <c r="A55544">
        <v>2020</v>
      </c>
      <c r="B55544" t="s">
        <v>10</v>
      </c>
      <c r="C55544" s="1">
        <v>43030</v>
      </c>
      <c r="D55544">
        <v>1</v>
      </c>
      <c r="E55544">
        <v>6.02</v>
      </c>
      <c r="F55544">
        <v>6.02</v>
      </c>
    </row>
    <row r="55545" spans="1:6" x14ac:dyDescent="0.3">
      <c r="A55545">
        <v>2018</v>
      </c>
      <c r="B55545" t="s">
        <v>9</v>
      </c>
      <c r="C55545" s="1">
        <v>43030</v>
      </c>
      <c r="D55545">
        <v>1</v>
      </c>
      <c r="E55545">
        <v>13.35</v>
      </c>
      <c r="F55545">
        <v>13.35</v>
      </c>
    </row>
    <row r="55546" spans="1:6" x14ac:dyDescent="0.3">
      <c r="A55546">
        <v>2025</v>
      </c>
      <c r="B55546" t="s">
        <v>11</v>
      </c>
      <c r="C55546" s="1">
        <v>43030</v>
      </c>
      <c r="D55546">
        <v>3</v>
      </c>
      <c r="E55546">
        <v>2.58</v>
      </c>
      <c r="F55546">
        <v>7.74</v>
      </c>
    </row>
    <row r="55547" spans="1:6" x14ac:dyDescent="0.3">
      <c r="A55547">
        <v>2025</v>
      </c>
      <c r="B55547" t="s">
        <v>9</v>
      </c>
      <c r="C55547" s="1">
        <v>43030</v>
      </c>
      <c r="D55547">
        <v>3</v>
      </c>
      <c r="E55547">
        <v>2.61</v>
      </c>
      <c r="F55547">
        <v>7.83</v>
      </c>
    </row>
    <row r="55548" spans="1:6" x14ac:dyDescent="0.3">
      <c r="A55548">
        <v>2011</v>
      </c>
      <c r="B55548" t="s">
        <v>8</v>
      </c>
      <c r="C55548" s="1">
        <v>43030</v>
      </c>
      <c r="D55548">
        <v>3</v>
      </c>
      <c r="E55548">
        <v>11.049999999999999</v>
      </c>
      <c r="F55548">
        <v>33.15</v>
      </c>
    </row>
    <row r="55549" spans="1:6" x14ac:dyDescent="0.3">
      <c r="A55549">
        <v>2010</v>
      </c>
      <c r="B55549" t="s">
        <v>9</v>
      </c>
      <c r="C55549" s="1">
        <v>43030</v>
      </c>
      <c r="D55549">
        <v>2</v>
      </c>
      <c r="E55549">
        <v>114.4</v>
      </c>
      <c r="F55549">
        <v>228.8</v>
      </c>
    </row>
    <row r="55550" spans="1:6" x14ac:dyDescent="0.3">
      <c r="A55550">
        <v>2012</v>
      </c>
      <c r="B55550" t="s">
        <v>10</v>
      </c>
      <c r="C55550" s="1">
        <v>43030</v>
      </c>
      <c r="D55550">
        <v>3</v>
      </c>
      <c r="E55550">
        <v>10.800000000000002</v>
      </c>
      <c r="F55550">
        <v>32.400000000000006</v>
      </c>
    </row>
    <row r="55551" spans="1:6" x14ac:dyDescent="0.3">
      <c r="A55551">
        <v>2025</v>
      </c>
      <c r="B55551" t="s">
        <v>8</v>
      </c>
      <c r="C55551" s="1">
        <v>43030</v>
      </c>
      <c r="D55551">
        <v>1</v>
      </c>
      <c r="E55551">
        <v>2.58</v>
      </c>
      <c r="F55551">
        <v>2.58</v>
      </c>
    </row>
    <row r="55552" spans="1:6" x14ac:dyDescent="0.3">
      <c r="A55552">
        <v>2014</v>
      </c>
      <c r="B55552" t="s">
        <v>10</v>
      </c>
      <c r="C55552" s="1">
        <v>43030</v>
      </c>
      <c r="D55552">
        <v>1</v>
      </c>
      <c r="E55552">
        <v>10.68</v>
      </c>
      <c r="F55552">
        <v>10.68</v>
      </c>
    </row>
    <row r="55553" spans="1:6" x14ac:dyDescent="0.3">
      <c r="A55553">
        <v>2007</v>
      </c>
      <c r="B55553" t="s">
        <v>9</v>
      </c>
      <c r="C55553" s="1">
        <v>43030</v>
      </c>
      <c r="D55553">
        <v>2</v>
      </c>
      <c r="E55553">
        <v>200.70000000000002</v>
      </c>
      <c r="F55553">
        <v>401.40000000000003</v>
      </c>
    </row>
    <row r="55554" spans="1:6" x14ac:dyDescent="0.3">
      <c r="A55554">
        <v>2006</v>
      </c>
      <c r="B55554" t="s">
        <v>11</v>
      </c>
      <c r="C55554" s="1">
        <v>43030</v>
      </c>
      <c r="D55554">
        <v>3</v>
      </c>
      <c r="E55554">
        <v>8.8000000000000007</v>
      </c>
      <c r="F55554">
        <v>26.400000000000002</v>
      </c>
    </row>
    <row r="55555" spans="1:6" x14ac:dyDescent="0.3">
      <c r="A55555">
        <v>2007</v>
      </c>
      <c r="B55555" t="s">
        <v>11</v>
      </c>
      <c r="C55555" s="1">
        <v>43030</v>
      </c>
      <c r="D55555">
        <v>2</v>
      </c>
      <c r="E55555">
        <v>200.70000000000002</v>
      </c>
      <c r="F55555">
        <v>401.40000000000003</v>
      </c>
    </row>
    <row r="55556" spans="1:6" x14ac:dyDescent="0.3">
      <c r="A55556">
        <v>2007</v>
      </c>
      <c r="B55556" t="s">
        <v>10</v>
      </c>
      <c r="C55556" s="1">
        <v>43030</v>
      </c>
      <c r="D55556">
        <v>3</v>
      </c>
      <c r="E55556">
        <v>200.70000000000002</v>
      </c>
      <c r="F55556">
        <v>602.1</v>
      </c>
    </row>
    <row r="55557" spans="1:6" x14ac:dyDescent="0.3">
      <c r="A55557">
        <v>2019</v>
      </c>
      <c r="B55557" t="s">
        <v>11</v>
      </c>
      <c r="C55557" s="1">
        <v>43030</v>
      </c>
      <c r="D55557">
        <v>2</v>
      </c>
      <c r="E55557">
        <v>5.0999999999999996</v>
      </c>
      <c r="F55557">
        <v>10.199999999999999</v>
      </c>
    </row>
    <row r="55558" spans="1:6" x14ac:dyDescent="0.3">
      <c r="A55558">
        <v>2010</v>
      </c>
      <c r="B55558" t="s">
        <v>10</v>
      </c>
      <c r="C55558" s="1">
        <v>43030</v>
      </c>
      <c r="D55558">
        <v>2</v>
      </c>
      <c r="E55558">
        <v>111.8</v>
      </c>
      <c r="F55558">
        <v>223.6</v>
      </c>
    </row>
    <row r="55559" spans="1:6" x14ac:dyDescent="0.3">
      <c r="A55559">
        <v>2021</v>
      </c>
      <c r="B55559" t="s">
        <v>9</v>
      </c>
      <c r="C55559" s="1">
        <v>43030</v>
      </c>
      <c r="D55559">
        <v>1</v>
      </c>
      <c r="E55559">
        <v>4.25</v>
      </c>
      <c r="F55559">
        <v>4.25</v>
      </c>
    </row>
    <row r="55560" spans="1:6" x14ac:dyDescent="0.3">
      <c r="A55560">
        <v>2008</v>
      </c>
      <c r="B55560" t="s">
        <v>9</v>
      </c>
      <c r="C55560" s="1">
        <v>43030</v>
      </c>
      <c r="D55560">
        <v>3</v>
      </c>
      <c r="E55560">
        <v>65.12</v>
      </c>
      <c r="F55560">
        <v>195.36</v>
      </c>
    </row>
    <row r="55561" spans="1:6" x14ac:dyDescent="0.3">
      <c r="A55561">
        <v>2011</v>
      </c>
      <c r="B55561" t="s">
        <v>11</v>
      </c>
      <c r="C55561" s="1">
        <v>43030</v>
      </c>
      <c r="D55561">
        <v>1</v>
      </c>
      <c r="E55561">
        <v>11.31</v>
      </c>
      <c r="F55561">
        <v>11.31</v>
      </c>
    </row>
    <row r="55562" spans="1:6" x14ac:dyDescent="0.3">
      <c r="A55562">
        <v>2019</v>
      </c>
      <c r="B55562" t="s">
        <v>11</v>
      </c>
      <c r="C55562" s="1">
        <v>43030</v>
      </c>
      <c r="D55562">
        <v>3</v>
      </c>
      <c r="E55562">
        <v>5.34</v>
      </c>
      <c r="F55562">
        <v>16.02</v>
      </c>
    </row>
    <row r="55563" spans="1:6" x14ac:dyDescent="0.3">
      <c r="A55563">
        <v>2021</v>
      </c>
      <c r="B55563" t="s">
        <v>8</v>
      </c>
      <c r="C55563" s="1">
        <v>43030</v>
      </c>
      <c r="D55563">
        <v>1</v>
      </c>
      <c r="E55563">
        <v>4.25</v>
      </c>
      <c r="F55563">
        <v>4.25</v>
      </c>
    </row>
    <row r="55564" spans="1:6" x14ac:dyDescent="0.3">
      <c r="A55564">
        <v>2001</v>
      </c>
      <c r="B55564" t="s">
        <v>9</v>
      </c>
      <c r="C55564" s="1">
        <v>43030</v>
      </c>
      <c r="D55564">
        <v>1</v>
      </c>
      <c r="E55564">
        <v>9.4599999999999991</v>
      </c>
      <c r="F55564">
        <v>9.4599999999999991</v>
      </c>
    </row>
    <row r="55565" spans="1:6" x14ac:dyDescent="0.3">
      <c r="A55565">
        <v>2013</v>
      </c>
      <c r="B55565" t="s">
        <v>10</v>
      </c>
      <c r="C55565" s="1">
        <v>43030</v>
      </c>
      <c r="D55565">
        <v>3</v>
      </c>
      <c r="E55565">
        <v>10.44</v>
      </c>
      <c r="F55565">
        <v>31.32</v>
      </c>
    </row>
    <row r="55566" spans="1:6" x14ac:dyDescent="0.3">
      <c r="A55566">
        <v>2002</v>
      </c>
      <c r="B55566" t="s">
        <v>8</v>
      </c>
      <c r="C55566" s="1">
        <v>43030</v>
      </c>
      <c r="D55566">
        <v>2</v>
      </c>
      <c r="E55566">
        <v>5.95</v>
      </c>
      <c r="F55566">
        <v>11.9</v>
      </c>
    </row>
    <row r="55567" spans="1:6" x14ac:dyDescent="0.3">
      <c r="A55567">
        <v>2014</v>
      </c>
      <c r="B55567" t="s">
        <v>9</v>
      </c>
      <c r="C55567" s="1">
        <v>43030</v>
      </c>
      <c r="D55567">
        <v>3</v>
      </c>
      <c r="E55567">
        <v>10.44</v>
      </c>
      <c r="F55567">
        <v>31.32</v>
      </c>
    </row>
    <row r="55568" spans="1:6" x14ac:dyDescent="0.3">
      <c r="A55568">
        <v>2001</v>
      </c>
      <c r="B55568" t="s">
        <v>9</v>
      </c>
      <c r="C55568" s="1">
        <v>43030</v>
      </c>
      <c r="D55568">
        <v>3</v>
      </c>
      <c r="E55568">
        <v>9.35</v>
      </c>
      <c r="F55568">
        <v>28.049999999999997</v>
      </c>
    </row>
    <row r="55569" spans="1:6" x14ac:dyDescent="0.3">
      <c r="A55569">
        <v>2022</v>
      </c>
      <c r="B55569" t="s">
        <v>10</v>
      </c>
      <c r="C55569" s="1">
        <v>43030</v>
      </c>
      <c r="D55569">
        <v>2</v>
      </c>
      <c r="E55569">
        <v>2.7</v>
      </c>
      <c r="F55569">
        <v>5.4</v>
      </c>
    </row>
    <row r="55570" spans="1:6" x14ac:dyDescent="0.3">
      <c r="A55570">
        <v>2016</v>
      </c>
      <c r="B55570" t="s">
        <v>10</v>
      </c>
      <c r="C55570" s="1">
        <v>43030</v>
      </c>
      <c r="D55570">
        <v>3</v>
      </c>
      <c r="E55570">
        <v>11.44</v>
      </c>
      <c r="F55570">
        <v>34.32</v>
      </c>
    </row>
    <row r="55571" spans="1:6" x14ac:dyDescent="0.3">
      <c r="A55571">
        <v>2007</v>
      </c>
      <c r="B55571" t="s">
        <v>8</v>
      </c>
      <c r="C55571" s="1">
        <v>43030</v>
      </c>
      <c r="D55571">
        <v>1</v>
      </c>
      <c r="E55571">
        <v>194.01</v>
      </c>
      <c r="F55571">
        <v>194.01</v>
      </c>
    </row>
    <row r="55572" spans="1:6" x14ac:dyDescent="0.3">
      <c r="A55572">
        <v>2016</v>
      </c>
      <c r="B55572" t="s">
        <v>8</v>
      </c>
      <c r="C55572" s="1">
        <v>43030</v>
      </c>
      <c r="D55572">
        <v>3</v>
      </c>
      <c r="E55572">
        <v>11.18</v>
      </c>
      <c r="F55572">
        <v>33.54</v>
      </c>
    </row>
    <row r="55573" spans="1:6" x14ac:dyDescent="0.3">
      <c r="A55573">
        <v>2010</v>
      </c>
      <c r="B55573" t="s">
        <v>11</v>
      </c>
      <c r="C55573" s="1">
        <v>43030</v>
      </c>
      <c r="D55573">
        <v>1</v>
      </c>
      <c r="E55573">
        <v>114.4</v>
      </c>
      <c r="F55573">
        <v>114.4</v>
      </c>
    </row>
    <row r="55574" spans="1:6" x14ac:dyDescent="0.3">
      <c r="A55574">
        <v>2008</v>
      </c>
      <c r="B55574" t="s">
        <v>11</v>
      </c>
      <c r="C55574" s="1">
        <v>43030</v>
      </c>
      <c r="D55574">
        <v>1</v>
      </c>
      <c r="E55574">
        <v>65.86</v>
      </c>
      <c r="F55574">
        <v>65.86</v>
      </c>
    </row>
    <row r="55575" spans="1:6" x14ac:dyDescent="0.3">
      <c r="A55575">
        <v>2011</v>
      </c>
      <c r="B55575" t="s">
        <v>11</v>
      </c>
      <c r="C55575" s="1">
        <v>43030</v>
      </c>
      <c r="D55575">
        <v>1</v>
      </c>
      <c r="E55575">
        <v>11.700000000000001</v>
      </c>
      <c r="F55575">
        <v>11.700000000000001</v>
      </c>
    </row>
    <row r="55576" spans="1:6" x14ac:dyDescent="0.3">
      <c r="A55576">
        <v>2022</v>
      </c>
      <c r="B55576" t="s">
        <v>11</v>
      </c>
      <c r="C55576" s="1">
        <v>43031</v>
      </c>
      <c r="D55576">
        <v>2</v>
      </c>
      <c r="E55576">
        <v>2.67</v>
      </c>
      <c r="F55576">
        <v>5.34</v>
      </c>
    </row>
    <row r="55577" spans="1:6" x14ac:dyDescent="0.3">
      <c r="A55577">
        <v>2025</v>
      </c>
      <c r="B55577" t="s">
        <v>10</v>
      </c>
      <c r="C55577" s="1">
        <v>43031</v>
      </c>
      <c r="D55577">
        <v>3</v>
      </c>
      <c r="E55577">
        <v>2.5499999999999998</v>
      </c>
      <c r="F55577">
        <v>7.6499999999999995</v>
      </c>
    </row>
    <row r="55578" spans="1:6" x14ac:dyDescent="0.3">
      <c r="A55578">
        <v>2019</v>
      </c>
      <c r="B55578" t="s">
        <v>11</v>
      </c>
      <c r="C55578" s="1">
        <v>43031</v>
      </c>
      <c r="D55578">
        <v>3</v>
      </c>
      <c r="E55578">
        <v>5.4000000000000012</v>
      </c>
      <c r="F55578">
        <v>16.200000000000003</v>
      </c>
    </row>
    <row r="55579" spans="1:6" x14ac:dyDescent="0.3">
      <c r="A55579">
        <v>2013</v>
      </c>
      <c r="B55579" t="s">
        <v>9</v>
      </c>
      <c r="C55579" s="1">
        <v>43031</v>
      </c>
      <c r="D55579">
        <v>3</v>
      </c>
      <c r="E55579">
        <v>10.68</v>
      </c>
      <c r="F55579">
        <v>32.04</v>
      </c>
    </row>
    <row r="55580" spans="1:6" x14ac:dyDescent="0.3">
      <c r="A55580">
        <v>2008</v>
      </c>
      <c r="B55580" t="s">
        <v>11</v>
      </c>
      <c r="C55580" s="1">
        <v>43031</v>
      </c>
      <c r="D55580">
        <v>3</v>
      </c>
      <c r="E55580">
        <v>65.12</v>
      </c>
      <c r="F55580">
        <v>195.36</v>
      </c>
    </row>
    <row r="55581" spans="1:6" x14ac:dyDescent="0.3">
      <c r="A55581">
        <v>2019</v>
      </c>
      <c r="B55581" t="s">
        <v>11</v>
      </c>
      <c r="C55581" s="1">
        <v>43031</v>
      </c>
      <c r="D55581">
        <v>1</v>
      </c>
      <c r="E55581">
        <v>5.4</v>
      </c>
      <c r="F55581">
        <v>5.4</v>
      </c>
    </row>
    <row r="55582" spans="1:6" x14ac:dyDescent="0.3">
      <c r="A55582">
        <v>2012</v>
      </c>
      <c r="B55582" t="s">
        <v>8</v>
      </c>
      <c r="C55582" s="1">
        <v>43031</v>
      </c>
      <c r="D55582">
        <v>1</v>
      </c>
      <c r="E55582">
        <v>10.199999999999999</v>
      </c>
      <c r="F55582">
        <v>10.199999999999999</v>
      </c>
    </row>
    <row r="55583" spans="1:6" x14ac:dyDescent="0.3">
      <c r="A55583">
        <v>2012</v>
      </c>
      <c r="B55583" t="s">
        <v>8</v>
      </c>
      <c r="C55583" s="1">
        <v>43031</v>
      </c>
      <c r="D55583">
        <v>3</v>
      </c>
      <c r="E55583">
        <v>10.56</v>
      </c>
      <c r="F55583">
        <v>31.68</v>
      </c>
    </row>
    <row r="55584" spans="1:6" x14ac:dyDescent="0.3">
      <c r="A55584">
        <v>2020</v>
      </c>
      <c r="B55584" t="s">
        <v>9</v>
      </c>
      <c r="C55584" s="1">
        <v>43031</v>
      </c>
      <c r="D55584">
        <v>2</v>
      </c>
      <c r="E55584">
        <v>6.16</v>
      </c>
      <c r="F55584">
        <v>12.32</v>
      </c>
    </row>
    <row r="55585" spans="1:6" x14ac:dyDescent="0.3">
      <c r="A55585">
        <v>2021</v>
      </c>
      <c r="B55585" t="s">
        <v>8</v>
      </c>
      <c r="C55585" s="1">
        <v>43031</v>
      </c>
      <c r="D55585">
        <v>1</v>
      </c>
      <c r="E55585">
        <v>4.45</v>
      </c>
      <c r="F55585">
        <v>4.45</v>
      </c>
    </row>
    <row r="55586" spans="1:6" x14ac:dyDescent="0.3">
      <c r="A55586">
        <v>2025</v>
      </c>
      <c r="B55586" t="s">
        <v>8</v>
      </c>
      <c r="C55586" s="1">
        <v>43031</v>
      </c>
      <c r="D55586">
        <v>3</v>
      </c>
      <c r="E55586">
        <v>2.5499999999999998</v>
      </c>
      <c r="F55586">
        <v>7.6499999999999995</v>
      </c>
    </row>
    <row r="55587" spans="1:6" x14ac:dyDescent="0.3">
      <c r="A55587">
        <v>2017</v>
      </c>
      <c r="B55587" t="s">
        <v>8</v>
      </c>
      <c r="C55587" s="1">
        <v>43031</v>
      </c>
      <c r="D55587">
        <v>3</v>
      </c>
      <c r="E55587">
        <v>9.68</v>
      </c>
      <c r="F55587">
        <v>29.04</v>
      </c>
    </row>
    <row r="55588" spans="1:6" x14ac:dyDescent="0.3">
      <c r="A55588">
        <v>2016</v>
      </c>
      <c r="B55588" t="s">
        <v>10</v>
      </c>
      <c r="C55588" s="1">
        <v>43031</v>
      </c>
      <c r="D55588">
        <v>1</v>
      </c>
      <c r="E55588">
        <v>11.700000000000001</v>
      </c>
      <c r="F55588">
        <v>11.700000000000001</v>
      </c>
    </row>
    <row r="55589" spans="1:6" x14ac:dyDescent="0.3">
      <c r="A55589">
        <v>2005</v>
      </c>
      <c r="B55589" t="s">
        <v>11</v>
      </c>
      <c r="C55589" s="1">
        <v>43031</v>
      </c>
      <c r="D55589">
        <v>1</v>
      </c>
      <c r="E55589">
        <v>8.6999999999999993</v>
      </c>
      <c r="F55589">
        <v>8.6999999999999993</v>
      </c>
    </row>
    <row r="55590" spans="1:6" x14ac:dyDescent="0.3">
      <c r="A55590">
        <v>2013</v>
      </c>
      <c r="B55590" t="s">
        <v>10</v>
      </c>
      <c r="C55590" s="1">
        <v>43031</v>
      </c>
      <c r="D55590">
        <v>2</v>
      </c>
      <c r="E55590">
        <v>10.44</v>
      </c>
      <c r="F55590">
        <v>20.88</v>
      </c>
    </row>
    <row r="55591" spans="1:6" x14ac:dyDescent="0.3">
      <c r="A55591">
        <v>2019</v>
      </c>
      <c r="B55591" t="s">
        <v>9</v>
      </c>
      <c r="C55591" s="1">
        <v>43031</v>
      </c>
      <c r="D55591">
        <v>3</v>
      </c>
      <c r="E55591">
        <v>5.34</v>
      </c>
      <c r="F55591">
        <v>16.02</v>
      </c>
    </row>
    <row r="55592" spans="1:6" x14ac:dyDescent="0.3">
      <c r="A55592">
        <v>2023</v>
      </c>
      <c r="B55592" t="s">
        <v>8</v>
      </c>
      <c r="C55592" s="1">
        <v>43031</v>
      </c>
      <c r="D55592">
        <v>3</v>
      </c>
      <c r="E55592">
        <v>3.48</v>
      </c>
      <c r="F55592">
        <v>10.44</v>
      </c>
    </row>
    <row r="55593" spans="1:6" x14ac:dyDescent="0.3">
      <c r="A55593">
        <v>2021</v>
      </c>
      <c r="B55593" t="s">
        <v>8</v>
      </c>
      <c r="C55593" s="1">
        <v>43031</v>
      </c>
      <c r="D55593">
        <v>3</v>
      </c>
      <c r="E55593">
        <v>4.5</v>
      </c>
      <c r="F55593">
        <v>13.5</v>
      </c>
    </row>
    <row r="55594" spans="1:6" x14ac:dyDescent="0.3">
      <c r="A55594">
        <v>2024</v>
      </c>
      <c r="B55594" t="s">
        <v>11</v>
      </c>
      <c r="C55594" s="1">
        <v>43031</v>
      </c>
      <c r="D55594">
        <v>3</v>
      </c>
      <c r="E55594">
        <v>5.4000000000000012</v>
      </c>
      <c r="F55594">
        <v>16.200000000000003</v>
      </c>
    </row>
    <row r="55595" spans="1:6" x14ac:dyDescent="0.3">
      <c r="A55595">
        <v>2012</v>
      </c>
      <c r="B55595" t="s">
        <v>9</v>
      </c>
      <c r="C55595" s="1">
        <v>43031</v>
      </c>
      <c r="D55595">
        <v>2</v>
      </c>
      <c r="E55595">
        <v>10.8</v>
      </c>
      <c r="F55595">
        <v>21.6</v>
      </c>
    </row>
    <row r="55596" spans="1:6" x14ac:dyDescent="0.3">
      <c r="A55596">
        <v>2016</v>
      </c>
      <c r="B55596" t="s">
        <v>11</v>
      </c>
      <c r="C55596" s="1">
        <v>43031</v>
      </c>
      <c r="D55596">
        <v>3</v>
      </c>
      <c r="E55596">
        <v>11.31</v>
      </c>
      <c r="F55596">
        <v>33.93</v>
      </c>
    </row>
    <row r="55597" spans="1:6" x14ac:dyDescent="0.3">
      <c r="A55597">
        <v>2013</v>
      </c>
      <c r="B55597" t="s">
        <v>10</v>
      </c>
      <c r="C55597" s="1">
        <v>43031</v>
      </c>
      <c r="D55597">
        <v>3</v>
      </c>
      <c r="E55597">
        <v>10.44</v>
      </c>
      <c r="F55597">
        <v>31.32</v>
      </c>
    </row>
    <row r="55598" spans="1:6" x14ac:dyDescent="0.3">
      <c r="A55598">
        <v>2003</v>
      </c>
      <c r="B55598" t="s">
        <v>9</v>
      </c>
      <c r="C55598" s="1">
        <v>43031</v>
      </c>
      <c r="D55598">
        <v>1</v>
      </c>
      <c r="E55598">
        <v>8.1</v>
      </c>
      <c r="F55598">
        <v>8.1</v>
      </c>
    </row>
    <row r="55599" spans="1:6" x14ac:dyDescent="0.3">
      <c r="A55599">
        <v>2013</v>
      </c>
      <c r="B55599" t="s">
        <v>9</v>
      </c>
      <c r="C55599" s="1">
        <v>43031</v>
      </c>
      <c r="D55599">
        <v>1</v>
      </c>
      <c r="E55599">
        <v>10.32</v>
      </c>
      <c r="F55599">
        <v>10.32</v>
      </c>
    </row>
    <row r="55600" spans="1:6" x14ac:dyDescent="0.3">
      <c r="A55600">
        <v>2013</v>
      </c>
      <c r="B55600" t="s">
        <v>11</v>
      </c>
      <c r="C55600" s="1">
        <v>43031</v>
      </c>
      <c r="D55600">
        <v>2</v>
      </c>
      <c r="E55600">
        <v>10.199999999999999</v>
      </c>
      <c r="F55600">
        <v>20.399999999999999</v>
      </c>
    </row>
    <row r="55601" spans="1:6" x14ac:dyDescent="0.3">
      <c r="A55601">
        <v>2021</v>
      </c>
      <c r="B55601" t="s">
        <v>11</v>
      </c>
      <c r="C55601" s="1">
        <v>43031</v>
      </c>
      <c r="D55601">
        <v>3</v>
      </c>
      <c r="E55601">
        <v>4.25</v>
      </c>
      <c r="F55601">
        <v>12.75</v>
      </c>
    </row>
    <row r="55602" spans="1:6" x14ac:dyDescent="0.3">
      <c r="A55602">
        <v>2017</v>
      </c>
      <c r="B55602" t="s">
        <v>11</v>
      </c>
      <c r="C55602" s="1">
        <v>43031</v>
      </c>
      <c r="D55602">
        <v>1</v>
      </c>
      <c r="E55602">
        <v>9.35</v>
      </c>
      <c r="F55602">
        <v>9.35</v>
      </c>
    </row>
    <row r="55603" spans="1:6" x14ac:dyDescent="0.3">
      <c r="A55603">
        <v>2006</v>
      </c>
      <c r="B55603" t="s">
        <v>10</v>
      </c>
      <c r="C55603" s="1">
        <v>43031</v>
      </c>
      <c r="D55603">
        <v>1</v>
      </c>
      <c r="E55603">
        <v>8.8000000000000007</v>
      </c>
      <c r="F55603">
        <v>8.8000000000000007</v>
      </c>
    </row>
    <row r="55604" spans="1:6" x14ac:dyDescent="0.3">
      <c r="A55604">
        <v>2019</v>
      </c>
      <c r="B55604" t="s">
        <v>9</v>
      </c>
      <c r="C55604" s="1">
        <v>43031</v>
      </c>
      <c r="D55604">
        <v>1</v>
      </c>
      <c r="E55604">
        <v>5.28</v>
      </c>
      <c r="F55604">
        <v>5.28</v>
      </c>
    </row>
    <row r="55605" spans="1:6" x14ac:dyDescent="0.3">
      <c r="A55605">
        <v>2024</v>
      </c>
      <c r="B55605" t="s">
        <v>9</v>
      </c>
      <c r="C55605" s="1">
        <v>43031</v>
      </c>
      <c r="D55605">
        <v>3</v>
      </c>
      <c r="E55605">
        <v>5.22</v>
      </c>
      <c r="F55605">
        <v>15.66</v>
      </c>
    </row>
    <row r="55606" spans="1:6" x14ac:dyDescent="0.3">
      <c r="A55606">
        <v>2005</v>
      </c>
      <c r="B55606" t="s">
        <v>10</v>
      </c>
      <c r="C55606" s="1">
        <v>43031</v>
      </c>
      <c r="D55606">
        <v>1</v>
      </c>
      <c r="E55606">
        <v>8.6999999999999993</v>
      </c>
      <c r="F55606">
        <v>8.6999999999999993</v>
      </c>
    </row>
    <row r="55607" spans="1:6" x14ac:dyDescent="0.3">
      <c r="A55607">
        <v>2021</v>
      </c>
      <c r="B55607" t="s">
        <v>8</v>
      </c>
      <c r="C55607" s="1">
        <v>43031</v>
      </c>
      <c r="D55607">
        <v>1</v>
      </c>
      <c r="E55607">
        <v>4.3</v>
      </c>
      <c r="F55607">
        <v>4.3</v>
      </c>
    </row>
    <row r="55608" spans="1:6" x14ac:dyDescent="0.3">
      <c r="A55608">
        <v>2017</v>
      </c>
      <c r="B55608" t="s">
        <v>11</v>
      </c>
      <c r="C55608" s="1">
        <v>43031</v>
      </c>
      <c r="D55608">
        <v>2</v>
      </c>
      <c r="E55608">
        <v>9.7900000000000009</v>
      </c>
      <c r="F55608">
        <v>19.580000000000002</v>
      </c>
    </row>
    <row r="55609" spans="1:6" x14ac:dyDescent="0.3">
      <c r="A55609">
        <v>2001</v>
      </c>
      <c r="B55609" t="s">
        <v>9</v>
      </c>
      <c r="C55609" s="1">
        <v>43031</v>
      </c>
      <c r="D55609">
        <v>1</v>
      </c>
      <c r="E55609">
        <v>9.9</v>
      </c>
      <c r="F55609">
        <v>9.9</v>
      </c>
    </row>
    <row r="55610" spans="1:6" x14ac:dyDescent="0.3">
      <c r="A55610">
        <v>2012</v>
      </c>
      <c r="B55610" t="s">
        <v>11</v>
      </c>
      <c r="C55610" s="1">
        <v>43031</v>
      </c>
      <c r="D55610">
        <v>2</v>
      </c>
      <c r="E55610">
        <v>10.68</v>
      </c>
      <c r="F55610">
        <v>21.36</v>
      </c>
    </row>
    <row r="55611" spans="1:6" x14ac:dyDescent="0.3">
      <c r="A55611">
        <v>2006</v>
      </c>
      <c r="B55611" t="s">
        <v>8</v>
      </c>
      <c r="C55611" s="1">
        <v>43031</v>
      </c>
      <c r="D55611">
        <v>3</v>
      </c>
      <c r="E55611">
        <v>8.6999999999999993</v>
      </c>
      <c r="F55611">
        <v>26.099999999999998</v>
      </c>
    </row>
    <row r="55612" spans="1:6" x14ac:dyDescent="0.3">
      <c r="A55612">
        <v>2007</v>
      </c>
      <c r="B55612" t="s">
        <v>8</v>
      </c>
      <c r="C55612" s="1">
        <v>43031</v>
      </c>
      <c r="D55612">
        <v>3</v>
      </c>
      <c r="E55612">
        <v>189.54999999999998</v>
      </c>
      <c r="F55612">
        <v>568.65</v>
      </c>
    </row>
    <row r="55613" spans="1:6" x14ac:dyDescent="0.3">
      <c r="A55613">
        <v>2020</v>
      </c>
      <c r="B55613" t="s">
        <v>10</v>
      </c>
      <c r="C55613" s="1">
        <v>43031</v>
      </c>
      <c r="D55613">
        <v>3</v>
      </c>
      <c r="E55613">
        <v>5.95</v>
      </c>
      <c r="F55613">
        <v>17.850000000000001</v>
      </c>
    </row>
    <row r="55614" spans="1:6" x14ac:dyDescent="0.3">
      <c r="A55614">
        <v>2003</v>
      </c>
      <c r="B55614" t="s">
        <v>10</v>
      </c>
      <c r="C55614" s="1">
        <v>43031</v>
      </c>
      <c r="D55614">
        <v>3</v>
      </c>
      <c r="E55614">
        <v>7.6499999999999995</v>
      </c>
      <c r="F55614">
        <v>22.95</v>
      </c>
    </row>
    <row r="55615" spans="1:6" x14ac:dyDescent="0.3">
      <c r="A55615">
        <v>2015</v>
      </c>
      <c r="B55615" t="s">
        <v>9</v>
      </c>
      <c r="C55615" s="1">
        <v>43031</v>
      </c>
      <c r="D55615">
        <v>1</v>
      </c>
      <c r="E55615">
        <v>12.9</v>
      </c>
      <c r="F55615">
        <v>12.9</v>
      </c>
    </row>
    <row r="55616" spans="1:6" x14ac:dyDescent="0.3">
      <c r="A55616">
        <v>2012</v>
      </c>
      <c r="B55616" t="s">
        <v>10</v>
      </c>
      <c r="C55616" s="1">
        <v>43031</v>
      </c>
      <c r="D55616">
        <v>2</v>
      </c>
      <c r="E55616">
        <v>10.199999999999999</v>
      </c>
      <c r="F55616">
        <v>20.399999999999999</v>
      </c>
    </row>
    <row r="55617" spans="1:6" x14ac:dyDescent="0.3">
      <c r="A55617">
        <v>2014</v>
      </c>
      <c r="B55617" t="s">
        <v>9</v>
      </c>
      <c r="C55617" s="1">
        <v>43031</v>
      </c>
      <c r="D55617">
        <v>3</v>
      </c>
      <c r="E55617">
        <v>10.800000000000002</v>
      </c>
      <c r="F55617">
        <v>32.400000000000006</v>
      </c>
    </row>
    <row r="55618" spans="1:6" x14ac:dyDescent="0.3">
      <c r="A55618">
        <v>2004</v>
      </c>
      <c r="B55618" t="s">
        <v>10</v>
      </c>
      <c r="C55618" s="1">
        <v>43031</v>
      </c>
      <c r="D55618">
        <v>3</v>
      </c>
      <c r="E55618">
        <v>7.12</v>
      </c>
      <c r="F55618">
        <v>21.36</v>
      </c>
    </row>
    <row r="55619" spans="1:6" x14ac:dyDescent="0.3">
      <c r="A55619">
        <v>2003</v>
      </c>
      <c r="B55619" t="s">
        <v>9</v>
      </c>
      <c r="C55619" s="1">
        <v>43031</v>
      </c>
      <c r="D55619">
        <v>3</v>
      </c>
      <c r="E55619">
        <v>7.830000000000001</v>
      </c>
      <c r="F55619">
        <v>23.490000000000002</v>
      </c>
    </row>
    <row r="55620" spans="1:6" x14ac:dyDescent="0.3">
      <c r="A55620">
        <v>2020</v>
      </c>
      <c r="B55620" t="s">
        <v>8</v>
      </c>
      <c r="C55620" s="1">
        <v>43031</v>
      </c>
      <c r="D55620">
        <v>3</v>
      </c>
      <c r="E55620">
        <v>6.3</v>
      </c>
      <c r="F55620">
        <v>18.899999999999999</v>
      </c>
    </row>
    <row r="55621" spans="1:6" x14ac:dyDescent="0.3">
      <c r="A55621">
        <v>2004</v>
      </c>
      <c r="B55621" t="s">
        <v>8</v>
      </c>
      <c r="C55621" s="1">
        <v>43031</v>
      </c>
      <c r="D55621">
        <v>1</v>
      </c>
      <c r="E55621">
        <v>6.88</v>
      </c>
      <c r="F55621">
        <v>6.88</v>
      </c>
    </row>
    <row r="55622" spans="1:6" x14ac:dyDescent="0.3">
      <c r="A55622">
        <v>2013</v>
      </c>
      <c r="B55622" t="s">
        <v>10</v>
      </c>
      <c r="C55622" s="1">
        <v>43031</v>
      </c>
      <c r="D55622">
        <v>1</v>
      </c>
      <c r="E55622">
        <v>10.56</v>
      </c>
      <c r="F55622">
        <v>10.56</v>
      </c>
    </row>
    <row r="55623" spans="1:6" x14ac:dyDescent="0.3">
      <c r="A55623">
        <v>2016</v>
      </c>
      <c r="B55623" t="s">
        <v>10</v>
      </c>
      <c r="C55623" s="1">
        <v>43031</v>
      </c>
      <c r="D55623">
        <v>2</v>
      </c>
      <c r="E55623">
        <v>11.700000000000001</v>
      </c>
      <c r="F55623">
        <v>23.400000000000002</v>
      </c>
    </row>
    <row r="55624" spans="1:6" x14ac:dyDescent="0.3">
      <c r="A55624">
        <v>2022</v>
      </c>
      <c r="B55624" t="s">
        <v>10</v>
      </c>
      <c r="C55624" s="1">
        <v>43031</v>
      </c>
      <c r="D55624">
        <v>3</v>
      </c>
      <c r="E55624">
        <v>2.58</v>
      </c>
      <c r="F55624">
        <v>7.74</v>
      </c>
    </row>
    <row r="55625" spans="1:6" x14ac:dyDescent="0.3">
      <c r="A55625">
        <v>2004</v>
      </c>
      <c r="B55625" t="s">
        <v>8</v>
      </c>
      <c r="C55625" s="1">
        <v>43031</v>
      </c>
      <c r="D55625">
        <v>2</v>
      </c>
      <c r="E55625">
        <v>7.12</v>
      </c>
      <c r="F55625">
        <v>14.24</v>
      </c>
    </row>
    <row r="55626" spans="1:6" x14ac:dyDescent="0.3">
      <c r="A55626">
        <v>2008</v>
      </c>
      <c r="B55626" t="s">
        <v>8</v>
      </c>
      <c r="C55626" s="1">
        <v>43031</v>
      </c>
      <c r="D55626">
        <v>1</v>
      </c>
      <c r="E55626">
        <v>65.12</v>
      </c>
      <c r="F55626">
        <v>65.12</v>
      </c>
    </row>
    <row r="55627" spans="1:6" x14ac:dyDescent="0.3">
      <c r="A55627">
        <v>2016</v>
      </c>
      <c r="B55627" t="s">
        <v>10</v>
      </c>
      <c r="C55627" s="1">
        <v>43031</v>
      </c>
      <c r="D55627">
        <v>3</v>
      </c>
      <c r="E55627">
        <v>11.31</v>
      </c>
      <c r="F55627">
        <v>33.93</v>
      </c>
    </row>
    <row r="55628" spans="1:6" x14ac:dyDescent="0.3">
      <c r="A55628">
        <v>2005</v>
      </c>
      <c r="B55628" t="s">
        <v>8</v>
      </c>
      <c r="C55628" s="1">
        <v>43031</v>
      </c>
      <c r="D55628">
        <v>3</v>
      </c>
      <c r="E55628">
        <v>8.9</v>
      </c>
      <c r="F55628">
        <v>26.700000000000003</v>
      </c>
    </row>
    <row r="55629" spans="1:6" x14ac:dyDescent="0.3">
      <c r="A55629">
        <v>2009</v>
      </c>
      <c r="B55629" t="s">
        <v>11</v>
      </c>
      <c r="C55629" s="1">
        <v>43031</v>
      </c>
      <c r="D55629">
        <v>1</v>
      </c>
      <c r="E55629">
        <v>211.56</v>
      </c>
      <c r="F55629">
        <v>211.56</v>
      </c>
    </row>
    <row r="55630" spans="1:6" x14ac:dyDescent="0.3">
      <c r="A55630">
        <v>2013</v>
      </c>
      <c r="B55630" t="s">
        <v>10</v>
      </c>
      <c r="C55630" s="1">
        <v>43031</v>
      </c>
      <c r="D55630">
        <v>1</v>
      </c>
      <c r="E55630">
        <v>10.68</v>
      </c>
      <c r="F55630">
        <v>10.68</v>
      </c>
    </row>
    <row r="55631" spans="1:6" x14ac:dyDescent="0.3">
      <c r="A55631">
        <v>2018</v>
      </c>
      <c r="B55631" t="s">
        <v>10</v>
      </c>
      <c r="C55631" s="1">
        <v>43031</v>
      </c>
      <c r="D55631">
        <v>3</v>
      </c>
      <c r="E55631">
        <v>13.050000000000002</v>
      </c>
      <c r="F55631">
        <v>39.150000000000006</v>
      </c>
    </row>
    <row r="55632" spans="1:6" x14ac:dyDescent="0.3">
      <c r="A55632">
        <v>2003</v>
      </c>
      <c r="B55632" t="s">
        <v>8</v>
      </c>
      <c r="C55632" s="1">
        <v>43031</v>
      </c>
      <c r="D55632">
        <v>2</v>
      </c>
      <c r="E55632">
        <v>7.83</v>
      </c>
      <c r="F55632">
        <v>15.66</v>
      </c>
    </row>
    <row r="55633" spans="1:6" x14ac:dyDescent="0.3">
      <c r="A55633">
        <v>2021</v>
      </c>
      <c r="B55633" t="s">
        <v>8</v>
      </c>
      <c r="C55633" s="1">
        <v>43031</v>
      </c>
      <c r="D55633">
        <v>2</v>
      </c>
      <c r="E55633">
        <v>4.3499999999999996</v>
      </c>
      <c r="F55633">
        <v>8.6999999999999993</v>
      </c>
    </row>
    <row r="55634" spans="1:6" x14ac:dyDescent="0.3">
      <c r="A55634">
        <v>2022</v>
      </c>
      <c r="B55634" t="s">
        <v>10</v>
      </c>
      <c r="C55634" s="1">
        <v>43031</v>
      </c>
      <c r="D55634">
        <v>1</v>
      </c>
      <c r="E55634">
        <v>2.61</v>
      </c>
      <c r="F55634">
        <v>2.61</v>
      </c>
    </row>
    <row r="55635" spans="1:6" x14ac:dyDescent="0.3">
      <c r="A55635">
        <v>2004</v>
      </c>
      <c r="B55635" t="s">
        <v>9</v>
      </c>
      <c r="C55635" s="1">
        <v>43031</v>
      </c>
      <c r="D55635">
        <v>2</v>
      </c>
      <c r="E55635">
        <v>6.96</v>
      </c>
      <c r="F55635">
        <v>13.92</v>
      </c>
    </row>
    <row r="55636" spans="1:6" x14ac:dyDescent="0.3">
      <c r="A55636">
        <v>2012</v>
      </c>
      <c r="B55636" t="s">
        <v>9</v>
      </c>
      <c r="C55636" s="1">
        <v>43031</v>
      </c>
      <c r="D55636">
        <v>2</v>
      </c>
      <c r="E55636">
        <v>10.56</v>
      </c>
      <c r="F55636">
        <v>21.12</v>
      </c>
    </row>
    <row r="55637" spans="1:6" x14ac:dyDescent="0.3">
      <c r="A55637">
        <v>2010</v>
      </c>
      <c r="B55637" t="s">
        <v>11</v>
      </c>
      <c r="C55637" s="1">
        <v>43031</v>
      </c>
      <c r="D55637">
        <v>2</v>
      </c>
      <c r="E55637">
        <v>110.5</v>
      </c>
      <c r="F55637">
        <v>221</v>
      </c>
    </row>
    <row r="55638" spans="1:6" x14ac:dyDescent="0.3">
      <c r="A55638">
        <v>2002</v>
      </c>
      <c r="B55638" t="s">
        <v>8</v>
      </c>
      <c r="C55638" s="1">
        <v>43031</v>
      </c>
      <c r="D55638">
        <v>3</v>
      </c>
      <c r="E55638">
        <v>5.95</v>
      </c>
      <c r="F55638">
        <v>17.850000000000001</v>
      </c>
    </row>
    <row r="55639" spans="1:6" x14ac:dyDescent="0.3">
      <c r="A55639">
        <v>2011</v>
      </c>
      <c r="B55639" t="s">
        <v>8</v>
      </c>
      <c r="C55639" s="1">
        <v>43031</v>
      </c>
      <c r="D55639">
        <v>1</v>
      </c>
      <c r="E55639">
        <v>11.18</v>
      </c>
      <c r="F55639">
        <v>11.18</v>
      </c>
    </row>
    <row r="55640" spans="1:6" x14ac:dyDescent="0.3">
      <c r="A55640">
        <v>2013</v>
      </c>
      <c r="B55640" t="s">
        <v>9</v>
      </c>
      <c r="C55640" s="1">
        <v>43031</v>
      </c>
      <c r="D55640">
        <v>1</v>
      </c>
      <c r="E55640">
        <v>10.199999999999999</v>
      </c>
      <c r="F55640">
        <v>10.199999999999999</v>
      </c>
    </row>
    <row r="55641" spans="1:6" x14ac:dyDescent="0.3">
      <c r="A55641">
        <v>2011</v>
      </c>
      <c r="B55641" t="s">
        <v>11</v>
      </c>
      <c r="C55641" s="1">
        <v>43031</v>
      </c>
      <c r="D55641">
        <v>3</v>
      </c>
      <c r="E55641">
        <v>11.44</v>
      </c>
      <c r="F55641">
        <v>34.32</v>
      </c>
    </row>
    <row r="55642" spans="1:6" x14ac:dyDescent="0.3">
      <c r="A55642">
        <v>2002</v>
      </c>
      <c r="B55642" t="s">
        <v>11</v>
      </c>
      <c r="C55642" s="1">
        <v>43031</v>
      </c>
      <c r="D55642">
        <v>3</v>
      </c>
      <c r="E55642">
        <v>6.23</v>
      </c>
      <c r="F55642">
        <v>18.690000000000001</v>
      </c>
    </row>
    <row r="55643" spans="1:6" x14ac:dyDescent="0.3">
      <c r="A55643">
        <v>2022</v>
      </c>
      <c r="B55643" t="s">
        <v>8</v>
      </c>
      <c r="C55643" s="1">
        <v>43031</v>
      </c>
      <c r="D55643">
        <v>2</v>
      </c>
      <c r="E55643">
        <v>2.61</v>
      </c>
      <c r="F55643">
        <v>5.22</v>
      </c>
    </row>
    <row r="55644" spans="1:6" x14ac:dyDescent="0.3">
      <c r="A55644">
        <v>2024</v>
      </c>
      <c r="B55644" t="s">
        <v>11</v>
      </c>
      <c r="C55644" s="1">
        <v>43031</v>
      </c>
      <c r="D55644">
        <v>2</v>
      </c>
      <c r="E55644">
        <v>5.28</v>
      </c>
      <c r="F55644">
        <v>10.56</v>
      </c>
    </row>
    <row r="55645" spans="1:6" x14ac:dyDescent="0.3">
      <c r="A55645">
        <v>2025</v>
      </c>
      <c r="B55645" t="s">
        <v>11</v>
      </c>
      <c r="C55645" s="1">
        <v>43031</v>
      </c>
      <c r="D55645">
        <v>2</v>
      </c>
      <c r="E55645">
        <v>2.67</v>
      </c>
      <c r="F55645">
        <v>5.34</v>
      </c>
    </row>
    <row r="55646" spans="1:6" x14ac:dyDescent="0.3">
      <c r="A55646">
        <v>2013</v>
      </c>
      <c r="B55646" t="s">
        <v>11</v>
      </c>
      <c r="C55646" s="1">
        <v>43031</v>
      </c>
      <c r="D55646">
        <v>3</v>
      </c>
      <c r="E55646">
        <v>10.32</v>
      </c>
      <c r="F55646">
        <v>30.96</v>
      </c>
    </row>
    <row r="55647" spans="1:6" x14ac:dyDescent="0.3">
      <c r="A55647">
        <v>2012</v>
      </c>
      <c r="B55647" t="s">
        <v>9</v>
      </c>
      <c r="C55647" s="1">
        <v>43031</v>
      </c>
      <c r="D55647">
        <v>2</v>
      </c>
      <c r="E55647">
        <v>10.199999999999999</v>
      </c>
      <c r="F55647">
        <v>20.399999999999999</v>
      </c>
    </row>
    <row r="55648" spans="1:6" x14ac:dyDescent="0.3">
      <c r="A55648">
        <v>2001</v>
      </c>
      <c r="B55648" t="s">
        <v>9</v>
      </c>
      <c r="C55648" s="1">
        <v>43031</v>
      </c>
      <c r="D55648">
        <v>2</v>
      </c>
      <c r="E55648">
        <v>9.9</v>
      </c>
      <c r="F55648">
        <v>19.8</v>
      </c>
    </row>
    <row r="55649" spans="1:6" x14ac:dyDescent="0.3">
      <c r="A55649">
        <v>2005</v>
      </c>
      <c r="B55649" t="s">
        <v>11</v>
      </c>
      <c r="C55649" s="1">
        <v>43031</v>
      </c>
      <c r="D55649">
        <v>3</v>
      </c>
      <c r="E55649">
        <v>8.6999999999999993</v>
      </c>
      <c r="F55649">
        <v>26.099999999999998</v>
      </c>
    </row>
    <row r="55650" spans="1:6" x14ac:dyDescent="0.3">
      <c r="A55650">
        <v>2023</v>
      </c>
      <c r="B55650" t="s">
        <v>10</v>
      </c>
      <c r="C55650" s="1">
        <v>43031</v>
      </c>
      <c r="D55650">
        <v>2</v>
      </c>
      <c r="E55650">
        <v>3.56</v>
      </c>
      <c r="F55650">
        <v>7.12</v>
      </c>
    </row>
    <row r="55651" spans="1:6" x14ac:dyDescent="0.3">
      <c r="A55651">
        <v>2017</v>
      </c>
      <c r="B55651" t="s">
        <v>8</v>
      </c>
      <c r="C55651" s="1">
        <v>43031</v>
      </c>
      <c r="D55651">
        <v>1</v>
      </c>
      <c r="E55651">
        <v>9.4599999999999991</v>
      </c>
      <c r="F55651">
        <v>9.4599999999999991</v>
      </c>
    </row>
    <row r="55652" spans="1:6" x14ac:dyDescent="0.3">
      <c r="A55652">
        <v>2013</v>
      </c>
      <c r="B55652" t="s">
        <v>11</v>
      </c>
      <c r="C55652" s="1">
        <v>43031</v>
      </c>
      <c r="D55652">
        <v>2</v>
      </c>
      <c r="E55652">
        <v>10.68</v>
      </c>
      <c r="F55652">
        <v>21.36</v>
      </c>
    </row>
    <row r="55653" spans="1:6" x14ac:dyDescent="0.3">
      <c r="A55653">
        <v>2015</v>
      </c>
      <c r="B55653" t="s">
        <v>10</v>
      </c>
      <c r="C55653" s="1">
        <v>43031</v>
      </c>
      <c r="D55653">
        <v>2</v>
      </c>
      <c r="E55653">
        <v>13.05</v>
      </c>
      <c r="F55653">
        <v>26.1</v>
      </c>
    </row>
    <row r="55654" spans="1:6" x14ac:dyDescent="0.3">
      <c r="A55654">
        <v>2010</v>
      </c>
      <c r="B55654" t="s">
        <v>11</v>
      </c>
      <c r="C55654" s="1">
        <v>43031</v>
      </c>
      <c r="D55654">
        <v>1</v>
      </c>
      <c r="E55654">
        <v>113.1</v>
      </c>
      <c r="F55654">
        <v>113.1</v>
      </c>
    </row>
    <row r="55655" spans="1:6" x14ac:dyDescent="0.3">
      <c r="A55655">
        <v>2009</v>
      </c>
      <c r="B55655" t="s">
        <v>11</v>
      </c>
      <c r="C55655" s="1">
        <v>43031</v>
      </c>
      <c r="D55655">
        <v>1</v>
      </c>
      <c r="E55655">
        <v>218.94</v>
      </c>
      <c r="F55655">
        <v>218.94</v>
      </c>
    </row>
    <row r="55656" spans="1:6" x14ac:dyDescent="0.3">
      <c r="A55656">
        <v>2013</v>
      </c>
      <c r="B55656" t="s">
        <v>10</v>
      </c>
      <c r="C55656" s="1">
        <v>43031</v>
      </c>
      <c r="D55656">
        <v>2</v>
      </c>
      <c r="E55656">
        <v>10.8</v>
      </c>
      <c r="F55656">
        <v>21.6</v>
      </c>
    </row>
    <row r="55657" spans="1:6" x14ac:dyDescent="0.3">
      <c r="A55657">
        <v>2006</v>
      </c>
      <c r="B55657" t="s">
        <v>10</v>
      </c>
      <c r="C55657" s="1">
        <v>43031</v>
      </c>
      <c r="D55657">
        <v>2</v>
      </c>
      <c r="E55657">
        <v>8.9</v>
      </c>
      <c r="F55657">
        <v>17.8</v>
      </c>
    </row>
    <row r="55658" spans="1:6" x14ac:dyDescent="0.3">
      <c r="A55658">
        <v>2003</v>
      </c>
      <c r="B55658" t="s">
        <v>10</v>
      </c>
      <c r="C55658" s="1">
        <v>43031</v>
      </c>
      <c r="D55658">
        <v>3</v>
      </c>
      <c r="E55658">
        <v>7.6499999999999995</v>
      </c>
      <c r="F55658">
        <v>22.95</v>
      </c>
    </row>
    <row r="55659" spans="1:6" x14ac:dyDescent="0.3">
      <c r="A55659">
        <v>2009</v>
      </c>
      <c r="B55659" t="s">
        <v>11</v>
      </c>
      <c r="C55659" s="1">
        <v>43031</v>
      </c>
      <c r="D55659">
        <v>1</v>
      </c>
      <c r="E55659">
        <v>221.4</v>
      </c>
      <c r="F55659">
        <v>221.4</v>
      </c>
    </row>
    <row r="55660" spans="1:6" x14ac:dyDescent="0.3">
      <c r="A55660">
        <v>2003</v>
      </c>
      <c r="B55660" t="s">
        <v>11</v>
      </c>
      <c r="C55660" s="1">
        <v>43031</v>
      </c>
      <c r="D55660">
        <v>1</v>
      </c>
      <c r="E55660">
        <v>8.01</v>
      </c>
      <c r="F55660">
        <v>8.01</v>
      </c>
    </row>
    <row r="55661" spans="1:6" x14ac:dyDescent="0.3">
      <c r="A55661">
        <v>2012</v>
      </c>
      <c r="B55661" t="s">
        <v>11</v>
      </c>
      <c r="C55661" s="1">
        <v>43031</v>
      </c>
      <c r="D55661">
        <v>1</v>
      </c>
      <c r="E55661">
        <v>10.44</v>
      </c>
      <c r="F55661">
        <v>10.44</v>
      </c>
    </row>
    <row r="55662" spans="1:6" x14ac:dyDescent="0.3">
      <c r="A55662">
        <v>2012</v>
      </c>
      <c r="B55662" t="s">
        <v>10</v>
      </c>
      <c r="C55662" s="1">
        <v>43031</v>
      </c>
      <c r="D55662">
        <v>1</v>
      </c>
      <c r="E55662">
        <v>10.68</v>
      </c>
      <c r="F55662">
        <v>10.68</v>
      </c>
    </row>
    <row r="55663" spans="1:6" x14ac:dyDescent="0.3">
      <c r="A55663">
        <v>2020</v>
      </c>
      <c r="B55663" t="s">
        <v>11</v>
      </c>
      <c r="C55663" s="1">
        <v>43031</v>
      </c>
      <c r="D55663">
        <v>2</v>
      </c>
      <c r="E55663">
        <v>6.3</v>
      </c>
      <c r="F55663">
        <v>12.6</v>
      </c>
    </row>
    <row r="55664" spans="1:6" x14ac:dyDescent="0.3">
      <c r="A55664">
        <v>2015</v>
      </c>
      <c r="B55664" t="s">
        <v>11</v>
      </c>
      <c r="C55664" s="1">
        <v>43031</v>
      </c>
      <c r="D55664">
        <v>3</v>
      </c>
      <c r="E55664">
        <v>13.5</v>
      </c>
      <c r="F55664">
        <v>40.5</v>
      </c>
    </row>
    <row r="55665" spans="1:6" x14ac:dyDescent="0.3">
      <c r="A55665">
        <v>2018</v>
      </c>
      <c r="B55665" t="s">
        <v>9</v>
      </c>
      <c r="C55665" s="1">
        <v>43031</v>
      </c>
      <c r="D55665">
        <v>1</v>
      </c>
      <c r="E55665">
        <v>13.5</v>
      </c>
      <c r="F55665">
        <v>13.5</v>
      </c>
    </row>
    <row r="55666" spans="1:6" x14ac:dyDescent="0.3">
      <c r="A55666">
        <v>2011</v>
      </c>
      <c r="B55666" t="s">
        <v>11</v>
      </c>
      <c r="C55666" s="1">
        <v>43031</v>
      </c>
      <c r="D55666">
        <v>1</v>
      </c>
      <c r="E55666">
        <v>11.18</v>
      </c>
      <c r="F55666">
        <v>11.18</v>
      </c>
    </row>
    <row r="55667" spans="1:6" x14ac:dyDescent="0.3">
      <c r="A55667">
        <v>2005</v>
      </c>
      <c r="B55667" t="s">
        <v>9</v>
      </c>
      <c r="C55667" s="1">
        <v>43031</v>
      </c>
      <c r="D55667">
        <v>2</v>
      </c>
      <c r="E55667">
        <v>8.8000000000000007</v>
      </c>
      <c r="F55667">
        <v>17.600000000000001</v>
      </c>
    </row>
    <row r="55668" spans="1:6" x14ac:dyDescent="0.3">
      <c r="A55668">
        <v>2020</v>
      </c>
      <c r="B55668" t="s">
        <v>9</v>
      </c>
      <c r="C55668" s="1">
        <v>43031</v>
      </c>
      <c r="D55668">
        <v>3</v>
      </c>
      <c r="E55668">
        <v>5.95</v>
      </c>
      <c r="F55668">
        <v>17.850000000000001</v>
      </c>
    </row>
    <row r="55669" spans="1:6" x14ac:dyDescent="0.3">
      <c r="A55669">
        <v>2012</v>
      </c>
      <c r="B55669" t="s">
        <v>10</v>
      </c>
      <c r="C55669" s="1">
        <v>43031</v>
      </c>
      <c r="D55669">
        <v>3</v>
      </c>
      <c r="E55669">
        <v>10.68</v>
      </c>
      <c r="F55669">
        <v>32.04</v>
      </c>
    </row>
    <row r="55670" spans="1:6" x14ac:dyDescent="0.3">
      <c r="A55670">
        <v>2023</v>
      </c>
      <c r="B55670" t="s">
        <v>8</v>
      </c>
      <c r="C55670" s="1">
        <v>43031</v>
      </c>
      <c r="D55670">
        <v>1</v>
      </c>
      <c r="E55670">
        <v>3.6</v>
      </c>
      <c r="F55670">
        <v>3.6</v>
      </c>
    </row>
    <row r="55671" spans="1:6" x14ac:dyDescent="0.3">
      <c r="A55671">
        <v>2016</v>
      </c>
      <c r="B55671" t="s">
        <v>9</v>
      </c>
      <c r="C55671" s="1">
        <v>43031</v>
      </c>
      <c r="D55671">
        <v>1</v>
      </c>
      <c r="E55671">
        <v>11.700000000000001</v>
      </c>
      <c r="F55671">
        <v>11.700000000000001</v>
      </c>
    </row>
    <row r="55672" spans="1:6" x14ac:dyDescent="0.3">
      <c r="A55672">
        <v>2016</v>
      </c>
      <c r="B55672" t="s">
        <v>10</v>
      </c>
      <c r="C55672" s="1">
        <v>43031</v>
      </c>
      <c r="D55672">
        <v>1</v>
      </c>
      <c r="E55672">
        <v>11.57</v>
      </c>
      <c r="F55672">
        <v>11.57</v>
      </c>
    </row>
    <row r="55673" spans="1:6" x14ac:dyDescent="0.3">
      <c r="A55673">
        <v>2024</v>
      </c>
      <c r="B55673" t="s">
        <v>9</v>
      </c>
      <c r="C55673" s="1">
        <v>43031</v>
      </c>
      <c r="D55673">
        <v>1</v>
      </c>
      <c r="E55673">
        <v>5.0999999999999996</v>
      </c>
      <c r="F55673">
        <v>5.0999999999999996</v>
      </c>
    </row>
    <row r="55674" spans="1:6" x14ac:dyDescent="0.3">
      <c r="A55674">
        <v>2002</v>
      </c>
      <c r="B55674" t="s">
        <v>9</v>
      </c>
      <c r="C55674" s="1">
        <v>43031</v>
      </c>
      <c r="D55674">
        <v>1</v>
      </c>
      <c r="E55674">
        <v>6.23</v>
      </c>
      <c r="F55674">
        <v>6.23</v>
      </c>
    </row>
    <row r="55675" spans="1:6" x14ac:dyDescent="0.3">
      <c r="A55675">
        <v>2019</v>
      </c>
      <c r="B55675" t="s">
        <v>9</v>
      </c>
      <c r="C55675" s="1">
        <v>43031</v>
      </c>
      <c r="D55675">
        <v>3</v>
      </c>
      <c r="E55675">
        <v>5.22</v>
      </c>
      <c r="F55675">
        <v>15.66</v>
      </c>
    </row>
    <row r="55676" spans="1:6" x14ac:dyDescent="0.3">
      <c r="A55676">
        <v>2014</v>
      </c>
      <c r="B55676" t="s">
        <v>10</v>
      </c>
      <c r="C55676" s="1">
        <v>43031</v>
      </c>
      <c r="D55676">
        <v>1</v>
      </c>
      <c r="E55676">
        <v>10.8</v>
      </c>
      <c r="F55676">
        <v>10.8</v>
      </c>
    </row>
    <row r="55677" spans="1:6" x14ac:dyDescent="0.3">
      <c r="A55677">
        <v>2008</v>
      </c>
      <c r="B55677" t="s">
        <v>11</v>
      </c>
      <c r="C55677" s="1">
        <v>43031</v>
      </c>
      <c r="D55677">
        <v>2</v>
      </c>
      <c r="E55677">
        <v>66.600000000000009</v>
      </c>
      <c r="F55677">
        <v>133.20000000000002</v>
      </c>
    </row>
    <row r="55678" spans="1:6" x14ac:dyDescent="0.3">
      <c r="A55678">
        <v>2011</v>
      </c>
      <c r="B55678" t="s">
        <v>11</v>
      </c>
      <c r="C55678" s="1">
        <v>43031</v>
      </c>
      <c r="D55678">
        <v>2</v>
      </c>
      <c r="E55678">
        <v>11.31</v>
      </c>
      <c r="F55678">
        <v>22.62</v>
      </c>
    </row>
    <row r="55679" spans="1:6" x14ac:dyDescent="0.3">
      <c r="A55679">
        <v>2023</v>
      </c>
      <c r="B55679" t="s">
        <v>9</v>
      </c>
      <c r="C55679" s="1">
        <v>43031</v>
      </c>
      <c r="D55679">
        <v>2</v>
      </c>
      <c r="E55679">
        <v>3.56</v>
      </c>
      <c r="F55679">
        <v>7.12</v>
      </c>
    </row>
    <row r="55680" spans="1:6" x14ac:dyDescent="0.3">
      <c r="A55680">
        <v>2011</v>
      </c>
      <c r="B55680" t="s">
        <v>10</v>
      </c>
      <c r="C55680" s="1">
        <v>43031</v>
      </c>
      <c r="D55680">
        <v>2</v>
      </c>
      <c r="E55680">
        <v>11.049999999999999</v>
      </c>
      <c r="F55680">
        <v>22.099999999999998</v>
      </c>
    </row>
    <row r="55681" spans="1:6" x14ac:dyDescent="0.3">
      <c r="A55681">
        <v>2022</v>
      </c>
      <c r="B55681" t="s">
        <v>8</v>
      </c>
      <c r="C55681" s="1">
        <v>43031</v>
      </c>
      <c r="D55681">
        <v>1</v>
      </c>
      <c r="E55681">
        <v>2.7</v>
      </c>
      <c r="F55681">
        <v>2.7</v>
      </c>
    </row>
    <row r="55682" spans="1:6" x14ac:dyDescent="0.3">
      <c r="A55682">
        <v>2005</v>
      </c>
      <c r="B55682" t="s">
        <v>8</v>
      </c>
      <c r="C55682" s="1">
        <v>43031</v>
      </c>
      <c r="D55682">
        <v>3</v>
      </c>
      <c r="E55682">
        <v>8.6999999999999993</v>
      </c>
      <c r="F55682">
        <v>26.099999999999998</v>
      </c>
    </row>
    <row r="55683" spans="1:6" x14ac:dyDescent="0.3">
      <c r="A55683">
        <v>2025</v>
      </c>
      <c r="B55683" t="s">
        <v>8</v>
      </c>
      <c r="C55683" s="1">
        <v>43031</v>
      </c>
      <c r="D55683">
        <v>1</v>
      </c>
      <c r="E55683">
        <v>2.64</v>
      </c>
      <c r="F55683">
        <v>2.64</v>
      </c>
    </row>
    <row r="55684" spans="1:6" x14ac:dyDescent="0.3">
      <c r="A55684">
        <v>2025</v>
      </c>
      <c r="B55684" t="s">
        <v>8</v>
      </c>
      <c r="C55684" s="1">
        <v>43031</v>
      </c>
      <c r="D55684">
        <v>3</v>
      </c>
      <c r="E55684">
        <v>2.61</v>
      </c>
      <c r="F55684">
        <v>7.83</v>
      </c>
    </row>
    <row r="55685" spans="1:6" x14ac:dyDescent="0.3">
      <c r="A55685">
        <v>2007</v>
      </c>
      <c r="B55685" t="s">
        <v>9</v>
      </c>
      <c r="C55685" s="1">
        <v>43031</v>
      </c>
      <c r="D55685">
        <v>1</v>
      </c>
      <c r="E55685">
        <v>196.24</v>
      </c>
      <c r="F55685">
        <v>196.24</v>
      </c>
    </row>
    <row r="55686" spans="1:6" x14ac:dyDescent="0.3">
      <c r="A55686">
        <v>2024</v>
      </c>
      <c r="B55686" t="s">
        <v>8</v>
      </c>
      <c r="C55686" s="1">
        <v>43031</v>
      </c>
      <c r="D55686">
        <v>2</v>
      </c>
      <c r="E55686">
        <v>5.22</v>
      </c>
      <c r="F55686">
        <v>10.44</v>
      </c>
    </row>
    <row r="55687" spans="1:6" x14ac:dyDescent="0.3">
      <c r="A55687">
        <v>2016</v>
      </c>
      <c r="B55687" t="s">
        <v>8</v>
      </c>
      <c r="C55687" s="1">
        <v>43031</v>
      </c>
      <c r="D55687">
        <v>1</v>
      </c>
      <c r="E55687">
        <v>11.18</v>
      </c>
      <c r="F55687">
        <v>11.18</v>
      </c>
    </row>
    <row r="55688" spans="1:6" x14ac:dyDescent="0.3">
      <c r="A55688">
        <v>2009</v>
      </c>
      <c r="B55688" t="s">
        <v>8</v>
      </c>
      <c r="C55688" s="1">
        <v>43031</v>
      </c>
      <c r="D55688">
        <v>1</v>
      </c>
      <c r="E55688">
        <v>216.48</v>
      </c>
      <c r="F55688">
        <v>216.48</v>
      </c>
    </row>
    <row r="55689" spans="1:6" x14ac:dyDescent="0.3">
      <c r="A55689">
        <v>2009</v>
      </c>
      <c r="B55689" t="s">
        <v>11</v>
      </c>
      <c r="C55689" s="1">
        <v>43031</v>
      </c>
      <c r="D55689">
        <v>1</v>
      </c>
      <c r="E55689">
        <v>218.94</v>
      </c>
      <c r="F55689">
        <v>218.94</v>
      </c>
    </row>
    <row r="55690" spans="1:6" x14ac:dyDescent="0.3">
      <c r="A55690">
        <v>2005</v>
      </c>
      <c r="B55690" t="s">
        <v>11</v>
      </c>
      <c r="C55690" s="1">
        <v>43031</v>
      </c>
      <c r="D55690">
        <v>1</v>
      </c>
      <c r="E55690">
        <v>8.6999999999999993</v>
      </c>
      <c r="F55690">
        <v>8.6999999999999993</v>
      </c>
    </row>
    <row r="55691" spans="1:6" x14ac:dyDescent="0.3">
      <c r="A55691">
        <v>2002</v>
      </c>
      <c r="B55691" t="s">
        <v>8</v>
      </c>
      <c r="C55691" s="1">
        <v>43031</v>
      </c>
      <c r="D55691">
        <v>1</v>
      </c>
      <c r="E55691">
        <v>6.23</v>
      </c>
      <c r="F55691">
        <v>6.23</v>
      </c>
    </row>
    <row r="55692" spans="1:6" x14ac:dyDescent="0.3">
      <c r="A55692">
        <v>2013</v>
      </c>
      <c r="B55692" t="s">
        <v>10</v>
      </c>
      <c r="C55692" s="1">
        <v>43031</v>
      </c>
      <c r="D55692">
        <v>1</v>
      </c>
      <c r="E55692">
        <v>10.199999999999999</v>
      </c>
      <c r="F55692">
        <v>10.199999999999999</v>
      </c>
    </row>
    <row r="55693" spans="1:6" x14ac:dyDescent="0.3">
      <c r="A55693">
        <v>2013</v>
      </c>
      <c r="B55693" t="s">
        <v>8</v>
      </c>
      <c r="C55693" s="1">
        <v>43031</v>
      </c>
      <c r="D55693">
        <v>3</v>
      </c>
      <c r="E55693">
        <v>10.68</v>
      </c>
      <c r="F55693">
        <v>32.04</v>
      </c>
    </row>
    <row r="55694" spans="1:6" x14ac:dyDescent="0.3">
      <c r="A55694">
        <v>2023</v>
      </c>
      <c r="B55694" t="s">
        <v>8</v>
      </c>
      <c r="C55694" s="1">
        <v>43031</v>
      </c>
      <c r="D55694">
        <v>1</v>
      </c>
      <c r="E55694">
        <v>3.56</v>
      </c>
      <c r="F55694">
        <v>3.56</v>
      </c>
    </row>
    <row r="55695" spans="1:6" x14ac:dyDescent="0.3">
      <c r="A55695">
        <v>2014</v>
      </c>
      <c r="B55695" t="s">
        <v>10</v>
      </c>
      <c r="C55695" s="1">
        <v>43031</v>
      </c>
      <c r="D55695">
        <v>3</v>
      </c>
      <c r="E55695">
        <v>10.56</v>
      </c>
      <c r="F55695">
        <v>31.68</v>
      </c>
    </row>
    <row r="55696" spans="1:6" x14ac:dyDescent="0.3">
      <c r="A55696">
        <v>2014</v>
      </c>
      <c r="B55696" t="s">
        <v>9</v>
      </c>
      <c r="C55696" s="1">
        <v>43031</v>
      </c>
      <c r="D55696">
        <v>1</v>
      </c>
      <c r="E55696">
        <v>10.199999999999999</v>
      </c>
      <c r="F55696">
        <v>10.199999999999999</v>
      </c>
    </row>
    <row r="55697" spans="1:6" x14ac:dyDescent="0.3">
      <c r="A55697">
        <v>2025</v>
      </c>
      <c r="B55697" t="s">
        <v>8</v>
      </c>
      <c r="C55697" s="1">
        <v>43031</v>
      </c>
      <c r="D55697">
        <v>3</v>
      </c>
      <c r="E55697">
        <v>2.67</v>
      </c>
      <c r="F55697">
        <v>8.01</v>
      </c>
    </row>
    <row r="55698" spans="1:6" x14ac:dyDescent="0.3">
      <c r="A55698">
        <v>2010</v>
      </c>
      <c r="B55698" t="s">
        <v>10</v>
      </c>
      <c r="C55698" s="1">
        <v>43031</v>
      </c>
      <c r="D55698">
        <v>2</v>
      </c>
      <c r="E55698">
        <v>117</v>
      </c>
      <c r="F55698">
        <v>234</v>
      </c>
    </row>
    <row r="55699" spans="1:6" x14ac:dyDescent="0.3">
      <c r="A55699">
        <v>2005</v>
      </c>
      <c r="B55699" t="s">
        <v>11</v>
      </c>
      <c r="C55699" s="1">
        <v>43031</v>
      </c>
      <c r="D55699">
        <v>2</v>
      </c>
      <c r="E55699">
        <v>8.9</v>
      </c>
      <c r="F55699">
        <v>17.8</v>
      </c>
    </row>
    <row r="55700" spans="1:6" x14ac:dyDescent="0.3">
      <c r="A55700">
        <v>2015</v>
      </c>
      <c r="B55700" t="s">
        <v>10</v>
      </c>
      <c r="C55700" s="1">
        <v>43031</v>
      </c>
      <c r="D55700">
        <v>2</v>
      </c>
      <c r="E55700">
        <v>12.9</v>
      </c>
      <c r="F55700">
        <v>25.8</v>
      </c>
    </row>
    <row r="55701" spans="1:6" x14ac:dyDescent="0.3">
      <c r="A55701">
        <v>2007</v>
      </c>
      <c r="B55701" t="s">
        <v>10</v>
      </c>
      <c r="C55701" s="1">
        <v>43031</v>
      </c>
      <c r="D55701">
        <v>2</v>
      </c>
      <c r="E55701">
        <v>198.47</v>
      </c>
      <c r="F55701">
        <v>396.94</v>
      </c>
    </row>
    <row r="55702" spans="1:6" x14ac:dyDescent="0.3">
      <c r="A55702">
        <v>2017</v>
      </c>
      <c r="B55702" t="s">
        <v>10</v>
      </c>
      <c r="C55702" s="1">
        <v>43031</v>
      </c>
      <c r="D55702">
        <v>3</v>
      </c>
      <c r="E55702">
        <v>9.9</v>
      </c>
      <c r="F55702">
        <v>29.700000000000003</v>
      </c>
    </row>
    <row r="55703" spans="1:6" x14ac:dyDescent="0.3">
      <c r="A55703">
        <v>2013</v>
      </c>
      <c r="B55703" t="s">
        <v>8</v>
      </c>
      <c r="C55703" s="1">
        <v>43031</v>
      </c>
      <c r="D55703">
        <v>2</v>
      </c>
      <c r="E55703">
        <v>10.8</v>
      </c>
      <c r="F55703">
        <v>21.6</v>
      </c>
    </row>
    <row r="55704" spans="1:6" x14ac:dyDescent="0.3">
      <c r="A55704">
        <v>2023</v>
      </c>
      <c r="B55704" t="s">
        <v>11</v>
      </c>
      <c r="C55704" s="1">
        <v>43031</v>
      </c>
      <c r="D55704">
        <v>2</v>
      </c>
      <c r="E55704">
        <v>3.44</v>
      </c>
      <c r="F55704">
        <v>6.88</v>
      </c>
    </row>
    <row r="55705" spans="1:6" x14ac:dyDescent="0.3">
      <c r="A55705">
        <v>2025</v>
      </c>
      <c r="B55705" t="s">
        <v>11</v>
      </c>
      <c r="C55705" s="1">
        <v>43031</v>
      </c>
      <c r="D55705">
        <v>3</v>
      </c>
      <c r="E55705">
        <v>2.67</v>
      </c>
      <c r="F55705">
        <v>8.01</v>
      </c>
    </row>
    <row r="55706" spans="1:6" x14ac:dyDescent="0.3">
      <c r="A55706">
        <v>2017</v>
      </c>
      <c r="B55706" t="s">
        <v>11</v>
      </c>
      <c r="C55706" s="1">
        <v>43031</v>
      </c>
      <c r="D55706">
        <v>2</v>
      </c>
      <c r="E55706">
        <v>9.57</v>
      </c>
      <c r="F55706">
        <v>19.14</v>
      </c>
    </row>
    <row r="55707" spans="1:6" x14ac:dyDescent="0.3">
      <c r="A55707">
        <v>2007</v>
      </c>
      <c r="B55707" t="s">
        <v>8</v>
      </c>
      <c r="C55707" s="1">
        <v>43031</v>
      </c>
      <c r="D55707">
        <v>1</v>
      </c>
      <c r="E55707">
        <v>198.47</v>
      </c>
      <c r="F55707">
        <v>198.47</v>
      </c>
    </row>
    <row r="55708" spans="1:6" x14ac:dyDescent="0.3">
      <c r="A55708">
        <v>2013</v>
      </c>
      <c r="B55708" t="s">
        <v>10</v>
      </c>
      <c r="C55708" s="1">
        <v>43031</v>
      </c>
      <c r="D55708">
        <v>2</v>
      </c>
      <c r="E55708">
        <v>10.56</v>
      </c>
      <c r="F55708">
        <v>21.12</v>
      </c>
    </row>
    <row r="55709" spans="1:6" x14ac:dyDescent="0.3">
      <c r="A55709">
        <v>2014</v>
      </c>
      <c r="B55709" t="s">
        <v>8</v>
      </c>
      <c r="C55709" s="1">
        <v>43031</v>
      </c>
      <c r="D55709">
        <v>3</v>
      </c>
      <c r="E55709">
        <v>10.32</v>
      </c>
      <c r="F55709">
        <v>30.96</v>
      </c>
    </row>
    <row r="55710" spans="1:6" x14ac:dyDescent="0.3">
      <c r="A55710">
        <v>2015</v>
      </c>
      <c r="B55710" t="s">
        <v>11</v>
      </c>
      <c r="C55710" s="1">
        <v>43031</v>
      </c>
      <c r="D55710">
        <v>2</v>
      </c>
      <c r="E55710">
        <v>13.5</v>
      </c>
      <c r="F55710">
        <v>27</v>
      </c>
    </row>
    <row r="55711" spans="1:6" x14ac:dyDescent="0.3">
      <c r="A55711">
        <v>2006</v>
      </c>
      <c r="B55711" t="s">
        <v>10</v>
      </c>
      <c r="C55711" s="1">
        <v>43031</v>
      </c>
      <c r="D55711">
        <v>1</v>
      </c>
      <c r="E55711">
        <v>8.5</v>
      </c>
      <c r="F55711">
        <v>8.5</v>
      </c>
    </row>
    <row r="55712" spans="1:6" x14ac:dyDescent="0.3">
      <c r="A55712">
        <v>2006</v>
      </c>
      <c r="B55712" t="s">
        <v>9</v>
      </c>
      <c r="C55712" s="1">
        <v>43031</v>
      </c>
      <c r="D55712">
        <v>2</v>
      </c>
      <c r="E55712">
        <v>8.6</v>
      </c>
      <c r="F55712">
        <v>17.2</v>
      </c>
    </row>
    <row r="55713" spans="1:6" x14ac:dyDescent="0.3">
      <c r="A55713">
        <v>2006</v>
      </c>
      <c r="B55713" t="s">
        <v>8</v>
      </c>
      <c r="C55713" s="1">
        <v>43031</v>
      </c>
      <c r="D55713">
        <v>2</v>
      </c>
      <c r="E55713">
        <v>9</v>
      </c>
      <c r="F55713">
        <v>18</v>
      </c>
    </row>
    <row r="55714" spans="1:6" x14ac:dyDescent="0.3">
      <c r="A55714">
        <v>2002</v>
      </c>
      <c r="B55714" t="s">
        <v>10</v>
      </c>
      <c r="C55714" s="1">
        <v>43031</v>
      </c>
      <c r="D55714">
        <v>1</v>
      </c>
      <c r="E55714">
        <v>6.16</v>
      </c>
      <c r="F55714">
        <v>6.16</v>
      </c>
    </row>
    <row r="55715" spans="1:6" x14ac:dyDescent="0.3">
      <c r="A55715">
        <v>2007</v>
      </c>
      <c r="B55715" t="s">
        <v>8</v>
      </c>
      <c r="C55715" s="1">
        <v>43031</v>
      </c>
      <c r="D55715">
        <v>2</v>
      </c>
      <c r="E55715">
        <v>189.54999999999998</v>
      </c>
      <c r="F55715">
        <v>379.09999999999997</v>
      </c>
    </row>
    <row r="55716" spans="1:6" x14ac:dyDescent="0.3">
      <c r="A55716">
        <v>2016</v>
      </c>
      <c r="B55716" t="s">
        <v>9</v>
      </c>
      <c r="C55716" s="1">
        <v>43031</v>
      </c>
      <c r="D55716">
        <v>3</v>
      </c>
      <c r="E55716">
        <v>11.049999999999999</v>
      </c>
      <c r="F55716">
        <v>33.15</v>
      </c>
    </row>
    <row r="55717" spans="1:6" x14ac:dyDescent="0.3">
      <c r="A55717">
        <v>2002</v>
      </c>
      <c r="B55717" t="s">
        <v>8</v>
      </c>
      <c r="C55717" s="1">
        <v>43031</v>
      </c>
      <c r="D55717">
        <v>3</v>
      </c>
      <c r="E55717">
        <v>6.09</v>
      </c>
      <c r="F55717">
        <v>18.27</v>
      </c>
    </row>
    <row r="55718" spans="1:6" x14ac:dyDescent="0.3">
      <c r="A55718">
        <v>2025</v>
      </c>
      <c r="B55718" t="s">
        <v>9</v>
      </c>
      <c r="C55718" s="1">
        <v>43031</v>
      </c>
      <c r="D55718">
        <v>2</v>
      </c>
      <c r="E55718">
        <v>2.7</v>
      </c>
      <c r="F55718">
        <v>5.4</v>
      </c>
    </row>
    <row r="55719" spans="1:6" x14ac:dyDescent="0.3">
      <c r="A55719">
        <v>2008</v>
      </c>
      <c r="B55719" t="s">
        <v>8</v>
      </c>
      <c r="C55719" s="1">
        <v>43031</v>
      </c>
      <c r="D55719">
        <v>3</v>
      </c>
      <c r="E55719">
        <v>62.9</v>
      </c>
      <c r="F55719">
        <v>188.7</v>
      </c>
    </row>
    <row r="55720" spans="1:6" x14ac:dyDescent="0.3">
      <c r="A55720">
        <v>2022</v>
      </c>
      <c r="B55720" t="s">
        <v>11</v>
      </c>
      <c r="C55720" s="1">
        <v>43031</v>
      </c>
      <c r="D55720">
        <v>1</v>
      </c>
      <c r="E55720">
        <v>2.67</v>
      </c>
      <c r="F55720">
        <v>2.67</v>
      </c>
    </row>
    <row r="55721" spans="1:6" x14ac:dyDescent="0.3">
      <c r="A55721">
        <v>2019</v>
      </c>
      <c r="B55721" t="s">
        <v>8</v>
      </c>
      <c r="C55721" s="1">
        <v>43031</v>
      </c>
      <c r="D55721">
        <v>3</v>
      </c>
      <c r="E55721">
        <v>5.0999999999999996</v>
      </c>
      <c r="F55721">
        <v>15.299999999999999</v>
      </c>
    </row>
    <row r="55722" spans="1:6" x14ac:dyDescent="0.3">
      <c r="A55722">
        <v>2017</v>
      </c>
      <c r="B55722" t="s">
        <v>8</v>
      </c>
      <c r="C55722" s="1">
        <v>43031</v>
      </c>
      <c r="D55722">
        <v>1</v>
      </c>
      <c r="E55722">
        <v>9.7900000000000009</v>
      </c>
      <c r="F55722">
        <v>9.7900000000000009</v>
      </c>
    </row>
    <row r="55723" spans="1:6" x14ac:dyDescent="0.3">
      <c r="A55723">
        <v>2025</v>
      </c>
      <c r="B55723" t="s">
        <v>11</v>
      </c>
      <c r="C55723" s="1">
        <v>43031</v>
      </c>
      <c r="D55723">
        <v>3</v>
      </c>
      <c r="E55723">
        <v>2.64</v>
      </c>
      <c r="F55723">
        <v>7.92</v>
      </c>
    </row>
    <row r="55724" spans="1:6" x14ac:dyDescent="0.3">
      <c r="A55724">
        <v>2006</v>
      </c>
      <c r="B55724" t="s">
        <v>9</v>
      </c>
      <c r="C55724" s="1">
        <v>43031</v>
      </c>
      <c r="D55724">
        <v>3</v>
      </c>
      <c r="E55724">
        <v>8.5</v>
      </c>
      <c r="F55724">
        <v>25.5</v>
      </c>
    </row>
    <row r="55725" spans="1:6" x14ac:dyDescent="0.3">
      <c r="A55725">
        <v>2005</v>
      </c>
      <c r="B55725" t="s">
        <v>8</v>
      </c>
      <c r="C55725" s="1">
        <v>43031</v>
      </c>
      <c r="D55725">
        <v>1</v>
      </c>
      <c r="E55725">
        <v>8.6</v>
      </c>
      <c r="F55725">
        <v>8.6</v>
      </c>
    </row>
    <row r="55726" spans="1:6" x14ac:dyDescent="0.3">
      <c r="A55726">
        <v>2003</v>
      </c>
      <c r="B55726" t="s">
        <v>8</v>
      </c>
      <c r="C55726" s="1">
        <v>43031</v>
      </c>
      <c r="D55726">
        <v>1</v>
      </c>
      <c r="E55726">
        <v>8.1</v>
      </c>
      <c r="F55726">
        <v>8.1</v>
      </c>
    </row>
    <row r="55727" spans="1:6" x14ac:dyDescent="0.3">
      <c r="A55727">
        <v>2016</v>
      </c>
      <c r="B55727" t="s">
        <v>10</v>
      </c>
      <c r="C55727" s="1">
        <v>43031</v>
      </c>
      <c r="D55727">
        <v>3</v>
      </c>
      <c r="E55727">
        <v>11.31</v>
      </c>
      <c r="F55727">
        <v>33.93</v>
      </c>
    </row>
    <row r="55728" spans="1:6" x14ac:dyDescent="0.3">
      <c r="A55728">
        <v>2005</v>
      </c>
      <c r="B55728" t="s">
        <v>10</v>
      </c>
      <c r="C55728" s="1">
        <v>43031</v>
      </c>
      <c r="D55728">
        <v>2</v>
      </c>
      <c r="E55728">
        <v>8.8000000000000007</v>
      </c>
      <c r="F55728">
        <v>17.600000000000001</v>
      </c>
    </row>
    <row r="55729" spans="1:6" x14ac:dyDescent="0.3">
      <c r="A55729">
        <v>2004</v>
      </c>
      <c r="B55729" t="s">
        <v>8</v>
      </c>
      <c r="C55729" s="1">
        <v>43031</v>
      </c>
      <c r="D55729">
        <v>3</v>
      </c>
      <c r="E55729">
        <v>6.8</v>
      </c>
      <c r="F55729">
        <v>20.399999999999999</v>
      </c>
    </row>
    <row r="55730" spans="1:6" x14ac:dyDescent="0.3">
      <c r="A55730">
        <v>2016</v>
      </c>
      <c r="B55730" t="s">
        <v>9</v>
      </c>
      <c r="C55730" s="1">
        <v>43031</v>
      </c>
      <c r="D55730">
        <v>2</v>
      </c>
      <c r="E55730">
        <v>11.57</v>
      </c>
      <c r="F55730">
        <v>23.14</v>
      </c>
    </row>
    <row r="55731" spans="1:6" x14ac:dyDescent="0.3">
      <c r="A55731">
        <v>2003</v>
      </c>
      <c r="B55731" t="s">
        <v>8</v>
      </c>
      <c r="C55731" s="1">
        <v>43031</v>
      </c>
      <c r="D55731">
        <v>1</v>
      </c>
      <c r="E55731">
        <v>7.92</v>
      </c>
      <c r="F55731">
        <v>7.92</v>
      </c>
    </row>
    <row r="55732" spans="1:6" x14ac:dyDescent="0.3">
      <c r="A55732">
        <v>2001</v>
      </c>
      <c r="B55732" t="s">
        <v>11</v>
      </c>
      <c r="C55732" s="1">
        <v>43031</v>
      </c>
      <c r="D55732">
        <v>2</v>
      </c>
      <c r="E55732">
        <v>9.68</v>
      </c>
      <c r="F55732">
        <v>19.36</v>
      </c>
    </row>
    <row r="55733" spans="1:6" x14ac:dyDescent="0.3">
      <c r="A55733">
        <v>2015</v>
      </c>
      <c r="B55733" t="s">
        <v>10</v>
      </c>
      <c r="C55733" s="1">
        <v>43031</v>
      </c>
      <c r="D55733">
        <v>2</v>
      </c>
      <c r="E55733">
        <v>13.2</v>
      </c>
      <c r="F55733">
        <v>26.4</v>
      </c>
    </row>
    <row r="55734" spans="1:6" x14ac:dyDescent="0.3">
      <c r="A55734">
        <v>2021</v>
      </c>
      <c r="B55734" t="s">
        <v>9</v>
      </c>
      <c r="C55734" s="1">
        <v>43031</v>
      </c>
      <c r="D55734">
        <v>2</v>
      </c>
      <c r="E55734">
        <v>4.25</v>
      </c>
      <c r="F55734">
        <v>8.5</v>
      </c>
    </row>
    <row r="55735" spans="1:6" x14ac:dyDescent="0.3">
      <c r="A55735">
        <v>2023</v>
      </c>
      <c r="B55735" t="s">
        <v>11</v>
      </c>
      <c r="C55735" s="1">
        <v>43031</v>
      </c>
      <c r="D55735">
        <v>1</v>
      </c>
      <c r="E55735">
        <v>3.56</v>
      </c>
      <c r="F55735">
        <v>3.56</v>
      </c>
    </row>
    <row r="55736" spans="1:6" x14ac:dyDescent="0.3">
      <c r="A55736">
        <v>2024</v>
      </c>
      <c r="B55736" t="s">
        <v>11</v>
      </c>
      <c r="C55736" s="1">
        <v>43031</v>
      </c>
      <c r="D55736">
        <v>1</v>
      </c>
      <c r="E55736">
        <v>5.4</v>
      </c>
      <c r="F55736">
        <v>5.4</v>
      </c>
    </row>
    <row r="55737" spans="1:6" x14ac:dyDescent="0.3">
      <c r="A55737">
        <v>2017</v>
      </c>
      <c r="B55737" t="s">
        <v>10</v>
      </c>
      <c r="C55737" s="1">
        <v>43031</v>
      </c>
      <c r="D55737">
        <v>3</v>
      </c>
      <c r="E55737">
        <v>9.7900000000000009</v>
      </c>
      <c r="F55737">
        <v>29.370000000000005</v>
      </c>
    </row>
    <row r="55738" spans="1:6" x14ac:dyDescent="0.3">
      <c r="A55738">
        <v>2004</v>
      </c>
      <c r="B55738" t="s">
        <v>10</v>
      </c>
      <c r="C55738" s="1">
        <v>43031</v>
      </c>
      <c r="D55738">
        <v>2</v>
      </c>
      <c r="E55738">
        <v>7.12</v>
      </c>
      <c r="F55738">
        <v>14.24</v>
      </c>
    </row>
    <row r="55739" spans="1:6" x14ac:dyDescent="0.3">
      <c r="A55739">
        <v>2010</v>
      </c>
      <c r="B55739" t="s">
        <v>9</v>
      </c>
      <c r="C55739" s="1">
        <v>43031</v>
      </c>
      <c r="D55739">
        <v>2</v>
      </c>
      <c r="E55739">
        <v>110.5</v>
      </c>
      <c r="F55739">
        <v>221</v>
      </c>
    </row>
    <row r="55740" spans="1:6" x14ac:dyDescent="0.3">
      <c r="A55740">
        <v>2009</v>
      </c>
      <c r="B55740" t="s">
        <v>10</v>
      </c>
      <c r="C55740" s="1">
        <v>43031</v>
      </c>
      <c r="D55740">
        <v>1</v>
      </c>
      <c r="E55740">
        <v>211.56</v>
      </c>
      <c r="F55740">
        <v>211.56</v>
      </c>
    </row>
    <row r="55741" spans="1:6" x14ac:dyDescent="0.3">
      <c r="A55741">
        <v>2012</v>
      </c>
      <c r="B55741" t="s">
        <v>10</v>
      </c>
      <c r="C55741" s="1">
        <v>43031</v>
      </c>
      <c r="D55741">
        <v>1</v>
      </c>
      <c r="E55741">
        <v>10.68</v>
      </c>
      <c r="F55741">
        <v>10.68</v>
      </c>
    </row>
    <row r="55742" spans="1:6" x14ac:dyDescent="0.3">
      <c r="A55742">
        <v>2013</v>
      </c>
      <c r="B55742" t="s">
        <v>9</v>
      </c>
      <c r="C55742" s="1">
        <v>43031</v>
      </c>
      <c r="D55742">
        <v>2</v>
      </c>
      <c r="E55742">
        <v>10.8</v>
      </c>
      <c r="F55742">
        <v>21.6</v>
      </c>
    </row>
    <row r="55743" spans="1:6" x14ac:dyDescent="0.3">
      <c r="A55743">
        <v>2001</v>
      </c>
      <c r="B55743" t="s">
        <v>10</v>
      </c>
      <c r="C55743" s="1">
        <v>43031</v>
      </c>
      <c r="D55743">
        <v>3</v>
      </c>
      <c r="E55743">
        <v>9.4599999999999991</v>
      </c>
      <c r="F55743">
        <v>28.379999999999995</v>
      </c>
    </row>
    <row r="55744" spans="1:6" x14ac:dyDescent="0.3">
      <c r="A55744">
        <v>2001</v>
      </c>
      <c r="B55744" t="s">
        <v>8</v>
      </c>
      <c r="C55744" s="1">
        <v>43031</v>
      </c>
      <c r="D55744">
        <v>1</v>
      </c>
      <c r="E55744">
        <v>9.68</v>
      </c>
      <c r="F55744">
        <v>9.68</v>
      </c>
    </row>
    <row r="55745" spans="1:6" x14ac:dyDescent="0.3">
      <c r="A55745">
        <v>2021</v>
      </c>
      <c r="B55745" t="s">
        <v>9</v>
      </c>
      <c r="C55745" s="1">
        <v>43031</v>
      </c>
      <c r="D55745">
        <v>3</v>
      </c>
      <c r="E55745">
        <v>4.5</v>
      </c>
      <c r="F55745">
        <v>13.5</v>
      </c>
    </row>
    <row r="55746" spans="1:6" x14ac:dyDescent="0.3">
      <c r="A55746">
        <v>2016</v>
      </c>
      <c r="B55746" t="s">
        <v>11</v>
      </c>
      <c r="C55746" s="1">
        <v>43031</v>
      </c>
      <c r="D55746">
        <v>3</v>
      </c>
      <c r="E55746">
        <v>11.18</v>
      </c>
      <c r="F55746">
        <v>33.54</v>
      </c>
    </row>
    <row r="55747" spans="1:6" x14ac:dyDescent="0.3">
      <c r="A55747">
        <v>2007</v>
      </c>
      <c r="B55747" t="s">
        <v>9</v>
      </c>
      <c r="C55747" s="1">
        <v>43031</v>
      </c>
      <c r="D55747">
        <v>1</v>
      </c>
      <c r="E55747">
        <v>200.70000000000002</v>
      </c>
      <c r="F55747">
        <v>200.70000000000002</v>
      </c>
    </row>
    <row r="55748" spans="1:6" x14ac:dyDescent="0.3">
      <c r="A55748">
        <v>2003</v>
      </c>
      <c r="B55748" t="s">
        <v>10</v>
      </c>
      <c r="C55748" s="1">
        <v>43031</v>
      </c>
      <c r="D55748">
        <v>1</v>
      </c>
      <c r="E55748">
        <v>7.6499999999999995</v>
      </c>
      <c r="F55748">
        <v>7.6499999999999995</v>
      </c>
    </row>
    <row r="55749" spans="1:6" x14ac:dyDescent="0.3">
      <c r="A55749">
        <v>2004</v>
      </c>
      <c r="B55749" t="s">
        <v>9</v>
      </c>
      <c r="C55749" s="1">
        <v>43031</v>
      </c>
      <c r="D55749">
        <v>3</v>
      </c>
      <c r="E55749">
        <v>6.88</v>
      </c>
      <c r="F55749">
        <v>20.64</v>
      </c>
    </row>
    <row r="55750" spans="1:6" x14ac:dyDescent="0.3">
      <c r="A55750">
        <v>2017</v>
      </c>
      <c r="B55750" t="s">
        <v>11</v>
      </c>
      <c r="C55750" s="1">
        <v>43031</v>
      </c>
      <c r="D55750">
        <v>1</v>
      </c>
      <c r="E55750">
        <v>9.57</v>
      </c>
      <c r="F55750">
        <v>9.57</v>
      </c>
    </row>
    <row r="55751" spans="1:6" x14ac:dyDescent="0.3">
      <c r="A55751">
        <v>2019</v>
      </c>
      <c r="B55751" t="s">
        <v>9</v>
      </c>
      <c r="C55751" s="1">
        <v>43031</v>
      </c>
      <c r="D55751">
        <v>2</v>
      </c>
      <c r="E55751">
        <v>5.0999999999999996</v>
      </c>
      <c r="F55751">
        <v>10.199999999999999</v>
      </c>
    </row>
    <row r="55752" spans="1:6" x14ac:dyDescent="0.3">
      <c r="A55752">
        <v>2012</v>
      </c>
      <c r="B55752" t="s">
        <v>9</v>
      </c>
      <c r="C55752" s="1">
        <v>43031</v>
      </c>
      <c r="D55752">
        <v>1</v>
      </c>
      <c r="E55752">
        <v>10.199999999999999</v>
      </c>
      <c r="F55752">
        <v>10.199999999999999</v>
      </c>
    </row>
    <row r="55753" spans="1:6" x14ac:dyDescent="0.3">
      <c r="A55753">
        <v>2003</v>
      </c>
      <c r="B55753" t="s">
        <v>10</v>
      </c>
      <c r="C55753" s="1">
        <v>43031</v>
      </c>
      <c r="D55753">
        <v>3</v>
      </c>
      <c r="E55753">
        <v>7.6499999999999995</v>
      </c>
      <c r="F55753">
        <v>22.95</v>
      </c>
    </row>
    <row r="55754" spans="1:6" x14ac:dyDescent="0.3">
      <c r="A55754">
        <v>2004</v>
      </c>
      <c r="B55754" t="s">
        <v>11</v>
      </c>
      <c r="C55754" s="1">
        <v>43031</v>
      </c>
      <c r="D55754">
        <v>2</v>
      </c>
      <c r="E55754">
        <v>6.96</v>
      </c>
      <c r="F55754">
        <v>13.92</v>
      </c>
    </row>
    <row r="55755" spans="1:6" x14ac:dyDescent="0.3">
      <c r="A55755">
        <v>2020</v>
      </c>
      <c r="B55755" t="s">
        <v>11</v>
      </c>
      <c r="C55755" s="1">
        <v>43031</v>
      </c>
      <c r="D55755">
        <v>3</v>
      </c>
      <c r="E55755">
        <v>6.02</v>
      </c>
      <c r="F55755">
        <v>18.059999999999999</v>
      </c>
    </row>
    <row r="55756" spans="1:6" x14ac:dyDescent="0.3">
      <c r="A55756">
        <v>2017</v>
      </c>
      <c r="B55756" t="s">
        <v>10</v>
      </c>
      <c r="C55756" s="1">
        <v>43031</v>
      </c>
      <c r="D55756">
        <v>1</v>
      </c>
      <c r="E55756">
        <v>9.9</v>
      </c>
      <c r="F55756">
        <v>9.9</v>
      </c>
    </row>
    <row r="55757" spans="1:6" x14ac:dyDescent="0.3">
      <c r="A55757">
        <v>2004</v>
      </c>
      <c r="B55757" t="s">
        <v>11</v>
      </c>
      <c r="C55757" s="1">
        <v>43031</v>
      </c>
      <c r="D55757">
        <v>3</v>
      </c>
      <c r="E55757">
        <v>7.04</v>
      </c>
      <c r="F55757">
        <v>21.12</v>
      </c>
    </row>
    <row r="55758" spans="1:6" x14ac:dyDescent="0.3">
      <c r="A55758">
        <v>2009</v>
      </c>
      <c r="B55758" t="s">
        <v>11</v>
      </c>
      <c r="C55758" s="1">
        <v>43031</v>
      </c>
      <c r="D55758">
        <v>3</v>
      </c>
      <c r="E55758">
        <v>214.02</v>
      </c>
      <c r="F55758">
        <v>642.06000000000006</v>
      </c>
    </row>
    <row r="55759" spans="1:6" x14ac:dyDescent="0.3">
      <c r="A55759">
        <v>2015</v>
      </c>
      <c r="B55759" t="s">
        <v>9</v>
      </c>
      <c r="C55759" s="1">
        <v>43031</v>
      </c>
      <c r="D55759">
        <v>1</v>
      </c>
      <c r="E55759">
        <v>13.5</v>
      </c>
      <c r="F55759">
        <v>13.5</v>
      </c>
    </row>
    <row r="55760" spans="1:6" x14ac:dyDescent="0.3">
      <c r="A55760">
        <v>2010</v>
      </c>
      <c r="B55760" t="s">
        <v>8</v>
      </c>
      <c r="C55760" s="1">
        <v>43031</v>
      </c>
      <c r="D55760">
        <v>3</v>
      </c>
      <c r="E55760">
        <v>115.7</v>
      </c>
      <c r="F55760">
        <v>347.1</v>
      </c>
    </row>
    <row r="55761" spans="1:6" x14ac:dyDescent="0.3">
      <c r="A55761">
        <v>2020</v>
      </c>
      <c r="B55761" t="s">
        <v>10</v>
      </c>
      <c r="C55761" s="1">
        <v>43031</v>
      </c>
      <c r="D55761">
        <v>1</v>
      </c>
      <c r="E55761">
        <v>6.02</v>
      </c>
      <c r="F55761">
        <v>6.02</v>
      </c>
    </row>
    <row r="55762" spans="1:6" x14ac:dyDescent="0.3">
      <c r="A55762">
        <v>2002</v>
      </c>
      <c r="B55762" t="s">
        <v>9</v>
      </c>
      <c r="C55762" s="1">
        <v>43031</v>
      </c>
      <c r="D55762">
        <v>1</v>
      </c>
      <c r="E55762">
        <v>6.3</v>
      </c>
      <c r="F55762">
        <v>6.3</v>
      </c>
    </row>
    <row r="55763" spans="1:6" x14ac:dyDescent="0.3">
      <c r="A55763">
        <v>2001</v>
      </c>
      <c r="B55763" t="s">
        <v>8</v>
      </c>
      <c r="C55763" s="1">
        <v>43031</v>
      </c>
      <c r="D55763">
        <v>1</v>
      </c>
      <c r="E55763">
        <v>9.7900000000000009</v>
      </c>
      <c r="F55763">
        <v>9.7900000000000009</v>
      </c>
    </row>
    <row r="55764" spans="1:6" x14ac:dyDescent="0.3">
      <c r="A55764">
        <v>2021</v>
      </c>
      <c r="B55764" t="s">
        <v>9</v>
      </c>
      <c r="C55764" s="1">
        <v>43031</v>
      </c>
      <c r="D55764">
        <v>3</v>
      </c>
      <c r="E55764">
        <v>4.4000000000000004</v>
      </c>
      <c r="F55764">
        <v>13.200000000000001</v>
      </c>
    </row>
    <row r="55765" spans="1:6" x14ac:dyDescent="0.3">
      <c r="A55765">
        <v>2009</v>
      </c>
      <c r="B55765" t="s">
        <v>8</v>
      </c>
      <c r="C55765" s="1">
        <v>43032</v>
      </c>
      <c r="D55765">
        <v>3</v>
      </c>
      <c r="E55765">
        <v>214.02</v>
      </c>
      <c r="F55765">
        <v>642.06000000000006</v>
      </c>
    </row>
    <row r="55766" spans="1:6" x14ac:dyDescent="0.3">
      <c r="A55766">
        <v>2008</v>
      </c>
      <c r="B55766" t="s">
        <v>8</v>
      </c>
      <c r="C55766" s="1">
        <v>43032</v>
      </c>
      <c r="D55766">
        <v>1</v>
      </c>
      <c r="E55766">
        <v>66.600000000000009</v>
      </c>
      <c r="F55766">
        <v>66.600000000000009</v>
      </c>
    </row>
    <row r="55767" spans="1:6" x14ac:dyDescent="0.3">
      <c r="A55767">
        <v>2020</v>
      </c>
      <c r="B55767" t="s">
        <v>11</v>
      </c>
      <c r="C55767" s="1">
        <v>43032</v>
      </c>
      <c r="D55767">
        <v>2</v>
      </c>
      <c r="E55767">
        <v>6.23</v>
      </c>
      <c r="F55767">
        <v>12.46</v>
      </c>
    </row>
    <row r="55768" spans="1:6" x14ac:dyDescent="0.3">
      <c r="A55768">
        <v>2016</v>
      </c>
      <c r="B55768" t="s">
        <v>9</v>
      </c>
      <c r="C55768" s="1">
        <v>43032</v>
      </c>
      <c r="D55768">
        <v>2</v>
      </c>
      <c r="E55768">
        <v>11.44</v>
      </c>
      <c r="F55768">
        <v>22.88</v>
      </c>
    </row>
    <row r="55769" spans="1:6" x14ac:dyDescent="0.3">
      <c r="A55769">
        <v>2005</v>
      </c>
      <c r="B55769" t="s">
        <v>11</v>
      </c>
      <c r="C55769" s="1">
        <v>43032</v>
      </c>
      <c r="D55769">
        <v>1</v>
      </c>
      <c r="E55769">
        <v>8.9</v>
      </c>
      <c r="F55769">
        <v>8.9</v>
      </c>
    </row>
    <row r="55770" spans="1:6" x14ac:dyDescent="0.3">
      <c r="A55770">
        <v>2011</v>
      </c>
      <c r="B55770" t="s">
        <v>11</v>
      </c>
      <c r="C55770" s="1">
        <v>43032</v>
      </c>
      <c r="D55770">
        <v>2</v>
      </c>
      <c r="E55770">
        <v>11.18</v>
      </c>
      <c r="F55770">
        <v>22.36</v>
      </c>
    </row>
    <row r="55771" spans="1:6" x14ac:dyDescent="0.3">
      <c r="A55771">
        <v>2007</v>
      </c>
      <c r="B55771" t="s">
        <v>8</v>
      </c>
      <c r="C55771" s="1">
        <v>43032</v>
      </c>
      <c r="D55771">
        <v>2</v>
      </c>
      <c r="E55771">
        <v>194.01</v>
      </c>
      <c r="F55771">
        <v>388.02</v>
      </c>
    </row>
    <row r="55772" spans="1:6" x14ac:dyDescent="0.3">
      <c r="A55772">
        <v>2014</v>
      </c>
      <c r="B55772" t="s">
        <v>11</v>
      </c>
      <c r="C55772" s="1">
        <v>43032</v>
      </c>
      <c r="D55772">
        <v>1</v>
      </c>
      <c r="E55772">
        <v>10.68</v>
      </c>
      <c r="F55772">
        <v>10.68</v>
      </c>
    </row>
    <row r="55773" spans="1:6" x14ac:dyDescent="0.3">
      <c r="A55773">
        <v>2007</v>
      </c>
      <c r="B55773" t="s">
        <v>8</v>
      </c>
      <c r="C55773" s="1">
        <v>43032</v>
      </c>
      <c r="D55773">
        <v>3</v>
      </c>
      <c r="E55773">
        <v>194.01</v>
      </c>
      <c r="F55773">
        <v>582.03</v>
      </c>
    </row>
    <row r="55774" spans="1:6" x14ac:dyDescent="0.3">
      <c r="A55774">
        <v>2004</v>
      </c>
      <c r="B55774" t="s">
        <v>9</v>
      </c>
      <c r="C55774" s="1">
        <v>43032</v>
      </c>
      <c r="D55774">
        <v>1</v>
      </c>
      <c r="E55774">
        <v>7.12</v>
      </c>
      <c r="F55774">
        <v>7.12</v>
      </c>
    </row>
    <row r="55775" spans="1:6" x14ac:dyDescent="0.3">
      <c r="A55775">
        <v>2020</v>
      </c>
      <c r="B55775" t="s">
        <v>9</v>
      </c>
      <c r="C55775" s="1">
        <v>43032</v>
      </c>
      <c r="D55775">
        <v>1</v>
      </c>
      <c r="E55775">
        <v>6.23</v>
      </c>
      <c r="F55775">
        <v>6.23</v>
      </c>
    </row>
    <row r="55776" spans="1:6" x14ac:dyDescent="0.3">
      <c r="A55776">
        <v>2021</v>
      </c>
      <c r="B55776" t="s">
        <v>8</v>
      </c>
      <c r="C55776" s="1">
        <v>43032</v>
      </c>
      <c r="D55776">
        <v>2</v>
      </c>
      <c r="E55776">
        <v>4.25</v>
      </c>
      <c r="F55776">
        <v>8.5</v>
      </c>
    </row>
    <row r="55777" spans="1:6" x14ac:dyDescent="0.3">
      <c r="A55777">
        <v>2002</v>
      </c>
      <c r="B55777" t="s">
        <v>10</v>
      </c>
      <c r="C55777" s="1">
        <v>43032</v>
      </c>
      <c r="D55777">
        <v>1</v>
      </c>
      <c r="E55777">
        <v>6.3</v>
      </c>
      <c r="F55777">
        <v>6.3</v>
      </c>
    </row>
    <row r="55778" spans="1:6" x14ac:dyDescent="0.3">
      <c r="A55778">
        <v>2007</v>
      </c>
      <c r="B55778" t="s">
        <v>11</v>
      </c>
      <c r="C55778" s="1">
        <v>43032</v>
      </c>
      <c r="D55778">
        <v>2</v>
      </c>
      <c r="E55778">
        <v>194.01</v>
      </c>
      <c r="F55778">
        <v>388.02</v>
      </c>
    </row>
    <row r="55779" spans="1:6" x14ac:dyDescent="0.3">
      <c r="A55779">
        <v>2024</v>
      </c>
      <c r="B55779" t="s">
        <v>11</v>
      </c>
      <c r="C55779" s="1">
        <v>43032</v>
      </c>
      <c r="D55779">
        <v>3</v>
      </c>
      <c r="E55779">
        <v>5.34</v>
      </c>
      <c r="F55779">
        <v>16.02</v>
      </c>
    </row>
    <row r="55780" spans="1:6" x14ac:dyDescent="0.3">
      <c r="A55780">
        <v>2015</v>
      </c>
      <c r="B55780" t="s">
        <v>10</v>
      </c>
      <c r="C55780" s="1">
        <v>43032</v>
      </c>
      <c r="D55780">
        <v>2</v>
      </c>
      <c r="E55780">
        <v>13.35</v>
      </c>
      <c r="F55780">
        <v>26.7</v>
      </c>
    </row>
    <row r="55781" spans="1:6" x14ac:dyDescent="0.3">
      <c r="A55781">
        <v>2002</v>
      </c>
      <c r="B55781" t="s">
        <v>11</v>
      </c>
      <c r="C55781" s="1">
        <v>43032</v>
      </c>
      <c r="D55781">
        <v>2</v>
      </c>
      <c r="E55781">
        <v>6.02</v>
      </c>
      <c r="F55781">
        <v>12.04</v>
      </c>
    </row>
    <row r="55782" spans="1:6" x14ac:dyDescent="0.3">
      <c r="A55782">
        <v>2013</v>
      </c>
      <c r="B55782" t="s">
        <v>11</v>
      </c>
      <c r="C55782" s="1">
        <v>43032</v>
      </c>
      <c r="D55782">
        <v>3</v>
      </c>
      <c r="E55782">
        <v>10.199999999999999</v>
      </c>
      <c r="F55782">
        <v>30.599999999999998</v>
      </c>
    </row>
    <row r="55783" spans="1:6" x14ac:dyDescent="0.3">
      <c r="A55783">
        <v>2016</v>
      </c>
      <c r="B55783" t="s">
        <v>11</v>
      </c>
      <c r="C55783" s="1">
        <v>43032</v>
      </c>
      <c r="D55783">
        <v>2</v>
      </c>
      <c r="E55783">
        <v>11.049999999999999</v>
      </c>
      <c r="F55783">
        <v>22.099999999999998</v>
      </c>
    </row>
    <row r="55784" spans="1:6" x14ac:dyDescent="0.3">
      <c r="A55784">
        <v>2011</v>
      </c>
      <c r="B55784" t="s">
        <v>9</v>
      </c>
      <c r="C55784" s="1">
        <v>43032</v>
      </c>
      <c r="D55784">
        <v>3</v>
      </c>
      <c r="E55784">
        <v>11.700000000000001</v>
      </c>
      <c r="F55784">
        <v>35.1</v>
      </c>
    </row>
    <row r="55785" spans="1:6" x14ac:dyDescent="0.3">
      <c r="A55785">
        <v>2006</v>
      </c>
      <c r="B55785" t="s">
        <v>11</v>
      </c>
      <c r="C55785" s="1">
        <v>43032</v>
      </c>
      <c r="D55785">
        <v>1</v>
      </c>
      <c r="E55785">
        <v>8.5</v>
      </c>
      <c r="F55785">
        <v>8.5</v>
      </c>
    </row>
    <row r="55786" spans="1:6" x14ac:dyDescent="0.3">
      <c r="A55786">
        <v>2016</v>
      </c>
      <c r="B55786" t="s">
        <v>11</v>
      </c>
      <c r="C55786" s="1">
        <v>43032</v>
      </c>
      <c r="D55786">
        <v>1</v>
      </c>
      <c r="E55786">
        <v>11.18</v>
      </c>
      <c r="F55786">
        <v>11.18</v>
      </c>
    </row>
    <row r="55787" spans="1:6" x14ac:dyDescent="0.3">
      <c r="A55787">
        <v>2017</v>
      </c>
      <c r="B55787" t="s">
        <v>9</v>
      </c>
      <c r="C55787" s="1">
        <v>43032</v>
      </c>
      <c r="D55787">
        <v>3</v>
      </c>
      <c r="E55787">
        <v>9.57</v>
      </c>
      <c r="F55787">
        <v>28.71</v>
      </c>
    </row>
    <row r="55788" spans="1:6" x14ac:dyDescent="0.3">
      <c r="A55788">
        <v>2006</v>
      </c>
      <c r="B55788" t="s">
        <v>10</v>
      </c>
      <c r="C55788" s="1">
        <v>43032</v>
      </c>
      <c r="D55788">
        <v>1</v>
      </c>
      <c r="E55788">
        <v>8.8000000000000007</v>
      </c>
      <c r="F55788">
        <v>8.8000000000000007</v>
      </c>
    </row>
    <row r="55789" spans="1:6" x14ac:dyDescent="0.3">
      <c r="A55789">
        <v>2009</v>
      </c>
      <c r="B55789" t="s">
        <v>8</v>
      </c>
      <c r="C55789" s="1">
        <v>43032</v>
      </c>
      <c r="D55789">
        <v>2</v>
      </c>
      <c r="E55789">
        <v>209.1</v>
      </c>
      <c r="F55789">
        <v>418.2</v>
      </c>
    </row>
    <row r="55790" spans="1:6" x14ac:dyDescent="0.3">
      <c r="A55790">
        <v>2008</v>
      </c>
      <c r="B55790" t="s">
        <v>10</v>
      </c>
      <c r="C55790" s="1">
        <v>43032</v>
      </c>
      <c r="D55790">
        <v>3</v>
      </c>
      <c r="E55790">
        <v>66.600000000000009</v>
      </c>
      <c r="F55790">
        <v>199.8</v>
      </c>
    </row>
    <row r="55791" spans="1:6" x14ac:dyDescent="0.3">
      <c r="A55791">
        <v>2005</v>
      </c>
      <c r="B55791" t="s">
        <v>9</v>
      </c>
      <c r="C55791" s="1">
        <v>43032</v>
      </c>
      <c r="D55791">
        <v>3</v>
      </c>
      <c r="E55791">
        <v>8.5</v>
      </c>
      <c r="F55791">
        <v>25.5</v>
      </c>
    </row>
    <row r="55792" spans="1:6" x14ac:dyDescent="0.3">
      <c r="A55792">
        <v>2007</v>
      </c>
      <c r="B55792" t="s">
        <v>11</v>
      </c>
      <c r="C55792" s="1">
        <v>43032</v>
      </c>
      <c r="D55792">
        <v>3</v>
      </c>
      <c r="E55792">
        <v>200.70000000000002</v>
      </c>
      <c r="F55792">
        <v>602.1</v>
      </c>
    </row>
    <row r="55793" spans="1:6" x14ac:dyDescent="0.3">
      <c r="A55793">
        <v>2022</v>
      </c>
      <c r="B55793" t="s">
        <v>9</v>
      </c>
      <c r="C55793" s="1">
        <v>43032</v>
      </c>
      <c r="D55793">
        <v>3</v>
      </c>
      <c r="E55793">
        <v>2.64</v>
      </c>
      <c r="F55793">
        <v>7.92</v>
      </c>
    </row>
    <row r="55794" spans="1:6" x14ac:dyDescent="0.3">
      <c r="A55794">
        <v>2008</v>
      </c>
      <c r="B55794" t="s">
        <v>11</v>
      </c>
      <c r="C55794" s="1">
        <v>43032</v>
      </c>
      <c r="D55794">
        <v>1</v>
      </c>
      <c r="E55794">
        <v>65.12</v>
      </c>
      <c r="F55794">
        <v>65.12</v>
      </c>
    </row>
    <row r="55795" spans="1:6" x14ac:dyDescent="0.3">
      <c r="A55795">
        <v>2017</v>
      </c>
      <c r="B55795" t="s">
        <v>10</v>
      </c>
      <c r="C55795" s="1">
        <v>43032</v>
      </c>
      <c r="D55795">
        <v>1</v>
      </c>
      <c r="E55795">
        <v>9.68</v>
      </c>
      <c r="F55795">
        <v>9.68</v>
      </c>
    </row>
    <row r="55796" spans="1:6" x14ac:dyDescent="0.3">
      <c r="A55796">
        <v>2024</v>
      </c>
      <c r="B55796" t="s">
        <v>8</v>
      </c>
      <c r="C55796" s="1">
        <v>43032</v>
      </c>
      <c r="D55796">
        <v>2</v>
      </c>
      <c r="E55796">
        <v>5.34</v>
      </c>
      <c r="F55796">
        <v>10.68</v>
      </c>
    </row>
    <row r="55797" spans="1:6" x14ac:dyDescent="0.3">
      <c r="A55797">
        <v>2012</v>
      </c>
      <c r="B55797" t="s">
        <v>11</v>
      </c>
      <c r="C55797" s="1">
        <v>43032</v>
      </c>
      <c r="D55797">
        <v>2</v>
      </c>
      <c r="E55797">
        <v>10.8</v>
      </c>
      <c r="F55797">
        <v>21.6</v>
      </c>
    </row>
    <row r="55798" spans="1:6" x14ac:dyDescent="0.3">
      <c r="A55798">
        <v>2013</v>
      </c>
      <c r="B55798" t="s">
        <v>8</v>
      </c>
      <c r="C55798" s="1">
        <v>43032</v>
      </c>
      <c r="D55798">
        <v>3</v>
      </c>
      <c r="E55798">
        <v>10.199999999999999</v>
      </c>
      <c r="F55798">
        <v>30.599999999999998</v>
      </c>
    </row>
    <row r="55799" spans="1:6" x14ac:dyDescent="0.3">
      <c r="A55799">
        <v>2022</v>
      </c>
      <c r="B55799" t="s">
        <v>10</v>
      </c>
      <c r="C55799" s="1">
        <v>43032</v>
      </c>
      <c r="D55799">
        <v>2</v>
      </c>
      <c r="E55799">
        <v>2.7</v>
      </c>
      <c r="F55799">
        <v>5.4</v>
      </c>
    </row>
    <row r="55800" spans="1:6" x14ac:dyDescent="0.3">
      <c r="A55800">
        <v>2024</v>
      </c>
      <c r="B55800" t="s">
        <v>8</v>
      </c>
      <c r="C55800" s="1">
        <v>43032</v>
      </c>
      <c r="D55800">
        <v>2</v>
      </c>
      <c r="E55800">
        <v>5.0999999999999996</v>
      </c>
      <c r="F55800">
        <v>10.199999999999999</v>
      </c>
    </row>
    <row r="55801" spans="1:6" x14ac:dyDescent="0.3">
      <c r="A55801">
        <v>2021</v>
      </c>
      <c r="B55801" t="s">
        <v>9</v>
      </c>
      <c r="C55801" s="1">
        <v>43032</v>
      </c>
      <c r="D55801">
        <v>3</v>
      </c>
      <c r="E55801">
        <v>4.3499999999999996</v>
      </c>
      <c r="F55801">
        <v>13.049999999999999</v>
      </c>
    </row>
    <row r="55802" spans="1:6" x14ac:dyDescent="0.3">
      <c r="A55802">
        <v>2014</v>
      </c>
      <c r="B55802" t="s">
        <v>9</v>
      </c>
      <c r="C55802" s="1">
        <v>43032</v>
      </c>
      <c r="D55802">
        <v>1</v>
      </c>
      <c r="E55802">
        <v>10.68</v>
      </c>
      <c r="F55802">
        <v>10.68</v>
      </c>
    </row>
    <row r="55803" spans="1:6" x14ac:dyDescent="0.3">
      <c r="A55803">
        <v>2017</v>
      </c>
      <c r="B55803" t="s">
        <v>10</v>
      </c>
      <c r="C55803" s="1">
        <v>43032</v>
      </c>
      <c r="D55803">
        <v>2</v>
      </c>
      <c r="E55803">
        <v>9.7900000000000009</v>
      </c>
      <c r="F55803">
        <v>19.580000000000002</v>
      </c>
    </row>
    <row r="55804" spans="1:6" x14ac:dyDescent="0.3">
      <c r="A55804">
        <v>2014</v>
      </c>
      <c r="B55804" t="s">
        <v>8</v>
      </c>
      <c r="C55804" s="1">
        <v>43032</v>
      </c>
      <c r="D55804">
        <v>3</v>
      </c>
      <c r="E55804">
        <v>10.68</v>
      </c>
      <c r="F55804">
        <v>32.04</v>
      </c>
    </row>
    <row r="55805" spans="1:6" x14ac:dyDescent="0.3">
      <c r="A55805">
        <v>2010</v>
      </c>
      <c r="B55805" t="s">
        <v>9</v>
      </c>
      <c r="C55805" s="1">
        <v>43032</v>
      </c>
      <c r="D55805">
        <v>2</v>
      </c>
      <c r="E55805">
        <v>113.1</v>
      </c>
      <c r="F55805">
        <v>226.2</v>
      </c>
    </row>
    <row r="55806" spans="1:6" x14ac:dyDescent="0.3">
      <c r="A55806">
        <v>2004</v>
      </c>
      <c r="B55806" t="s">
        <v>8</v>
      </c>
      <c r="C55806" s="1">
        <v>43032</v>
      </c>
      <c r="D55806">
        <v>3</v>
      </c>
      <c r="E55806">
        <v>6.8</v>
      </c>
      <c r="F55806">
        <v>20.399999999999999</v>
      </c>
    </row>
    <row r="55807" spans="1:6" x14ac:dyDescent="0.3">
      <c r="A55807">
        <v>2020</v>
      </c>
      <c r="B55807" t="s">
        <v>10</v>
      </c>
      <c r="C55807" s="1">
        <v>43032</v>
      </c>
      <c r="D55807">
        <v>3</v>
      </c>
      <c r="E55807">
        <v>6.23</v>
      </c>
      <c r="F55807">
        <v>18.690000000000001</v>
      </c>
    </row>
    <row r="55808" spans="1:6" x14ac:dyDescent="0.3">
      <c r="A55808">
        <v>2012</v>
      </c>
      <c r="B55808" t="s">
        <v>9</v>
      </c>
      <c r="C55808" s="1">
        <v>43032</v>
      </c>
      <c r="D55808">
        <v>3</v>
      </c>
      <c r="E55808">
        <v>10.44</v>
      </c>
      <c r="F55808">
        <v>31.32</v>
      </c>
    </row>
    <row r="55809" spans="1:6" x14ac:dyDescent="0.3">
      <c r="A55809">
        <v>2004</v>
      </c>
      <c r="B55809" t="s">
        <v>11</v>
      </c>
      <c r="C55809" s="1">
        <v>43032</v>
      </c>
      <c r="D55809">
        <v>3</v>
      </c>
      <c r="E55809">
        <v>6.96</v>
      </c>
      <c r="F55809">
        <v>20.88</v>
      </c>
    </row>
    <row r="55810" spans="1:6" x14ac:dyDescent="0.3">
      <c r="A55810">
        <v>2013</v>
      </c>
      <c r="B55810" t="s">
        <v>11</v>
      </c>
      <c r="C55810" s="1">
        <v>43032</v>
      </c>
      <c r="D55810">
        <v>1</v>
      </c>
      <c r="E55810">
        <v>10.56</v>
      </c>
      <c r="F55810">
        <v>10.56</v>
      </c>
    </row>
    <row r="55811" spans="1:6" x14ac:dyDescent="0.3">
      <c r="A55811">
        <v>2025</v>
      </c>
      <c r="B55811" t="s">
        <v>10</v>
      </c>
      <c r="C55811" s="1">
        <v>43032</v>
      </c>
      <c r="D55811">
        <v>3</v>
      </c>
      <c r="E55811">
        <v>2.67</v>
      </c>
      <c r="F55811">
        <v>8.01</v>
      </c>
    </row>
    <row r="55812" spans="1:6" x14ac:dyDescent="0.3">
      <c r="A55812">
        <v>2011</v>
      </c>
      <c r="B55812" t="s">
        <v>11</v>
      </c>
      <c r="C55812" s="1">
        <v>43032</v>
      </c>
      <c r="D55812">
        <v>2</v>
      </c>
      <c r="E55812">
        <v>11.31</v>
      </c>
      <c r="F55812">
        <v>22.62</v>
      </c>
    </row>
    <row r="55813" spans="1:6" x14ac:dyDescent="0.3">
      <c r="A55813">
        <v>2012</v>
      </c>
      <c r="B55813" t="s">
        <v>10</v>
      </c>
      <c r="C55813" s="1">
        <v>43032</v>
      </c>
      <c r="D55813">
        <v>3</v>
      </c>
      <c r="E55813">
        <v>10.44</v>
      </c>
      <c r="F55813">
        <v>31.32</v>
      </c>
    </row>
    <row r="55814" spans="1:6" x14ac:dyDescent="0.3">
      <c r="A55814">
        <v>2011</v>
      </c>
      <c r="B55814" t="s">
        <v>8</v>
      </c>
      <c r="C55814" s="1">
        <v>43032</v>
      </c>
      <c r="D55814">
        <v>1</v>
      </c>
      <c r="E55814">
        <v>11.049999999999999</v>
      </c>
      <c r="F55814">
        <v>11.049999999999999</v>
      </c>
    </row>
    <row r="55815" spans="1:6" x14ac:dyDescent="0.3">
      <c r="A55815">
        <v>2014</v>
      </c>
      <c r="B55815" t="s">
        <v>11</v>
      </c>
      <c r="C55815" s="1">
        <v>43032</v>
      </c>
      <c r="D55815">
        <v>3</v>
      </c>
      <c r="E55815">
        <v>10.199999999999999</v>
      </c>
      <c r="F55815">
        <v>30.599999999999998</v>
      </c>
    </row>
    <row r="55816" spans="1:6" x14ac:dyDescent="0.3">
      <c r="A55816">
        <v>2014</v>
      </c>
      <c r="B55816" t="s">
        <v>9</v>
      </c>
      <c r="C55816" s="1">
        <v>43032</v>
      </c>
      <c r="D55816">
        <v>3</v>
      </c>
      <c r="E55816">
        <v>10.68</v>
      </c>
      <c r="F55816">
        <v>32.04</v>
      </c>
    </row>
    <row r="55817" spans="1:6" x14ac:dyDescent="0.3">
      <c r="A55817">
        <v>2025</v>
      </c>
      <c r="B55817" t="s">
        <v>9</v>
      </c>
      <c r="C55817" s="1">
        <v>43032</v>
      </c>
      <c r="D55817">
        <v>1</v>
      </c>
      <c r="E55817">
        <v>2.5499999999999998</v>
      </c>
      <c r="F55817">
        <v>2.5499999999999998</v>
      </c>
    </row>
    <row r="55818" spans="1:6" x14ac:dyDescent="0.3">
      <c r="A55818">
        <v>2019</v>
      </c>
      <c r="B55818" t="s">
        <v>9</v>
      </c>
      <c r="C55818" s="1">
        <v>43032</v>
      </c>
      <c r="D55818">
        <v>3</v>
      </c>
      <c r="E55818">
        <v>5.0999999999999996</v>
      </c>
      <c r="F55818">
        <v>15.299999999999999</v>
      </c>
    </row>
    <row r="55819" spans="1:6" x14ac:dyDescent="0.3">
      <c r="A55819">
        <v>2020</v>
      </c>
      <c r="B55819" t="s">
        <v>8</v>
      </c>
      <c r="C55819" s="1">
        <v>43032</v>
      </c>
      <c r="D55819">
        <v>1</v>
      </c>
      <c r="E55819">
        <v>5.95</v>
      </c>
      <c r="F55819">
        <v>5.95</v>
      </c>
    </row>
    <row r="55820" spans="1:6" x14ac:dyDescent="0.3">
      <c r="A55820">
        <v>2010</v>
      </c>
      <c r="B55820" t="s">
        <v>9</v>
      </c>
      <c r="C55820" s="1">
        <v>43032</v>
      </c>
      <c r="D55820">
        <v>1</v>
      </c>
      <c r="E55820">
        <v>115.7</v>
      </c>
      <c r="F55820">
        <v>115.7</v>
      </c>
    </row>
    <row r="55821" spans="1:6" x14ac:dyDescent="0.3">
      <c r="A55821">
        <v>2006</v>
      </c>
      <c r="B55821" t="s">
        <v>9</v>
      </c>
      <c r="C55821" s="1">
        <v>43032</v>
      </c>
      <c r="D55821">
        <v>3</v>
      </c>
      <c r="E55821">
        <v>8.5</v>
      </c>
      <c r="F55821">
        <v>25.5</v>
      </c>
    </row>
    <row r="55822" spans="1:6" x14ac:dyDescent="0.3">
      <c r="A55822">
        <v>2017</v>
      </c>
      <c r="B55822" t="s">
        <v>8</v>
      </c>
      <c r="C55822" s="1">
        <v>43032</v>
      </c>
      <c r="D55822">
        <v>2</v>
      </c>
      <c r="E55822">
        <v>9.7900000000000009</v>
      </c>
      <c r="F55822">
        <v>19.580000000000002</v>
      </c>
    </row>
    <row r="55823" spans="1:6" x14ac:dyDescent="0.3">
      <c r="A55823">
        <v>2013</v>
      </c>
      <c r="B55823" t="s">
        <v>10</v>
      </c>
      <c r="C55823" s="1">
        <v>43032</v>
      </c>
      <c r="D55823">
        <v>2</v>
      </c>
      <c r="E55823">
        <v>10.44</v>
      </c>
      <c r="F55823">
        <v>20.88</v>
      </c>
    </row>
    <row r="55824" spans="1:6" x14ac:dyDescent="0.3">
      <c r="A55824">
        <v>2005</v>
      </c>
      <c r="B55824" t="s">
        <v>10</v>
      </c>
      <c r="C55824" s="1">
        <v>43032</v>
      </c>
      <c r="D55824">
        <v>1</v>
      </c>
      <c r="E55824">
        <v>8.8000000000000007</v>
      </c>
      <c r="F55824">
        <v>8.8000000000000007</v>
      </c>
    </row>
    <row r="55825" spans="1:6" x14ac:dyDescent="0.3">
      <c r="A55825">
        <v>2024</v>
      </c>
      <c r="B55825" t="s">
        <v>10</v>
      </c>
      <c r="C55825" s="1">
        <v>43032</v>
      </c>
      <c r="D55825">
        <v>2</v>
      </c>
      <c r="E55825">
        <v>5.4</v>
      </c>
      <c r="F55825">
        <v>10.8</v>
      </c>
    </row>
    <row r="55826" spans="1:6" x14ac:dyDescent="0.3">
      <c r="A55826">
        <v>2019</v>
      </c>
      <c r="B55826" t="s">
        <v>8</v>
      </c>
      <c r="C55826" s="1">
        <v>43032</v>
      </c>
      <c r="D55826">
        <v>2</v>
      </c>
      <c r="E55826">
        <v>5.28</v>
      </c>
      <c r="F55826">
        <v>10.56</v>
      </c>
    </row>
    <row r="55827" spans="1:6" x14ac:dyDescent="0.3">
      <c r="A55827">
        <v>2010</v>
      </c>
      <c r="B55827" t="s">
        <v>11</v>
      </c>
      <c r="C55827" s="1">
        <v>43032</v>
      </c>
      <c r="D55827">
        <v>2</v>
      </c>
      <c r="E55827">
        <v>110.5</v>
      </c>
      <c r="F55827">
        <v>221</v>
      </c>
    </row>
    <row r="55828" spans="1:6" x14ac:dyDescent="0.3">
      <c r="A55828">
        <v>2004</v>
      </c>
      <c r="B55828" t="s">
        <v>10</v>
      </c>
      <c r="C55828" s="1">
        <v>43032</v>
      </c>
      <c r="D55828">
        <v>2</v>
      </c>
      <c r="E55828">
        <v>6.8</v>
      </c>
      <c r="F55828">
        <v>13.6</v>
      </c>
    </row>
    <row r="55829" spans="1:6" x14ac:dyDescent="0.3">
      <c r="A55829">
        <v>2014</v>
      </c>
      <c r="B55829" t="s">
        <v>8</v>
      </c>
      <c r="C55829" s="1">
        <v>43032</v>
      </c>
      <c r="D55829">
        <v>2</v>
      </c>
      <c r="E55829">
        <v>10.32</v>
      </c>
      <c r="F55829">
        <v>20.64</v>
      </c>
    </row>
    <row r="55830" spans="1:6" x14ac:dyDescent="0.3">
      <c r="A55830">
        <v>2015</v>
      </c>
      <c r="B55830" t="s">
        <v>8</v>
      </c>
      <c r="C55830" s="1">
        <v>43032</v>
      </c>
      <c r="D55830">
        <v>3</v>
      </c>
      <c r="E55830">
        <v>13.5</v>
      </c>
      <c r="F55830">
        <v>40.5</v>
      </c>
    </row>
    <row r="55831" spans="1:6" x14ac:dyDescent="0.3">
      <c r="A55831">
        <v>2020</v>
      </c>
      <c r="B55831" t="s">
        <v>11</v>
      </c>
      <c r="C55831" s="1">
        <v>43032</v>
      </c>
      <c r="D55831">
        <v>1</v>
      </c>
      <c r="E55831">
        <v>6.09</v>
      </c>
      <c r="F55831">
        <v>6.09</v>
      </c>
    </row>
    <row r="55832" spans="1:6" x14ac:dyDescent="0.3">
      <c r="A55832">
        <v>2020</v>
      </c>
      <c r="B55832" t="s">
        <v>8</v>
      </c>
      <c r="C55832" s="1">
        <v>43032</v>
      </c>
      <c r="D55832">
        <v>2</v>
      </c>
      <c r="E55832">
        <v>6.02</v>
      </c>
      <c r="F55832">
        <v>12.04</v>
      </c>
    </row>
    <row r="55833" spans="1:6" x14ac:dyDescent="0.3">
      <c r="A55833">
        <v>2015</v>
      </c>
      <c r="B55833" t="s">
        <v>11</v>
      </c>
      <c r="C55833" s="1">
        <v>43032</v>
      </c>
      <c r="D55833">
        <v>2</v>
      </c>
      <c r="E55833">
        <v>13.2</v>
      </c>
      <c r="F55833">
        <v>26.4</v>
      </c>
    </row>
    <row r="55834" spans="1:6" x14ac:dyDescent="0.3">
      <c r="A55834">
        <v>2021</v>
      </c>
      <c r="B55834" t="s">
        <v>8</v>
      </c>
      <c r="C55834" s="1">
        <v>43032</v>
      </c>
      <c r="D55834">
        <v>1</v>
      </c>
      <c r="E55834">
        <v>4.3499999999999996</v>
      </c>
      <c r="F55834">
        <v>4.3499999999999996</v>
      </c>
    </row>
    <row r="55835" spans="1:6" x14ac:dyDescent="0.3">
      <c r="A55835">
        <v>2006</v>
      </c>
      <c r="B55835" t="s">
        <v>11</v>
      </c>
      <c r="C55835" s="1">
        <v>43032</v>
      </c>
      <c r="D55835">
        <v>3</v>
      </c>
      <c r="E55835">
        <v>8.5</v>
      </c>
      <c r="F55835">
        <v>25.5</v>
      </c>
    </row>
    <row r="55836" spans="1:6" x14ac:dyDescent="0.3">
      <c r="A55836">
        <v>2015</v>
      </c>
      <c r="B55836" t="s">
        <v>11</v>
      </c>
      <c r="C55836" s="1">
        <v>43032</v>
      </c>
      <c r="D55836">
        <v>3</v>
      </c>
      <c r="E55836">
        <v>13.050000000000002</v>
      </c>
      <c r="F55836">
        <v>39.150000000000006</v>
      </c>
    </row>
    <row r="55837" spans="1:6" x14ac:dyDescent="0.3">
      <c r="A55837">
        <v>2003</v>
      </c>
      <c r="B55837" t="s">
        <v>10</v>
      </c>
      <c r="C55837" s="1">
        <v>43032</v>
      </c>
      <c r="D55837">
        <v>3</v>
      </c>
      <c r="E55837">
        <v>7.7399999999999993</v>
      </c>
      <c r="F55837">
        <v>23.22</v>
      </c>
    </row>
    <row r="55838" spans="1:6" x14ac:dyDescent="0.3">
      <c r="A55838">
        <v>2016</v>
      </c>
      <c r="B55838" t="s">
        <v>9</v>
      </c>
      <c r="C55838" s="1">
        <v>43032</v>
      </c>
      <c r="D55838">
        <v>2</v>
      </c>
      <c r="E55838">
        <v>11.57</v>
      </c>
      <c r="F55838">
        <v>23.14</v>
      </c>
    </row>
    <row r="55839" spans="1:6" x14ac:dyDescent="0.3">
      <c r="A55839">
        <v>2003</v>
      </c>
      <c r="B55839" t="s">
        <v>8</v>
      </c>
      <c r="C55839" s="1">
        <v>43032</v>
      </c>
      <c r="D55839">
        <v>1</v>
      </c>
      <c r="E55839">
        <v>7.83</v>
      </c>
      <c r="F55839">
        <v>7.83</v>
      </c>
    </row>
    <row r="55840" spans="1:6" x14ac:dyDescent="0.3">
      <c r="A55840">
        <v>2015</v>
      </c>
      <c r="B55840" t="s">
        <v>9</v>
      </c>
      <c r="C55840" s="1">
        <v>43032</v>
      </c>
      <c r="D55840">
        <v>2</v>
      </c>
      <c r="E55840">
        <v>13.2</v>
      </c>
      <c r="F55840">
        <v>26.4</v>
      </c>
    </row>
    <row r="55841" spans="1:6" x14ac:dyDescent="0.3">
      <c r="A55841">
        <v>2002</v>
      </c>
      <c r="B55841" t="s">
        <v>8</v>
      </c>
      <c r="C55841" s="1">
        <v>43032</v>
      </c>
      <c r="D55841">
        <v>3</v>
      </c>
      <c r="E55841">
        <v>6.02</v>
      </c>
      <c r="F55841">
        <v>18.059999999999999</v>
      </c>
    </row>
    <row r="55842" spans="1:6" x14ac:dyDescent="0.3">
      <c r="A55842">
        <v>2003</v>
      </c>
      <c r="B55842" t="s">
        <v>9</v>
      </c>
      <c r="C55842" s="1">
        <v>43032</v>
      </c>
      <c r="D55842">
        <v>1</v>
      </c>
      <c r="E55842">
        <v>7.74</v>
      </c>
      <c r="F55842">
        <v>7.74</v>
      </c>
    </row>
    <row r="55843" spans="1:6" x14ac:dyDescent="0.3">
      <c r="A55843">
        <v>2019</v>
      </c>
      <c r="B55843" t="s">
        <v>9</v>
      </c>
      <c r="C55843" s="1">
        <v>43032</v>
      </c>
      <c r="D55843">
        <v>1</v>
      </c>
      <c r="E55843">
        <v>5.16</v>
      </c>
      <c r="F55843">
        <v>5.16</v>
      </c>
    </row>
    <row r="55844" spans="1:6" x14ac:dyDescent="0.3">
      <c r="A55844">
        <v>2001</v>
      </c>
      <c r="B55844" t="s">
        <v>10</v>
      </c>
      <c r="C55844" s="1">
        <v>43032</v>
      </c>
      <c r="D55844">
        <v>3</v>
      </c>
      <c r="E55844">
        <v>9.9</v>
      </c>
      <c r="F55844">
        <v>29.700000000000003</v>
      </c>
    </row>
    <row r="55845" spans="1:6" x14ac:dyDescent="0.3">
      <c r="A55845">
        <v>2011</v>
      </c>
      <c r="B55845" t="s">
        <v>9</v>
      </c>
      <c r="C55845" s="1">
        <v>43032</v>
      </c>
      <c r="D55845">
        <v>2</v>
      </c>
      <c r="E55845">
        <v>11.18</v>
      </c>
      <c r="F55845">
        <v>22.36</v>
      </c>
    </row>
    <row r="55846" spans="1:6" x14ac:dyDescent="0.3">
      <c r="A55846">
        <v>2012</v>
      </c>
      <c r="B55846" t="s">
        <v>8</v>
      </c>
      <c r="C55846" s="1">
        <v>43032</v>
      </c>
      <c r="D55846">
        <v>2</v>
      </c>
      <c r="E55846">
        <v>10.44</v>
      </c>
      <c r="F55846">
        <v>20.88</v>
      </c>
    </row>
    <row r="55847" spans="1:6" x14ac:dyDescent="0.3">
      <c r="A55847">
        <v>2008</v>
      </c>
      <c r="B55847" t="s">
        <v>9</v>
      </c>
      <c r="C55847" s="1">
        <v>43032</v>
      </c>
      <c r="D55847">
        <v>2</v>
      </c>
      <c r="E55847">
        <v>65.86</v>
      </c>
      <c r="F55847">
        <v>131.72</v>
      </c>
    </row>
    <row r="55848" spans="1:6" x14ac:dyDescent="0.3">
      <c r="A55848">
        <v>2003</v>
      </c>
      <c r="B55848" t="s">
        <v>9</v>
      </c>
      <c r="C55848" s="1">
        <v>43032</v>
      </c>
      <c r="D55848">
        <v>2</v>
      </c>
      <c r="E55848">
        <v>7.92</v>
      </c>
      <c r="F55848">
        <v>15.84</v>
      </c>
    </row>
    <row r="55849" spans="1:6" x14ac:dyDescent="0.3">
      <c r="A55849">
        <v>2013</v>
      </c>
      <c r="B55849" t="s">
        <v>11</v>
      </c>
      <c r="C55849" s="1">
        <v>43032</v>
      </c>
      <c r="D55849">
        <v>2</v>
      </c>
      <c r="E55849">
        <v>10.68</v>
      </c>
      <c r="F55849">
        <v>21.36</v>
      </c>
    </row>
    <row r="55850" spans="1:6" x14ac:dyDescent="0.3">
      <c r="A55850">
        <v>2001</v>
      </c>
      <c r="B55850" t="s">
        <v>11</v>
      </c>
      <c r="C55850" s="1">
        <v>43032</v>
      </c>
      <c r="D55850">
        <v>1</v>
      </c>
      <c r="E55850">
        <v>9.68</v>
      </c>
      <c r="F55850">
        <v>9.68</v>
      </c>
    </row>
    <row r="55851" spans="1:6" x14ac:dyDescent="0.3">
      <c r="A55851">
        <v>2014</v>
      </c>
      <c r="B55851" t="s">
        <v>8</v>
      </c>
      <c r="C55851" s="1">
        <v>43032</v>
      </c>
      <c r="D55851">
        <v>3</v>
      </c>
      <c r="E55851">
        <v>10.32</v>
      </c>
      <c r="F55851">
        <v>30.96</v>
      </c>
    </row>
    <row r="55852" spans="1:6" x14ac:dyDescent="0.3">
      <c r="A55852">
        <v>2023</v>
      </c>
      <c r="B55852" t="s">
        <v>9</v>
      </c>
      <c r="C55852" s="1">
        <v>43032</v>
      </c>
      <c r="D55852">
        <v>2</v>
      </c>
      <c r="E55852">
        <v>3.52</v>
      </c>
      <c r="F55852">
        <v>7.04</v>
      </c>
    </row>
    <row r="55853" spans="1:6" x14ac:dyDescent="0.3">
      <c r="A55853">
        <v>2008</v>
      </c>
      <c r="B55853" t="s">
        <v>10</v>
      </c>
      <c r="C55853" s="1">
        <v>43032</v>
      </c>
      <c r="D55853">
        <v>3</v>
      </c>
      <c r="E55853">
        <v>65.86</v>
      </c>
      <c r="F55853">
        <v>197.57999999999998</v>
      </c>
    </row>
    <row r="55854" spans="1:6" x14ac:dyDescent="0.3">
      <c r="A55854">
        <v>2004</v>
      </c>
      <c r="B55854" t="s">
        <v>11</v>
      </c>
      <c r="C55854" s="1">
        <v>43032</v>
      </c>
      <c r="D55854">
        <v>3</v>
      </c>
      <c r="E55854">
        <v>7.12</v>
      </c>
      <c r="F55854">
        <v>21.36</v>
      </c>
    </row>
    <row r="55855" spans="1:6" x14ac:dyDescent="0.3">
      <c r="A55855">
        <v>2019</v>
      </c>
      <c r="B55855" t="s">
        <v>10</v>
      </c>
      <c r="C55855" s="1">
        <v>43032</v>
      </c>
      <c r="D55855">
        <v>1</v>
      </c>
      <c r="E55855">
        <v>5.0999999999999996</v>
      </c>
      <c r="F55855">
        <v>5.0999999999999996</v>
      </c>
    </row>
    <row r="55856" spans="1:6" x14ac:dyDescent="0.3">
      <c r="A55856">
        <v>2016</v>
      </c>
      <c r="B55856" t="s">
        <v>9</v>
      </c>
      <c r="C55856" s="1">
        <v>43032</v>
      </c>
      <c r="D55856">
        <v>2</v>
      </c>
      <c r="E55856">
        <v>11.44</v>
      </c>
      <c r="F55856">
        <v>22.88</v>
      </c>
    </row>
    <row r="55857" spans="1:6" x14ac:dyDescent="0.3">
      <c r="A55857">
        <v>2017</v>
      </c>
      <c r="B55857" t="s">
        <v>10</v>
      </c>
      <c r="C55857" s="1">
        <v>43032</v>
      </c>
      <c r="D55857">
        <v>2</v>
      </c>
      <c r="E55857">
        <v>9.68</v>
      </c>
      <c r="F55857">
        <v>19.36</v>
      </c>
    </row>
    <row r="55858" spans="1:6" x14ac:dyDescent="0.3">
      <c r="A55858">
        <v>2003</v>
      </c>
      <c r="B55858" t="s">
        <v>9</v>
      </c>
      <c r="C55858" s="1">
        <v>43032</v>
      </c>
      <c r="D55858">
        <v>2</v>
      </c>
      <c r="E55858">
        <v>7.74</v>
      </c>
      <c r="F55858">
        <v>15.48</v>
      </c>
    </row>
    <row r="55859" spans="1:6" x14ac:dyDescent="0.3">
      <c r="A55859">
        <v>2017</v>
      </c>
      <c r="B55859" t="s">
        <v>10</v>
      </c>
      <c r="C55859" s="1">
        <v>43032</v>
      </c>
      <c r="D55859">
        <v>3</v>
      </c>
      <c r="E55859">
        <v>9.57</v>
      </c>
      <c r="F55859">
        <v>28.71</v>
      </c>
    </row>
    <row r="55860" spans="1:6" x14ac:dyDescent="0.3">
      <c r="A55860">
        <v>2017</v>
      </c>
      <c r="B55860" t="s">
        <v>9</v>
      </c>
      <c r="C55860" s="1">
        <v>43032</v>
      </c>
      <c r="D55860">
        <v>1</v>
      </c>
      <c r="E55860">
        <v>9.7900000000000009</v>
      </c>
      <c r="F55860">
        <v>9.7900000000000009</v>
      </c>
    </row>
    <row r="55861" spans="1:6" x14ac:dyDescent="0.3">
      <c r="A55861">
        <v>2025</v>
      </c>
      <c r="B55861" t="s">
        <v>9</v>
      </c>
      <c r="C55861" s="1">
        <v>43032</v>
      </c>
      <c r="D55861">
        <v>1</v>
      </c>
      <c r="E55861">
        <v>2.67</v>
      </c>
      <c r="F55861">
        <v>2.67</v>
      </c>
    </row>
    <row r="55862" spans="1:6" x14ac:dyDescent="0.3">
      <c r="A55862">
        <v>2024</v>
      </c>
      <c r="B55862" t="s">
        <v>8</v>
      </c>
      <c r="C55862" s="1">
        <v>43032</v>
      </c>
      <c r="D55862">
        <v>1</v>
      </c>
      <c r="E55862">
        <v>5.16</v>
      </c>
      <c r="F55862">
        <v>5.16</v>
      </c>
    </row>
    <row r="55863" spans="1:6" x14ac:dyDescent="0.3">
      <c r="A55863">
        <v>2005</v>
      </c>
      <c r="B55863" t="s">
        <v>11</v>
      </c>
      <c r="C55863" s="1">
        <v>43032</v>
      </c>
      <c r="D55863">
        <v>3</v>
      </c>
      <c r="E55863">
        <v>8.8000000000000007</v>
      </c>
      <c r="F55863">
        <v>26.400000000000002</v>
      </c>
    </row>
    <row r="55864" spans="1:6" x14ac:dyDescent="0.3">
      <c r="A55864">
        <v>2005</v>
      </c>
      <c r="B55864" t="s">
        <v>9</v>
      </c>
      <c r="C55864" s="1">
        <v>43032</v>
      </c>
      <c r="D55864">
        <v>2</v>
      </c>
      <c r="E55864">
        <v>8.6</v>
      </c>
      <c r="F55864">
        <v>17.2</v>
      </c>
    </row>
    <row r="55865" spans="1:6" x14ac:dyDescent="0.3">
      <c r="A55865">
        <v>2017</v>
      </c>
      <c r="B55865" t="s">
        <v>8</v>
      </c>
      <c r="C55865" s="1">
        <v>43032</v>
      </c>
      <c r="D55865">
        <v>3</v>
      </c>
      <c r="E55865">
        <v>9.9</v>
      </c>
      <c r="F55865">
        <v>29.700000000000003</v>
      </c>
    </row>
    <row r="55866" spans="1:6" x14ac:dyDescent="0.3">
      <c r="A55866">
        <v>2020</v>
      </c>
      <c r="B55866" t="s">
        <v>8</v>
      </c>
      <c r="C55866" s="1">
        <v>43032</v>
      </c>
      <c r="D55866">
        <v>3</v>
      </c>
      <c r="E55866">
        <v>6.16</v>
      </c>
      <c r="F55866">
        <v>18.48</v>
      </c>
    </row>
    <row r="55867" spans="1:6" x14ac:dyDescent="0.3">
      <c r="A55867">
        <v>2020</v>
      </c>
      <c r="B55867" t="s">
        <v>9</v>
      </c>
      <c r="C55867" s="1">
        <v>43032</v>
      </c>
      <c r="D55867">
        <v>2</v>
      </c>
      <c r="E55867">
        <v>6.3</v>
      </c>
      <c r="F55867">
        <v>12.6</v>
      </c>
    </row>
    <row r="55868" spans="1:6" x14ac:dyDescent="0.3">
      <c r="A55868">
        <v>2023</v>
      </c>
      <c r="B55868" t="s">
        <v>9</v>
      </c>
      <c r="C55868" s="1">
        <v>43032</v>
      </c>
      <c r="D55868">
        <v>2</v>
      </c>
      <c r="E55868">
        <v>3.6</v>
      </c>
      <c r="F55868">
        <v>7.2</v>
      </c>
    </row>
    <row r="55869" spans="1:6" x14ac:dyDescent="0.3">
      <c r="A55869">
        <v>2014</v>
      </c>
      <c r="B55869" t="s">
        <v>11</v>
      </c>
      <c r="C55869" s="1">
        <v>43032</v>
      </c>
      <c r="D55869">
        <v>3</v>
      </c>
      <c r="E55869">
        <v>10.800000000000002</v>
      </c>
      <c r="F55869">
        <v>32.400000000000006</v>
      </c>
    </row>
    <row r="55870" spans="1:6" x14ac:dyDescent="0.3">
      <c r="A55870">
        <v>2022</v>
      </c>
      <c r="B55870" t="s">
        <v>8</v>
      </c>
      <c r="C55870" s="1">
        <v>43032</v>
      </c>
      <c r="D55870">
        <v>2</v>
      </c>
      <c r="E55870">
        <v>2.61</v>
      </c>
      <c r="F55870">
        <v>5.22</v>
      </c>
    </row>
    <row r="55871" spans="1:6" x14ac:dyDescent="0.3">
      <c r="A55871">
        <v>2005</v>
      </c>
      <c r="B55871" t="s">
        <v>8</v>
      </c>
      <c r="C55871" s="1">
        <v>43032</v>
      </c>
      <c r="D55871">
        <v>2</v>
      </c>
      <c r="E55871">
        <v>8.5</v>
      </c>
      <c r="F55871">
        <v>17</v>
      </c>
    </row>
    <row r="55872" spans="1:6" x14ac:dyDescent="0.3">
      <c r="A55872">
        <v>2025</v>
      </c>
      <c r="B55872" t="s">
        <v>10</v>
      </c>
      <c r="C55872" s="1">
        <v>43032</v>
      </c>
      <c r="D55872">
        <v>3</v>
      </c>
      <c r="E55872">
        <v>2.5499999999999998</v>
      </c>
      <c r="F55872">
        <v>7.6499999999999995</v>
      </c>
    </row>
    <row r="55873" spans="1:6" x14ac:dyDescent="0.3">
      <c r="A55873">
        <v>2005</v>
      </c>
      <c r="B55873" t="s">
        <v>10</v>
      </c>
      <c r="C55873" s="1">
        <v>43032</v>
      </c>
      <c r="D55873">
        <v>2</v>
      </c>
      <c r="E55873">
        <v>8.9</v>
      </c>
      <c r="F55873">
        <v>17.8</v>
      </c>
    </row>
    <row r="55874" spans="1:6" x14ac:dyDescent="0.3">
      <c r="A55874">
        <v>2001</v>
      </c>
      <c r="B55874" t="s">
        <v>10</v>
      </c>
      <c r="C55874" s="1">
        <v>43032</v>
      </c>
      <c r="D55874">
        <v>3</v>
      </c>
      <c r="E55874">
        <v>9.57</v>
      </c>
      <c r="F55874">
        <v>28.71</v>
      </c>
    </row>
    <row r="55875" spans="1:6" x14ac:dyDescent="0.3">
      <c r="A55875">
        <v>2023</v>
      </c>
      <c r="B55875" t="s">
        <v>11</v>
      </c>
      <c r="C55875" s="1">
        <v>43032</v>
      </c>
      <c r="D55875">
        <v>1</v>
      </c>
      <c r="E55875">
        <v>3.6</v>
      </c>
      <c r="F55875">
        <v>3.6</v>
      </c>
    </row>
    <row r="55876" spans="1:6" x14ac:dyDescent="0.3">
      <c r="A55876">
        <v>2002</v>
      </c>
      <c r="B55876" t="s">
        <v>10</v>
      </c>
      <c r="C55876" s="1">
        <v>43032</v>
      </c>
      <c r="D55876">
        <v>2</v>
      </c>
      <c r="E55876">
        <v>6.16</v>
      </c>
      <c r="F55876">
        <v>12.32</v>
      </c>
    </row>
    <row r="55877" spans="1:6" x14ac:dyDescent="0.3">
      <c r="A55877">
        <v>2007</v>
      </c>
      <c r="B55877" t="s">
        <v>11</v>
      </c>
      <c r="C55877" s="1">
        <v>43032</v>
      </c>
      <c r="D55877">
        <v>3</v>
      </c>
      <c r="E55877">
        <v>200.70000000000002</v>
      </c>
      <c r="F55877">
        <v>602.1</v>
      </c>
    </row>
    <row r="55878" spans="1:6" x14ac:dyDescent="0.3">
      <c r="A55878">
        <v>2006</v>
      </c>
      <c r="B55878" t="s">
        <v>8</v>
      </c>
      <c r="C55878" s="1">
        <v>43032</v>
      </c>
      <c r="D55878">
        <v>1</v>
      </c>
      <c r="E55878">
        <v>8.8000000000000007</v>
      </c>
      <c r="F55878">
        <v>8.8000000000000007</v>
      </c>
    </row>
    <row r="55879" spans="1:6" x14ac:dyDescent="0.3">
      <c r="A55879">
        <v>2004</v>
      </c>
      <c r="B55879" t="s">
        <v>10</v>
      </c>
      <c r="C55879" s="1">
        <v>43032</v>
      </c>
      <c r="D55879">
        <v>3</v>
      </c>
      <c r="E55879">
        <v>6.88</v>
      </c>
      <c r="F55879">
        <v>20.64</v>
      </c>
    </row>
    <row r="55880" spans="1:6" x14ac:dyDescent="0.3">
      <c r="A55880">
        <v>2015</v>
      </c>
      <c r="B55880" t="s">
        <v>8</v>
      </c>
      <c r="C55880" s="1">
        <v>43032</v>
      </c>
      <c r="D55880">
        <v>3</v>
      </c>
      <c r="E55880">
        <v>13.35</v>
      </c>
      <c r="F55880">
        <v>40.049999999999997</v>
      </c>
    </row>
    <row r="55881" spans="1:6" x14ac:dyDescent="0.3">
      <c r="A55881">
        <v>2011</v>
      </c>
      <c r="B55881" t="s">
        <v>10</v>
      </c>
      <c r="C55881" s="1">
        <v>43032</v>
      </c>
      <c r="D55881">
        <v>2</v>
      </c>
      <c r="E55881">
        <v>11.31</v>
      </c>
      <c r="F55881">
        <v>22.62</v>
      </c>
    </row>
    <row r="55882" spans="1:6" x14ac:dyDescent="0.3">
      <c r="A55882">
        <v>2004</v>
      </c>
      <c r="B55882" t="s">
        <v>8</v>
      </c>
      <c r="C55882" s="1">
        <v>43032</v>
      </c>
      <c r="D55882">
        <v>2</v>
      </c>
      <c r="E55882">
        <v>6.8</v>
      </c>
      <c r="F55882">
        <v>13.6</v>
      </c>
    </row>
    <row r="55883" spans="1:6" x14ac:dyDescent="0.3">
      <c r="A55883">
        <v>2016</v>
      </c>
      <c r="B55883" t="s">
        <v>11</v>
      </c>
      <c r="C55883" s="1">
        <v>43032</v>
      </c>
      <c r="D55883">
        <v>2</v>
      </c>
      <c r="E55883">
        <v>11.57</v>
      </c>
      <c r="F55883">
        <v>23.14</v>
      </c>
    </row>
    <row r="55884" spans="1:6" x14ac:dyDescent="0.3">
      <c r="A55884">
        <v>2017</v>
      </c>
      <c r="B55884" t="s">
        <v>9</v>
      </c>
      <c r="C55884" s="1">
        <v>43032</v>
      </c>
      <c r="D55884">
        <v>1</v>
      </c>
      <c r="E55884">
        <v>9.7900000000000009</v>
      </c>
      <c r="F55884">
        <v>9.7900000000000009</v>
      </c>
    </row>
    <row r="55885" spans="1:6" x14ac:dyDescent="0.3">
      <c r="A55885">
        <v>2013</v>
      </c>
      <c r="B55885" t="s">
        <v>9</v>
      </c>
      <c r="C55885" s="1">
        <v>43032</v>
      </c>
      <c r="D55885">
        <v>1</v>
      </c>
      <c r="E55885">
        <v>10.8</v>
      </c>
      <c r="F55885">
        <v>10.8</v>
      </c>
    </row>
    <row r="55886" spans="1:6" x14ac:dyDescent="0.3">
      <c r="A55886">
        <v>2003</v>
      </c>
      <c r="B55886" t="s">
        <v>10</v>
      </c>
      <c r="C55886" s="1">
        <v>43032</v>
      </c>
      <c r="D55886">
        <v>1</v>
      </c>
      <c r="E55886">
        <v>8.1</v>
      </c>
      <c r="F55886">
        <v>8.1</v>
      </c>
    </row>
    <row r="55887" spans="1:6" x14ac:dyDescent="0.3">
      <c r="A55887">
        <v>2005</v>
      </c>
      <c r="B55887" t="s">
        <v>11</v>
      </c>
      <c r="C55887" s="1">
        <v>43032</v>
      </c>
      <c r="D55887">
        <v>1</v>
      </c>
      <c r="E55887">
        <v>8.8000000000000007</v>
      </c>
      <c r="F55887">
        <v>8.8000000000000007</v>
      </c>
    </row>
    <row r="55888" spans="1:6" x14ac:dyDescent="0.3">
      <c r="A55888">
        <v>2019</v>
      </c>
      <c r="B55888" t="s">
        <v>8</v>
      </c>
      <c r="C55888" s="1">
        <v>43032</v>
      </c>
      <c r="D55888">
        <v>3</v>
      </c>
      <c r="E55888">
        <v>5.0999999999999996</v>
      </c>
      <c r="F55888">
        <v>15.299999999999999</v>
      </c>
    </row>
    <row r="55889" spans="1:6" x14ac:dyDescent="0.3">
      <c r="A55889">
        <v>2020</v>
      </c>
      <c r="B55889" t="s">
        <v>10</v>
      </c>
      <c r="C55889" s="1">
        <v>43032</v>
      </c>
      <c r="D55889">
        <v>3</v>
      </c>
      <c r="E55889">
        <v>6.09</v>
      </c>
      <c r="F55889">
        <v>18.27</v>
      </c>
    </row>
    <row r="55890" spans="1:6" x14ac:dyDescent="0.3">
      <c r="A55890">
        <v>2012</v>
      </c>
      <c r="B55890" t="s">
        <v>8</v>
      </c>
      <c r="C55890" s="1">
        <v>43032</v>
      </c>
      <c r="D55890">
        <v>2</v>
      </c>
      <c r="E55890">
        <v>10.44</v>
      </c>
      <c r="F55890">
        <v>20.88</v>
      </c>
    </row>
    <row r="55891" spans="1:6" x14ac:dyDescent="0.3">
      <c r="A55891">
        <v>2008</v>
      </c>
      <c r="B55891" t="s">
        <v>11</v>
      </c>
      <c r="C55891" s="1">
        <v>43032</v>
      </c>
      <c r="D55891">
        <v>3</v>
      </c>
      <c r="E55891">
        <v>65.86</v>
      </c>
      <c r="F55891">
        <v>197.57999999999998</v>
      </c>
    </row>
    <row r="55892" spans="1:6" x14ac:dyDescent="0.3">
      <c r="A55892">
        <v>2008</v>
      </c>
      <c r="B55892" t="s">
        <v>10</v>
      </c>
      <c r="C55892" s="1">
        <v>43032</v>
      </c>
      <c r="D55892">
        <v>1</v>
      </c>
      <c r="E55892">
        <v>64.38</v>
      </c>
      <c r="F55892">
        <v>64.38</v>
      </c>
    </row>
    <row r="55893" spans="1:6" x14ac:dyDescent="0.3">
      <c r="A55893">
        <v>2004</v>
      </c>
      <c r="B55893" t="s">
        <v>10</v>
      </c>
      <c r="C55893" s="1">
        <v>43032</v>
      </c>
      <c r="D55893">
        <v>3</v>
      </c>
      <c r="E55893">
        <v>6.8</v>
      </c>
      <c r="F55893">
        <v>20.399999999999999</v>
      </c>
    </row>
    <row r="55894" spans="1:6" x14ac:dyDescent="0.3">
      <c r="A55894">
        <v>2012</v>
      </c>
      <c r="B55894" t="s">
        <v>11</v>
      </c>
      <c r="C55894" s="1">
        <v>43032</v>
      </c>
      <c r="D55894">
        <v>3</v>
      </c>
      <c r="E55894">
        <v>10.199999999999999</v>
      </c>
      <c r="F55894">
        <v>30.599999999999998</v>
      </c>
    </row>
    <row r="55895" spans="1:6" x14ac:dyDescent="0.3">
      <c r="A55895">
        <v>2018</v>
      </c>
      <c r="B55895" t="s">
        <v>8</v>
      </c>
      <c r="C55895" s="1">
        <v>43032</v>
      </c>
      <c r="D55895">
        <v>1</v>
      </c>
      <c r="E55895">
        <v>13.2</v>
      </c>
      <c r="F55895">
        <v>13.2</v>
      </c>
    </row>
    <row r="55896" spans="1:6" x14ac:dyDescent="0.3">
      <c r="A55896">
        <v>2022</v>
      </c>
      <c r="B55896" t="s">
        <v>11</v>
      </c>
      <c r="C55896" s="1">
        <v>43032</v>
      </c>
      <c r="D55896">
        <v>3</v>
      </c>
      <c r="E55896">
        <v>2.67</v>
      </c>
      <c r="F55896">
        <v>8.01</v>
      </c>
    </row>
    <row r="55897" spans="1:6" x14ac:dyDescent="0.3">
      <c r="A55897">
        <v>2005</v>
      </c>
      <c r="B55897" t="s">
        <v>8</v>
      </c>
      <c r="C55897" s="1">
        <v>43032</v>
      </c>
      <c r="D55897">
        <v>1</v>
      </c>
      <c r="E55897">
        <v>8.5</v>
      </c>
      <c r="F55897">
        <v>8.5</v>
      </c>
    </row>
    <row r="55898" spans="1:6" x14ac:dyDescent="0.3">
      <c r="A55898">
        <v>2023</v>
      </c>
      <c r="B55898" t="s">
        <v>8</v>
      </c>
      <c r="C55898" s="1">
        <v>43032</v>
      </c>
      <c r="D55898">
        <v>3</v>
      </c>
      <c r="E55898">
        <v>3.56</v>
      </c>
      <c r="F55898">
        <v>10.68</v>
      </c>
    </row>
    <row r="55899" spans="1:6" x14ac:dyDescent="0.3">
      <c r="A55899">
        <v>2020</v>
      </c>
      <c r="B55899" t="s">
        <v>11</v>
      </c>
      <c r="C55899" s="1">
        <v>43032</v>
      </c>
      <c r="D55899">
        <v>3</v>
      </c>
      <c r="E55899">
        <v>5.95</v>
      </c>
      <c r="F55899">
        <v>17.850000000000001</v>
      </c>
    </row>
    <row r="55900" spans="1:6" x14ac:dyDescent="0.3">
      <c r="A55900">
        <v>2017</v>
      </c>
      <c r="B55900" t="s">
        <v>10</v>
      </c>
      <c r="C55900" s="1">
        <v>43032</v>
      </c>
      <c r="D55900">
        <v>2</v>
      </c>
      <c r="E55900">
        <v>9.4599999999999991</v>
      </c>
      <c r="F55900">
        <v>18.919999999999998</v>
      </c>
    </row>
    <row r="55901" spans="1:6" x14ac:dyDescent="0.3">
      <c r="A55901">
        <v>2025</v>
      </c>
      <c r="B55901" t="s">
        <v>11</v>
      </c>
      <c r="C55901" s="1">
        <v>43032</v>
      </c>
      <c r="D55901">
        <v>1</v>
      </c>
      <c r="E55901">
        <v>2.5499999999999998</v>
      </c>
      <c r="F55901">
        <v>2.5499999999999998</v>
      </c>
    </row>
    <row r="55902" spans="1:6" x14ac:dyDescent="0.3">
      <c r="A55902">
        <v>2016</v>
      </c>
      <c r="B55902" t="s">
        <v>9</v>
      </c>
      <c r="C55902" s="1">
        <v>43032</v>
      </c>
      <c r="D55902">
        <v>3</v>
      </c>
      <c r="E55902">
        <v>11.31</v>
      </c>
      <c r="F55902">
        <v>33.93</v>
      </c>
    </row>
    <row r="55903" spans="1:6" x14ac:dyDescent="0.3">
      <c r="A55903">
        <v>2018</v>
      </c>
      <c r="B55903" t="s">
        <v>9</v>
      </c>
      <c r="C55903" s="1">
        <v>43032</v>
      </c>
      <c r="D55903">
        <v>2</v>
      </c>
      <c r="E55903">
        <v>12.9</v>
      </c>
      <c r="F55903">
        <v>25.8</v>
      </c>
    </row>
    <row r="55904" spans="1:6" x14ac:dyDescent="0.3">
      <c r="A55904">
        <v>2007</v>
      </c>
      <c r="B55904" t="s">
        <v>8</v>
      </c>
      <c r="C55904" s="1">
        <v>43032</v>
      </c>
      <c r="D55904">
        <v>3</v>
      </c>
      <c r="E55904">
        <v>189.54999999999998</v>
      </c>
      <c r="F55904">
        <v>568.65</v>
      </c>
    </row>
    <row r="55905" spans="1:6" x14ac:dyDescent="0.3">
      <c r="A55905">
        <v>2009</v>
      </c>
      <c r="B55905" t="s">
        <v>11</v>
      </c>
      <c r="C55905" s="1">
        <v>43032</v>
      </c>
      <c r="D55905">
        <v>3</v>
      </c>
      <c r="E55905">
        <v>209.1</v>
      </c>
      <c r="F55905">
        <v>627.29999999999995</v>
      </c>
    </row>
    <row r="55906" spans="1:6" x14ac:dyDescent="0.3">
      <c r="A55906">
        <v>2016</v>
      </c>
      <c r="B55906" t="s">
        <v>8</v>
      </c>
      <c r="C55906" s="1">
        <v>43032</v>
      </c>
      <c r="D55906">
        <v>3</v>
      </c>
      <c r="E55906">
        <v>11.700000000000001</v>
      </c>
      <c r="F55906">
        <v>35.1</v>
      </c>
    </row>
    <row r="55907" spans="1:6" x14ac:dyDescent="0.3">
      <c r="A55907">
        <v>2006</v>
      </c>
      <c r="B55907" t="s">
        <v>10</v>
      </c>
      <c r="C55907" s="1">
        <v>43032</v>
      </c>
      <c r="D55907">
        <v>3</v>
      </c>
      <c r="E55907">
        <v>8.9</v>
      </c>
      <c r="F55907">
        <v>26.700000000000003</v>
      </c>
    </row>
    <row r="55908" spans="1:6" x14ac:dyDescent="0.3">
      <c r="A55908">
        <v>2006</v>
      </c>
      <c r="B55908" t="s">
        <v>8</v>
      </c>
      <c r="C55908" s="1">
        <v>43032</v>
      </c>
      <c r="D55908">
        <v>1</v>
      </c>
      <c r="E55908">
        <v>8.6999999999999993</v>
      </c>
      <c r="F55908">
        <v>8.6999999999999993</v>
      </c>
    </row>
    <row r="55909" spans="1:6" x14ac:dyDescent="0.3">
      <c r="A55909">
        <v>2023</v>
      </c>
      <c r="B55909" t="s">
        <v>10</v>
      </c>
      <c r="C55909" s="1">
        <v>43032</v>
      </c>
      <c r="D55909">
        <v>3</v>
      </c>
      <c r="E55909">
        <v>3.44</v>
      </c>
      <c r="F55909">
        <v>10.32</v>
      </c>
    </row>
    <row r="55910" spans="1:6" x14ac:dyDescent="0.3">
      <c r="A55910">
        <v>2014</v>
      </c>
      <c r="B55910" t="s">
        <v>8</v>
      </c>
      <c r="C55910" s="1">
        <v>43032</v>
      </c>
      <c r="D55910">
        <v>1</v>
      </c>
      <c r="E55910">
        <v>10.8</v>
      </c>
      <c r="F55910">
        <v>10.8</v>
      </c>
    </row>
    <row r="55911" spans="1:6" x14ac:dyDescent="0.3">
      <c r="A55911">
        <v>2004</v>
      </c>
      <c r="B55911" t="s">
        <v>11</v>
      </c>
      <c r="C55911" s="1">
        <v>43032</v>
      </c>
      <c r="D55911">
        <v>2</v>
      </c>
      <c r="E55911">
        <v>7.2</v>
      </c>
      <c r="F55911">
        <v>14.4</v>
      </c>
    </row>
    <row r="55912" spans="1:6" x14ac:dyDescent="0.3">
      <c r="A55912">
        <v>2011</v>
      </c>
      <c r="B55912" t="s">
        <v>10</v>
      </c>
      <c r="C55912" s="1">
        <v>43032</v>
      </c>
      <c r="D55912">
        <v>3</v>
      </c>
      <c r="E55912">
        <v>11.44</v>
      </c>
      <c r="F55912">
        <v>34.32</v>
      </c>
    </row>
    <row r="55913" spans="1:6" x14ac:dyDescent="0.3">
      <c r="A55913">
        <v>2024</v>
      </c>
      <c r="B55913" t="s">
        <v>8</v>
      </c>
      <c r="C55913" s="1">
        <v>43032</v>
      </c>
      <c r="D55913">
        <v>2</v>
      </c>
      <c r="E55913">
        <v>5.22</v>
      </c>
      <c r="F55913">
        <v>10.44</v>
      </c>
    </row>
    <row r="55914" spans="1:6" x14ac:dyDescent="0.3">
      <c r="A55914">
        <v>2025</v>
      </c>
      <c r="B55914" t="s">
        <v>10</v>
      </c>
      <c r="C55914" s="1">
        <v>43032</v>
      </c>
      <c r="D55914">
        <v>1</v>
      </c>
      <c r="E55914">
        <v>2.61</v>
      </c>
      <c r="F55914">
        <v>2.61</v>
      </c>
    </row>
    <row r="55915" spans="1:6" x14ac:dyDescent="0.3">
      <c r="A55915">
        <v>2022</v>
      </c>
      <c r="B55915" t="s">
        <v>9</v>
      </c>
      <c r="C55915" s="1">
        <v>43032</v>
      </c>
      <c r="D55915">
        <v>1</v>
      </c>
      <c r="E55915">
        <v>2.61</v>
      </c>
      <c r="F55915">
        <v>2.61</v>
      </c>
    </row>
    <row r="55916" spans="1:6" x14ac:dyDescent="0.3">
      <c r="A55916">
        <v>2002</v>
      </c>
      <c r="B55916" t="s">
        <v>8</v>
      </c>
      <c r="C55916" s="1">
        <v>43032</v>
      </c>
      <c r="D55916">
        <v>2</v>
      </c>
      <c r="E55916">
        <v>6.02</v>
      </c>
      <c r="F55916">
        <v>12.04</v>
      </c>
    </row>
    <row r="55917" spans="1:6" x14ac:dyDescent="0.3">
      <c r="A55917">
        <v>2019</v>
      </c>
      <c r="B55917" t="s">
        <v>10</v>
      </c>
      <c r="C55917" s="1">
        <v>43032</v>
      </c>
      <c r="D55917">
        <v>1</v>
      </c>
      <c r="E55917">
        <v>5.28</v>
      </c>
      <c r="F55917">
        <v>5.28</v>
      </c>
    </row>
    <row r="55918" spans="1:6" x14ac:dyDescent="0.3">
      <c r="A55918">
        <v>2013</v>
      </c>
      <c r="B55918" t="s">
        <v>10</v>
      </c>
      <c r="C55918" s="1">
        <v>43032</v>
      </c>
      <c r="D55918">
        <v>1</v>
      </c>
      <c r="E55918">
        <v>10.8</v>
      </c>
      <c r="F55918">
        <v>10.8</v>
      </c>
    </row>
    <row r="55919" spans="1:6" x14ac:dyDescent="0.3">
      <c r="A55919">
        <v>2020</v>
      </c>
      <c r="B55919" t="s">
        <v>8</v>
      </c>
      <c r="C55919" s="1">
        <v>43032</v>
      </c>
      <c r="D55919">
        <v>1</v>
      </c>
      <c r="E55919">
        <v>6.23</v>
      </c>
      <c r="F55919">
        <v>6.23</v>
      </c>
    </row>
    <row r="55920" spans="1:6" x14ac:dyDescent="0.3">
      <c r="A55920">
        <v>2014</v>
      </c>
      <c r="B55920" t="s">
        <v>10</v>
      </c>
      <c r="C55920" s="1">
        <v>43032</v>
      </c>
      <c r="D55920">
        <v>3</v>
      </c>
      <c r="E55920">
        <v>10.800000000000002</v>
      </c>
      <c r="F55920">
        <v>32.400000000000006</v>
      </c>
    </row>
    <row r="55921" spans="1:6" x14ac:dyDescent="0.3">
      <c r="A55921">
        <v>2018</v>
      </c>
      <c r="B55921" t="s">
        <v>11</v>
      </c>
      <c r="C55921" s="1">
        <v>43032</v>
      </c>
      <c r="D55921">
        <v>2</v>
      </c>
      <c r="E55921">
        <v>12.9</v>
      </c>
      <c r="F55921">
        <v>25.8</v>
      </c>
    </row>
    <row r="55922" spans="1:6" x14ac:dyDescent="0.3">
      <c r="A55922">
        <v>2022</v>
      </c>
      <c r="B55922" t="s">
        <v>11</v>
      </c>
      <c r="C55922" s="1">
        <v>43032</v>
      </c>
      <c r="D55922">
        <v>1</v>
      </c>
      <c r="E55922">
        <v>2.64</v>
      </c>
      <c r="F55922">
        <v>2.64</v>
      </c>
    </row>
    <row r="55923" spans="1:6" x14ac:dyDescent="0.3">
      <c r="A55923">
        <v>2014</v>
      </c>
      <c r="B55923" t="s">
        <v>10</v>
      </c>
      <c r="C55923" s="1">
        <v>43032</v>
      </c>
      <c r="D55923">
        <v>1</v>
      </c>
      <c r="E55923">
        <v>10.68</v>
      </c>
      <c r="F55923">
        <v>10.68</v>
      </c>
    </row>
    <row r="55924" spans="1:6" x14ac:dyDescent="0.3">
      <c r="A55924">
        <v>2014</v>
      </c>
      <c r="B55924" t="s">
        <v>11</v>
      </c>
      <c r="C55924" s="1">
        <v>43032</v>
      </c>
      <c r="D55924">
        <v>3</v>
      </c>
      <c r="E55924">
        <v>10.68</v>
      </c>
      <c r="F55924">
        <v>32.04</v>
      </c>
    </row>
    <row r="55925" spans="1:6" x14ac:dyDescent="0.3">
      <c r="A55925">
        <v>2011</v>
      </c>
      <c r="B55925" t="s">
        <v>9</v>
      </c>
      <c r="C55925" s="1">
        <v>43032</v>
      </c>
      <c r="D55925">
        <v>1</v>
      </c>
      <c r="E55925">
        <v>11.700000000000001</v>
      </c>
      <c r="F55925">
        <v>11.700000000000001</v>
      </c>
    </row>
    <row r="55926" spans="1:6" x14ac:dyDescent="0.3">
      <c r="A55926">
        <v>2025</v>
      </c>
      <c r="B55926" t="s">
        <v>8</v>
      </c>
      <c r="C55926" s="1">
        <v>43032</v>
      </c>
      <c r="D55926">
        <v>1</v>
      </c>
      <c r="E55926">
        <v>2.5499999999999998</v>
      </c>
      <c r="F55926">
        <v>2.5499999999999998</v>
      </c>
    </row>
    <row r="55927" spans="1:6" x14ac:dyDescent="0.3">
      <c r="A55927">
        <v>2005</v>
      </c>
      <c r="B55927" t="s">
        <v>10</v>
      </c>
      <c r="C55927" s="1">
        <v>43032</v>
      </c>
      <c r="D55927">
        <v>2</v>
      </c>
      <c r="E55927">
        <v>8.5</v>
      </c>
      <c r="F55927">
        <v>17</v>
      </c>
    </row>
    <row r="55928" spans="1:6" x14ac:dyDescent="0.3">
      <c r="A55928">
        <v>2002</v>
      </c>
      <c r="B55928" t="s">
        <v>10</v>
      </c>
      <c r="C55928" s="1">
        <v>43032</v>
      </c>
      <c r="D55928">
        <v>1</v>
      </c>
      <c r="E55928">
        <v>6.16</v>
      </c>
      <c r="F55928">
        <v>6.16</v>
      </c>
    </row>
    <row r="55929" spans="1:6" x14ac:dyDescent="0.3">
      <c r="A55929">
        <v>2006</v>
      </c>
      <c r="B55929" t="s">
        <v>8</v>
      </c>
      <c r="C55929" s="1">
        <v>43032</v>
      </c>
      <c r="D55929">
        <v>2</v>
      </c>
      <c r="E55929">
        <v>9</v>
      </c>
      <c r="F55929">
        <v>18</v>
      </c>
    </row>
    <row r="55930" spans="1:6" x14ac:dyDescent="0.3">
      <c r="A55930">
        <v>2001</v>
      </c>
      <c r="B55930" t="s">
        <v>8</v>
      </c>
      <c r="C55930" s="1">
        <v>43032</v>
      </c>
      <c r="D55930">
        <v>2</v>
      </c>
      <c r="E55930">
        <v>9.68</v>
      </c>
      <c r="F55930">
        <v>19.36</v>
      </c>
    </row>
    <row r="55931" spans="1:6" x14ac:dyDescent="0.3">
      <c r="A55931">
        <v>2011</v>
      </c>
      <c r="B55931" t="s">
        <v>11</v>
      </c>
      <c r="C55931" s="1">
        <v>43032</v>
      </c>
      <c r="D55931">
        <v>2</v>
      </c>
      <c r="E55931">
        <v>11.57</v>
      </c>
      <c r="F55931">
        <v>23.14</v>
      </c>
    </row>
    <row r="55932" spans="1:6" x14ac:dyDescent="0.3">
      <c r="A55932">
        <v>2004</v>
      </c>
      <c r="B55932" t="s">
        <v>9</v>
      </c>
      <c r="C55932" s="1">
        <v>43032</v>
      </c>
      <c r="D55932">
        <v>3</v>
      </c>
      <c r="E55932">
        <v>6.88</v>
      </c>
      <c r="F55932">
        <v>20.64</v>
      </c>
    </row>
    <row r="55933" spans="1:6" x14ac:dyDescent="0.3">
      <c r="A55933">
        <v>2007</v>
      </c>
      <c r="B55933" t="s">
        <v>8</v>
      </c>
      <c r="C55933" s="1">
        <v>43032</v>
      </c>
      <c r="D55933">
        <v>2</v>
      </c>
      <c r="E55933">
        <v>196.24</v>
      </c>
      <c r="F55933">
        <v>392.48</v>
      </c>
    </row>
    <row r="55934" spans="1:6" x14ac:dyDescent="0.3">
      <c r="A55934">
        <v>2008</v>
      </c>
      <c r="B55934" t="s">
        <v>8</v>
      </c>
      <c r="C55934" s="1">
        <v>43032</v>
      </c>
      <c r="D55934">
        <v>1</v>
      </c>
      <c r="E55934">
        <v>65.12</v>
      </c>
      <c r="F55934">
        <v>65.12</v>
      </c>
    </row>
    <row r="55935" spans="1:6" x14ac:dyDescent="0.3">
      <c r="A55935">
        <v>2012</v>
      </c>
      <c r="B55935" t="s">
        <v>10</v>
      </c>
      <c r="C55935" s="1">
        <v>43032</v>
      </c>
      <c r="D55935">
        <v>3</v>
      </c>
      <c r="E55935">
        <v>10.199999999999999</v>
      </c>
      <c r="F55935">
        <v>30.599999999999998</v>
      </c>
    </row>
    <row r="55936" spans="1:6" x14ac:dyDescent="0.3">
      <c r="A55936">
        <v>2001</v>
      </c>
      <c r="B55936" t="s">
        <v>8</v>
      </c>
      <c r="C55936" s="1">
        <v>43032</v>
      </c>
      <c r="D55936">
        <v>3</v>
      </c>
      <c r="E55936">
        <v>9.68</v>
      </c>
      <c r="F55936">
        <v>29.04</v>
      </c>
    </row>
    <row r="55937" spans="1:6" x14ac:dyDescent="0.3">
      <c r="A55937">
        <v>2011</v>
      </c>
      <c r="B55937" t="s">
        <v>8</v>
      </c>
      <c r="C55937" s="1">
        <v>43032</v>
      </c>
      <c r="D55937">
        <v>3</v>
      </c>
      <c r="E55937">
        <v>11.18</v>
      </c>
      <c r="F55937">
        <v>33.54</v>
      </c>
    </row>
    <row r="55938" spans="1:6" x14ac:dyDescent="0.3">
      <c r="A55938">
        <v>2010</v>
      </c>
      <c r="B55938" t="s">
        <v>8</v>
      </c>
      <c r="C55938" s="1">
        <v>43033</v>
      </c>
      <c r="D55938">
        <v>1</v>
      </c>
      <c r="E55938">
        <v>110.5</v>
      </c>
      <c r="F55938">
        <v>110.5</v>
      </c>
    </row>
    <row r="55939" spans="1:6" x14ac:dyDescent="0.3">
      <c r="A55939">
        <v>2017</v>
      </c>
      <c r="B55939" t="s">
        <v>11</v>
      </c>
      <c r="C55939" s="1">
        <v>43033</v>
      </c>
      <c r="D55939">
        <v>1</v>
      </c>
      <c r="E55939">
        <v>9.4599999999999991</v>
      </c>
      <c r="F55939">
        <v>9.4599999999999991</v>
      </c>
    </row>
    <row r="55940" spans="1:6" x14ac:dyDescent="0.3">
      <c r="A55940">
        <v>2013</v>
      </c>
      <c r="B55940" t="s">
        <v>11</v>
      </c>
      <c r="C55940" s="1">
        <v>43033</v>
      </c>
      <c r="D55940">
        <v>2</v>
      </c>
      <c r="E55940">
        <v>10.44</v>
      </c>
      <c r="F55940">
        <v>20.88</v>
      </c>
    </row>
    <row r="55941" spans="1:6" x14ac:dyDescent="0.3">
      <c r="A55941">
        <v>2024</v>
      </c>
      <c r="B55941" t="s">
        <v>11</v>
      </c>
      <c r="C55941" s="1">
        <v>43033</v>
      </c>
      <c r="D55941">
        <v>2</v>
      </c>
      <c r="E55941">
        <v>5.28</v>
      </c>
      <c r="F55941">
        <v>10.56</v>
      </c>
    </row>
    <row r="55942" spans="1:6" x14ac:dyDescent="0.3">
      <c r="A55942">
        <v>2021</v>
      </c>
      <c r="B55942" t="s">
        <v>9</v>
      </c>
      <c r="C55942" s="1">
        <v>43033</v>
      </c>
      <c r="D55942">
        <v>1</v>
      </c>
      <c r="E55942">
        <v>4.4000000000000004</v>
      </c>
      <c r="F55942">
        <v>4.4000000000000004</v>
      </c>
    </row>
    <row r="55943" spans="1:6" x14ac:dyDescent="0.3">
      <c r="A55943">
        <v>2010</v>
      </c>
      <c r="B55943" t="s">
        <v>10</v>
      </c>
      <c r="C55943" s="1">
        <v>43033</v>
      </c>
      <c r="D55943">
        <v>2</v>
      </c>
      <c r="E55943">
        <v>111.8</v>
      </c>
      <c r="F55943">
        <v>223.6</v>
      </c>
    </row>
    <row r="55944" spans="1:6" x14ac:dyDescent="0.3">
      <c r="A55944">
        <v>2007</v>
      </c>
      <c r="B55944" t="s">
        <v>9</v>
      </c>
      <c r="C55944" s="1">
        <v>43033</v>
      </c>
      <c r="D55944">
        <v>2</v>
      </c>
      <c r="E55944">
        <v>189.54999999999998</v>
      </c>
      <c r="F55944">
        <v>379.09999999999997</v>
      </c>
    </row>
    <row r="55945" spans="1:6" x14ac:dyDescent="0.3">
      <c r="A55945">
        <v>2008</v>
      </c>
      <c r="B55945" t="s">
        <v>11</v>
      </c>
      <c r="C55945" s="1">
        <v>43033</v>
      </c>
      <c r="D55945">
        <v>3</v>
      </c>
      <c r="E55945">
        <v>65.12</v>
      </c>
      <c r="F55945">
        <v>195.36</v>
      </c>
    </row>
    <row r="55946" spans="1:6" x14ac:dyDescent="0.3">
      <c r="A55946">
        <v>2001</v>
      </c>
      <c r="B55946" t="s">
        <v>8</v>
      </c>
      <c r="C55946" s="1">
        <v>43033</v>
      </c>
      <c r="D55946">
        <v>3</v>
      </c>
      <c r="E55946">
        <v>9.7900000000000009</v>
      </c>
      <c r="F55946">
        <v>29.370000000000005</v>
      </c>
    </row>
    <row r="55947" spans="1:6" x14ac:dyDescent="0.3">
      <c r="A55947">
        <v>2014</v>
      </c>
      <c r="B55947" t="s">
        <v>9</v>
      </c>
      <c r="C55947" s="1">
        <v>43033</v>
      </c>
      <c r="D55947">
        <v>3</v>
      </c>
      <c r="E55947">
        <v>10.56</v>
      </c>
      <c r="F55947">
        <v>31.68</v>
      </c>
    </row>
    <row r="55948" spans="1:6" x14ac:dyDescent="0.3">
      <c r="A55948">
        <v>2003</v>
      </c>
      <c r="B55948" t="s">
        <v>11</v>
      </c>
      <c r="C55948" s="1">
        <v>43033</v>
      </c>
      <c r="D55948">
        <v>3</v>
      </c>
      <c r="E55948">
        <v>7.830000000000001</v>
      </c>
      <c r="F55948">
        <v>23.490000000000002</v>
      </c>
    </row>
    <row r="55949" spans="1:6" x14ac:dyDescent="0.3">
      <c r="A55949">
        <v>2006</v>
      </c>
      <c r="B55949" t="s">
        <v>8</v>
      </c>
      <c r="C55949" s="1">
        <v>43033</v>
      </c>
      <c r="D55949">
        <v>3</v>
      </c>
      <c r="E55949">
        <v>9</v>
      </c>
      <c r="F55949">
        <v>27</v>
      </c>
    </row>
    <row r="55950" spans="1:6" x14ac:dyDescent="0.3">
      <c r="A55950">
        <v>2004</v>
      </c>
      <c r="B55950" t="s">
        <v>9</v>
      </c>
      <c r="C55950" s="1">
        <v>43033</v>
      </c>
      <c r="D55950">
        <v>1</v>
      </c>
      <c r="E55950">
        <v>6.8</v>
      </c>
      <c r="F55950">
        <v>6.8</v>
      </c>
    </row>
    <row r="55951" spans="1:6" x14ac:dyDescent="0.3">
      <c r="A55951">
        <v>2015</v>
      </c>
      <c r="B55951" t="s">
        <v>11</v>
      </c>
      <c r="C55951" s="1">
        <v>43033</v>
      </c>
      <c r="D55951">
        <v>3</v>
      </c>
      <c r="E55951">
        <v>13.050000000000002</v>
      </c>
      <c r="F55951">
        <v>39.150000000000006</v>
      </c>
    </row>
    <row r="55952" spans="1:6" x14ac:dyDescent="0.3">
      <c r="A55952">
        <v>2015</v>
      </c>
      <c r="B55952" t="s">
        <v>11</v>
      </c>
      <c r="C55952" s="1">
        <v>43033</v>
      </c>
      <c r="D55952">
        <v>1</v>
      </c>
      <c r="E55952">
        <v>13.05</v>
      </c>
      <c r="F55952">
        <v>13.05</v>
      </c>
    </row>
    <row r="55953" spans="1:6" x14ac:dyDescent="0.3">
      <c r="A55953">
        <v>2016</v>
      </c>
      <c r="B55953" t="s">
        <v>10</v>
      </c>
      <c r="C55953" s="1">
        <v>43033</v>
      </c>
      <c r="D55953">
        <v>2</v>
      </c>
      <c r="E55953">
        <v>11.44</v>
      </c>
      <c r="F55953">
        <v>22.88</v>
      </c>
    </row>
    <row r="55954" spans="1:6" x14ac:dyDescent="0.3">
      <c r="A55954">
        <v>2025</v>
      </c>
      <c r="B55954" t="s">
        <v>9</v>
      </c>
      <c r="C55954" s="1">
        <v>43033</v>
      </c>
      <c r="D55954">
        <v>2</v>
      </c>
      <c r="E55954">
        <v>2.61</v>
      </c>
      <c r="F55954">
        <v>5.22</v>
      </c>
    </row>
    <row r="55955" spans="1:6" x14ac:dyDescent="0.3">
      <c r="A55955">
        <v>2011</v>
      </c>
      <c r="B55955" t="s">
        <v>9</v>
      </c>
      <c r="C55955" s="1">
        <v>43033</v>
      </c>
      <c r="D55955">
        <v>3</v>
      </c>
      <c r="E55955">
        <v>11.18</v>
      </c>
      <c r="F55955">
        <v>33.54</v>
      </c>
    </row>
    <row r="55956" spans="1:6" x14ac:dyDescent="0.3">
      <c r="A55956">
        <v>2020</v>
      </c>
      <c r="B55956" t="s">
        <v>8</v>
      </c>
      <c r="C55956" s="1">
        <v>43033</v>
      </c>
      <c r="D55956">
        <v>1</v>
      </c>
      <c r="E55956">
        <v>6.3</v>
      </c>
      <c r="F55956">
        <v>6.3</v>
      </c>
    </row>
    <row r="55957" spans="1:6" x14ac:dyDescent="0.3">
      <c r="A55957">
        <v>2005</v>
      </c>
      <c r="B55957" t="s">
        <v>8</v>
      </c>
      <c r="C55957" s="1">
        <v>43033</v>
      </c>
      <c r="D55957">
        <v>2</v>
      </c>
      <c r="E55957">
        <v>8.8000000000000007</v>
      </c>
      <c r="F55957">
        <v>17.600000000000001</v>
      </c>
    </row>
    <row r="55958" spans="1:6" x14ac:dyDescent="0.3">
      <c r="A55958">
        <v>2012</v>
      </c>
      <c r="B55958" t="s">
        <v>11</v>
      </c>
      <c r="C55958" s="1">
        <v>43033</v>
      </c>
      <c r="D55958">
        <v>1</v>
      </c>
      <c r="E55958">
        <v>10.199999999999999</v>
      </c>
      <c r="F55958">
        <v>10.199999999999999</v>
      </c>
    </row>
    <row r="55959" spans="1:6" x14ac:dyDescent="0.3">
      <c r="A55959">
        <v>2006</v>
      </c>
      <c r="B55959" t="s">
        <v>9</v>
      </c>
      <c r="C55959" s="1">
        <v>43033</v>
      </c>
      <c r="D55959">
        <v>3</v>
      </c>
      <c r="E55959">
        <v>9</v>
      </c>
      <c r="F55959">
        <v>27</v>
      </c>
    </row>
    <row r="55960" spans="1:6" x14ac:dyDescent="0.3">
      <c r="A55960">
        <v>2020</v>
      </c>
      <c r="B55960" t="s">
        <v>11</v>
      </c>
      <c r="C55960" s="1">
        <v>43033</v>
      </c>
      <c r="D55960">
        <v>2</v>
      </c>
      <c r="E55960">
        <v>6.09</v>
      </c>
      <c r="F55960">
        <v>12.18</v>
      </c>
    </row>
    <row r="55961" spans="1:6" x14ac:dyDescent="0.3">
      <c r="A55961">
        <v>2024</v>
      </c>
      <c r="B55961" t="s">
        <v>8</v>
      </c>
      <c r="C55961" s="1">
        <v>43033</v>
      </c>
      <c r="D55961">
        <v>2</v>
      </c>
      <c r="E55961">
        <v>5.16</v>
      </c>
      <c r="F55961">
        <v>10.32</v>
      </c>
    </row>
    <row r="55962" spans="1:6" x14ac:dyDescent="0.3">
      <c r="A55962">
        <v>2008</v>
      </c>
      <c r="B55962" t="s">
        <v>9</v>
      </c>
      <c r="C55962" s="1">
        <v>43033</v>
      </c>
      <c r="D55962">
        <v>1</v>
      </c>
      <c r="E55962">
        <v>63.64</v>
      </c>
      <c r="F55962">
        <v>63.64</v>
      </c>
    </row>
    <row r="55963" spans="1:6" x14ac:dyDescent="0.3">
      <c r="A55963">
        <v>2005</v>
      </c>
      <c r="B55963" t="s">
        <v>11</v>
      </c>
      <c r="C55963" s="1">
        <v>43033</v>
      </c>
      <c r="D55963">
        <v>1</v>
      </c>
      <c r="E55963">
        <v>9</v>
      </c>
      <c r="F55963">
        <v>9</v>
      </c>
    </row>
    <row r="55964" spans="1:6" x14ac:dyDescent="0.3">
      <c r="A55964">
        <v>2006</v>
      </c>
      <c r="B55964" t="s">
        <v>11</v>
      </c>
      <c r="C55964" s="1">
        <v>43033</v>
      </c>
      <c r="D55964">
        <v>2</v>
      </c>
      <c r="E55964">
        <v>8.6999999999999993</v>
      </c>
      <c r="F55964">
        <v>17.399999999999999</v>
      </c>
    </row>
    <row r="55965" spans="1:6" x14ac:dyDescent="0.3">
      <c r="A55965">
        <v>2006</v>
      </c>
      <c r="B55965" t="s">
        <v>10</v>
      </c>
      <c r="C55965" s="1">
        <v>43033</v>
      </c>
      <c r="D55965">
        <v>3</v>
      </c>
      <c r="E55965">
        <v>8.8000000000000007</v>
      </c>
      <c r="F55965">
        <v>26.400000000000002</v>
      </c>
    </row>
    <row r="55966" spans="1:6" x14ac:dyDescent="0.3">
      <c r="A55966">
        <v>2018</v>
      </c>
      <c r="B55966" t="s">
        <v>10</v>
      </c>
      <c r="C55966" s="1">
        <v>43033</v>
      </c>
      <c r="D55966">
        <v>2</v>
      </c>
      <c r="E55966">
        <v>13.05</v>
      </c>
      <c r="F55966">
        <v>26.1</v>
      </c>
    </row>
    <row r="55967" spans="1:6" x14ac:dyDescent="0.3">
      <c r="A55967">
        <v>2016</v>
      </c>
      <c r="B55967" t="s">
        <v>8</v>
      </c>
      <c r="C55967" s="1">
        <v>43033</v>
      </c>
      <c r="D55967">
        <v>3</v>
      </c>
      <c r="E55967">
        <v>11.31</v>
      </c>
      <c r="F55967">
        <v>33.93</v>
      </c>
    </row>
    <row r="55968" spans="1:6" x14ac:dyDescent="0.3">
      <c r="A55968">
        <v>2009</v>
      </c>
      <c r="B55968" t="s">
        <v>11</v>
      </c>
      <c r="C55968" s="1">
        <v>43033</v>
      </c>
      <c r="D55968">
        <v>3</v>
      </c>
      <c r="E55968">
        <v>218.93999999999997</v>
      </c>
      <c r="F55968">
        <v>656.81999999999994</v>
      </c>
    </row>
    <row r="55969" spans="1:6" x14ac:dyDescent="0.3">
      <c r="A55969">
        <v>2016</v>
      </c>
      <c r="B55969" t="s">
        <v>11</v>
      </c>
      <c r="C55969" s="1">
        <v>43033</v>
      </c>
      <c r="D55969">
        <v>3</v>
      </c>
      <c r="E55969">
        <v>11.44</v>
      </c>
      <c r="F55969">
        <v>34.32</v>
      </c>
    </row>
    <row r="55970" spans="1:6" x14ac:dyDescent="0.3">
      <c r="A55970">
        <v>2010</v>
      </c>
      <c r="B55970" t="s">
        <v>10</v>
      </c>
      <c r="C55970" s="1">
        <v>43033</v>
      </c>
      <c r="D55970">
        <v>2</v>
      </c>
      <c r="E55970">
        <v>114.4</v>
      </c>
      <c r="F55970">
        <v>228.8</v>
      </c>
    </row>
    <row r="55971" spans="1:6" x14ac:dyDescent="0.3">
      <c r="A55971">
        <v>2023</v>
      </c>
      <c r="B55971" t="s">
        <v>9</v>
      </c>
      <c r="C55971" s="1">
        <v>43033</v>
      </c>
      <c r="D55971">
        <v>2</v>
      </c>
      <c r="E55971">
        <v>3.44</v>
      </c>
      <c r="F55971">
        <v>6.88</v>
      </c>
    </row>
    <row r="55972" spans="1:6" x14ac:dyDescent="0.3">
      <c r="A55972">
        <v>2017</v>
      </c>
      <c r="B55972" t="s">
        <v>8</v>
      </c>
      <c r="C55972" s="1">
        <v>43033</v>
      </c>
      <c r="D55972">
        <v>2</v>
      </c>
      <c r="E55972">
        <v>9.57</v>
      </c>
      <c r="F55972">
        <v>19.14</v>
      </c>
    </row>
    <row r="55973" spans="1:6" x14ac:dyDescent="0.3">
      <c r="A55973">
        <v>2017</v>
      </c>
      <c r="B55973" t="s">
        <v>8</v>
      </c>
      <c r="C55973" s="1">
        <v>43033</v>
      </c>
      <c r="D55973">
        <v>1</v>
      </c>
      <c r="E55973">
        <v>9.68</v>
      </c>
      <c r="F55973">
        <v>9.68</v>
      </c>
    </row>
    <row r="55974" spans="1:6" x14ac:dyDescent="0.3">
      <c r="A55974">
        <v>2020</v>
      </c>
      <c r="B55974" t="s">
        <v>11</v>
      </c>
      <c r="C55974" s="1">
        <v>43033</v>
      </c>
      <c r="D55974">
        <v>1</v>
      </c>
      <c r="E55974">
        <v>6.09</v>
      </c>
      <c r="F55974">
        <v>6.09</v>
      </c>
    </row>
    <row r="55975" spans="1:6" x14ac:dyDescent="0.3">
      <c r="A55975">
        <v>2022</v>
      </c>
      <c r="B55975" t="s">
        <v>9</v>
      </c>
      <c r="C55975" s="1">
        <v>43033</v>
      </c>
      <c r="D55975">
        <v>3</v>
      </c>
      <c r="E55975">
        <v>2.64</v>
      </c>
      <c r="F55975">
        <v>7.92</v>
      </c>
    </row>
    <row r="55976" spans="1:6" x14ac:dyDescent="0.3">
      <c r="A55976">
        <v>2010</v>
      </c>
      <c r="B55976" t="s">
        <v>10</v>
      </c>
      <c r="C55976" s="1">
        <v>43033</v>
      </c>
      <c r="D55976">
        <v>3</v>
      </c>
      <c r="E55976">
        <v>111.8</v>
      </c>
      <c r="F55976">
        <v>335.4</v>
      </c>
    </row>
    <row r="55977" spans="1:6" x14ac:dyDescent="0.3">
      <c r="A55977">
        <v>2016</v>
      </c>
      <c r="B55977" t="s">
        <v>8</v>
      </c>
      <c r="C55977" s="1">
        <v>43033</v>
      </c>
      <c r="D55977">
        <v>2</v>
      </c>
      <c r="E55977">
        <v>11.700000000000001</v>
      </c>
      <c r="F55977">
        <v>23.400000000000002</v>
      </c>
    </row>
    <row r="55978" spans="1:6" x14ac:dyDescent="0.3">
      <c r="A55978">
        <v>2005</v>
      </c>
      <c r="B55978" t="s">
        <v>8</v>
      </c>
      <c r="C55978" s="1">
        <v>43033</v>
      </c>
      <c r="D55978">
        <v>1</v>
      </c>
      <c r="E55978">
        <v>8.8000000000000007</v>
      </c>
      <c r="F55978">
        <v>8.8000000000000007</v>
      </c>
    </row>
    <row r="55979" spans="1:6" x14ac:dyDescent="0.3">
      <c r="A55979">
        <v>2017</v>
      </c>
      <c r="B55979" t="s">
        <v>11</v>
      </c>
      <c r="C55979" s="1">
        <v>43033</v>
      </c>
      <c r="D55979">
        <v>1</v>
      </c>
      <c r="E55979">
        <v>9.4599999999999991</v>
      </c>
      <c r="F55979">
        <v>9.4599999999999991</v>
      </c>
    </row>
    <row r="55980" spans="1:6" x14ac:dyDescent="0.3">
      <c r="A55980">
        <v>2013</v>
      </c>
      <c r="B55980" t="s">
        <v>9</v>
      </c>
      <c r="C55980" s="1">
        <v>43033</v>
      </c>
      <c r="D55980">
        <v>1</v>
      </c>
      <c r="E55980">
        <v>10.56</v>
      </c>
      <c r="F55980">
        <v>10.56</v>
      </c>
    </row>
    <row r="55981" spans="1:6" x14ac:dyDescent="0.3">
      <c r="A55981">
        <v>2010</v>
      </c>
      <c r="B55981" t="s">
        <v>8</v>
      </c>
      <c r="C55981" s="1">
        <v>43033</v>
      </c>
      <c r="D55981">
        <v>2</v>
      </c>
      <c r="E55981">
        <v>114.4</v>
      </c>
      <c r="F55981">
        <v>228.8</v>
      </c>
    </row>
    <row r="55982" spans="1:6" x14ac:dyDescent="0.3">
      <c r="A55982">
        <v>2015</v>
      </c>
      <c r="B55982" t="s">
        <v>8</v>
      </c>
      <c r="C55982" s="1">
        <v>43033</v>
      </c>
      <c r="D55982">
        <v>1</v>
      </c>
      <c r="E55982">
        <v>12.9</v>
      </c>
      <c r="F55982">
        <v>12.9</v>
      </c>
    </row>
    <row r="55983" spans="1:6" x14ac:dyDescent="0.3">
      <c r="A55983">
        <v>2024</v>
      </c>
      <c r="B55983" t="s">
        <v>8</v>
      </c>
      <c r="C55983" s="1">
        <v>43033</v>
      </c>
      <c r="D55983">
        <v>3</v>
      </c>
      <c r="E55983">
        <v>5.28</v>
      </c>
      <c r="F55983">
        <v>15.84</v>
      </c>
    </row>
    <row r="55984" spans="1:6" x14ac:dyDescent="0.3">
      <c r="A55984">
        <v>2017</v>
      </c>
      <c r="B55984" t="s">
        <v>8</v>
      </c>
      <c r="C55984" s="1">
        <v>43033</v>
      </c>
      <c r="D55984">
        <v>2</v>
      </c>
      <c r="E55984">
        <v>9.7900000000000009</v>
      </c>
      <c r="F55984">
        <v>19.580000000000002</v>
      </c>
    </row>
    <row r="55985" spans="1:6" x14ac:dyDescent="0.3">
      <c r="A55985">
        <v>2019</v>
      </c>
      <c r="B55985" t="s">
        <v>11</v>
      </c>
      <c r="C55985" s="1">
        <v>43033</v>
      </c>
      <c r="D55985">
        <v>3</v>
      </c>
      <c r="E55985">
        <v>5.0999999999999996</v>
      </c>
      <c r="F55985">
        <v>15.299999999999999</v>
      </c>
    </row>
    <row r="55986" spans="1:6" x14ac:dyDescent="0.3">
      <c r="A55986">
        <v>2014</v>
      </c>
      <c r="B55986" t="s">
        <v>10</v>
      </c>
      <c r="C55986" s="1">
        <v>43033</v>
      </c>
      <c r="D55986">
        <v>3</v>
      </c>
      <c r="E55986">
        <v>10.32</v>
      </c>
      <c r="F55986">
        <v>30.96</v>
      </c>
    </row>
    <row r="55987" spans="1:6" x14ac:dyDescent="0.3">
      <c r="A55987">
        <v>2008</v>
      </c>
      <c r="B55987" t="s">
        <v>11</v>
      </c>
      <c r="C55987" s="1">
        <v>43033</v>
      </c>
      <c r="D55987">
        <v>3</v>
      </c>
      <c r="E55987">
        <v>65.12</v>
      </c>
      <c r="F55987">
        <v>195.36</v>
      </c>
    </row>
    <row r="55988" spans="1:6" x14ac:dyDescent="0.3">
      <c r="A55988">
        <v>2008</v>
      </c>
      <c r="B55988" t="s">
        <v>11</v>
      </c>
      <c r="C55988" s="1">
        <v>43033</v>
      </c>
      <c r="D55988">
        <v>2</v>
      </c>
      <c r="E55988">
        <v>64.38</v>
      </c>
      <c r="F55988">
        <v>128.76</v>
      </c>
    </row>
    <row r="55989" spans="1:6" x14ac:dyDescent="0.3">
      <c r="A55989">
        <v>2007</v>
      </c>
      <c r="B55989" t="s">
        <v>11</v>
      </c>
      <c r="C55989" s="1">
        <v>43033</v>
      </c>
      <c r="D55989">
        <v>2</v>
      </c>
      <c r="E55989">
        <v>196.24</v>
      </c>
      <c r="F55989">
        <v>392.48</v>
      </c>
    </row>
    <row r="55990" spans="1:6" x14ac:dyDescent="0.3">
      <c r="A55990">
        <v>2023</v>
      </c>
      <c r="B55990" t="s">
        <v>8</v>
      </c>
      <c r="C55990" s="1">
        <v>43033</v>
      </c>
      <c r="D55990">
        <v>2</v>
      </c>
      <c r="E55990">
        <v>3.48</v>
      </c>
      <c r="F55990">
        <v>6.96</v>
      </c>
    </row>
    <row r="55991" spans="1:6" x14ac:dyDescent="0.3">
      <c r="A55991">
        <v>2022</v>
      </c>
      <c r="B55991" t="s">
        <v>9</v>
      </c>
      <c r="C55991" s="1">
        <v>43033</v>
      </c>
      <c r="D55991">
        <v>1</v>
      </c>
      <c r="E55991">
        <v>2.7</v>
      </c>
      <c r="F55991">
        <v>2.7</v>
      </c>
    </row>
    <row r="55992" spans="1:6" x14ac:dyDescent="0.3">
      <c r="A55992">
        <v>2019</v>
      </c>
      <c r="B55992" t="s">
        <v>9</v>
      </c>
      <c r="C55992" s="1">
        <v>43033</v>
      </c>
      <c r="D55992">
        <v>3</v>
      </c>
      <c r="E55992">
        <v>5.22</v>
      </c>
      <c r="F55992">
        <v>15.66</v>
      </c>
    </row>
    <row r="55993" spans="1:6" x14ac:dyDescent="0.3">
      <c r="A55993">
        <v>2014</v>
      </c>
      <c r="B55993" t="s">
        <v>11</v>
      </c>
      <c r="C55993" s="1">
        <v>43033</v>
      </c>
      <c r="D55993">
        <v>2</v>
      </c>
      <c r="E55993">
        <v>10.32</v>
      </c>
      <c r="F55993">
        <v>20.64</v>
      </c>
    </row>
    <row r="55994" spans="1:6" x14ac:dyDescent="0.3">
      <c r="A55994">
        <v>2014</v>
      </c>
      <c r="B55994" t="s">
        <v>9</v>
      </c>
      <c r="C55994" s="1">
        <v>43033</v>
      </c>
      <c r="D55994">
        <v>2</v>
      </c>
      <c r="E55994">
        <v>10.199999999999999</v>
      </c>
      <c r="F55994">
        <v>20.399999999999999</v>
      </c>
    </row>
    <row r="55995" spans="1:6" x14ac:dyDescent="0.3">
      <c r="A55995">
        <v>2021</v>
      </c>
      <c r="B55995" t="s">
        <v>9</v>
      </c>
      <c r="C55995" s="1">
        <v>43033</v>
      </c>
      <c r="D55995">
        <v>2</v>
      </c>
      <c r="E55995">
        <v>4.4000000000000004</v>
      </c>
      <c r="F55995">
        <v>8.8000000000000007</v>
      </c>
    </row>
    <row r="55996" spans="1:6" x14ac:dyDescent="0.3">
      <c r="A55996">
        <v>2004</v>
      </c>
      <c r="B55996" t="s">
        <v>8</v>
      </c>
      <c r="C55996" s="1">
        <v>43033</v>
      </c>
      <c r="D55996">
        <v>2</v>
      </c>
      <c r="E55996">
        <v>7.04</v>
      </c>
      <c r="F55996">
        <v>14.08</v>
      </c>
    </row>
    <row r="55997" spans="1:6" x14ac:dyDescent="0.3">
      <c r="A55997">
        <v>2021</v>
      </c>
      <c r="B55997" t="s">
        <v>8</v>
      </c>
      <c r="C55997" s="1">
        <v>43033</v>
      </c>
      <c r="D55997">
        <v>2</v>
      </c>
      <c r="E55997">
        <v>4.3</v>
      </c>
      <c r="F55997">
        <v>8.6</v>
      </c>
    </row>
    <row r="55998" spans="1:6" x14ac:dyDescent="0.3">
      <c r="A55998">
        <v>2020</v>
      </c>
      <c r="B55998" t="s">
        <v>11</v>
      </c>
      <c r="C55998" s="1">
        <v>43033</v>
      </c>
      <c r="D55998">
        <v>3</v>
      </c>
      <c r="E55998">
        <v>5.95</v>
      </c>
      <c r="F55998">
        <v>17.850000000000001</v>
      </c>
    </row>
    <row r="55999" spans="1:6" x14ac:dyDescent="0.3">
      <c r="A55999">
        <v>2021</v>
      </c>
      <c r="B55999" t="s">
        <v>9</v>
      </c>
      <c r="C55999" s="1">
        <v>43033</v>
      </c>
      <c r="D55999">
        <v>3</v>
      </c>
      <c r="E55999">
        <v>4.5</v>
      </c>
      <c r="F55999">
        <v>13.5</v>
      </c>
    </row>
    <row r="56000" spans="1:6" x14ac:dyDescent="0.3">
      <c r="A56000">
        <v>2012</v>
      </c>
      <c r="B56000" t="s">
        <v>9</v>
      </c>
      <c r="C56000" s="1">
        <v>43033</v>
      </c>
      <c r="D56000">
        <v>2</v>
      </c>
      <c r="E56000">
        <v>10.44</v>
      </c>
      <c r="F56000">
        <v>20.88</v>
      </c>
    </row>
    <row r="56001" spans="1:6" x14ac:dyDescent="0.3">
      <c r="A56001">
        <v>2016</v>
      </c>
      <c r="B56001" t="s">
        <v>9</v>
      </c>
      <c r="C56001" s="1">
        <v>43033</v>
      </c>
      <c r="D56001">
        <v>2</v>
      </c>
      <c r="E56001">
        <v>11.700000000000001</v>
      </c>
      <c r="F56001">
        <v>23.400000000000002</v>
      </c>
    </row>
    <row r="56002" spans="1:6" x14ac:dyDescent="0.3">
      <c r="A56002">
        <v>2016</v>
      </c>
      <c r="B56002" t="s">
        <v>11</v>
      </c>
      <c r="C56002" s="1">
        <v>43033</v>
      </c>
      <c r="D56002">
        <v>3</v>
      </c>
      <c r="E56002">
        <v>11.18</v>
      </c>
      <c r="F56002">
        <v>33.54</v>
      </c>
    </row>
    <row r="56003" spans="1:6" x14ac:dyDescent="0.3">
      <c r="A56003">
        <v>2017</v>
      </c>
      <c r="B56003" t="s">
        <v>8</v>
      </c>
      <c r="C56003" s="1">
        <v>43033</v>
      </c>
      <c r="D56003">
        <v>3</v>
      </c>
      <c r="E56003">
        <v>9.35</v>
      </c>
      <c r="F56003">
        <v>28.049999999999997</v>
      </c>
    </row>
    <row r="56004" spans="1:6" x14ac:dyDescent="0.3">
      <c r="A56004">
        <v>2010</v>
      </c>
      <c r="B56004" t="s">
        <v>11</v>
      </c>
      <c r="C56004" s="1">
        <v>43033</v>
      </c>
      <c r="D56004">
        <v>3</v>
      </c>
      <c r="E56004">
        <v>111.8</v>
      </c>
      <c r="F56004">
        <v>335.4</v>
      </c>
    </row>
    <row r="56005" spans="1:6" x14ac:dyDescent="0.3">
      <c r="A56005">
        <v>2007</v>
      </c>
      <c r="B56005" t="s">
        <v>9</v>
      </c>
      <c r="C56005" s="1">
        <v>43033</v>
      </c>
      <c r="D56005">
        <v>2</v>
      </c>
      <c r="E56005">
        <v>194.01</v>
      </c>
      <c r="F56005">
        <v>388.02</v>
      </c>
    </row>
    <row r="56006" spans="1:6" x14ac:dyDescent="0.3">
      <c r="A56006">
        <v>2009</v>
      </c>
      <c r="B56006" t="s">
        <v>8</v>
      </c>
      <c r="C56006" s="1">
        <v>43033</v>
      </c>
      <c r="D56006">
        <v>3</v>
      </c>
      <c r="E56006">
        <v>216.48</v>
      </c>
      <c r="F56006">
        <v>649.43999999999994</v>
      </c>
    </row>
    <row r="56007" spans="1:6" x14ac:dyDescent="0.3">
      <c r="A56007">
        <v>2024</v>
      </c>
      <c r="B56007" t="s">
        <v>10</v>
      </c>
      <c r="C56007" s="1">
        <v>43033</v>
      </c>
      <c r="D56007">
        <v>3</v>
      </c>
      <c r="E56007">
        <v>5.34</v>
      </c>
      <c r="F56007">
        <v>16.02</v>
      </c>
    </row>
    <row r="56008" spans="1:6" x14ac:dyDescent="0.3">
      <c r="A56008">
        <v>2008</v>
      </c>
      <c r="B56008" t="s">
        <v>9</v>
      </c>
      <c r="C56008" s="1">
        <v>43033</v>
      </c>
      <c r="D56008">
        <v>2</v>
      </c>
      <c r="E56008">
        <v>64.38</v>
      </c>
      <c r="F56008">
        <v>128.76</v>
      </c>
    </row>
    <row r="56009" spans="1:6" x14ac:dyDescent="0.3">
      <c r="A56009">
        <v>2008</v>
      </c>
      <c r="B56009" t="s">
        <v>10</v>
      </c>
      <c r="C56009" s="1">
        <v>43033</v>
      </c>
      <c r="D56009">
        <v>1</v>
      </c>
      <c r="E56009">
        <v>65.86</v>
      </c>
      <c r="F56009">
        <v>65.86</v>
      </c>
    </row>
    <row r="56010" spans="1:6" x14ac:dyDescent="0.3">
      <c r="A56010">
        <v>2018</v>
      </c>
      <c r="B56010" t="s">
        <v>11</v>
      </c>
      <c r="C56010" s="1">
        <v>43033</v>
      </c>
      <c r="D56010">
        <v>1</v>
      </c>
      <c r="E56010">
        <v>13.35</v>
      </c>
      <c r="F56010">
        <v>13.35</v>
      </c>
    </row>
    <row r="56011" spans="1:6" x14ac:dyDescent="0.3">
      <c r="A56011">
        <v>2016</v>
      </c>
      <c r="B56011" t="s">
        <v>8</v>
      </c>
      <c r="C56011" s="1">
        <v>43033</v>
      </c>
      <c r="D56011">
        <v>2</v>
      </c>
      <c r="E56011">
        <v>11.44</v>
      </c>
      <c r="F56011">
        <v>22.88</v>
      </c>
    </row>
    <row r="56012" spans="1:6" x14ac:dyDescent="0.3">
      <c r="A56012">
        <v>2005</v>
      </c>
      <c r="B56012" t="s">
        <v>8</v>
      </c>
      <c r="C56012" s="1">
        <v>43033</v>
      </c>
      <c r="D56012">
        <v>2</v>
      </c>
      <c r="E56012">
        <v>8.6999999999999993</v>
      </c>
      <c r="F56012">
        <v>17.399999999999999</v>
      </c>
    </row>
    <row r="56013" spans="1:6" x14ac:dyDescent="0.3">
      <c r="A56013">
        <v>2017</v>
      </c>
      <c r="B56013" t="s">
        <v>11</v>
      </c>
      <c r="C56013" s="1">
        <v>43033</v>
      </c>
      <c r="D56013">
        <v>2</v>
      </c>
      <c r="E56013">
        <v>9.68</v>
      </c>
      <c r="F56013">
        <v>19.36</v>
      </c>
    </row>
    <row r="56014" spans="1:6" x14ac:dyDescent="0.3">
      <c r="A56014">
        <v>2006</v>
      </c>
      <c r="B56014" t="s">
        <v>9</v>
      </c>
      <c r="C56014" s="1">
        <v>43033</v>
      </c>
      <c r="D56014">
        <v>1</v>
      </c>
      <c r="E56014">
        <v>8.6</v>
      </c>
      <c r="F56014">
        <v>8.6</v>
      </c>
    </row>
    <row r="56015" spans="1:6" x14ac:dyDescent="0.3">
      <c r="A56015">
        <v>2006</v>
      </c>
      <c r="B56015" t="s">
        <v>8</v>
      </c>
      <c r="C56015" s="1">
        <v>43033</v>
      </c>
      <c r="D56015">
        <v>3</v>
      </c>
      <c r="E56015">
        <v>8.5</v>
      </c>
      <c r="F56015">
        <v>25.5</v>
      </c>
    </row>
    <row r="56016" spans="1:6" x14ac:dyDescent="0.3">
      <c r="A56016">
        <v>2017</v>
      </c>
      <c r="B56016" t="s">
        <v>10</v>
      </c>
      <c r="C56016" s="1">
        <v>43033</v>
      </c>
      <c r="D56016">
        <v>3</v>
      </c>
      <c r="E56016">
        <v>9.35</v>
      </c>
      <c r="F56016">
        <v>28.049999999999997</v>
      </c>
    </row>
    <row r="56017" spans="1:6" x14ac:dyDescent="0.3">
      <c r="A56017">
        <v>2004</v>
      </c>
      <c r="B56017" t="s">
        <v>9</v>
      </c>
      <c r="C56017" s="1">
        <v>43033</v>
      </c>
      <c r="D56017">
        <v>3</v>
      </c>
      <c r="E56017">
        <v>7.04</v>
      </c>
      <c r="F56017">
        <v>21.12</v>
      </c>
    </row>
    <row r="56018" spans="1:6" x14ac:dyDescent="0.3">
      <c r="A56018">
        <v>2004</v>
      </c>
      <c r="B56018" t="s">
        <v>8</v>
      </c>
      <c r="C56018" s="1">
        <v>43033</v>
      </c>
      <c r="D56018">
        <v>1</v>
      </c>
      <c r="E56018">
        <v>6.8</v>
      </c>
      <c r="F56018">
        <v>6.8</v>
      </c>
    </row>
    <row r="56019" spans="1:6" x14ac:dyDescent="0.3">
      <c r="A56019">
        <v>2003</v>
      </c>
      <c r="B56019" t="s">
        <v>11</v>
      </c>
      <c r="C56019" s="1">
        <v>43033</v>
      </c>
      <c r="D56019">
        <v>2</v>
      </c>
      <c r="E56019">
        <v>7.92</v>
      </c>
      <c r="F56019">
        <v>15.84</v>
      </c>
    </row>
    <row r="56020" spans="1:6" x14ac:dyDescent="0.3">
      <c r="A56020">
        <v>2010</v>
      </c>
      <c r="B56020" t="s">
        <v>9</v>
      </c>
      <c r="C56020" s="1">
        <v>43033</v>
      </c>
      <c r="D56020">
        <v>2</v>
      </c>
      <c r="E56020">
        <v>111.8</v>
      </c>
      <c r="F56020">
        <v>223.6</v>
      </c>
    </row>
    <row r="56021" spans="1:6" x14ac:dyDescent="0.3">
      <c r="A56021">
        <v>2012</v>
      </c>
      <c r="B56021" t="s">
        <v>9</v>
      </c>
      <c r="C56021" s="1">
        <v>43033</v>
      </c>
      <c r="D56021">
        <v>1</v>
      </c>
      <c r="E56021">
        <v>10.68</v>
      </c>
      <c r="F56021">
        <v>10.68</v>
      </c>
    </row>
    <row r="56022" spans="1:6" x14ac:dyDescent="0.3">
      <c r="A56022">
        <v>2012</v>
      </c>
      <c r="B56022" t="s">
        <v>10</v>
      </c>
      <c r="C56022" s="1">
        <v>43033</v>
      </c>
      <c r="D56022">
        <v>2</v>
      </c>
      <c r="E56022">
        <v>10.32</v>
      </c>
      <c r="F56022">
        <v>20.64</v>
      </c>
    </row>
    <row r="56023" spans="1:6" x14ac:dyDescent="0.3">
      <c r="A56023">
        <v>2002</v>
      </c>
      <c r="B56023" t="s">
        <v>10</v>
      </c>
      <c r="C56023" s="1">
        <v>43033</v>
      </c>
      <c r="D56023">
        <v>2</v>
      </c>
      <c r="E56023">
        <v>5.95</v>
      </c>
      <c r="F56023">
        <v>11.9</v>
      </c>
    </row>
    <row r="56024" spans="1:6" x14ac:dyDescent="0.3">
      <c r="A56024">
        <v>2015</v>
      </c>
      <c r="B56024" t="s">
        <v>9</v>
      </c>
      <c r="C56024" s="1">
        <v>43033</v>
      </c>
      <c r="D56024">
        <v>2</v>
      </c>
      <c r="E56024">
        <v>13.35</v>
      </c>
      <c r="F56024">
        <v>26.7</v>
      </c>
    </row>
    <row r="56025" spans="1:6" x14ac:dyDescent="0.3">
      <c r="A56025">
        <v>2014</v>
      </c>
      <c r="B56025" t="s">
        <v>9</v>
      </c>
      <c r="C56025" s="1">
        <v>43033</v>
      </c>
      <c r="D56025">
        <v>2</v>
      </c>
      <c r="E56025">
        <v>10.56</v>
      </c>
      <c r="F56025">
        <v>21.12</v>
      </c>
    </row>
    <row r="56026" spans="1:6" x14ac:dyDescent="0.3">
      <c r="A56026">
        <v>2004</v>
      </c>
      <c r="B56026" t="s">
        <v>8</v>
      </c>
      <c r="C56026" s="1">
        <v>43033</v>
      </c>
      <c r="D56026">
        <v>1</v>
      </c>
      <c r="E56026">
        <v>7.12</v>
      </c>
      <c r="F56026">
        <v>7.12</v>
      </c>
    </row>
    <row r="56027" spans="1:6" x14ac:dyDescent="0.3">
      <c r="A56027">
        <v>2005</v>
      </c>
      <c r="B56027" t="s">
        <v>10</v>
      </c>
      <c r="C56027" s="1">
        <v>43033</v>
      </c>
      <c r="D56027">
        <v>3</v>
      </c>
      <c r="E56027">
        <v>8.6</v>
      </c>
      <c r="F56027">
        <v>25.799999999999997</v>
      </c>
    </row>
    <row r="56028" spans="1:6" x14ac:dyDescent="0.3">
      <c r="A56028">
        <v>2017</v>
      </c>
      <c r="B56028" t="s">
        <v>8</v>
      </c>
      <c r="C56028" s="1">
        <v>43033</v>
      </c>
      <c r="D56028">
        <v>2</v>
      </c>
      <c r="E56028">
        <v>9.7900000000000009</v>
      </c>
      <c r="F56028">
        <v>19.580000000000002</v>
      </c>
    </row>
    <row r="56029" spans="1:6" x14ac:dyDescent="0.3">
      <c r="A56029">
        <v>2025</v>
      </c>
      <c r="B56029" t="s">
        <v>11</v>
      </c>
      <c r="C56029" s="1">
        <v>43033</v>
      </c>
      <c r="D56029">
        <v>1</v>
      </c>
      <c r="E56029">
        <v>2.58</v>
      </c>
      <c r="F56029">
        <v>2.58</v>
      </c>
    </row>
    <row r="56030" spans="1:6" x14ac:dyDescent="0.3">
      <c r="A56030">
        <v>2001</v>
      </c>
      <c r="B56030" t="s">
        <v>11</v>
      </c>
      <c r="C56030" s="1">
        <v>43033</v>
      </c>
      <c r="D56030">
        <v>3</v>
      </c>
      <c r="E56030">
        <v>9.4599999999999991</v>
      </c>
      <c r="F56030">
        <v>28.379999999999995</v>
      </c>
    </row>
    <row r="56031" spans="1:6" x14ac:dyDescent="0.3">
      <c r="A56031">
        <v>2009</v>
      </c>
      <c r="B56031" t="s">
        <v>11</v>
      </c>
      <c r="C56031" s="1">
        <v>43033</v>
      </c>
      <c r="D56031">
        <v>1</v>
      </c>
      <c r="E56031">
        <v>214.02</v>
      </c>
      <c r="F56031">
        <v>214.02</v>
      </c>
    </row>
    <row r="56032" spans="1:6" x14ac:dyDescent="0.3">
      <c r="A56032">
        <v>2011</v>
      </c>
      <c r="B56032" t="s">
        <v>9</v>
      </c>
      <c r="C56032" s="1">
        <v>43033</v>
      </c>
      <c r="D56032">
        <v>2</v>
      </c>
      <c r="E56032">
        <v>11.31</v>
      </c>
      <c r="F56032">
        <v>22.62</v>
      </c>
    </row>
    <row r="56033" spans="1:6" x14ac:dyDescent="0.3">
      <c r="A56033">
        <v>2021</v>
      </c>
      <c r="B56033" t="s">
        <v>9</v>
      </c>
      <c r="C56033" s="1">
        <v>43033</v>
      </c>
      <c r="D56033">
        <v>1</v>
      </c>
      <c r="E56033">
        <v>4.25</v>
      </c>
      <c r="F56033">
        <v>4.25</v>
      </c>
    </row>
    <row r="56034" spans="1:6" x14ac:dyDescent="0.3">
      <c r="A56034">
        <v>2017</v>
      </c>
      <c r="B56034" t="s">
        <v>9</v>
      </c>
      <c r="C56034" s="1">
        <v>43033</v>
      </c>
      <c r="D56034">
        <v>2</v>
      </c>
      <c r="E56034">
        <v>9.4599999999999991</v>
      </c>
      <c r="F56034">
        <v>18.919999999999998</v>
      </c>
    </row>
    <row r="56035" spans="1:6" x14ac:dyDescent="0.3">
      <c r="A56035">
        <v>2011</v>
      </c>
      <c r="B56035" t="s">
        <v>10</v>
      </c>
      <c r="C56035" s="1">
        <v>43033</v>
      </c>
      <c r="D56035">
        <v>2</v>
      </c>
      <c r="E56035">
        <v>11.18</v>
      </c>
      <c r="F56035">
        <v>22.36</v>
      </c>
    </row>
    <row r="56036" spans="1:6" x14ac:dyDescent="0.3">
      <c r="A56036">
        <v>2004</v>
      </c>
      <c r="B56036" t="s">
        <v>9</v>
      </c>
      <c r="C56036" s="1">
        <v>43033</v>
      </c>
      <c r="D56036">
        <v>2</v>
      </c>
      <c r="E56036">
        <v>7.12</v>
      </c>
      <c r="F56036">
        <v>14.24</v>
      </c>
    </row>
    <row r="56037" spans="1:6" x14ac:dyDescent="0.3">
      <c r="A56037">
        <v>2023</v>
      </c>
      <c r="B56037" t="s">
        <v>10</v>
      </c>
      <c r="C56037" s="1">
        <v>43033</v>
      </c>
      <c r="D56037">
        <v>2</v>
      </c>
      <c r="E56037">
        <v>3.56</v>
      </c>
      <c r="F56037">
        <v>7.12</v>
      </c>
    </row>
    <row r="56038" spans="1:6" x14ac:dyDescent="0.3">
      <c r="A56038">
        <v>2017</v>
      </c>
      <c r="B56038" t="s">
        <v>11</v>
      </c>
      <c r="C56038" s="1">
        <v>43033</v>
      </c>
      <c r="D56038">
        <v>2</v>
      </c>
      <c r="E56038">
        <v>9.57</v>
      </c>
      <c r="F56038">
        <v>19.14</v>
      </c>
    </row>
    <row r="56039" spans="1:6" x14ac:dyDescent="0.3">
      <c r="A56039">
        <v>2013</v>
      </c>
      <c r="B56039" t="s">
        <v>8</v>
      </c>
      <c r="C56039" s="1">
        <v>43033</v>
      </c>
      <c r="D56039">
        <v>1</v>
      </c>
      <c r="E56039">
        <v>10.199999999999999</v>
      </c>
      <c r="F56039">
        <v>10.199999999999999</v>
      </c>
    </row>
    <row r="56040" spans="1:6" x14ac:dyDescent="0.3">
      <c r="A56040">
        <v>2006</v>
      </c>
      <c r="B56040" t="s">
        <v>10</v>
      </c>
      <c r="C56040" s="1">
        <v>43033</v>
      </c>
      <c r="D56040">
        <v>3</v>
      </c>
      <c r="E56040">
        <v>8.5</v>
      </c>
      <c r="F56040">
        <v>25.5</v>
      </c>
    </row>
    <row r="56041" spans="1:6" x14ac:dyDescent="0.3">
      <c r="A56041">
        <v>2008</v>
      </c>
      <c r="B56041" t="s">
        <v>9</v>
      </c>
      <c r="C56041" s="1">
        <v>43033</v>
      </c>
      <c r="D56041">
        <v>1</v>
      </c>
      <c r="E56041">
        <v>62.9</v>
      </c>
      <c r="F56041">
        <v>62.9</v>
      </c>
    </row>
    <row r="56042" spans="1:6" x14ac:dyDescent="0.3">
      <c r="A56042">
        <v>2009</v>
      </c>
      <c r="B56042" t="s">
        <v>10</v>
      </c>
      <c r="C56042" s="1">
        <v>43033</v>
      </c>
      <c r="D56042">
        <v>3</v>
      </c>
      <c r="E56042">
        <v>211.56000000000003</v>
      </c>
      <c r="F56042">
        <v>634.68000000000006</v>
      </c>
    </row>
    <row r="56043" spans="1:6" x14ac:dyDescent="0.3">
      <c r="A56043">
        <v>2009</v>
      </c>
      <c r="B56043" t="s">
        <v>10</v>
      </c>
      <c r="C56043" s="1">
        <v>43033</v>
      </c>
      <c r="D56043">
        <v>1</v>
      </c>
      <c r="E56043">
        <v>221.4</v>
      </c>
      <c r="F56043">
        <v>221.4</v>
      </c>
    </row>
    <row r="56044" spans="1:6" x14ac:dyDescent="0.3">
      <c r="A56044">
        <v>2020</v>
      </c>
      <c r="B56044" t="s">
        <v>8</v>
      </c>
      <c r="C56044" s="1">
        <v>43033</v>
      </c>
      <c r="D56044">
        <v>1</v>
      </c>
      <c r="E56044">
        <v>6.09</v>
      </c>
      <c r="F56044">
        <v>6.09</v>
      </c>
    </row>
    <row r="56045" spans="1:6" x14ac:dyDescent="0.3">
      <c r="A56045">
        <v>2020</v>
      </c>
      <c r="B56045" t="s">
        <v>11</v>
      </c>
      <c r="C56045" s="1">
        <v>43033</v>
      </c>
      <c r="D56045">
        <v>3</v>
      </c>
      <c r="E56045">
        <v>6.3</v>
      </c>
      <c r="F56045">
        <v>18.899999999999999</v>
      </c>
    </row>
    <row r="56046" spans="1:6" x14ac:dyDescent="0.3">
      <c r="A56046">
        <v>2004</v>
      </c>
      <c r="B56046" t="s">
        <v>9</v>
      </c>
      <c r="C56046" s="1">
        <v>43033</v>
      </c>
      <c r="D56046">
        <v>3</v>
      </c>
      <c r="E56046">
        <v>6.88</v>
      </c>
      <c r="F56046">
        <v>20.64</v>
      </c>
    </row>
    <row r="56047" spans="1:6" x14ac:dyDescent="0.3">
      <c r="A56047">
        <v>2018</v>
      </c>
      <c r="B56047" t="s">
        <v>9</v>
      </c>
      <c r="C56047" s="1">
        <v>43033</v>
      </c>
      <c r="D56047">
        <v>1</v>
      </c>
      <c r="E56047">
        <v>13.2</v>
      </c>
      <c r="F56047">
        <v>13.2</v>
      </c>
    </row>
    <row r="56048" spans="1:6" x14ac:dyDescent="0.3">
      <c r="A56048">
        <v>2022</v>
      </c>
      <c r="B56048" t="s">
        <v>9</v>
      </c>
      <c r="C56048" s="1">
        <v>43033</v>
      </c>
      <c r="D56048">
        <v>3</v>
      </c>
      <c r="E56048">
        <v>2.67</v>
      </c>
      <c r="F56048">
        <v>8.01</v>
      </c>
    </row>
    <row r="56049" spans="1:6" x14ac:dyDescent="0.3">
      <c r="A56049">
        <v>2019</v>
      </c>
      <c r="B56049" t="s">
        <v>10</v>
      </c>
      <c r="C56049" s="1">
        <v>43033</v>
      </c>
      <c r="D56049">
        <v>3</v>
      </c>
      <c r="E56049">
        <v>5.0999999999999996</v>
      </c>
      <c r="F56049">
        <v>15.299999999999999</v>
      </c>
    </row>
    <row r="56050" spans="1:6" x14ac:dyDescent="0.3">
      <c r="A56050">
        <v>2009</v>
      </c>
      <c r="B56050" t="s">
        <v>11</v>
      </c>
      <c r="C56050" s="1">
        <v>43033</v>
      </c>
      <c r="D56050">
        <v>2</v>
      </c>
      <c r="E56050">
        <v>221.4</v>
      </c>
      <c r="F56050">
        <v>442.8</v>
      </c>
    </row>
    <row r="56051" spans="1:6" x14ac:dyDescent="0.3">
      <c r="A56051">
        <v>2002</v>
      </c>
      <c r="B56051" t="s">
        <v>11</v>
      </c>
      <c r="C56051" s="1">
        <v>43033</v>
      </c>
      <c r="D56051">
        <v>2</v>
      </c>
      <c r="E56051">
        <v>6.23</v>
      </c>
      <c r="F56051">
        <v>12.46</v>
      </c>
    </row>
    <row r="56052" spans="1:6" x14ac:dyDescent="0.3">
      <c r="A56052">
        <v>2001</v>
      </c>
      <c r="B56052" t="s">
        <v>10</v>
      </c>
      <c r="C56052" s="1">
        <v>43033</v>
      </c>
      <c r="D56052">
        <v>3</v>
      </c>
      <c r="E56052">
        <v>9.9</v>
      </c>
      <c r="F56052">
        <v>29.700000000000003</v>
      </c>
    </row>
    <row r="56053" spans="1:6" x14ac:dyDescent="0.3">
      <c r="A56053">
        <v>2012</v>
      </c>
      <c r="B56053" t="s">
        <v>10</v>
      </c>
      <c r="C56053" s="1">
        <v>43033</v>
      </c>
      <c r="D56053">
        <v>3</v>
      </c>
      <c r="E56053">
        <v>10.800000000000002</v>
      </c>
      <c r="F56053">
        <v>32.400000000000006</v>
      </c>
    </row>
    <row r="56054" spans="1:6" x14ac:dyDescent="0.3">
      <c r="A56054">
        <v>2025</v>
      </c>
      <c r="B56054" t="s">
        <v>11</v>
      </c>
      <c r="C56054" s="1">
        <v>43033</v>
      </c>
      <c r="D56054">
        <v>2</v>
      </c>
      <c r="E56054">
        <v>2.7</v>
      </c>
      <c r="F56054">
        <v>5.4</v>
      </c>
    </row>
    <row r="56055" spans="1:6" x14ac:dyDescent="0.3">
      <c r="A56055">
        <v>2022</v>
      </c>
      <c r="B56055" t="s">
        <v>8</v>
      </c>
      <c r="C56055" s="1">
        <v>43033</v>
      </c>
      <c r="D56055">
        <v>2</v>
      </c>
      <c r="E56055">
        <v>2.61</v>
      </c>
      <c r="F56055">
        <v>5.22</v>
      </c>
    </row>
    <row r="56056" spans="1:6" x14ac:dyDescent="0.3">
      <c r="A56056">
        <v>2004</v>
      </c>
      <c r="B56056" t="s">
        <v>11</v>
      </c>
      <c r="C56056" s="1">
        <v>43033</v>
      </c>
      <c r="D56056">
        <v>3</v>
      </c>
      <c r="E56056">
        <v>6.8</v>
      </c>
      <c r="F56056">
        <v>20.399999999999999</v>
      </c>
    </row>
    <row r="56057" spans="1:6" x14ac:dyDescent="0.3">
      <c r="A56057">
        <v>2003</v>
      </c>
      <c r="B56057" t="s">
        <v>10</v>
      </c>
      <c r="C56057" s="1">
        <v>43033</v>
      </c>
      <c r="D56057">
        <v>1</v>
      </c>
      <c r="E56057">
        <v>8.1</v>
      </c>
      <c r="F56057">
        <v>8.1</v>
      </c>
    </row>
    <row r="56058" spans="1:6" x14ac:dyDescent="0.3">
      <c r="A56058">
        <v>2021</v>
      </c>
      <c r="B56058" t="s">
        <v>9</v>
      </c>
      <c r="C56058" s="1">
        <v>43033</v>
      </c>
      <c r="D56058">
        <v>3</v>
      </c>
      <c r="E56058">
        <v>4.45</v>
      </c>
      <c r="F56058">
        <v>13.350000000000001</v>
      </c>
    </row>
    <row r="56059" spans="1:6" x14ac:dyDescent="0.3">
      <c r="A56059">
        <v>2023</v>
      </c>
      <c r="B56059" t="s">
        <v>10</v>
      </c>
      <c r="C56059" s="1">
        <v>43033</v>
      </c>
      <c r="D56059">
        <v>3</v>
      </c>
      <c r="E56059">
        <v>3.56</v>
      </c>
      <c r="F56059">
        <v>10.68</v>
      </c>
    </row>
    <row r="56060" spans="1:6" x14ac:dyDescent="0.3">
      <c r="A56060">
        <v>2008</v>
      </c>
      <c r="B56060" t="s">
        <v>10</v>
      </c>
      <c r="C56060" s="1">
        <v>43033</v>
      </c>
      <c r="D56060">
        <v>3</v>
      </c>
      <c r="E56060">
        <v>62.9</v>
      </c>
      <c r="F56060">
        <v>188.7</v>
      </c>
    </row>
    <row r="56061" spans="1:6" x14ac:dyDescent="0.3">
      <c r="A56061">
        <v>2006</v>
      </c>
      <c r="B56061" t="s">
        <v>10</v>
      </c>
      <c r="C56061" s="1">
        <v>43033</v>
      </c>
      <c r="D56061">
        <v>2</v>
      </c>
      <c r="E56061">
        <v>8.9</v>
      </c>
      <c r="F56061">
        <v>17.8</v>
      </c>
    </row>
    <row r="56062" spans="1:6" x14ac:dyDescent="0.3">
      <c r="A56062">
        <v>2005</v>
      </c>
      <c r="B56062" t="s">
        <v>11</v>
      </c>
      <c r="C56062" s="1">
        <v>43033</v>
      </c>
      <c r="D56062">
        <v>1</v>
      </c>
      <c r="E56062">
        <v>8.9</v>
      </c>
      <c r="F56062">
        <v>8.9</v>
      </c>
    </row>
    <row r="56063" spans="1:6" x14ac:dyDescent="0.3">
      <c r="A56063">
        <v>2006</v>
      </c>
      <c r="B56063" t="s">
        <v>9</v>
      </c>
      <c r="C56063" s="1">
        <v>43033</v>
      </c>
      <c r="D56063">
        <v>1</v>
      </c>
      <c r="E56063">
        <v>8.9</v>
      </c>
      <c r="F56063">
        <v>8.9</v>
      </c>
    </row>
    <row r="56064" spans="1:6" x14ac:dyDescent="0.3">
      <c r="A56064">
        <v>2025</v>
      </c>
      <c r="B56064" t="s">
        <v>9</v>
      </c>
      <c r="C56064" s="1">
        <v>43033</v>
      </c>
      <c r="D56064">
        <v>3</v>
      </c>
      <c r="E56064">
        <v>2.58</v>
      </c>
      <c r="F56064">
        <v>7.74</v>
      </c>
    </row>
    <row r="56065" spans="1:6" x14ac:dyDescent="0.3">
      <c r="A56065">
        <v>2002</v>
      </c>
      <c r="B56065" t="s">
        <v>8</v>
      </c>
      <c r="C56065" s="1">
        <v>43033</v>
      </c>
      <c r="D56065">
        <v>3</v>
      </c>
      <c r="E56065">
        <v>6.02</v>
      </c>
      <c r="F56065">
        <v>18.059999999999999</v>
      </c>
    </row>
    <row r="56066" spans="1:6" x14ac:dyDescent="0.3">
      <c r="A56066">
        <v>2021</v>
      </c>
      <c r="B56066" t="s">
        <v>11</v>
      </c>
      <c r="C56066" s="1">
        <v>43033</v>
      </c>
      <c r="D56066">
        <v>2</v>
      </c>
      <c r="E56066">
        <v>4.4000000000000004</v>
      </c>
      <c r="F56066">
        <v>8.8000000000000007</v>
      </c>
    </row>
    <row r="56067" spans="1:6" x14ac:dyDescent="0.3">
      <c r="A56067">
        <v>2002</v>
      </c>
      <c r="B56067" t="s">
        <v>11</v>
      </c>
      <c r="C56067" s="1">
        <v>43033</v>
      </c>
      <c r="D56067">
        <v>3</v>
      </c>
      <c r="E56067">
        <v>6.02</v>
      </c>
      <c r="F56067">
        <v>18.059999999999999</v>
      </c>
    </row>
    <row r="56068" spans="1:6" x14ac:dyDescent="0.3">
      <c r="A56068">
        <v>2010</v>
      </c>
      <c r="B56068" t="s">
        <v>8</v>
      </c>
      <c r="C56068" s="1">
        <v>43033</v>
      </c>
      <c r="D56068">
        <v>1</v>
      </c>
      <c r="E56068">
        <v>117</v>
      </c>
      <c r="F56068">
        <v>117</v>
      </c>
    </row>
    <row r="56069" spans="1:6" x14ac:dyDescent="0.3">
      <c r="A56069">
        <v>2002</v>
      </c>
      <c r="B56069" t="s">
        <v>9</v>
      </c>
      <c r="C56069" s="1">
        <v>43033</v>
      </c>
      <c r="D56069">
        <v>2</v>
      </c>
      <c r="E56069">
        <v>6.3</v>
      </c>
      <c r="F56069">
        <v>12.6</v>
      </c>
    </row>
    <row r="56070" spans="1:6" x14ac:dyDescent="0.3">
      <c r="A56070">
        <v>2015</v>
      </c>
      <c r="B56070" t="s">
        <v>10</v>
      </c>
      <c r="C56070" s="1">
        <v>43033</v>
      </c>
      <c r="D56070">
        <v>2</v>
      </c>
      <c r="E56070">
        <v>13.05</v>
      </c>
      <c r="F56070">
        <v>26.1</v>
      </c>
    </row>
    <row r="56071" spans="1:6" x14ac:dyDescent="0.3">
      <c r="A56071">
        <v>2014</v>
      </c>
      <c r="B56071" t="s">
        <v>11</v>
      </c>
      <c r="C56071" s="1">
        <v>43033</v>
      </c>
      <c r="D56071">
        <v>2</v>
      </c>
      <c r="E56071">
        <v>10.56</v>
      </c>
      <c r="F56071">
        <v>21.12</v>
      </c>
    </row>
    <row r="56072" spans="1:6" x14ac:dyDescent="0.3">
      <c r="A56072">
        <v>2020</v>
      </c>
      <c r="B56072" t="s">
        <v>9</v>
      </c>
      <c r="C56072" s="1">
        <v>43033</v>
      </c>
      <c r="D56072">
        <v>1</v>
      </c>
      <c r="E56072">
        <v>6.3</v>
      </c>
      <c r="F56072">
        <v>6.3</v>
      </c>
    </row>
    <row r="56073" spans="1:6" x14ac:dyDescent="0.3">
      <c r="A56073">
        <v>2009</v>
      </c>
      <c r="B56073" t="s">
        <v>11</v>
      </c>
      <c r="C56073" s="1">
        <v>43033</v>
      </c>
      <c r="D56073">
        <v>2</v>
      </c>
      <c r="E56073">
        <v>221.4</v>
      </c>
      <c r="F56073">
        <v>442.8</v>
      </c>
    </row>
    <row r="56074" spans="1:6" x14ac:dyDescent="0.3">
      <c r="A56074">
        <v>2011</v>
      </c>
      <c r="B56074" t="s">
        <v>10</v>
      </c>
      <c r="C56074" s="1">
        <v>43033</v>
      </c>
      <c r="D56074">
        <v>1</v>
      </c>
      <c r="E56074">
        <v>11.18</v>
      </c>
      <c r="F56074">
        <v>11.18</v>
      </c>
    </row>
    <row r="56075" spans="1:6" x14ac:dyDescent="0.3">
      <c r="A56075">
        <v>2023</v>
      </c>
      <c r="B56075" t="s">
        <v>11</v>
      </c>
      <c r="C56075" s="1">
        <v>43033</v>
      </c>
      <c r="D56075">
        <v>3</v>
      </c>
      <c r="E56075">
        <v>3.4</v>
      </c>
      <c r="F56075">
        <v>10.199999999999999</v>
      </c>
    </row>
    <row r="56076" spans="1:6" x14ac:dyDescent="0.3">
      <c r="A56076">
        <v>2025</v>
      </c>
      <c r="B56076" t="s">
        <v>11</v>
      </c>
      <c r="C56076" s="1">
        <v>43033</v>
      </c>
      <c r="D56076">
        <v>3</v>
      </c>
      <c r="E56076">
        <v>2.58</v>
      </c>
      <c r="F56076">
        <v>7.74</v>
      </c>
    </row>
    <row r="56077" spans="1:6" x14ac:dyDescent="0.3">
      <c r="A56077">
        <v>2011</v>
      </c>
      <c r="B56077" t="s">
        <v>10</v>
      </c>
      <c r="C56077" s="1">
        <v>43033</v>
      </c>
      <c r="D56077">
        <v>2</v>
      </c>
      <c r="E56077">
        <v>11.31</v>
      </c>
      <c r="F56077">
        <v>22.62</v>
      </c>
    </row>
    <row r="56078" spans="1:6" x14ac:dyDescent="0.3">
      <c r="A56078">
        <v>2014</v>
      </c>
      <c r="B56078" t="s">
        <v>11</v>
      </c>
      <c r="C56078" s="1">
        <v>43033</v>
      </c>
      <c r="D56078">
        <v>1</v>
      </c>
      <c r="E56078">
        <v>10.8</v>
      </c>
      <c r="F56078">
        <v>10.8</v>
      </c>
    </row>
    <row r="56079" spans="1:6" x14ac:dyDescent="0.3">
      <c r="A56079">
        <v>2022</v>
      </c>
      <c r="B56079" t="s">
        <v>8</v>
      </c>
      <c r="C56079" s="1">
        <v>43033</v>
      </c>
      <c r="D56079">
        <v>2</v>
      </c>
      <c r="E56079">
        <v>2.61</v>
      </c>
      <c r="F56079">
        <v>5.22</v>
      </c>
    </row>
    <row r="56080" spans="1:6" x14ac:dyDescent="0.3">
      <c r="A56080">
        <v>2007</v>
      </c>
      <c r="B56080" t="s">
        <v>11</v>
      </c>
      <c r="C56080" s="1">
        <v>43033</v>
      </c>
      <c r="D56080">
        <v>1</v>
      </c>
      <c r="E56080">
        <v>189.54999999999998</v>
      </c>
      <c r="F56080">
        <v>189.54999999999998</v>
      </c>
    </row>
    <row r="56081" spans="1:6" x14ac:dyDescent="0.3">
      <c r="A56081">
        <v>2001</v>
      </c>
      <c r="B56081" t="s">
        <v>9</v>
      </c>
      <c r="C56081" s="1">
        <v>43033</v>
      </c>
      <c r="D56081">
        <v>3</v>
      </c>
      <c r="E56081">
        <v>9.35</v>
      </c>
      <c r="F56081">
        <v>28.049999999999997</v>
      </c>
    </row>
    <row r="56082" spans="1:6" x14ac:dyDescent="0.3">
      <c r="A56082">
        <v>2008</v>
      </c>
      <c r="B56082" t="s">
        <v>11</v>
      </c>
      <c r="C56082" s="1">
        <v>43033</v>
      </c>
      <c r="D56082">
        <v>2</v>
      </c>
      <c r="E56082">
        <v>65.86</v>
      </c>
      <c r="F56082">
        <v>131.72</v>
      </c>
    </row>
    <row r="56083" spans="1:6" x14ac:dyDescent="0.3">
      <c r="A56083">
        <v>2024</v>
      </c>
      <c r="B56083" t="s">
        <v>8</v>
      </c>
      <c r="C56083" s="1">
        <v>43033</v>
      </c>
      <c r="D56083">
        <v>2</v>
      </c>
      <c r="E56083">
        <v>5.34</v>
      </c>
      <c r="F56083">
        <v>10.68</v>
      </c>
    </row>
    <row r="56084" spans="1:6" x14ac:dyDescent="0.3">
      <c r="A56084">
        <v>2021</v>
      </c>
      <c r="B56084" t="s">
        <v>9</v>
      </c>
      <c r="C56084" s="1">
        <v>43033</v>
      </c>
      <c r="D56084">
        <v>1</v>
      </c>
      <c r="E56084">
        <v>4.3</v>
      </c>
      <c r="F56084">
        <v>4.3</v>
      </c>
    </row>
    <row r="56085" spans="1:6" x14ac:dyDescent="0.3">
      <c r="A56085">
        <v>2014</v>
      </c>
      <c r="B56085" t="s">
        <v>8</v>
      </c>
      <c r="C56085" s="1">
        <v>43033</v>
      </c>
      <c r="D56085">
        <v>2</v>
      </c>
      <c r="E56085">
        <v>10.56</v>
      </c>
      <c r="F56085">
        <v>21.12</v>
      </c>
    </row>
    <row r="56086" spans="1:6" x14ac:dyDescent="0.3">
      <c r="A56086">
        <v>2020</v>
      </c>
      <c r="B56086" t="s">
        <v>8</v>
      </c>
      <c r="C56086" s="1">
        <v>43033</v>
      </c>
      <c r="D56086">
        <v>2</v>
      </c>
      <c r="E56086">
        <v>6.16</v>
      </c>
      <c r="F56086">
        <v>12.32</v>
      </c>
    </row>
    <row r="56087" spans="1:6" x14ac:dyDescent="0.3">
      <c r="A56087">
        <v>2021</v>
      </c>
      <c r="B56087" t="s">
        <v>8</v>
      </c>
      <c r="C56087" s="1">
        <v>43033</v>
      </c>
      <c r="D56087">
        <v>1</v>
      </c>
      <c r="E56087">
        <v>4.3499999999999996</v>
      </c>
      <c r="F56087">
        <v>4.3499999999999996</v>
      </c>
    </row>
    <row r="56088" spans="1:6" x14ac:dyDescent="0.3">
      <c r="A56088">
        <v>2012</v>
      </c>
      <c r="B56088" t="s">
        <v>8</v>
      </c>
      <c r="C56088" s="1">
        <v>43033</v>
      </c>
      <c r="D56088">
        <v>3</v>
      </c>
      <c r="E56088">
        <v>10.44</v>
      </c>
      <c r="F56088">
        <v>31.32</v>
      </c>
    </row>
    <row r="56089" spans="1:6" x14ac:dyDescent="0.3">
      <c r="A56089">
        <v>2002</v>
      </c>
      <c r="B56089" t="s">
        <v>9</v>
      </c>
      <c r="C56089" s="1">
        <v>43033</v>
      </c>
      <c r="D56089">
        <v>3</v>
      </c>
      <c r="E56089">
        <v>5.95</v>
      </c>
      <c r="F56089">
        <v>17.850000000000001</v>
      </c>
    </row>
    <row r="56090" spans="1:6" x14ac:dyDescent="0.3">
      <c r="A56090">
        <v>2015</v>
      </c>
      <c r="B56090" t="s">
        <v>9</v>
      </c>
      <c r="C56090" s="1">
        <v>43033</v>
      </c>
      <c r="D56090">
        <v>2</v>
      </c>
      <c r="E56090">
        <v>12.9</v>
      </c>
      <c r="F56090">
        <v>25.8</v>
      </c>
    </row>
    <row r="56091" spans="1:6" x14ac:dyDescent="0.3">
      <c r="A56091">
        <v>2002</v>
      </c>
      <c r="B56091" t="s">
        <v>10</v>
      </c>
      <c r="C56091" s="1">
        <v>43033</v>
      </c>
      <c r="D56091">
        <v>2</v>
      </c>
      <c r="E56091">
        <v>6.3</v>
      </c>
      <c r="F56091">
        <v>12.6</v>
      </c>
    </row>
    <row r="56092" spans="1:6" x14ac:dyDescent="0.3">
      <c r="A56092">
        <v>2023</v>
      </c>
      <c r="B56092" t="s">
        <v>10</v>
      </c>
      <c r="C56092" s="1">
        <v>43033</v>
      </c>
      <c r="D56092">
        <v>2</v>
      </c>
      <c r="E56092">
        <v>3.44</v>
      </c>
      <c r="F56092">
        <v>6.88</v>
      </c>
    </row>
    <row r="56093" spans="1:6" x14ac:dyDescent="0.3">
      <c r="A56093">
        <v>2020</v>
      </c>
      <c r="B56093" t="s">
        <v>11</v>
      </c>
      <c r="C56093" s="1">
        <v>43033</v>
      </c>
      <c r="D56093">
        <v>2</v>
      </c>
      <c r="E56093">
        <v>6.3</v>
      </c>
      <c r="F56093">
        <v>12.6</v>
      </c>
    </row>
    <row r="56094" spans="1:6" x14ac:dyDescent="0.3">
      <c r="A56094">
        <v>2022</v>
      </c>
      <c r="B56094" t="s">
        <v>10</v>
      </c>
      <c r="C56094" s="1">
        <v>43033</v>
      </c>
      <c r="D56094">
        <v>1</v>
      </c>
      <c r="E56094">
        <v>2.58</v>
      </c>
      <c r="F56094">
        <v>2.58</v>
      </c>
    </row>
    <row r="56095" spans="1:6" x14ac:dyDescent="0.3">
      <c r="A56095">
        <v>2013</v>
      </c>
      <c r="B56095" t="s">
        <v>10</v>
      </c>
      <c r="C56095" s="1">
        <v>43033</v>
      </c>
      <c r="D56095">
        <v>2</v>
      </c>
      <c r="E56095">
        <v>10.44</v>
      </c>
      <c r="F56095">
        <v>20.88</v>
      </c>
    </row>
    <row r="56096" spans="1:6" x14ac:dyDescent="0.3">
      <c r="A56096">
        <v>2016</v>
      </c>
      <c r="B56096" t="s">
        <v>10</v>
      </c>
      <c r="C56096" s="1">
        <v>43033</v>
      </c>
      <c r="D56096">
        <v>1</v>
      </c>
      <c r="E56096">
        <v>11.049999999999999</v>
      </c>
      <c r="F56096">
        <v>11.049999999999999</v>
      </c>
    </row>
    <row r="56097" spans="1:6" x14ac:dyDescent="0.3">
      <c r="A56097">
        <v>2017</v>
      </c>
      <c r="B56097" t="s">
        <v>11</v>
      </c>
      <c r="C56097" s="1">
        <v>43033</v>
      </c>
      <c r="D56097">
        <v>1</v>
      </c>
      <c r="E56097">
        <v>9.4599999999999991</v>
      </c>
      <c r="F56097">
        <v>9.4599999999999991</v>
      </c>
    </row>
    <row r="56098" spans="1:6" x14ac:dyDescent="0.3">
      <c r="A56098">
        <v>2008</v>
      </c>
      <c r="B56098" t="s">
        <v>10</v>
      </c>
      <c r="C56098" s="1">
        <v>43033</v>
      </c>
      <c r="D56098">
        <v>1</v>
      </c>
      <c r="E56098">
        <v>65.86</v>
      </c>
      <c r="F56098">
        <v>65.86</v>
      </c>
    </row>
    <row r="56099" spans="1:6" x14ac:dyDescent="0.3">
      <c r="A56099">
        <v>2002</v>
      </c>
      <c r="B56099" t="s">
        <v>11</v>
      </c>
      <c r="C56099" s="1">
        <v>43033</v>
      </c>
      <c r="D56099">
        <v>1</v>
      </c>
      <c r="E56099">
        <v>6.09</v>
      </c>
      <c r="F56099">
        <v>6.09</v>
      </c>
    </row>
    <row r="56100" spans="1:6" x14ac:dyDescent="0.3">
      <c r="A56100">
        <v>2010</v>
      </c>
      <c r="B56100" t="s">
        <v>8</v>
      </c>
      <c r="C56100" s="1">
        <v>43033</v>
      </c>
      <c r="D56100">
        <v>3</v>
      </c>
      <c r="E56100">
        <v>110.5</v>
      </c>
      <c r="F56100">
        <v>331.5</v>
      </c>
    </row>
    <row r="56101" spans="1:6" x14ac:dyDescent="0.3">
      <c r="A56101">
        <v>2002</v>
      </c>
      <c r="B56101" t="s">
        <v>10</v>
      </c>
      <c r="C56101" s="1">
        <v>43033</v>
      </c>
      <c r="D56101">
        <v>3</v>
      </c>
      <c r="E56101">
        <v>6.3</v>
      </c>
      <c r="F56101">
        <v>18.899999999999999</v>
      </c>
    </row>
    <row r="56102" spans="1:6" x14ac:dyDescent="0.3">
      <c r="A56102">
        <v>2015</v>
      </c>
      <c r="B56102" t="s">
        <v>10</v>
      </c>
      <c r="C56102" s="1">
        <v>43033</v>
      </c>
      <c r="D56102">
        <v>1</v>
      </c>
      <c r="E56102">
        <v>12.75</v>
      </c>
      <c r="F56102">
        <v>12.75</v>
      </c>
    </row>
    <row r="56103" spans="1:6" x14ac:dyDescent="0.3">
      <c r="A56103">
        <v>2009</v>
      </c>
      <c r="B56103" t="s">
        <v>11</v>
      </c>
      <c r="C56103" s="1">
        <v>43033</v>
      </c>
      <c r="D56103">
        <v>2</v>
      </c>
      <c r="E56103">
        <v>221.4</v>
      </c>
      <c r="F56103">
        <v>442.8</v>
      </c>
    </row>
    <row r="56104" spans="1:6" x14ac:dyDescent="0.3">
      <c r="A56104">
        <v>2001</v>
      </c>
      <c r="B56104" t="s">
        <v>11</v>
      </c>
      <c r="C56104" s="1">
        <v>43033</v>
      </c>
      <c r="D56104">
        <v>2</v>
      </c>
      <c r="E56104">
        <v>9.68</v>
      </c>
      <c r="F56104">
        <v>19.36</v>
      </c>
    </row>
    <row r="56105" spans="1:6" x14ac:dyDescent="0.3">
      <c r="A56105">
        <v>2020</v>
      </c>
      <c r="B56105" t="s">
        <v>11</v>
      </c>
      <c r="C56105" s="1">
        <v>43033</v>
      </c>
      <c r="D56105">
        <v>3</v>
      </c>
      <c r="E56105">
        <v>6.09</v>
      </c>
      <c r="F56105">
        <v>18.27</v>
      </c>
    </row>
    <row r="56106" spans="1:6" x14ac:dyDescent="0.3">
      <c r="A56106">
        <v>2016</v>
      </c>
      <c r="B56106" t="s">
        <v>10</v>
      </c>
      <c r="C56106" s="1">
        <v>43033</v>
      </c>
      <c r="D56106">
        <v>2</v>
      </c>
      <c r="E56106">
        <v>11.57</v>
      </c>
      <c r="F56106">
        <v>23.14</v>
      </c>
    </row>
    <row r="56107" spans="1:6" x14ac:dyDescent="0.3">
      <c r="A56107">
        <v>2008</v>
      </c>
      <c r="B56107" t="s">
        <v>10</v>
      </c>
      <c r="C56107" s="1">
        <v>43033</v>
      </c>
      <c r="D56107">
        <v>2</v>
      </c>
      <c r="E56107">
        <v>66.600000000000009</v>
      </c>
      <c r="F56107">
        <v>133.20000000000002</v>
      </c>
    </row>
    <row r="56108" spans="1:6" x14ac:dyDescent="0.3">
      <c r="A56108">
        <v>2007</v>
      </c>
      <c r="B56108" t="s">
        <v>9</v>
      </c>
      <c r="C56108" s="1">
        <v>43033</v>
      </c>
      <c r="D56108">
        <v>3</v>
      </c>
      <c r="E56108">
        <v>189.54999999999998</v>
      </c>
      <c r="F56108">
        <v>568.65</v>
      </c>
    </row>
    <row r="56109" spans="1:6" x14ac:dyDescent="0.3">
      <c r="A56109">
        <v>2022</v>
      </c>
      <c r="B56109" t="s">
        <v>8</v>
      </c>
      <c r="C56109" s="1">
        <v>43033</v>
      </c>
      <c r="D56109">
        <v>2</v>
      </c>
      <c r="E56109">
        <v>2.64</v>
      </c>
      <c r="F56109">
        <v>5.28</v>
      </c>
    </row>
    <row r="56110" spans="1:6" x14ac:dyDescent="0.3">
      <c r="A56110">
        <v>2008</v>
      </c>
      <c r="B56110" t="s">
        <v>10</v>
      </c>
      <c r="C56110" s="1">
        <v>43033</v>
      </c>
      <c r="D56110">
        <v>1</v>
      </c>
      <c r="E56110">
        <v>66.600000000000009</v>
      </c>
      <c r="F56110">
        <v>66.600000000000009</v>
      </c>
    </row>
    <row r="56111" spans="1:6" x14ac:dyDescent="0.3">
      <c r="A56111">
        <v>2016</v>
      </c>
      <c r="B56111" t="s">
        <v>8</v>
      </c>
      <c r="C56111" s="1">
        <v>43033</v>
      </c>
      <c r="D56111">
        <v>3</v>
      </c>
      <c r="E56111">
        <v>11.31</v>
      </c>
      <c r="F56111">
        <v>33.93</v>
      </c>
    </row>
    <row r="56112" spans="1:6" x14ac:dyDescent="0.3">
      <c r="A56112">
        <v>2015</v>
      </c>
      <c r="B56112" t="s">
        <v>11</v>
      </c>
      <c r="C56112" s="1">
        <v>43033</v>
      </c>
      <c r="D56112">
        <v>1</v>
      </c>
      <c r="E56112">
        <v>12.9</v>
      </c>
      <c r="F56112">
        <v>12.9</v>
      </c>
    </row>
    <row r="56113" spans="1:6" x14ac:dyDescent="0.3">
      <c r="A56113">
        <v>2006</v>
      </c>
      <c r="B56113" t="s">
        <v>10</v>
      </c>
      <c r="C56113" s="1">
        <v>43033</v>
      </c>
      <c r="D56113">
        <v>1</v>
      </c>
      <c r="E56113">
        <v>8.5</v>
      </c>
      <c r="F56113">
        <v>8.5</v>
      </c>
    </row>
    <row r="56114" spans="1:6" x14ac:dyDescent="0.3">
      <c r="A56114">
        <v>2005</v>
      </c>
      <c r="B56114" t="s">
        <v>9</v>
      </c>
      <c r="C56114" s="1">
        <v>43033</v>
      </c>
      <c r="D56114">
        <v>1</v>
      </c>
      <c r="E56114">
        <v>8.6999999999999993</v>
      </c>
      <c r="F56114">
        <v>8.6999999999999993</v>
      </c>
    </row>
    <row r="56115" spans="1:6" x14ac:dyDescent="0.3">
      <c r="A56115">
        <v>2021</v>
      </c>
      <c r="B56115" t="s">
        <v>10</v>
      </c>
      <c r="C56115" s="1">
        <v>43033</v>
      </c>
      <c r="D56115">
        <v>3</v>
      </c>
      <c r="E56115">
        <v>4.3</v>
      </c>
      <c r="F56115">
        <v>12.899999999999999</v>
      </c>
    </row>
    <row r="56116" spans="1:6" x14ac:dyDescent="0.3">
      <c r="A56116">
        <v>2001</v>
      </c>
      <c r="B56116" t="s">
        <v>10</v>
      </c>
      <c r="C56116" s="1">
        <v>43033</v>
      </c>
      <c r="D56116">
        <v>1</v>
      </c>
      <c r="E56116">
        <v>9.57</v>
      </c>
      <c r="F56116">
        <v>9.57</v>
      </c>
    </row>
    <row r="56117" spans="1:6" x14ac:dyDescent="0.3">
      <c r="A56117">
        <v>2017</v>
      </c>
      <c r="B56117" t="s">
        <v>10</v>
      </c>
      <c r="C56117" s="1">
        <v>43033</v>
      </c>
      <c r="D56117">
        <v>3</v>
      </c>
      <c r="E56117">
        <v>9.9</v>
      </c>
      <c r="F56117">
        <v>29.700000000000003</v>
      </c>
    </row>
    <row r="56118" spans="1:6" x14ac:dyDescent="0.3">
      <c r="A56118">
        <v>2020</v>
      </c>
      <c r="B56118" t="s">
        <v>9</v>
      </c>
      <c r="C56118" s="1">
        <v>43033</v>
      </c>
      <c r="D56118">
        <v>3</v>
      </c>
      <c r="E56118">
        <v>6.02</v>
      </c>
      <c r="F56118">
        <v>18.059999999999999</v>
      </c>
    </row>
    <row r="56119" spans="1:6" x14ac:dyDescent="0.3">
      <c r="A56119">
        <v>2001</v>
      </c>
      <c r="B56119" t="s">
        <v>9</v>
      </c>
      <c r="C56119" s="1">
        <v>43033</v>
      </c>
      <c r="D56119">
        <v>3</v>
      </c>
      <c r="E56119">
        <v>9.4599999999999991</v>
      </c>
      <c r="F56119">
        <v>28.379999999999995</v>
      </c>
    </row>
    <row r="56120" spans="1:6" x14ac:dyDescent="0.3">
      <c r="A56120">
        <v>2016</v>
      </c>
      <c r="B56120" t="s">
        <v>11</v>
      </c>
      <c r="C56120" s="1">
        <v>43034</v>
      </c>
      <c r="D56120">
        <v>3</v>
      </c>
      <c r="E56120">
        <v>11.57</v>
      </c>
      <c r="F56120">
        <v>34.71</v>
      </c>
    </row>
    <row r="56121" spans="1:6" x14ac:dyDescent="0.3">
      <c r="A56121">
        <v>2007</v>
      </c>
      <c r="B56121" t="s">
        <v>9</v>
      </c>
      <c r="C56121" s="1">
        <v>43034</v>
      </c>
      <c r="D56121">
        <v>2</v>
      </c>
      <c r="E56121">
        <v>191.78</v>
      </c>
      <c r="F56121">
        <v>383.56</v>
      </c>
    </row>
    <row r="56122" spans="1:6" x14ac:dyDescent="0.3">
      <c r="A56122">
        <v>2012</v>
      </c>
      <c r="B56122" t="s">
        <v>10</v>
      </c>
      <c r="C56122" s="1">
        <v>43034</v>
      </c>
      <c r="D56122">
        <v>2</v>
      </c>
      <c r="E56122">
        <v>10.199999999999999</v>
      </c>
      <c r="F56122">
        <v>20.399999999999999</v>
      </c>
    </row>
    <row r="56123" spans="1:6" x14ac:dyDescent="0.3">
      <c r="A56123">
        <v>2005</v>
      </c>
      <c r="B56123" t="s">
        <v>8</v>
      </c>
      <c r="C56123" s="1">
        <v>43034</v>
      </c>
      <c r="D56123">
        <v>2</v>
      </c>
      <c r="E56123">
        <v>8.9</v>
      </c>
      <c r="F56123">
        <v>17.8</v>
      </c>
    </row>
    <row r="56124" spans="1:6" x14ac:dyDescent="0.3">
      <c r="A56124">
        <v>2007</v>
      </c>
      <c r="B56124" t="s">
        <v>10</v>
      </c>
      <c r="C56124" s="1">
        <v>43034</v>
      </c>
      <c r="D56124">
        <v>3</v>
      </c>
      <c r="E56124">
        <v>198.47</v>
      </c>
      <c r="F56124">
        <v>595.41</v>
      </c>
    </row>
    <row r="56125" spans="1:6" x14ac:dyDescent="0.3">
      <c r="A56125">
        <v>2015</v>
      </c>
      <c r="B56125" t="s">
        <v>10</v>
      </c>
      <c r="C56125" s="1">
        <v>43034</v>
      </c>
      <c r="D56125">
        <v>1</v>
      </c>
      <c r="E56125">
        <v>13.05</v>
      </c>
      <c r="F56125">
        <v>13.05</v>
      </c>
    </row>
    <row r="56126" spans="1:6" x14ac:dyDescent="0.3">
      <c r="A56126">
        <v>2016</v>
      </c>
      <c r="B56126" t="s">
        <v>10</v>
      </c>
      <c r="C56126" s="1">
        <v>43034</v>
      </c>
      <c r="D56126">
        <v>1</v>
      </c>
      <c r="E56126">
        <v>11.18</v>
      </c>
      <c r="F56126">
        <v>11.18</v>
      </c>
    </row>
    <row r="56127" spans="1:6" x14ac:dyDescent="0.3">
      <c r="A56127">
        <v>2010</v>
      </c>
      <c r="B56127" t="s">
        <v>11</v>
      </c>
      <c r="C56127" s="1">
        <v>43034</v>
      </c>
      <c r="D56127">
        <v>1</v>
      </c>
      <c r="E56127">
        <v>111.8</v>
      </c>
      <c r="F56127">
        <v>111.8</v>
      </c>
    </row>
    <row r="56128" spans="1:6" x14ac:dyDescent="0.3">
      <c r="A56128">
        <v>2009</v>
      </c>
      <c r="B56128" t="s">
        <v>11</v>
      </c>
      <c r="C56128" s="1">
        <v>43034</v>
      </c>
      <c r="D56128">
        <v>3</v>
      </c>
      <c r="E56128">
        <v>216.48</v>
      </c>
      <c r="F56128">
        <v>649.43999999999994</v>
      </c>
    </row>
    <row r="56129" spans="1:6" x14ac:dyDescent="0.3">
      <c r="A56129">
        <v>2011</v>
      </c>
      <c r="B56129" t="s">
        <v>8</v>
      </c>
      <c r="C56129" s="1">
        <v>43034</v>
      </c>
      <c r="D56129">
        <v>3</v>
      </c>
      <c r="E56129">
        <v>11.700000000000001</v>
      </c>
      <c r="F56129">
        <v>35.1</v>
      </c>
    </row>
    <row r="56130" spans="1:6" x14ac:dyDescent="0.3">
      <c r="A56130">
        <v>2018</v>
      </c>
      <c r="B56130" t="s">
        <v>9</v>
      </c>
      <c r="C56130" s="1">
        <v>43034</v>
      </c>
      <c r="D56130">
        <v>3</v>
      </c>
      <c r="E56130">
        <v>13.199999999999998</v>
      </c>
      <c r="F56130">
        <v>39.599999999999994</v>
      </c>
    </row>
    <row r="56131" spans="1:6" x14ac:dyDescent="0.3">
      <c r="A56131">
        <v>2004</v>
      </c>
      <c r="B56131" t="s">
        <v>8</v>
      </c>
      <c r="C56131" s="1">
        <v>43034</v>
      </c>
      <c r="D56131">
        <v>1</v>
      </c>
      <c r="E56131">
        <v>6.88</v>
      </c>
      <c r="F56131">
        <v>6.88</v>
      </c>
    </row>
    <row r="56132" spans="1:6" x14ac:dyDescent="0.3">
      <c r="A56132">
        <v>2021</v>
      </c>
      <c r="B56132" t="s">
        <v>9</v>
      </c>
      <c r="C56132" s="1">
        <v>43034</v>
      </c>
      <c r="D56132">
        <v>2</v>
      </c>
      <c r="E56132">
        <v>4.4000000000000004</v>
      </c>
      <c r="F56132">
        <v>8.8000000000000007</v>
      </c>
    </row>
    <row r="56133" spans="1:6" x14ac:dyDescent="0.3">
      <c r="A56133">
        <v>2001</v>
      </c>
      <c r="B56133" t="s">
        <v>8</v>
      </c>
      <c r="C56133" s="1">
        <v>43034</v>
      </c>
      <c r="D56133">
        <v>3</v>
      </c>
      <c r="E56133">
        <v>9.68</v>
      </c>
      <c r="F56133">
        <v>29.04</v>
      </c>
    </row>
    <row r="56134" spans="1:6" x14ac:dyDescent="0.3">
      <c r="A56134">
        <v>2007</v>
      </c>
      <c r="B56134" t="s">
        <v>10</v>
      </c>
      <c r="C56134" s="1">
        <v>43034</v>
      </c>
      <c r="D56134">
        <v>3</v>
      </c>
      <c r="E56134">
        <v>198.47</v>
      </c>
      <c r="F56134">
        <v>595.41</v>
      </c>
    </row>
    <row r="56135" spans="1:6" x14ac:dyDescent="0.3">
      <c r="A56135">
        <v>2011</v>
      </c>
      <c r="B56135" t="s">
        <v>10</v>
      </c>
      <c r="C56135" s="1">
        <v>43034</v>
      </c>
      <c r="D56135">
        <v>1</v>
      </c>
      <c r="E56135">
        <v>11.18</v>
      </c>
      <c r="F56135">
        <v>11.18</v>
      </c>
    </row>
    <row r="56136" spans="1:6" x14ac:dyDescent="0.3">
      <c r="A56136">
        <v>2009</v>
      </c>
      <c r="B56136" t="s">
        <v>9</v>
      </c>
      <c r="C56136" s="1">
        <v>43034</v>
      </c>
      <c r="D56136">
        <v>2</v>
      </c>
      <c r="E56136">
        <v>216.48</v>
      </c>
      <c r="F56136">
        <v>432.96</v>
      </c>
    </row>
    <row r="56137" spans="1:6" x14ac:dyDescent="0.3">
      <c r="A56137">
        <v>2015</v>
      </c>
      <c r="B56137" t="s">
        <v>9</v>
      </c>
      <c r="C56137" s="1">
        <v>43034</v>
      </c>
      <c r="D56137">
        <v>2</v>
      </c>
      <c r="E56137">
        <v>12.75</v>
      </c>
      <c r="F56137">
        <v>25.5</v>
      </c>
    </row>
    <row r="56138" spans="1:6" x14ac:dyDescent="0.3">
      <c r="A56138">
        <v>2004</v>
      </c>
      <c r="B56138" t="s">
        <v>11</v>
      </c>
      <c r="C56138" s="1">
        <v>43034</v>
      </c>
      <c r="D56138">
        <v>2</v>
      </c>
      <c r="E56138">
        <v>6.88</v>
      </c>
      <c r="F56138">
        <v>13.76</v>
      </c>
    </row>
    <row r="56139" spans="1:6" x14ac:dyDescent="0.3">
      <c r="A56139">
        <v>2015</v>
      </c>
      <c r="B56139" t="s">
        <v>8</v>
      </c>
      <c r="C56139" s="1">
        <v>43034</v>
      </c>
      <c r="D56139">
        <v>3</v>
      </c>
      <c r="E56139">
        <v>13.35</v>
      </c>
      <c r="F56139">
        <v>40.049999999999997</v>
      </c>
    </row>
    <row r="56140" spans="1:6" x14ac:dyDescent="0.3">
      <c r="A56140">
        <v>2020</v>
      </c>
      <c r="B56140" t="s">
        <v>8</v>
      </c>
      <c r="C56140" s="1">
        <v>43034</v>
      </c>
      <c r="D56140">
        <v>2</v>
      </c>
      <c r="E56140">
        <v>6.16</v>
      </c>
      <c r="F56140">
        <v>12.32</v>
      </c>
    </row>
    <row r="56141" spans="1:6" x14ac:dyDescent="0.3">
      <c r="A56141">
        <v>2009</v>
      </c>
      <c r="B56141" t="s">
        <v>11</v>
      </c>
      <c r="C56141" s="1">
        <v>43034</v>
      </c>
      <c r="D56141">
        <v>2</v>
      </c>
      <c r="E56141">
        <v>218.94</v>
      </c>
      <c r="F56141">
        <v>437.88</v>
      </c>
    </row>
    <row r="56142" spans="1:6" x14ac:dyDescent="0.3">
      <c r="A56142">
        <v>2009</v>
      </c>
      <c r="B56142" t="s">
        <v>11</v>
      </c>
      <c r="C56142" s="1">
        <v>43034</v>
      </c>
      <c r="D56142">
        <v>1</v>
      </c>
      <c r="E56142">
        <v>218.94</v>
      </c>
      <c r="F56142">
        <v>218.94</v>
      </c>
    </row>
    <row r="56143" spans="1:6" x14ac:dyDescent="0.3">
      <c r="A56143">
        <v>2020</v>
      </c>
      <c r="B56143" t="s">
        <v>9</v>
      </c>
      <c r="C56143" s="1">
        <v>43034</v>
      </c>
      <c r="D56143">
        <v>1</v>
      </c>
      <c r="E56143">
        <v>6.02</v>
      </c>
      <c r="F56143">
        <v>6.02</v>
      </c>
    </row>
    <row r="56144" spans="1:6" x14ac:dyDescent="0.3">
      <c r="A56144">
        <v>2023</v>
      </c>
      <c r="B56144" t="s">
        <v>11</v>
      </c>
      <c r="C56144" s="1">
        <v>43034</v>
      </c>
      <c r="D56144">
        <v>1</v>
      </c>
      <c r="E56144">
        <v>3.4</v>
      </c>
      <c r="F56144">
        <v>3.4</v>
      </c>
    </row>
    <row r="56145" spans="1:6" x14ac:dyDescent="0.3">
      <c r="A56145">
        <v>2007</v>
      </c>
      <c r="B56145" t="s">
        <v>11</v>
      </c>
      <c r="C56145" s="1">
        <v>43034</v>
      </c>
      <c r="D56145">
        <v>1</v>
      </c>
      <c r="E56145">
        <v>196.24</v>
      </c>
      <c r="F56145">
        <v>196.24</v>
      </c>
    </row>
    <row r="56146" spans="1:6" x14ac:dyDescent="0.3">
      <c r="A56146">
        <v>2017</v>
      </c>
      <c r="B56146" t="s">
        <v>9</v>
      </c>
      <c r="C56146" s="1">
        <v>43034</v>
      </c>
      <c r="D56146">
        <v>2</v>
      </c>
      <c r="E56146">
        <v>9.35</v>
      </c>
      <c r="F56146">
        <v>18.7</v>
      </c>
    </row>
    <row r="56147" spans="1:6" x14ac:dyDescent="0.3">
      <c r="A56147">
        <v>2022</v>
      </c>
      <c r="B56147" t="s">
        <v>10</v>
      </c>
      <c r="C56147" s="1">
        <v>43034</v>
      </c>
      <c r="D56147">
        <v>2</v>
      </c>
      <c r="E56147">
        <v>2.58</v>
      </c>
      <c r="F56147">
        <v>5.16</v>
      </c>
    </row>
    <row r="56148" spans="1:6" x14ac:dyDescent="0.3">
      <c r="A56148">
        <v>2004</v>
      </c>
      <c r="B56148" t="s">
        <v>10</v>
      </c>
      <c r="C56148" s="1">
        <v>43034</v>
      </c>
      <c r="D56148">
        <v>2</v>
      </c>
      <c r="E56148">
        <v>6.8</v>
      </c>
      <c r="F56148">
        <v>13.6</v>
      </c>
    </row>
    <row r="56149" spans="1:6" x14ac:dyDescent="0.3">
      <c r="A56149">
        <v>2008</v>
      </c>
      <c r="B56149" t="s">
        <v>8</v>
      </c>
      <c r="C56149" s="1">
        <v>43034</v>
      </c>
      <c r="D56149">
        <v>3</v>
      </c>
      <c r="E56149">
        <v>62.9</v>
      </c>
      <c r="F56149">
        <v>188.7</v>
      </c>
    </row>
    <row r="56150" spans="1:6" x14ac:dyDescent="0.3">
      <c r="A56150">
        <v>2019</v>
      </c>
      <c r="B56150" t="s">
        <v>11</v>
      </c>
      <c r="C56150" s="1">
        <v>43034</v>
      </c>
      <c r="D56150">
        <v>2</v>
      </c>
      <c r="E56150">
        <v>5.0999999999999996</v>
      </c>
      <c r="F56150">
        <v>10.199999999999999</v>
      </c>
    </row>
    <row r="56151" spans="1:6" x14ac:dyDescent="0.3">
      <c r="A56151">
        <v>2020</v>
      </c>
      <c r="B56151" t="s">
        <v>10</v>
      </c>
      <c r="C56151" s="1">
        <v>43034</v>
      </c>
      <c r="D56151">
        <v>1</v>
      </c>
      <c r="E56151">
        <v>6.02</v>
      </c>
      <c r="F56151">
        <v>6.02</v>
      </c>
    </row>
    <row r="56152" spans="1:6" x14ac:dyDescent="0.3">
      <c r="A56152">
        <v>2003</v>
      </c>
      <c r="B56152" t="s">
        <v>8</v>
      </c>
      <c r="C56152" s="1">
        <v>43034</v>
      </c>
      <c r="D56152">
        <v>3</v>
      </c>
      <c r="E56152">
        <v>7.919999999999999</v>
      </c>
      <c r="F56152">
        <v>23.759999999999998</v>
      </c>
    </row>
    <row r="56153" spans="1:6" x14ac:dyDescent="0.3">
      <c r="A56153">
        <v>2015</v>
      </c>
      <c r="B56153" t="s">
        <v>8</v>
      </c>
      <c r="C56153" s="1">
        <v>43034</v>
      </c>
      <c r="D56153">
        <v>3</v>
      </c>
      <c r="E56153">
        <v>13.050000000000002</v>
      </c>
      <c r="F56153">
        <v>39.150000000000006</v>
      </c>
    </row>
    <row r="56154" spans="1:6" x14ac:dyDescent="0.3">
      <c r="A56154">
        <v>2015</v>
      </c>
      <c r="B56154" t="s">
        <v>10</v>
      </c>
      <c r="C56154" s="1">
        <v>43034</v>
      </c>
      <c r="D56154">
        <v>2</v>
      </c>
      <c r="E56154">
        <v>12.9</v>
      </c>
      <c r="F56154">
        <v>25.8</v>
      </c>
    </row>
    <row r="56155" spans="1:6" x14ac:dyDescent="0.3">
      <c r="A56155">
        <v>2007</v>
      </c>
      <c r="B56155" t="s">
        <v>10</v>
      </c>
      <c r="C56155" s="1">
        <v>43034</v>
      </c>
      <c r="D56155">
        <v>2</v>
      </c>
      <c r="E56155">
        <v>200.70000000000002</v>
      </c>
      <c r="F56155">
        <v>401.40000000000003</v>
      </c>
    </row>
    <row r="56156" spans="1:6" x14ac:dyDescent="0.3">
      <c r="A56156">
        <v>2016</v>
      </c>
      <c r="B56156" t="s">
        <v>10</v>
      </c>
      <c r="C56156" s="1">
        <v>43034</v>
      </c>
      <c r="D56156">
        <v>1</v>
      </c>
      <c r="E56156">
        <v>11.31</v>
      </c>
      <c r="F56156">
        <v>11.31</v>
      </c>
    </row>
    <row r="56157" spans="1:6" x14ac:dyDescent="0.3">
      <c r="A56157">
        <v>2004</v>
      </c>
      <c r="B56157" t="s">
        <v>10</v>
      </c>
      <c r="C56157" s="1">
        <v>43034</v>
      </c>
      <c r="D56157">
        <v>1</v>
      </c>
      <c r="E56157">
        <v>6.88</v>
      </c>
      <c r="F56157">
        <v>6.88</v>
      </c>
    </row>
    <row r="56158" spans="1:6" x14ac:dyDescent="0.3">
      <c r="A56158">
        <v>2011</v>
      </c>
      <c r="B56158" t="s">
        <v>11</v>
      </c>
      <c r="C56158" s="1">
        <v>43034</v>
      </c>
      <c r="D56158">
        <v>2</v>
      </c>
      <c r="E56158">
        <v>11.57</v>
      </c>
      <c r="F56158">
        <v>23.14</v>
      </c>
    </row>
    <row r="56159" spans="1:6" x14ac:dyDescent="0.3">
      <c r="A56159">
        <v>2017</v>
      </c>
      <c r="B56159" t="s">
        <v>10</v>
      </c>
      <c r="C56159" s="1">
        <v>43034</v>
      </c>
      <c r="D56159">
        <v>3</v>
      </c>
      <c r="E56159">
        <v>9.7900000000000009</v>
      </c>
      <c r="F56159">
        <v>29.370000000000005</v>
      </c>
    </row>
    <row r="56160" spans="1:6" x14ac:dyDescent="0.3">
      <c r="A56160">
        <v>2009</v>
      </c>
      <c r="B56160" t="s">
        <v>10</v>
      </c>
      <c r="C56160" s="1">
        <v>43034</v>
      </c>
      <c r="D56160">
        <v>1</v>
      </c>
      <c r="E56160">
        <v>216.48</v>
      </c>
      <c r="F56160">
        <v>216.48</v>
      </c>
    </row>
    <row r="56161" spans="1:6" x14ac:dyDescent="0.3">
      <c r="A56161">
        <v>2003</v>
      </c>
      <c r="B56161" t="s">
        <v>8</v>
      </c>
      <c r="C56161" s="1">
        <v>43034</v>
      </c>
      <c r="D56161">
        <v>3</v>
      </c>
      <c r="E56161">
        <v>7.919999999999999</v>
      </c>
      <c r="F56161">
        <v>23.759999999999998</v>
      </c>
    </row>
    <row r="56162" spans="1:6" x14ac:dyDescent="0.3">
      <c r="A56162">
        <v>2018</v>
      </c>
      <c r="B56162" t="s">
        <v>8</v>
      </c>
      <c r="C56162" s="1">
        <v>43034</v>
      </c>
      <c r="D56162">
        <v>1</v>
      </c>
      <c r="E56162">
        <v>12.9</v>
      </c>
      <c r="F56162">
        <v>12.9</v>
      </c>
    </row>
    <row r="56163" spans="1:6" x14ac:dyDescent="0.3">
      <c r="A56163">
        <v>2001</v>
      </c>
      <c r="B56163" t="s">
        <v>10</v>
      </c>
      <c r="C56163" s="1">
        <v>43034</v>
      </c>
      <c r="D56163">
        <v>3</v>
      </c>
      <c r="E56163">
        <v>9.9</v>
      </c>
      <c r="F56163">
        <v>29.700000000000003</v>
      </c>
    </row>
    <row r="56164" spans="1:6" x14ac:dyDescent="0.3">
      <c r="A56164">
        <v>2005</v>
      </c>
      <c r="B56164" t="s">
        <v>10</v>
      </c>
      <c r="C56164" s="1">
        <v>43034</v>
      </c>
      <c r="D56164">
        <v>1</v>
      </c>
      <c r="E56164">
        <v>8.6</v>
      </c>
      <c r="F56164">
        <v>8.6</v>
      </c>
    </row>
    <row r="56165" spans="1:6" x14ac:dyDescent="0.3">
      <c r="A56165">
        <v>2016</v>
      </c>
      <c r="B56165" t="s">
        <v>11</v>
      </c>
      <c r="C56165" s="1">
        <v>43034</v>
      </c>
      <c r="D56165">
        <v>1</v>
      </c>
      <c r="E56165">
        <v>11.049999999999999</v>
      </c>
      <c r="F56165">
        <v>11.049999999999999</v>
      </c>
    </row>
    <row r="56166" spans="1:6" x14ac:dyDescent="0.3">
      <c r="A56166">
        <v>2012</v>
      </c>
      <c r="B56166" t="s">
        <v>11</v>
      </c>
      <c r="C56166" s="1">
        <v>43034</v>
      </c>
      <c r="D56166">
        <v>2</v>
      </c>
      <c r="E56166">
        <v>10.32</v>
      </c>
      <c r="F56166">
        <v>20.64</v>
      </c>
    </row>
    <row r="56167" spans="1:6" x14ac:dyDescent="0.3">
      <c r="A56167">
        <v>2007</v>
      </c>
      <c r="B56167" t="s">
        <v>9</v>
      </c>
      <c r="C56167" s="1">
        <v>43034</v>
      </c>
      <c r="D56167">
        <v>2</v>
      </c>
      <c r="E56167">
        <v>191.78</v>
      </c>
      <c r="F56167">
        <v>383.56</v>
      </c>
    </row>
    <row r="56168" spans="1:6" x14ac:dyDescent="0.3">
      <c r="A56168">
        <v>2025</v>
      </c>
      <c r="B56168" t="s">
        <v>9</v>
      </c>
      <c r="C56168" s="1">
        <v>43034</v>
      </c>
      <c r="D56168">
        <v>3</v>
      </c>
      <c r="E56168">
        <v>2.64</v>
      </c>
      <c r="F56168">
        <v>7.92</v>
      </c>
    </row>
    <row r="56169" spans="1:6" x14ac:dyDescent="0.3">
      <c r="A56169">
        <v>2022</v>
      </c>
      <c r="B56169" t="s">
        <v>10</v>
      </c>
      <c r="C56169" s="1">
        <v>43034</v>
      </c>
      <c r="D56169">
        <v>2</v>
      </c>
      <c r="E56169">
        <v>2.67</v>
      </c>
      <c r="F56169">
        <v>5.34</v>
      </c>
    </row>
    <row r="56170" spans="1:6" x14ac:dyDescent="0.3">
      <c r="A56170">
        <v>2018</v>
      </c>
      <c r="B56170" t="s">
        <v>9</v>
      </c>
      <c r="C56170" s="1">
        <v>43034</v>
      </c>
      <c r="D56170">
        <v>3</v>
      </c>
      <c r="E56170">
        <v>13.050000000000002</v>
      </c>
      <c r="F56170">
        <v>39.150000000000006</v>
      </c>
    </row>
    <row r="56171" spans="1:6" x14ac:dyDescent="0.3">
      <c r="A56171">
        <v>2020</v>
      </c>
      <c r="B56171" t="s">
        <v>10</v>
      </c>
      <c r="C56171" s="1">
        <v>43034</v>
      </c>
      <c r="D56171">
        <v>1</v>
      </c>
      <c r="E56171">
        <v>6.3</v>
      </c>
      <c r="F56171">
        <v>6.3</v>
      </c>
    </row>
    <row r="56172" spans="1:6" x14ac:dyDescent="0.3">
      <c r="A56172">
        <v>2012</v>
      </c>
      <c r="B56172" t="s">
        <v>10</v>
      </c>
      <c r="C56172" s="1">
        <v>43034</v>
      </c>
      <c r="D56172">
        <v>1</v>
      </c>
      <c r="E56172">
        <v>10.56</v>
      </c>
      <c r="F56172">
        <v>10.56</v>
      </c>
    </row>
    <row r="56173" spans="1:6" x14ac:dyDescent="0.3">
      <c r="A56173">
        <v>2002</v>
      </c>
      <c r="B56173" t="s">
        <v>10</v>
      </c>
      <c r="C56173" s="1">
        <v>43034</v>
      </c>
      <c r="D56173">
        <v>1</v>
      </c>
      <c r="E56173">
        <v>6.09</v>
      </c>
      <c r="F56173">
        <v>6.09</v>
      </c>
    </row>
    <row r="56174" spans="1:6" x14ac:dyDescent="0.3">
      <c r="A56174">
        <v>2023</v>
      </c>
      <c r="B56174" t="s">
        <v>9</v>
      </c>
      <c r="C56174" s="1">
        <v>43034</v>
      </c>
      <c r="D56174">
        <v>2</v>
      </c>
      <c r="E56174">
        <v>3.4</v>
      </c>
      <c r="F56174">
        <v>6.8</v>
      </c>
    </row>
    <row r="56175" spans="1:6" x14ac:dyDescent="0.3">
      <c r="A56175">
        <v>2024</v>
      </c>
      <c r="B56175" t="s">
        <v>8</v>
      </c>
      <c r="C56175" s="1">
        <v>43034</v>
      </c>
      <c r="D56175">
        <v>1</v>
      </c>
      <c r="E56175">
        <v>5.22</v>
      </c>
      <c r="F56175">
        <v>5.22</v>
      </c>
    </row>
    <row r="56176" spans="1:6" x14ac:dyDescent="0.3">
      <c r="A56176">
        <v>2021</v>
      </c>
      <c r="B56176" t="s">
        <v>9</v>
      </c>
      <c r="C56176" s="1">
        <v>43034</v>
      </c>
      <c r="D56176">
        <v>3</v>
      </c>
      <c r="E56176">
        <v>4.5</v>
      </c>
      <c r="F56176">
        <v>13.5</v>
      </c>
    </row>
    <row r="56177" spans="1:6" x14ac:dyDescent="0.3">
      <c r="A56177">
        <v>2007</v>
      </c>
      <c r="B56177" t="s">
        <v>10</v>
      </c>
      <c r="C56177" s="1">
        <v>43034</v>
      </c>
      <c r="D56177">
        <v>1</v>
      </c>
      <c r="E56177">
        <v>189.54999999999998</v>
      </c>
      <c r="F56177">
        <v>189.54999999999998</v>
      </c>
    </row>
    <row r="56178" spans="1:6" x14ac:dyDescent="0.3">
      <c r="A56178">
        <v>2011</v>
      </c>
      <c r="B56178" t="s">
        <v>9</v>
      </c>
      <c r="C56178" s="1">
        <v>43034</v>
      </c>
      <c r="D56178">
        <v>3</v>
      </c>
      <c r="E56178">
        <v>11.57</v>
      </c>
      <c r="F56178">
        <v>34.71</v>
      </c>
    </row>
    <row r="56179" spans="1:6" x14ac:dyDescent="0.3">
      <c r="A56179">
        <v>2014</v>
      </c>
      <c r="B56179" t="s">
        <v>8</v>
      </c>
      <c r="C56179" s="1">
        <v>43034</v>
      </c>
      <c r="D56179">
        <v>3</v>
      </c>
      <c r="E56179">
        <v>10.199999999999999</v>
      </c>
      <c r="F56179">
        <v>30.599999999999998</v>
      </c>
    </row>
    <row r="56180" spans="1:6" x14ac:dyDescent="0.3">
      <c r="A56180">
        <v>2003</v>
      </c>
      <c r="B56180" t="s">
        <v>8</v>
      </c>
      <c r="C56180" s="1">
        <v>43034</v>
      </c>
      <c r="D56180">
        <v>1</v>
      </c>
      <c r="E56180">
        <v>8.01</v>
      </c>
      <c r="F56180">
        <v>8.01</v>
      </c>
    </row>
    <row r="56181" spans="1:6" x14ac:dyDescent="0.3">
      <c r="A56181">
        <v>2001</v>
      </c>
      <c r="B56181" t="s">
        <v>9</v>
      </c>
      <c r="C56181" s="1">
        <v>43034</v>
      </c>
      <c r="D56181">
        <v>2</v>
      </c>
      <c r="E56181">
        <v>9.35</v>
      </c>
      <c r="F56181">
        <v>18.7</v>
      </c>
    </row>
    <row r="56182" spans="1:6" x14ac:dyDescent="0.3">
      <c r="A56182">
        <v>2022</v>
      </c>
      <c r="B56182" t="s">
        <v>8</v>
      </c>
      <c r="C56182" s="1">
        <v>43034</v>
      </c>
      <c r="D56182">
        <v>1</v>
      </c>
      <c r="E56182">
        <v>2.67</v>
      </c>
      <c r="F56182">
        <v>2.67</v>
      </c>
    </row>
    <row r="56183" spans="1:6" x14ac:dyDescent="0.3">
      <c r="A56183">
        <v>2004</v>
      </c>
      <c r="B56183" t="s">
        <v>8</v>
      </c>
      <c r="C56183" s="1">
        <v>43034</v>
      </c>
      <c r="D56183">
        <v>3</v>
      </c>
      <c r="E56183">
        <v>6.88</v>
      </c>
      <c r="F56183">
        <v>20.64</v>
      </c>
    </row>
    <row r="56184" spans="1:6" x14ac:dyDescent="0.3">
      <c r="A56184">
        <v>2013</v>
      </c>
      <c r="B56184" t="s">
        <v>10</v>
      </c>
      <c r="C56184" s="1">
        <v>43034</v>
      </c>
      <c r="D56184">
        <v>2</v>
      </c>
      <c r="E56184">
        <v>10.32</v>
      </c>
      <c r="F56184">
        <v>20.64</v>
      </c>
    </row>
    <row r="56185" spans="1:6" x14ac:dyDescent="0.3">
      <c r="A56185">
        <v>2024</v>
      </c>
      <c r="B56185" t="s">
        <v>8</v>
      </c>
      <c r="C56185" s="1">
        <v>43034</v>
      </c>
      <c r="D56185">
        <v>3</v>
      </c>
      <c r="E56185">
        <v>5.28</v>
      </c>
      <c r="F56185">
        <v>15.84</v>
      </c>
    </row>
    <row r="56186" spans="1:6" x14ac:dyDescent="0.3">
      <c r="A56186">
        <v>2012</v>
      </c>
      <c r="B56186" t="s">
        <v>8</v>
      </c>
      <c r="C56186" s="1">
        <v>43034</v>
      </c>
      <c r="D56186">
        <v>2</v>
      </c>
      <c r="E56186">
        <v>10.199999999999999</v>
      </c>
      <c r="F56186">
        <v>20.399999999999999</v>
      </c>
    </row>
    <row r="56187" spans="1:6" x14ac:dyDescent="0.3">
      <c r="A56187">
        <v>2023</v>
      </c>
      <c r="B56187" t="s">
        <v>9</v>
      </c>
      <c r="C56187" s="1">
        <v>43034</v>
      </c>
      <c r="D56187">
        <v>3</v>
      </c>
      <c r="E56187">
        <v>3.52</v>
      </c>
      <c r="F56187">
        <v>10.56</v>
      </c>
    </row>
    <row r="56188" spans="1:6" x14ac:dyDescent="0.3">
      <c r="A56188">
        <v>2023</v>
      </c>
      <c r="B56188" t="s">
        <v>11</v>
      </c>
      <c r="C56188" s="1">
        <v>43034</v>
      </c>
      <c r="D56188">
        <v>3</v>
      </c>
      <c r="E56188">
        <v>3.44</v>
      </c>
      <c r="F56188">
        <v>10.32</v>
      </c>
    </row>
    <row r="56189" spans="1:6" x14ac:dyDescent="0.3">
      <c r="A56189">
        <v>2024</v>
      </c>
      <c r="B56189" t="s">
        <v>9</v>
      </c>
      <c r="C56189" s="1">
        <v>43034</v>
      </c>
      <c r="D56189">
        <v>3</v>
      </c>
      <c r="E56189">
        <v>5.16</v>
      </c>
      <c r="F56189">
        <v>15.48</v>
      </c>
    </row>
    <row r="56190" spans="1:6" x14ac:dyDescent="0.3">
      <c r="A56190">
        <v>2001</v>
      </c>
      <c r="B56190" t="s">
        <v>8</v>
      </c>
      <c r="C56190" s="1">
        <v>43034</v>
      </c>
      <c r="D56190">
        <v>3</v>
      </c>
      <c r="E56190">
        <v>9.4599999999999991</v>
      </c>
      <c r="F56190">
        <v>28.379999999999995</v>
      </c>
    </row>
    <row r="56191" spans="1:6" x14ac:dyDescent="0.3">
      <c r="A56191">
        <v>2009</v>
      </c>
      <c r="B56191" t="s">
        <v>10</v>
      </c>
      <c r="C56191" s="1">
        <v>43034</v>
      </c>
      <c r="D56191">
        <v>3</v>
      </c>
      <c r="E56191">
        <v>214.02</v>
      </c>
      <c r="F56191">
        <v>642.06000000000006</v>
      </c>
    </row>
    <row r="56192" spans="1:6" x14ac:dyDescent="0.3">
      <c r="A56192">
        <v>2021</v>
      </c>
      <c r="B56192" t="s">
        <v>10</v>
      </c>
      <c r="C56192" s="1">
        <v>43034</v>
      </c>
      <c r="D56192">
        <v>3</v>
      </c>
      <c r="E56192">
        <v>4.45</v>
      </c>
      <c r="F56192">
        <v>13.350000000000001</v>
      </c>
    </row>
    <row r="56193" spans="1:6" x14ac:dyDescent="0.3">
      <c r="A56193">
        <v>2018</v>
      </c>
      <c r="B56193" t="s">
        <v>10</v>
      </c>
      <c r="C56193" s="1">
        <v>43034</v>
      </c>
      <c r="D56193">
        <v>2</v>
      </c>
      <c r="E56193">
        <v>13.5</v>
      </c>
      <c r="F56193">
        <v>27</v>
      </c>
    </row>
    <row r="56194" spans="1:6" x14ac:dyDescent="0.3">
      <c r="A56194">
        <v>2010</v>
      </c>
      <c r="B56194" t="s">
        <v>8</v>
      </c>
      <c r="C56194" s="1">
        <v>43034</v>
      </c>
      <c r="D56194">
        <v>3</v>
      </c>
      <c r="E56194">
        <v>117</v>
      </c>
      <c r="F56194">
        <v>351</v>
      </c>
    </row>
    <row r="56195" spans="1:6" x14ac:dyDescent="0.3">
      <c r="A56195">
        <v>2015</v>
      </c>
      <c r="B56195" t="s">
        <v>11</v>
      </c>
      <c r="C56195" s="1">
        <v>43034</v>
      </c>
      <c r="D56195">
        <v>2</v>
      </c>
      <c r="E56195">
        <v>12.75</v>
      </c>
      <c r="F56195">
        <v>25.5</v>
      </c>
    </row>
    <row r="56196" spans="1:6" x14ac:dyDescent="0.3">
      <c r="A56196">
        <v>2022</v>
      </c>
      <c r="B56196" t="s">
        <v>11</v>
      </c>
      <c r="C56196" s="1">
        <v>43034</v>
      </c>
      <c r="D56196">
        <v>3</v>
      </c>
      <c r="E56196">
        <v>2.7000000000000006</v>
      </c>
      <c r="F56196">
        <v>8.1000000000000014</v>
      </c>
    </row>
    <row r="56197" spans="1:6" x14ac:dyDescent="0.3">
      <c r="A56197">
        <v>2022</v>
      </c>
      <c r="B56197" t="s">
        <v>9</v>
      </c>
      <c r="C56197" s="1">
        <v>43034</v>
      </c>
      <c r="D56197">
        <v>2</v>
      </c>
      <c r="E56197">
        <v>2.5499999999999998</v>
      </c>
      <c r="F56197">
        <v>5.0999999999999996</v>
      </c>
    </row>
    <row r="56198" spans="1:6" x14ac:dyDescent="0.3">
      <c r="A56198">
        <v>2010</v>
      </c>
      <c r="B56198" t="s">
        <v>10</v>
      </c>
      <c r="C56198" s="1">
        <v>43034</v>
      </c>
      <c r="D56198">
        <v>2</v>
      </c>
      <c r="E56198">
        <v>117</v>
      </c>
      <c r="F56198">
        <v>234</v>
      </c>
    </row>
    <row r="56199" spans="1:6" x14ac:dyDescent="0.3">
      <c r="A56199">
        <v>2003</v>
      </c>
      <c r="B56199" t="s">
        <v>11</v>
      </c>
      <c r="C56199" s="1">
        <v>43034</v>
      </c>
      <c r="D56199">
        <v>3</v>
      </c>
      <c r="E56199">
        <v>7.7399999999999993</v>
      </c>
      <c r="F56199">
        <v>23.22</v>
      </c>
    </row>
    <row r="56200" spans="1:6" x14ac:dyDescent="0.3">
      <c r="A56200">
        <v>2010</v>
      </c>
      <c r="B56200" t="s">
        <v>10</v>
      </c>
      <c r="C56200" s="1">
        <v>43034</v>
      </c>
      <c r="D56200">
        <v>3</v>
      </c>
      <c r="E56200">
        <v>113.09999999999998</v>
      </c>
      <c r="F56200">
        <v>339.29999999999995</v>
      </c>
    </row>
    <row r="56201" spans="1:6" x14ac:dyDescent="0.3">
      <c r="A56201">
        <v>2010</v>
      </c>
      <c r="B56201" t="s">
        <v>8</v>
      </c>
      <c r="C56201" s="1">
        <v>43034</v>
      </c>
      <c r="D56201">
        <v>3</v>
      </c>
      <c r="E56201">
        <v>117</v>
      </c>
      <c r="F56201">
        <v>351</v>
      </c>
    </row>
    <row r="56202" spans="1:6" x14ac:dyDescent="0.3">
      <c r="A56202">
        <v>2018</v>
      </c>
      <c r="B56202" t="s">
        <v>11</v>
      </c>
      <c r="C56202" s="1">
        <v>43034</v>
      </c>
      <c r="D56202">
        <v>2</v>
      </c>
      <c r="E56202">
        <v>13.5</v>
      </c>
      <c r="F56202">
        <v>27</v>
      </c>
    </row>
    <row r="56203" spans="1:6" x14ac:dyDescent="0.3">
      <c r="A56203">
        <v>2010</v>
      </c>
      <c r="B56203" t="s">
        <v>11</v>
      </c>
      <c r="C56203" s="1">
        <v>43034</v>
      </c>
      <c r="D56203">
        <v>3</v>
      </c>
      <c r="E56203">
        <v>115.7</v>
      </c>
      <c r="F56203">
        <v>347.1</v>
      </c>
    </row>
    <row r="56204" spans="1:6" x14ac:dyDescent="0.3">
      <c r="A56204">
        <v>2019</v>
      </c>
      <c r="B56204" t="s">
        <v>9</v>
      </c>
      <c r="C56204" s="1">
        <v>43034</v>
      </c>
      <c r="D56204">
        <v>1</v>
      </c>
      <c r="E56204">
        <v>5.4</v>
      </c>
      <c r="F56204">
        <v>5.4</v>
      </c>
    </row>
    <row r="56205" spans="1:6" x14ac:dyDescent="0.3">
      <c r="A56205">
        <v>2021</v>
      </c>
      <c r="B56205" t="s">
        <v>8</v>
      </c>
      <c r="C56205" s="1">
        <v>43034</v>
      </c>
      <c r="D56205">
        <v>2</v>
      </c>
      <c r="E56205">
        <v>4.4000000000000004</v>
      </c>
      <c r="F56205">
        <v>8.8000000000000007</v>
      </c>
    </row>
    <row r="56206" spans="1:6" x14ac:dyDescent="0.3">
      <c r="A56206">
        <v>2009</v>
      </c>
      <c r="B56206" t="s">
        <v>11</v>
      </c>
      <c r="C56206" s="1">
        <v>43034</v>
      </c>
      <c r="D56206">
        <v>1</v>
      </c>
      <c r="E56206">
        <v>209.1</v>
      </c>
      <c r="F56206">
        <v>209.1</v>
      </c>
    </row>
    <row r="56207" spans="1:6" x14ac:dyDescent="0.3">
      <c r="A56207">
        <v>2016</v>
      </c>
      <c r="B56207" t="s">
        <v>8</v>
      </c>
      <c r="C56207" s="1">
        <v>43034</v>
      </c>
      <c r="D56207">
        <v>1</v>
      </c>
      <c r="E56207">
        <v>11.44</v>
      </c>
      <c r="F56207">
        <v>11.44</v>
      </c>
    </row>
    <row r="56208" spans="1:6" x14ac:dyDescent="0.3">
      <c r="A56208">
        <v>2011</v>
      </c>
      <c r="B56208" t="s">
        <v>8</v>
      </c>
      <c r="C56208" s="1">
        <v>43034</v>
      </c>
      <c r="D56208">
        <v>1</v>
      </c>
      <c r="E56208">
        <v>11.31</v>
      </c>
      <c r="F56208">
        <v>11.31</v>
      </c>
    </row>
    <row r="56209" spans="1:6" x14ac:dyDescent="0.3">
      <c r="A56209">
        <v>2002</v>
      </c>
      <c r="B56209" t="s">
        <v>9</v>
      </c>
      <c r="C56209" s="1">
        <v>43034</v>
      </c>
      <c r="D56209">
        <v>2</v>
      </c>
      <c r="E56209">
        <v>6.09</v>
      </c>
      <c r="F56209">
        <v>12.18</v>
      </c>
    </row>
    <row r="56210" spans="1:6" x14ac:dyDescent="0.3">
      <c r="A56210">
        <v>2010</v>
      </c>
      <c r="B56210" t="s">
        <v>10</v>
      </c>
      <c r="C56210" s="1">
        <v>43034</v>
      </c>
      <c r="D56210">
        <v>1</v>
      </c>
      <c r="E56210">
        <v>117</v>
      </c>
      <c r="F56210">
        <v>117</v>
      </c>
    </row>
    <row r="56211" spans="1:6" x14ac:dyDescent="0.3">
      <c r="A56211">
        <v>2021</v>
      </c>
      <c r="B56211" t="s">
        <v>11</v>
      </c>
      <c r="C56211" s="1">
        <v>43034</v>
      </c>
      <c r="D56211">
        <v>1</v>
      </c>
      <c r="E56211">
        <v>4.25</v>
      </c>
      <c r="F56211">
        <v>4.25</v>
      </c>
    </row>
    <row r="56212" spans="1:6" x14ac:dyDescent="0.3">
      <c r="A56212">
        <v>2001</v>
      </c>
      <c r="B56212" t="s">
        <v>11</v>
      </c>
      <c r="C56212" s="1">
        <v>43034</v>
      </c>
      <c r="D56212">
        <v>2</v>
      </c>
      <c r="E56212">
        <v>9.7900000000000009</v>
      </c>
      <c r="F56212">
        <v>19.580000000000002</v>
      </c>
    </row>
    <row r="56213" spans="1:6" x14ac:dyDescent="0.3">
      <c r="A56213">
        <v>2018</v>
      </c>
      <c r="B56213" t="s">
        <v>11</v>
      </c>
      <c r="C56213" s="1">
        <v>43034</v>
      </c>
      <c r="D56213">
        <v>1</v>
      </c>
      <c r="E56213">
        <v>13.2</v>
      </c>
      <c r="F56213">
        <v>13.2</v>
      </c>
    </row>
    <row r="56214" spans="1:6" x14ac:dyDescent="0.3">
      <c r="A56214">
        <v>2013</v>
      </c>
      <c r="B56214" t="s">
        <v>10</v>
      </c>
      <c r="C56214" s="1">
        <v>43034</v>
      </c>
      <c r="D56214">
        <v>3</v>
      </c>
      <c r="E56214">
        <v>10.68</v>
      </c>
      <c r="F56214">
        <v>32.04</v>
      </c>
    </row>
    <row r="56215" spans="1:6" x14ac:dyDescent="0.3">
      <c r="A56215">
        <v>2001</v>
      </c>
      <c r="B56215" t="s">
        <v>9</v>
      </c>
      <c r="C56215" s="1">
        <v>43034</v>
      </c>
      <c r="D56215">
        <v>3</v>
      </c>
      <c r="E56215">
        <v>9.35</v>
      </c>
      <c r="F56215">
        <v>28.049999999999997</v>
      </c>
    </row>
    <row r="56216" spans="1:6" x14ac:dyDescent="0.3">
      <c r="A56216">
        <v>2022</v>
      </c>
      <c r="B56216" t="s">
        <v>9</v>
      </c>
      <c r="C56216" s="1">
        <v>43034</v>
      </c>
      <c r="D56216">
        <v>1</v>
      </c>
      <c r="E56216">
        <v>2.61</v>
      </c>
      <c r="F56216">
        <v>2.61</v>
      </c>
    </row>
    <row r="56217" spans="1:6" x14ac:dyDescent="0.3">
      <c r="A56217">
        <v>2011</v>
      </c>
      <c r="B56217" t="s">
        <v>8</v>
      </c>
      <c r="C56217" s="1">
        <v>43034</v>
      </c>
      <c r="D56217">
        <v>3</v>
      </c>
      <c r="E56217">
        <v>11.18</v>
      </c>
      <c r="F56217">
        <v>33.54</v>
      </c>
    </row>
    <row r="56218" spans="1:6" x14ac:dyDescent="0.3">
      <c r="A56218">
        <v>2007</v>
      </c>
      <c r="B56218" t="s">
        <v>10</v>
      </c>
      <c r="C56218" s="1">
        <v>43034</v>
      </c>
      <c r="D56218">
        <v>3</v>
      </c>
      <c r="E56218">
        <v>194.01</v>
      </c>
      <c r="F56218">
        <v>582.03</v>
      </c>
    </row>
    <row r="56219" spans="1:6" x14ac:dyDescent="0.3">
      <c r="A56219">
        <v>2022</v>
      </c>
      <c r="B56219" t="s">
        <v>10</v>
      </c>
      <c r="C56219" s="1">
        <v>43034</v>
      </c>
      <c r="D56219">
        <v>3</v>
      </c>
      <c r="E56219">
        <v>2.64</v>
      </c>
      <c r="F56219">
        <v>7.92</v>
      </c>
    </row>
    <row r="56220" spans="1:6" x14ac:dyDescent="0.3">
      <c r="A56220">
        <v>2015</v>
      </c>
      <c r="B56220" t="s">
        <v>10</v>
      </c>
      <c r="C56220" s="1">
        <v>43034</v>
      </c>
      <c r="D56220">
        <v>2</v>
      </c>
      <c r="E56220">
        <v>13.05</v>
      </c>
      <c r="F56220">
        <v>26.1</v>
      </c>
    </row>
    <row r="56221" spans="1:6" x14ac:dyDescent="0.3">
      <c r="A56221">
        <v>2014</v>
      </c>
      <c r="B56221" t="s">
        <v>8</v>
      </c>
      <c r="C56221" s="1">
        <v>43034</v>
      </c>
      <c r="D56221">
        <v>2</v>
      </c>
      <c r="E56221">
        <v>10.56</v>
      </c>
      <c r="F56221">
        <v>21.12</v>
      </c>
    </row>
    <row r="56222" spans="1:6" x14ac:dyDescent="0.3">
      <c r="A56222">
        <v>2013</v>
      </c>
      <c r="B56222" t="s">
        <v>8</v>
      </c>
      <c r="C56222" s="1">
        <v>43034</v>
      </c>
      <c r="D56222">
        <v>2</v>
      </c>
      <c r="E56222">
        <v>10.56</v>
      </c>
      <c r="F56222">
        <v>21.12</v>
      </c>
    </row>
    <row r="56223" spans="1:6" x14ac:dyDescent="0.3">
      <c r="A56223">
        <v>2013</v>
      </c>
      <c r="B56223" t="s">
        <v>10</v>
      </c>
      <c r="C56223" s="1">
        <v>43034</v>
      </c>
      <c r="D56223">
        <v>3</v>
      </c>
      <c r="E56223">
        <v>10.32</v>
      </c>
      <c r="F56223">
        <v>30.96</v>
      </c>
    </row>
    <row r="56224" spans="1:6" x14ac:dyDescent="0.3">
      <c r="A56224">
        <v>2024</v>
      </c>
      <c r="B56224" t="s">
        <v>11</v>
      </c>
      <c r="C56224" s="1">
        <v>43034</v>
      </c>
      <c r="D56224">
        <v>3</v>
      </c>
      <c r="E56224">
        <v>5.22</v>
      </c>
      <c r="F56224">
        <v>15.66</v>
      </c>
    </row>
    <row r="56225" spans="1:6" x14ac:dyDescent="0.3">
      <c r="A56225">
        <v>2016</v>
      </c>
      <c r="B56225" t="s">
        <v>8</v>
      </c>
      <c r="C56225" s="1">
        <v>43034</v>
      </c>
      <c r="D56225">
        <v>1</v>
      </c>
      <c r="E56225">
        <v>11.049999999999999</v>
      </c>
      <c r="F56225">
        <v>11.049999999999999</v>
      </c>
    </row>
    <row r="56226" spans="1:6" x14ac:dyDescent="0.3">
      <c r="A56226">
        <v>2021</v>
      </c>
      <c r="B56226" t="s">
        <v>10</v>
      </c>
      <c r="C56226" s="1">
        <v>43034</v>
      </c>
      <c r="D56226">
        <v>1</v>
      </c>
      <c r="E56226">
        <v>4.3499999999999996</v>
      </c>
      <c r="F56226">
        <v>4.3499999999999996</v>
      </c>
    </row>
    <row r="56227" spans="1:6" x14ac:dyDescent="0.3">
      <c r="A56227">
        <v>2003</v>
      </c>
      <c r="B56227" t="s">
        <v>9</v>
      </c>
      <c r="C56227" s="1">
        <v>43034</v>
      </c>
      <c r="D56227">
        <v>1</v>
      </c>
      <c r="E56227">
        <v>7.6499999999999995</v>
      </c>
      <c r="F56227">
        <v>7.6499999999999995</v>
      </c>
    </row>
    <row r="56228" spans="1:6" x14ac:dyDescent="0.3">
      <c r="A56228">
        <v>2003</v>
      </c>
      <c r="B56228" t="s">
        <v>8</v>
      </c>
      <c r="C56228" s="1">
        <v>43034</v>
      </c>
      <c r="D56228">
        <v>1</v>
      </c>
      <c r="E56228">
        <v>7.6499999999999995</v>
      </c>
      <c r="F56228">
        <v>7.6499999999999995</v>
      </c>
    </row>
    <row r="56229" spans="1:6" x14ac:dyDescent="0.3">
      <c r="A56229">
        <v>2004</v>
      </c>
      <c r="B56229" t="s">
        <v>9</v>
      </c>
      <c r="C56229" s="1">
        <v>43034</v>
      </c>
      <c r="D56229">
        <v>1</v>
      </c>
      <c r="E56229">
        <v>7.04</v>
      </c>
      <c r="F56229">
        <v>7.04</v>
      </c>
    </row>
    <row r="56230" spans="1:6" x14ac:dyDescent="0.3">
      <c r="A56230">
        <v>2004</v>
      </c>
      <c r="B56230" t="s">
        <v>9</v>
      </c>
      <c r="C56230" s="1">
        <v>43034</v>
      </c>
      <c r="D56230">
        <v>3</v>
      </c>
      <c r="E56230">
        <v>6.88</v>
      </c>
      <c r="F56230">
        <v>20.64</v>
      </c>
    </row>
    <row r="56231" spans="1:6" x14ac:dyDescent="0.3">
      <c r="A56231">
        <v>2017</v>
      </c>
      <c r="B56231" t="s">
        <v>8</v>
      </c>
      <c r="C56231" s="1">
        <v>43034</v>
      </c>
      <c r="D56231">
        <v>3</v>
      </c>
      <c r="E56231">
        <v>9.68</v>
      </c>
      <c r="F56231">
        <v>29.04</v>
      </c>
    </row>
    <row r="56232" spans="1:6" x14ac:dyDescent="0.3">
      <c r="A56232">
        <v>2001</v>
      </c>
      <c r="B56232" t="s">
        <v>8</v>
      </c>
      <c r="C56232" s="1">
        <v>43034</v>
      </c>
      <c r="D56232">
        <v>1</v>
      </c>
      <c r="E56232">
        <v>9.9</v>
      </c>
      <c r="F56232">
        <v>9.9</v>
      </c>
    </row>
    <row r="56233" spans="1:6" x14ac:dyDescent="0.3">
      <c r="A56233">
        <v>2006</v>
      </c>
      <c r="B56233" t="s">
        <v>10</v>
      </c>
      <c r="C56233" s="1">
        <v>43034</v>
      </c>
      <c r="D56233">
        <v>2</v>
      </c>
      <c r="E56233">
        <v>9</v>
      </c>
      <c r="F56233">
        <v>18</v>
      </c>
    </row>
    <row r="56234" spans="1:6" x14ac:dyDescent="0.3">
      <c r="A56234">
        <v>2010</v>
      </c>
      <c r="B56234" t="s">
        <v>11</v>
      </c>
      <c r="C56234" s="1">
        <v>43034</v>
      </c>
      <c r="D56234">
        <v>2</v>
      </c>
      <c r="E56234">
        <v>114.4</v>
      </c>
      <c r="F56234">
        <v>228.8</v>
      </c>
    </row>
    <row r="56235" spans="1:6" x14ac:dyDescent="0.3">
      <c r="A56235">
        <v>2023</v>
      </c>
      <c r="B56235" t="s">
        <v>9</v>
      </c>
      <c r="C56235" s="1">
        <v>43034</v>
      </c>
      <c r="D56235">
        <v>3</v>
      </c>
      <c r="E56235">
        <v>3.48</v>
      </c>
      <c r="F56235">
        <v>10.44</v>
      </c>
    </row>
    <row r="56236" spans="1:6" x14ac:dyDescent="0.3">
      <c r="A56236">
        <v>2009</v>
      </c>
      <c r="B56236" t="s">
        <v>10</v>
      </c>
      <c r="C56236" s="1">
        <v>43034</v>
      </c>
      <c r="D56236">
        <v>2</v>
      </c>
      <c r="E56236">
        <v>214.02</v>
      </c>
      <c r="F56236">
        <v>428.04</v>
      </c>
    </row>
    <row r="56237" spans="1:6" x14ac:dyDescent="0.3">
      <c r="A56237">
        <v>2006</v>
      </c>
      <c r="B56237" t="s">
        <v>8</v>
      </c>
      <c r="C56237" s="1">
        <v>43034</v>
      </c>
      <c r="D56237">
        <v>1</v>
      </c>
      <c r="E56237">
        <v>8.8000000000000007</v>
      </c>
      <c r="F56237">
        <v>8.8000000000000007</v>
      </c>
    </row>
    <row r="56238" spans="1:6" x14ac:dyDescent="0.3">
      <c r="A56238">
        <v>2023</v>
      </c>
      <c r="B56238" t="s">
        <v>11</v>
      </c>
      <c r="C56238" s="1">
        <v>43034</v>
      </c>
      <c r="D56238">
        <v>1</v>
      </c>
      <c r="E56238">
        <v>3.48</v>
      </c>
      <c r="F56238">
        <v>3.48</v>
      </c>
    </row>
    <row r="56239" spans="1:6" x14ac:dyDescent="0.3">
      <c r="A56239">
        <v>2006</v>
      </c>
      <c r="B56239" t="s">
        <v>11</v>
      </c>
      <c r="C56239" s="1">
        <v>43034</v>
      </c>
      <c r="D56239">
        <v>2</v>
      </c>
      <c r="E56239">
        <v>9</v>
      </c>
      <c r="F56239">
        <v>18</v>
      </c>
    </row>
    <row r="56240" spans="1:6" x14ac:dyDescent="0.3">
      <c r="A56240">
        <v>2007</v>
      </c>
      <c r="B56240" t="s">
        <v>10</v>
      </c>
      <c r="C56240" s="1">
        <v>43034</v>
      </c>
      <c r="D56240">
        <v>3</v>
      </c>
      <c r="E56240">
        <v>196.24</v>
      </c>
      <c r="F56240">
        <v>588.72</v>
      </c>
    </row>
    <row r="56241" spans="1:6" x14ac:dyDescent="0.3">
      <c r="A56241">
        <v>2009</v>
      </c>
      <c r="B56241" t="s">
        <v>10</v>
      </c>
      <c r="C56241" s="1">
        <v>43034</v>
      </c>
      <c r="D56241">
        <v>1</v>
      </c>
      <c r="E56241">
        <v>209.1</v>
      </c>
      <c r="F56241">
        <v>209.1</v>
      </c>
    </row>
    <row r="56242" spans="1:6" x14ac:dyDescent="0.3">
      <c r="A56242">
        <v>2004</v>
      </c>
      <c r="B56242" t="s">
        <v>9</v>
      </c>
      <c r="C56242" s="1">
        <v>43034</v>
      </c>
      <c r="D56242">
        <v>1</v>
      </c>
      <c r="E56242">
        <v>6.8</v>
      </c>
      <c r="F56242">
        <v>6.8</v>
      </c>
    </row>
    <row r="56243" spans="1:6" x14ac:dyDescent="0.3">
      <c r="A56243">
        <v>2004</v>
      </c>
      <c r="B56243" t="s">
        <v>8</v>
      </c>
      <c r="C56243" s="1">
        <v>43034</v>
      </c>
      <c r="D56243">
        <v>1</v>
      </c>
      <c r="E56243">
        <v>6.8</v>
      </c>
      <c r="F56243">
        <v>6.8</v>
      </c>
    </row>
    <row r="56244" spans="1:6" x14ac:dyDescent="0.3">
      <c r="A56244">
        <v>2005</v>
      </c>
      <c r="B56244" t="s">
        <v>10</v>
      </c>
      <c r="C56244" s="1">
        <v>43034</v>
      </c>
      <c r="D56244">
        <v>2</v>
      </c>
      <c r="E56244">
        <v>8.8000000000000007</v>
      </c>
      <c r="F56244">
        <v>17.600000000000001</v>
      </c>
    </row>
    <row r="56245" spans="1:6" x14ac:dyDescent="0.3">
      <c r="A56245">
        <v>2001</v>
      </c>
      <c r="B56245" t="s">
        <v>11</v>
      </c>
      <c r="C56245" s="1">
        <v>43034</v>
      </c>
      <c r="D56245">
        <v>3</v>
      </c>
      <c r="E56245">
        <v>9.4599999999999991</v>
      </c>
      <c r="F56245">
        <v>28.379999999999995</v>
      </c>
    </row>
    <row r="56246" spans="1:6" x14ac:dyDescent="0.3">
      <c r="A56246">
        <v>2014</v>
      </c>
      <c r="B56246" t="s">
        <v>10</v>
      </c>
      <c r="C56246" s="1">
        <v>43034</v>
      </c>
      <c r="D56246">
        <v>1</v>
      </c>
      <c r="E56246">
        <v>10.199999999999999</v>
      </c>
      <c r="F56246">
        <v>10.199999999999999</v>
      </c>
    </row>
    <row r="56247" spans="1:6" x14ac:dyDescent="0.3">
      <c r="A56247">
        <v>2018</v>
      </c>
      <c r="B56247" t="s">
        <v>9</v>
      </c>
      <c r="C56247" s="1">
        <v>43034</v>
      </c>
      <c r="D56247">
        <v>2</v>
      </c>
      <c r="E56247">
        <v>12.75</v>
      </c>
      <c r="F56247">
        <v>25.5</v>
      </c>
    </row>
    <row r="56248" spans="1:6" x14ac:dyDescent="0.3">
      <c r="A56248">
        <v>2002</v>
      </c>
      <c r="B56248" t="s">
        <v>11</v>
      </c>
      <c r="C56248" s="1">
        <v>43034</v>
      </c>
      <c r="D56248">
        <v>3</v>
      </c>
      <c r="E56248">
        <v>6.02</v>
      </c>
      <c r="F56248">
        <v>18.059999999999999</v>
      </c>
    </row>
    <row r="56249" spans="1:6" x14ac:dyDescent="0.3">
      <c r="A56249">
        <v>2011</v>
      </c>
      <c r="B56249" t="s">
        <v>9</v>
      </c>
      <c r="C56249" s="1">
        <v>43034</v>
      </c>
      <c r="D56249">
        <v>3</v>
      </c>
      <c r="E56249">
        <v>11.31</v>
      </c>
      <c r="F56249">
        <v>33.93</v>
      </c>
    </row>
    <row r="56250" spans="1:6" x14ac:dyDescent="0.3">
      <c r="A56250">
        <v>2023</v>
      </c>
      <c r="B56250" t="s">
        <v>9</v>
      </c>
      <c r="C56250" s="1">
        <v>43034</v>
      </c>
      <c r="D56250">
        <v>3</v>
      </c>
      <c r="E56250">
        <v>3.52</v>
      </c>
      <c r="F56250">
        <v>10.56</v>
      </c>
    </row>
    <row r="56251" spans="1:6" x14ac:dyDescent="0.3">
      <c r="A56251">
        <v>2019</v>
      </c>
      <c r="B56251" t="s">
        <v>11</v>
      </c>
      <c r="C56251" s="1">
        <v>43034</v>
      </c>
      <c r="D56251">
        <v>2</v>
      </c>
      <c r="E56251">
        <v>5.34</v>
      </c>
      <c r="F56251">
        <v>10.68</v>
      </c>
    </row>
    <row r="56252" spans="1:6" x14ac:dyDescent="0.3">
      <c r="A56252">
        <v>2002</v>
      </c>
      <c r="B56252" t="s">
        <v>8</v>
      </c>
      <c r="C56252" s="1">
        <v>43034</v>
      </c>
      <c r="D56252">
        <v>1</v>
      </c>
      <c r="E56252">
        <v>6.02</v>
      </c>
      <c r="F56252">
        <v>6.02</v>
      </c>
    </row>
    <row r="56253" spans="1:6" x14ac:dyDescent="0.3">
      <c r="A56253">
        <v>2010</v>
      </c>
      <c r="B56253" t="s">
        <v>11</v>
      </c>
      <c r="C56253" s="1">
        <v>43034</v>
      </c>
      <c r="D56253">
        <v>1</v>
      </c>
      <c r="E56253">
        <v>110.5</v>
      </c>
      <c r="F56253">
        <v>110.5</v>
      </c>
    </row>
    <row r="56254" spans="1:6" x14ac:dyDescent="0.3">
      <c r="A56254">
        <v>2021</v>
      </c>
      <c r="B56254" t="s">
        <v>9</v>
      </c>
      <c r="C56254" s="1">
        <v>43034</v>
      </c>
      <c r="D56254">
        <v>2</v>
      </c>
      <c r="E56254">
        <v>4.3</v>
      </c>
      <c r="F56254">
        <v>8.6</v>
      </c>
    </row>
    <row r="56255" spans="1:6" x14ac:dyDescent="0.3">
      <c r="A56255">
        <v>2006</v>
      </c>
      <c r="B56255" t="s">
        <v>11</v>
      </c>
      <c r="C56255" s="1">
        <v>43034</v>
      </c>
      <c r="D56255">
        <v>3</v>
      </c>
      <c r="E56255">
        <v>8.8000000000000007</v>
      </c>
      <c r="F56255">
        <v>26.400000000000002</v>
      </c>
    </row>
    <row r="56256" spans="1:6" x14ac:dyDescent="0.3">
      <c r="A56256">
        <v>2022</v>
      </c>
      <c r="B56256" t="s">
        <v>11</v>
      </c>
      <c r="C56256" s="1">
        <v>43034</v>
      </c>
      <c r="D56256">
        <v>2</v>
      </c>
      <c r="E56256">
        <v>2.61</v>
      </c>
      <c r="F56256">
        <v>5.22</v>
      </c>
    </row>
    <row r="56257" spans="1:6" x14ac:dyDescent="0.3">
      <c r="A56257">
        <v>2021</v>
      </c>
      <c r="B56257" t="s">
        <v>11</v>
      </c>
      <c r="C56257" s="1">
        <v>43034</v>
      </c>
      <c r="D56257">
        <v>3</v>
      </c>
      <c r="E56257">
        <v>4.3499999999999996</v>
      </c>
      <c r="F56257">
        <v>13.049999999999999</v>
      </c>
    </row>
    <row r="56258" spans="1:6" x14ac:dyDescent="0.3">
      <c r="A56258">
        <v>2013</v>
      </c>
      <c r="B56258" t="s">
        <v>11</v>
      </c>
      <c r="C56258" s="1">
        <v>43034</v>
      </c>
      <c r="D56258">
        <v>3</v>
      </c>
      <c r="E56258">
        <v>10.32</v>
      </c>
      <c r="F56258">
        <v>30.96</v>
      </c>
    </row>
    <row r="56259" spans="1:6" x14ac:dyDescent="0.3">
      <c r="A56259">
        <v>2009</v>
      </c>
      <c r="B56259" t="s">
        <v>9</v>
      </c>
      <c r="C56259" s="1">
        <v>43034</v>
      </c>
      <c r="D56259">
        <v>2</v>
      </c>
      <c r="E56259">
        <v>218.94</v>
      </c>
      <c r="F56259">
        <v>437.88</v>
      </c>
    </row>
    <row r="56260" spans="1:6" x14ac:dyDescent="0.3">
      <c r="A56260">
        <v>2002</v>
      </c>
      <c r="B56260" t="s">
        <v>9</v>
      </c>
      <c r="C56260" s="1">
        <v>43034</v>
      </c>
      <c r="D56260">
        <v>1</v>
      </c>
      <c r="E56260">
        <v>5.95</v>
      </c>
      <c r="F56260">
        <v>5.95</v>
      </c>
    </row>
    <row r="56261" spans="1:6" x14ac:dyDescent="0.3">
      <c r="A56261">
        <v>2022</v>
      </c>
      <c r="B56261" t="s">
        <v>8</v>
      </c>
      <c r="C56261" s="1">
        <v>43034</v>
      </c>
      <c r="D56261">
        <v>1</v>
      </c>
      <c r="E56261">
        <v>2.5499999999999998</v>
      </c>
      <c r="F56261">
        <v>2.5499999999999998</v>
      </c>
    </row>
    <row r="56262" spans="1:6" x14ac:dyDescent="0.3">
      <c r="A56262">
        <v>2011</v>
      </c>
      <c r="B56262" t="s">
        <v>8</v>
      </c>
      <c r="C56262" s="1">
        <v>43034</v>
      </c>
      <c r="D56262">
        <v>2</v>
      </c>
      <c r="E56262">
        <v>11.700000000000001</v>
      </c>
      <c r="F56262">
        <v>23.400000000000002</v>
      </c>
    </row>
    <row r="56263" spans="1:6" x14ac:dyDescent="0.3">
      <c r="A56263">
        <v>2002</v>
      </c>
      <c r="B56263" t="s">
        <v>11</v>
      </c>
      <c r="C56263" s="1">
        <v>43034</v>
      </c>
      <c r="D56263">
        <v>1</v>
      </c>
      <c r="E56263">
        <v>6.23</v>
      </c>
      <c r="F56263">
        <v>6.23</v>
      </c>
    </row>
    <row r="56264" spans="1:6" x14ac:dyDescent="0.3">
      <c r="A56264">
        <v>2009</v>
      </c>
      <c r="B56264" t="s">
        <v>11</v>
      </c>
      <c r="C56264" s="1">
        <v>43034</v>
      </c>
      <c r="D56264">
        <v>3</v>
      </c>
      <c r="E56264">
        <v>221.4</v>
      </c>
      <c r="F56264">
        <v>664.2</v>
      </c>
    </row>
    <row r="56265" spans="1:6" x14ac:dyDescent="0.3">
      <c r="A56265">
        <v>2014</v>
      </c>
      <c r="B56265" t="s">
        <v>9</v>
      </c>
      <c r="C56265" s="1">
        <v>43034</v>
      </c>
      <c r="D56265">
        <v>2</v>
      </c>
      <c r="E56265">
        <v>10.32</v>
      </c>
      <c r="F56265">
        <v>20.64</v>
      </c>
    </row>
    <row r="56266" spans="1:6" x14ac:dyDescent="0.3">
      <c r="A56266">
        <v>2002</v>
      </c>
      <c r="B56266" t="s">
        <v>9</v>
      </c>
      <c r="C56266" s="1">
        <v>43034</v>
      </c>
      <c r="D56266">
        <v>2</v>
      </c>
      <c r="E56266">
        <v>6.3</v>
      </c>
      <c r="F56266">
        <v>12.6</v>
      </c>
    </row>
    <row r="56267" spans="1:6" x14ac:dyDescent="0.3">
      <c r="A56267">
        <v>2010</v>
      </c>
      <c r="B56267" t="s">
        <v>11</v>
      </c>
      <c r="C56267" s="1">
        <v>43034</v>
      </c>
      <c r="D56267">
        <v>2</v>
      </c>
      <c r="E56267">
        <v>111.8</v>
      </c>
      <c r="F56267">
        <v>223.6</v>
      </c>
    </row>
    <row r="56268" spans="1:6" x14ac:dyDescent="0.3">
      <c r="A56268">
        <v>2015</v>
      </c>
      <c r="B56268" t="s">
        <v>11</v>
      </c>
      <c r="C56268" s="1">
        <v>43034</v>
      </c>
      <c r="D56268">
        <v>1</v>
      </c>
      <c r="E56268">
        <v>12.9</v>
      </c>
      <c r="F56268">
        <v>12.9</v>
      </c>
    </row>
    <row r="56269" spans="1:6" x14ac:dyDescent="0.3">
      <c r="A56269">
        <v>2001</v>
      </c>
      <c r="B56269" t="s">
        <v>8</v>
      </c>
      <c r="C56269" s="1">
        <v>43034</v>
      </c>
      <c r="D56269">
        <v>1</v>
      </c>
      <c r="E56269">
        <v>9.35</v>
      </c>
      <c r="F56269">
        <v>9.35</v>
      </c>
    </row>
    <row r="56270" spans="1:6" x14ac:dyDescent="0.3">
      <c r="A56270">
        <v>2014</v>
      </c>
      <c r="B56270" t="s">
        <v>8</v>
      </c>
      <c r="C56270" s="1">
        <v>43034</v>
      </c>
      <c r="D56270">
        <v>3</v>
      </c>
      <c r="E56270">
        <v>10.44</v>
      </c>
      <c r="F56270">
        <v>31.32</v>
      </c>
    </row>
    <row r="56271" spans="1:6" x14ac:dyDescent="0.3">
      <c r="A56271">
        <v>2024</v>
      </c>
      <c r="B56271" t="s">
        <v>10</v>
      </c>
      <c r="C56271" s="1">
        <v>43034</v>
      </c>
      <c r="D56271">
        <v>1</v>
      </c>
      <c r="E56271">
        <v>5.0999999999999996</v>
      </c>
      <c r="F56271">
        <v>5.0999999999999996</v>
      </c>
    </row>
    <row r="56272" spans="1:6" x14ac:dyDescent="0.3">
      <c r="A56272">
        <v>2023</v>
      </c>
      <c r="B56272" t="s">
        <v>11</v>
      </c>
      <c r="C56272" s="1">
        <v>43034</v>
      </c>
      <c r="D56272">
        <v>2</v>
      </c>
      <c r="E56272">
        <v>3.52</v>
      </c>
      <c r="F56272">
        <v>7.04</v>
      </c>
    </row>
    <row r="56273" spans="1:6" x14ac:dyDescent="0.3">
      <c r="A56273">
        <v>2003</v>
      </c>
      <c r="B56273" t="s">
        <v>11</v>
      </c>
      <c r="C56273" s="1">
        <v>43034</v>
      </c>
      <c r="D56273">
        <v>3</v>
      </c>
      <c r="E56273">
        <v>8.1</v>
      </c>
      <c r="F56273">
        <v>24.299999999999997</v>
      </c>
    </row>
    <row r="56274" spans="1:6" x14ac:dyDescent="0.3">
      <c r="A56274">
        <v>2022</v>
      </c>
      <c r="B56274" t="s">
        <v>11</v>
      </c>
      <c r="C56274" s="1">
        <v>43034</v>
      </c>
      <c r="D56274">
        <v>3</v>
      </c>
      <c r="E56274">
        <v>2.61</v>
      </c>
      <c r="F56274">
        <v>7.83</v>
      </c>
    </row>
    <row r="56275" spans="1:6" x14ac:dyDescent="0.3">
      <c r="A56275">
        <v>2025</v>
      </c>
      <c r="B56275" t="s">
        <v>9</v>
      </c>
      <c r="C56275" s="1">
        <v>43034</v>
      </c>
      <c r="D56275">
        <v>3</v>
      </c>
      <c r="E56275">
        <v>2.64</v>
      </c>
      <c r="F56275">
        <v>7.92</v>
      </c>
    </row>
    <row r="56276" spans="1:6" x14ac:dyDescent="0.3">
      <c r="A56276">
        <v>2009</v>
      </c>
      <c r="B56276" t="s">
        <v>10</v>
      </c>
      <c r="C56276" s="1">
        <v>43034</v>
      </c>
      <c r="D56276">
        <v>1</v>
      </c>
      <c r="E56276">
        <v>221.4</v>
      </c>
      <c r="F56276">
        <v>221.4</v>
      </c>
    </row>
    <row r="56277" spans="1:6" x14ac:dyDescent="0.3">
      <c r="A56277">
        <v>2008</v>
      </c>
      <c r="B56277" t="s">
        <v>9</v>
      </c>
      <c r="C56277" s="1">
        <v>43034</v>
      </c>
      <c r="D56277">
        <v>2</v>
      </c>
      <c r="E56277">
        <v>64.38</v>
      </c>
      <c r="F56277">
        <v>128.76</v>
      </c>
    </row>
    <row r="56278" spans="1:6" x14ac:dyDescent="0.3">
      <c r="A56278">
        <v>2004</v>
      </c>
      <c r="B56278" t="s">
        <v>8</v>
      </c>
      <c r="C56278" s="1">
        <v>43034</v>
      </c>
      <c r="D56278">
        <v>1</v>
      </c>
      <c r="E56278">
        <v>7.2</v>
      </c>
      <c r="F56278">
        <v>7.2</v>
      </c>
    </row>
    <row r="56279" spans="1:6" x14ac:dyDescent="0.3">
      <c r="A56279">
        <v>2018</v>
      </c>
      <c r="B56279" t="s">
        <v>11</v>
      </c>
      <c r="C56279" s="1">
        <v>43034</v>
      </c>
      <c r="D56279">
        <v>1</v>
      </c>
      <c r="E56279">
        <v>13.5</v>
      </c>
      <c r="F56279">
        <v>13.5</v>
      </c>
    </row>
    <row r="56280" spans="1:6" x14ac:dyDescent="0.3">
      <c r="A56280">
        <v>2005</v>
      </c>
      <c r="B56280" t="s">
        <v>9</v>
      </c>
      <c r="C56280" s="1">
        <v>43034</v>
      </c>
      <c r="D56280">
        <v>1</v>
      </c>
      <c r="E56280">
        <v>8.8000000000000007</v>
      </c>
      <c r="F56280">
        <v>8.8000000000000007</v>
      </c>
    </row>
    <row r="56281" spans="1:6" x14ac:dyDescent="0.3">
      <c r="A56281">
        <v>2001</v>
      </c>
      <c r="B56281" t="s">
        <v>9</v>
      </c>
      <c r="C56281" s="1">
        <v>43034</v>
      </c>
      <c r="D56281">
        <v>3</v>
      </c>
      <c r="E56281">
        <v>9.57</v>
      </c>
      <c r="F56281">
        <v>28.71</v>
      </c>
    </row>
    <row r="56282" spans="1:6" x14ac:dyDescent="0.3">
      <c r="A56282">
        <v>2001</v>
      </c>
      <c r="B56282" t="s">
        <v>8</v>
      </c>
      <c r="C56282" s="1">
        <v>43034</v>
      </c>
      <c r="D56282">
        <v>1</v>
      </c>
      <c r="E56282">
        <v>9.9</v>
      </c>
      <c r="F56282">
        <v>9.9</v>
      </c>
    </row>
    <row r="56283" spans="1:6" x14ac:dyDescent="0.3">
      <c r="A56283">
        <v>2017</v>
      </c>
      <c r="B56283" t="s">
        <v>9</v>
      </c>
      <c r="C56283" s="1">
        <v>43034</v>
      </c>
      <c r="D56283">
        <v>3</v>
      </c>
      <c r="E56283">
        <v>9.68</v>
      </c>
      <c r="F56283">
        <v>29.04</v>
      </c>
    </row>
    <row r="56284" spans="1:6" x14ac:dyDescent="0.3">
      <c r="A56284">
        <v>2006</v>
      </c>
      <c r="B56284" t="s">
        <v>10</v>
      </c>
      <c r="C56284" s="1">
        <v>43034</v>
      </c>
      <c r="D56284">
        <v>3</v>
      </c>
      <c r="E56284">
        <v>8.9</v>
      </c>
      <c r="F56284">
        <v>26.700000000000003</v>
      </c>
    </row>
    <row r="56285" spans="1:6" x14ac:dyDescent="0.3">
      <c r="A56285">
        <v>2013</v>
      </c>
      <c r="B56285" t="s">
        <v>11</v>
      </c>
      <c r="C56285" s="1">
        <v>43034</v>
      </c>
      <c r="D56285">
        <v>3</v>
      </c>
      <c r="E56285">
        <v>10.44</v>
      </c>
      <c r="F56285">
        <v>31.32</v>
      </c>
    </row>
    <row r="56286" spans="1:6" x14ac:dyDescent="0.3">
      <c r="A56286">
        <v>2025</v>
      </c>
      <c r="B56286" t="s">
        <v>9</v>
      </c>
      <c r="C56286" s="1">
        <v>43034</v>
      </c>
      <c r="D56286">
        <v>2</v>
      </c>
      <c r="E56286">
        <v>2.58</v>
      </c>
      <c r="F56286">
        <v>5.16</v>
      </c>
    </row>
    <row r="56287" spans="1:6" x14ac:dyDescent="0.3">
      <c r="A56287">
        <v>2014</v>
      </c>
      <c r="B56287" t="s">
        <v>8</v>
      </c>
      <c r="C56287" s="1">
        <v>43034</v>
      </c>
      <c r="D56287">
        <v>3</v>
      </c>
      <c r="E56287">
        <v>10.44</v>
      </c>
      <c r="F56287">
        <v>31.32</v>
      </c>
    </row>
    <row r="56288" spans="1:6" x14ac:dyDescent="0.3">
      <c r="A56288">
        <v>2025</v>
      </c>
      <c r="B56288" t="s">
        <v>11</v>
      </c>
      <c r="C56288" s="1">
        <v>43034</v>
      </c>
      <c r="D56288">
        <v>1</v>
      </c>
      <c r="E56288">
        <v>2.5499999999999998</v>
      </c>
      <c r="F56288">
        <v>2.5499999999999998</v>
      </c>
    </row>
    <row r="56289" spans="1:6" x14ac:dyDescent="0.3">
      <c r="A56289">
        <v>2013</v>
      </c>
      <c r="B56289" t="s">
        <v>11</v>
      </c>
      <c r="C56289" s="1">
        <v>43034</v>
      </c>
      <c r="D56289">
        <v>3</v>
      </c>
      <c r="E56289">
        <v>10.199999999999999</v>
      </c>
      <c r="F56289">
        <v>30.599999999999998</v>
      </c>
    </row>
    <row r="56290" spans="1:6" x14ac:dyDescent="0.3">
      <c r="A56290">
        <v>2024</v>
      </c>
      <c r="B56290" t="s">
        <v>8</v>
      </c>
      <c r="C56290" s="1">
        <v>43034</v>
      </c>
      <c r="D56290">
        <v>3</v>
      </c>
      <c r="E56290">
        <v>5.0999999999999996</v>
      </c>
      <c r="F56290">
        <v>15.299999999999999</v>
      </c>
    </row>
    <row r="56291" spans="1:6" x14ac:dyDescent="0.3">
      <c r="A56291">
        <v>2001</v>
      </c>
      <c r="B56291" t="s">
        <v>8</v>
      </c>
      <c r="C56291" s="1">
        <v>43034</v>
      </c>
      <c r="D56291">
        <v>1</v>
      </c>
      <c r="E56291">
        <v>9.4599999999999991</v>
      </c>
      <c r="F56291">
        <v>9.4599999999999991</v>
      </c>
    </row>
    <row r="56292" spans="1:6" x14ac:dyDescent="0.3">
      <c r="A56292">
        <v>2024</v>
      </c>
      <c r="B56292" t="s">
        <v>11</v>
      </c>
      <c r="C56292" s="1">
        <v>43034</v>
      </c>
      <c r="D56292">
        <v>1</v>
      </c>
      <c r="E56292">
        <v>5.34</v>
      </c>
      <c r="F56292">
        <v>5.34</v>
      </c>
    </row>
    <row r="56293" spans="1:6" x14ac:dyDescent="0.3">
      <c r="A56293">
        <v>2009</v>
      </c>
      <c r="B56293" t="s">
        <v>9</v>
      </c>
      <c r="C56293" s="1">
        <v>43034</v>
      </c>
      <c r="D56293">
        <v>2</v>
      </c>
      <c r="E56293">
        <v>211.56</v>
      </c>
      <c r="F56293">
        <v>423.12</v>
      </c>
    </row>
    <row r="56294" spans="1:6" x14ac:dyDescent="0.3">
      <c r="A56294">
        <v>2020</v>
      </c>
      <c r="B56294" t="s">
        <v>8</v>
      </c>
      <c r="C56294" s="1">
        <v>43034</v>
      </c>
      <c r="D56294">
        <v>3</v>
      </c>
      <c r="E56294">
        <v>6.3</v>
      </c>
      <c r="F56294">
        <v>18.899999999999999</v>
      </c>
    </row>
    <row r="56295" spans="1:6" x14ac:dyDescent="0.3">
      <c r="A56295">
        <v>2003</v>
      </c>
      <c r="B56295" t="s">
        <v>9</v>
      </c>
      <c r="C56295" s="1">
        <v>43034</v>
      </c>
      <c r="D56295">
        <v>2</v>
      </c>
      <c r="E56295">
        <v>7.92</v>
      </c>
      <c r="F56295">
        <v>15.84</v>
      </c>
    </row>
    <row r="56296" spans="1:6" x14ac:dyDescent="0.3">
      <c r="A56296">
        <v>2012</v>
      </c>
      <c r="B56296" t="s">
        <v>10</v>
      </c>
      <c r="C56296" s="1">
        <v>43034</v>
      </c>
      <c r="D56296">
        <v>1</v>
      </c>
      <c r="E56296">
        <v>10.32</v>
      </c>
      <c r="F56296">
        <v>10.32</v>
      </c>
    </row>
    <row r="56297" spans="1:6" x14ac:dyDescent="0.3">
      <c r="A56297">
        <v>2010</v>
      </c>
      <c r="B56297" t="s">
        <v>9</v>
      </c>
      <c r="C56297" s="1">
        <v>43034</v>
      </c>
      <c r="D56297">
        <v>2</v>
      </c>
      <c r="E56297">
        <v>111.8</v>
      </c>
      <c r="F56297">
        <v>223.6</v>
      </c>
    </row>
    <row r="56298" spans="1:6" x14ac:dyDescent="0.3">
      <c r="A56298">
        <v>2021</v>
      </c>
      <c r="B56298" t="s">
        <v>10</v>
      </c>
      <c r="C56298" s="1">
        <v>43034</v>
      </c>
      <c r="D56298">
        <v>3</v>
      </c>
      <c r="E56298">
        <v>4.5</v>
      </c>
      <c r="F56298">
        <v>13.5</v>
      </c>
    </row>
    <row r="56299" spans="1:6" x14ac:dyDescent="0.3">
      <c r="A56299">
        <v>2017</v>
      </c>
      <c r="B56299" t="s">
        <v>9</v>
      </c>
      <c r="C56299" s="1">
        <v>43034</v>
      </c>
      <c r="D56299">
        <v>1</v>
      </c>
      <c r="E56299">
        <v>9.35</v>
      </c>
      <c r="F56299">
        <v>9.35</v>
      </c>
    </row>
    <row r="56300" spans="1:6" x14ac:dyDescent="0.3">
      <c r="A56300">
        <v>2016</v>
      </c>
      <c r="B56300" t="s">
        <v>8</v>
      </c>
      <c r="C56300" s="1">
        <v>43034</v>
      </c>
      <c r="D56300">
        <v>1</v>
      </c>
      <c r="E56300">
        <v>11.44</v>
      </c>
      <c r="F56300">
        <v>11.44</v>
      </c>
    </row>
    <row r="56301" spans="1:6" x14ac:dyDescent="0.3">
      <c r="A56301">
        <v>2006</v>
      </c>
      <c r="B56301" t="s">
        <v>11</v>
      </c>
      <c r="C56301" s="1">
        <v>43034</v>
      </c>
      <c r="D56301">
        <v>2</v>
      </c>
      <c r="E56301">
        <v>8.6999999999999993</v>
      </c>
      <c r="F56301">
        <v>17.399999999999999</v>
      </c>
    </row>
    <row r="56302" spans="1:6" x14ac:dyDescent="0.3">
      <c r="A56302">
        <v>2011</v>
      </c>
      <c r="B56302" t="s">
        <v>11</v>
      </c>
      <c r="C56302" s="1">
        <v>43034</v>
      </c>
      <c r="D56302">
        <v>2</v>
      </c>
      <c r="E56302">
        <v>11.44</v>
      </c>
      <c r="F56302">
        <v>22.88</v>
      </c>
    </row>
    <row r="56303" spans="1:6" x14ac:dyDescent="0.3">
      <c r="A56303">
        <v>2012</v>
      </c>
      <c r="B56303" t="s">
        <v>11</v>
      </c>
      <c r="C56303" s="1">
        <v>43034</v>
      </c>
      <c r="D56303">
        <v>2</v>
      </c>
      <c r="E56303">
        <v>10.68</v>
      </c>
      <c r="F56303">
        <v>21.36</v>
      </c>
    </row>
    <row r="56304" spans="1:6" x14ac:dyDescent="0.3">
      <c r="A56304">
        <v>2011</v>
      </c>
      <c r="B56304" t="s">
        <v>8</v>
      </c>
      <c r="C56304" s="1">
        <v>43034</v>
      </c>
      <c r="D56304">
        <v>2</v>
      </c>
      <c r="E56304">
        <v>11.57</v>
      </c>
      <c r="F56304">
        <v>23.14</v>
      </c>
    </row>
    <row r="56305" spans="1:6" x14ac:dyDescent="0.3">
      <c r="A56305">
        <v>2016</v>
      </c>
      <c r="B56305" t="s">
        <v>10</v>
      </c>
      <c r="C56305" s="1">
        <v>43034</v>
      </c>
      <c r="D56305">
        <v>2</v>
      </c>
      <c r="E56305">
        <v>11.18</v>
      </c>
      <c r="F56305">
        <v>22.36</v>
      </c>
    </row>
    <row r="56306" spans="1:6" x14ac:dyDescent="0.3">
      <c r="A56306">
        <v>2018</v>
      </c>
      <c r="B56306" t="s">
        <v>9</v>
      </c>
      <c r="C56306" s="1">
        <v>43034</v>
      </c>
      <c r="D56306">
        <v>1</v>
      </c>
      <c r="E56306">
        <v>13.35</v>
      </c>
      <c r="F56306">
        <v>13.35</v>
      </c>
    </row>
    <row r="56307" spans="1:6" x14ac:dyDescent="0.3">
      <c r="A56307">
        <v>2003</v>
      </c>
      <c r="B56307" t="s">
        <v>9</v>
      </c>
      <c r="C56307" s="1">
        <v>43034</v>
      </c>
      <c r="D56307">
        <v>1</v>
      </c>
      <c r="E56307">
        <v>7.6499999999999995</v>
      </c>
      <c r="F56307">
        <v>7.6499999999999995</v>
      </c>
    </row>
    <row r="56308" spans="1:6" x14ac:dyDescent="0.3">
      <c r="A56308">
        <v>2006</v>
      </c>
      <c r="B56308" t="s">
        <v>11</v>
      </c>
      <c r="C56308" s="1">
        <v>43034</v>
      </c>
      <c r="D56308">
        <v>3</v>
      </c>
      <c r="E56308">
        <v>8.6999999999999993</v>
      </c>
      <c r="F56308">
        <v>26.099999999999998</v>
      </c>
    </row>
    <row r="56309" spans="1:6" x14ac:dyDescent="0.3">
      <c r="A56309">
        <v>2017</v>
      </c>
      <c r="B56309" t="s">
        <v>9</v>
      </c>
      <c r="C56309" s="1">
        <v>43034</v>
      </c>
      <c r="D56309">
        <v>3</v>
      </c>
      <c r="E56309">
        <v>9.7900000000000009</v>
      </c>
      <c r="F56309">
        <v>29.370000000000005</v>
      </c>
    </row>
    <row r="56310" spans="1:6" x14ac:dyDescent="0.3">
      <c r="A56310">
        <v>2011</v>
      </c>
      <c r="B56310" t="s">
        <v>10</v>
      </c>
      <c r="C56310" s="1">
        <v>43034</v>
      </c>
      <c r="D56310">
        <v>2</v>
      </c>
      <c r="E56310">
        <v>11.18</v>
      </c>
      <c r="F56310">
        <v>22.36</v>
      </c>
    </row>
    <row r="56311" spans="1:6" x14ac:dyDescent="0.3">
      <c r="A56311">
        <v>2022</v>
      </c>
      <c r="B56311" t="s">
        <v>11</v>
      </c>
      <c r="C56311" s="1">
        <v>43034</v>
      </c>
      <c r="D56311">
        <v>3</v>
      </c>
      <c r="E56311">
        <v>2.67</v>
      </c>
      <c r="F56311">
        <v>8.01</v>
      </c>
    </row>
    <row r="56312" spans="1:6" x14ac:dyDescent="0.3">
      <c r="A56312">
        <v>2001</v>
      </c>
      <c r="B56312" t="s">
        <v>8</v>
      </c>
      <c r="C56312" s="1">
        <v>43035</v>
      </c>
      <c r="D56312">
        <v>1</v>
      </c>
      <c r="E56312">
        <v>9.35</v>
      </c>
      <c r="F56312">
        <v>9.35</v>
      </c>
    </row>
    <row r="56313" spans="1:6" x14ac:dyDescent="0.3">
      <c r="A56313">
        <v>2001</v>
      </c>
      <c r="B56313" t="s">
        <v>9</v>
      </c>
      <c r="C56313" s="1">
        <v>43035</v>
      </c>
      <c r="D56313">
        <v>2</v>
      </c>
      <c r="E56313">
        <v>9.4599999999999991</v>
      </c>
      <c r="F56313">
        <v>18.919999999999998</v>
      </c>
    </row>
    <row r="56314" spans="1:6" x14ac:dyDescent="0.3">
      <c r="A56314">
        <v>2006</v>
      </c>
      <c r="B56314" t="s">
        <v>11</v>
      </c>
      <c r="C56314" s="1">
        <v>43035</v>
      </c>
      <c r="D56314">
        <v>1</v>
      </c>
      <c r="E56314">
        <v>8.6</v>
      </c>
      <c r="F56314">
        <v>8.6</v>
      </c>
    </row>
    <row r="56315" spans="1:6" x14ac:dyDescent="0.3">
      <c r="A56315">
        <v>2010</v>
      </c>
      <c r="B56315" t="s">
        <v>11</v>
      </c>
      <c r="C56315" s="1">
        <v>43035</v>
      </c>
      <c r="D56315">
        <v>3</v>
      </c>
      <c r="E56315">
        <v>117</v>
      </c>
      <c r="F56315">
        <v>351</v>
      </c>
    </row>
    <row r="56316" spans="1:6" x14ac:dyDescent="0.3">
      <c r="A56316">
        <v>2025</v>
      </c>
      <c r="B56316" t="s">
        <v>9</v>
      </c>
      <c r="C56316" s="1">
        <v>43035</v>
      </c>
      <c r="D56316">
        <v>1</v>
      </c>
      <c r="E56316">
        <v>2.7</v>
      </c>
      <c r="F56316">
        <v>2.7</v>
      </c>
    </row>
    <row r="56317" spans="1:6" x14ac:dyDescent="0.3">
      <c r="A56317">
        <v>2023</v>
      </c>
      <c r="B56317" t="s">
        <v>11</v>
      </c>
      <c r="C56317" s="1">
        <v>43035</v>
      </c>
      <c r="D56317">
        <v>2</v>
      </c>
      <c r="E56317">
        <v>3.52</v>
      </c>
      <c r="F56317">
        <v>7.04</v>
      </c>
    </row>
    <row r="56318" spans="1:6" x14ac:dyDescent="0.3">
      <c r="A56318">
        <v>2025</v>
      </c>
      <c r="B56318" t="s">
        <v>8</v>
      </c>
      <c r="C56318" s="1">
        <v>43035</v>
      </c>
      <c r="D56318">
        <v>3</v>
      </c>
      <c r="E56318">
        <v>2.5499999999999998</v>
      </c>
      <c r="F56318">
        <v>7.6499999999999995</v>
      </c>
    </row>
    <row r="56319" spans="1:6" x14ac:dyDescent="0.3">
      <c r="A56319">
        <v>2015</v>
      </c>
      <c r="B56319" t="s">
        <v>8</v>
      </c>
      <c r="C56319" s="1">
        <v>43035</v>
      </c>
      <c r="D56319">
        <v>1</v>
      </c>
      <c r="E56319">
        <v>13.5</v>
      </c>
      <c r="F56319">
        <v>13.5</v>
      </c>
    </row>
    <row r="56320" spans="1:6" x14ac:dyDescent="0.3">
      <c r="A56320">
        <v>2023</v>
      </c>
      <c r="B56320" t="s">
        <v>8</v>
      </c>
      <c r="C56320" s="1">
        <v>43035</v>
      </c>
      <c r="D56320">
        <v>3</v>
      </c>
      <c r="E56320">
        <v>3.4</v>
      </c>
      <c r="F56320">
        <v>10.199999999999999</v>
      </c>
    </row>
    <row r="56321" spans="1:6" x14ac:dyDescent="0.3">
      <c r="A56321">
        <v>2009</v>
      </c>
      <c r="B56321" t="s">
        <v>11</v>
      </c>
      <c r="C56321" s="1">
        <v>43035</v>
      </c>
      <c r="D56321">
        <v>2</v>
      </c>
      <c r="E56321">
        <v>211.56</v>
      </c>
      <c r="F56321">
        <v>423.12</v>
      </c>
    </row>
    <row r="56322" spans="1:6" x14ac:dyDescent="0.3">
      <c r="A56322">
        <v>2013</v>
      </c>
      <c r="B56322" t="s">
        <v>8</v>
      </c>
      <c r="C56322" s="1">
        <v>43035</v>
      </c>
      <c r="D56322">
        <v>2</v>
      </c>
      <c r="E56322">
        <v>10.199999999999999</v>
      </c>
      <c r="F56322">
        <v>20.399999999999999</v>
      </c>
    </row>
    <row r="56323" spans="1:6" x14ac:dyDescent="0.3">
      <c r="A56323">
        <v>2011</v>
      </c>
      <c r="B56323" t="s">
        <v>9</v>
      </c>
      <c r="C56323" s="1">
        <v>43035</v>
      </c>
      <c r="D56323">
        <v>3</v>
      </c>
      <c r="E56323">
        <v>11.700000000000001</v>
      </c>
      <c r="F56323">
        <v>35.1</v>
      </c>
    </row>
    <row r="56324" spans="1:6" x14ac:dyDescent="0.3">
      <c r="A56324">
        <v>2019</v>
      </c>
      <c r="B56324" t="s">
        <v>8</v>
      </c>
      <c r="C56324" s="1">
        <v>43035</v>
      </c>
      <c r="D56324">
        <v>3</v>
      </c>
      <c r="E56324">
        <v>5.28</v>
      </c>
      <c r="F56324">
        <v>15.84</v>
      </c>
    </row>
    <row r="56325" spans="1:6" x14ac:dyDescent="0.3">
      <c r="A56325">
        <v>2025</v>
      </c>
      <c r="B56325" t="s">
        <v>9</v>
      </c>
      <c r="C56325" s="1">
        <v>43035</v>
      </c>
      <c r="D56325">
        <v>2</v>
      </c>
      <c r="E56325">
        <v>2.58</v>
      </c>
      <c r="F56325">
        <v>5.16</v>
      </c>
    </row>
    <row r="56326" spans="1:6" x14ac:dyDescent="0.3">
      <c r="A56326">
        <v>2001</v>
      </c>
      <c r="B56326" t="s">
        <v>9</v>
      </c>
      <c r="C56326" s="1">
        <v>43035</v>
      </c>
      <c r="D56326">
        <v>1</v>
      </c>
      <c r="E56326">
        <v>9.35</v>
      </c>
      <c r="F56326">
        <v>9.35</v>
      </c>
    </row>
    <row r="56327" spans="1:6" x14ac:dyDescent="0.3">
      <c r="A56327">
        <v>2008</v>
      </c>
      <c r="B56327" t="s">
        <v>10</v>
      </c>
      <c r="C56327" s="1">
        <v>43035</v>
      </c>
      <c r="D56327">
        <v>1</v>
      </c>
      <c r="E56327">
        <v>65.12</v>
      </c>
      <c r="F56327">
        <v>65.12</v>
      </c>
    </row>
    <row r="56328" spans="1:6" x14ac:dyDescent="0.3">
      <c r="A56328">
        <v>2006</v>
      </c>
      <c r="B56328" t="s">
        <v>11</v>
      </c>
      <c r="C56328" s="1">
        <v>43035</v>
      </c>
      <c r="D56328">
        <v>3</v>
      </c>
      <c r="E56328">
        <v>8.9</v>
      </c>
      <c r="F56328">
        <v>26.700000000000003</v>
      </c>
    </row>
    <row r="56329" spans="1:6" x14ac:dyDescent="0.3">
      <c r="A56329">
        <v>2024</v>
      </c>
      <c r="B56329" t="s">
        <v>8</v>
      </c>
      <c r="C56329" s="1">
        <v>43035</v>
      </c>
      <c r="D56329">
        <v>1</v>
      </c>
      <c r="E56329">
        <v>5.0999999999999996</v>
      </c>
      <c r="F56329">
        <v>5.0999999999999996</v>
      </c>
    </row>
    <row r="56330" spans="1:6" x14ac:dyDescent="0.3">
      <c r="A56330">
        <v>2003</v>
      </c>
      <c r="B56330" t="s">
        <v>11</v>
      </c>
      <c r="C56330" s="1">
        <v>43035</v>
      </c>
      <c r="D56330">
        <v>3</v>
      </c>
      <c r="E56330">
        <v>7.830000000000001</v>
      </c>
      <c r="F56330">
        <v>23.490000000000002</v>
      </c>
    </row>
    <row r="56331" spans="1:6" x14ac:dyDescent="0.3">
      <c r="A56331">
        <v>2023</v>
      </c>
      <c r="B56331" t="s">
        <v>10</v>
      </c>
      <c r="C56331" s="1">
        <v>43035</v>
      </c>
      <c r="D56331">
        <v>3</v>
      </c>
      <c r="E56331">
        <v>3.4</v>
      </c>
      <c r="F56331">
        <v>10.199999999999999</v>
      </c>
    </row>
    <row r="56332" spans="1:6" x14ac:dyDescent="0.3">
      <c r="A56332">
        <v>2004</v>
      </c>
      <c r="B56332" t="s">
        <v>11</v>
      </c>
      <c r="C56332" s="1">
        <v>43035</v>
      </c>
      <c r="D56332">
        <v>3</v>
      </c>
      <c r="E56332">
        <v>7.12</v>
      </c>
      <c r="F56332">
        <v>21.36</v>
      </c>
    </row>
    <row r="56333" spans="1:6" x14ac:dyDescent="0.3">
      <c r="A56333">
        <v>2018</v>
      </c>
      <c r="B56333" t="s">
        <v>10</v>
      </c>
      <c r="C56333" s="1">
        <v>43035</v>
      </c>
      <c r="D56333">
        <v>1</v>
      </c>
      <c r="E56333">
        <v>12.9</v>
      </c>
      <c r="F56333">
        <v>12.9</v>
      </c>
    </row>
    <row r="56334" spans="1:6" x14ac:dyDescent="0.3">
      <c r="A56334">
        <v>2013</v>
      </c>
      <c r="B56334" t="s">
        <v>10</v>
      </c>
      <c r="C56334" s="1">
        <v>43035</v>
      </c>
      <c r="D56334">
        <v>3</v>
      </c>
      <c r="E56334">
        <v>10.68</v>
      </c>
      <c r="F56334">
        <v>32.04</v>
      </c>
    </row>
    <row r="56335" spans="1:6" x14ac:dyDescent="0.3">
      <c r="A56335">
        <v>2023</v>
      </c>
      <c r="B56335" t="s">
        <v>11</v>
      </c>
      <c r="C56335" s="1">
        <v>43035</v>
      </c>
      <c r="D56335">
        <v>2</v>
      </c>
      <c r="E56335">
        <v>3.44</v>
      </c>
      <c r="F56335">
        <v>6.88</v>
      </c>
    </row>
    <row r="56336" spans="1:6" x14ac:dyDescent="0.3">
      <c r="A56336">
        <v>2008</v>
      </c>
      <c r="B56336" t="s">
        <v>9</v>
      </c>
      <c r="C56336" s="1">
        <v>43035</v>
      </c>
      <c r="D56336">
        <v>1</v>
      </c>
      <c r="E56336">
        <v>65.86</v>
      </c>
      <c r="F56336">
        <v>65.86</v>
      </c>
    </row>
    <row r="56337" spans="1:6" x14ac:dyDescent="0.3">
      <c r="A56337">
        <v>2017</v>
      </c>
      <c r="B56337" t="s">
        <v>10</v>
      </c>
      <c r="C56337" s="1">
        <v>43035</v>
      </c>
      <c r="D56337">
        <v>2</v>
      </c>
      <c r="E56337">
        <v>9.9</v>
      </c>
      <c r="F56337">
        <v>19.8</v>
      </c>
    </row>
    <row r="56338" spans="1:6" x14ac:dyDescent="0.3">
      <c r="A56338">
        <v>2018</v>
      </c>
      <c r="B56338" t="s">
        <v>8</v>
      </c>
      <c r="C56338" s="1">
        <v>43035</v>
      </c>
      <c r="D56338">
        <v>2</v>
      </c>
      <c r="E56338">
        <v>12.9</v>
      </c>
      <c r="F56338">
        <v>25.8</v>
      </c>
    </row>
    <row r="56339" spans="1:6" x14ac:dyDescent="0.3">
      <c r="A56339">
        <v>2022</v>
      </c>
      <c r="B56339" t="s">
        <v>8</v>
      </c>
      <c r="C56339" s="1">
        <v>43035</v>
      </c>
      <c r="D56339">
        <v>1</v>
      </c>
      <c r="E56339">
        <v>2.67</v>
      </c>
      <c r="F56339">
        <v>2.67</v>
      </c>
    </row>
    <row r="56340" spans="1:6" x14ac:dyDescent="0.3">
      <c r="A56340">
        <v>2009</v>
      </c>
      <c r="B56340" t="s">
        <v>9</v>
      </c>
      <c r="C56340" s="1">
        <v>43035</v>
      </c>
      <c r="D56340">
        <v>2</v>
      </c>
      <c r="E56340">
        <v>216.48</v>
      </c>
      <c r="F56340">
        <v>432.96</v>
      </c>
    </row>
    <row r="56341" spans="1:6" x14ac:dyDescent="0.3">
      <c r="A56341">
        <v>2013</v>
      </c>
      <c r="B56341" t="s">
        <v>8</v>
      </c>
      <c r="C56341" s="1">
        <v>43035</v>
      </c>
      <c r="D56341">
        <v>2</v>
      </c>
      <c r="E56341">
        <v>10.56</v>
      </c>
      <c r="F56341">
        <v>21.12</v>
      </c>
    </row>
    <row r="56342" spans="1:6" x14ac:dyDescent="0.3">
      <c r="A56342">
        <v>2022</v>
      </c>
      <c r="B56342" t="s">
        <v>11</v>
      </c>
      <c r="C56342" s="1">
        <v>43035</v>
      </c>
      <c r="D56342">
        <v>3</v>
      </c>
      <c r="E56342">
        <v>2.64</v>
      </c>
      <c r="F56342">
        <v>7.92</v>
      </c>
    </row>
    <row r="56343" spans="1:6" x14ac:dyDescent="0.3">
      <c r="A56343">
        <v>2002</v>
      </c>
      <c r="B56343" t="s">
        <v>11</v>
      </c>
      <c r="C56343" s="1">
        <v>43035</v>
      </c>
      <c r="D56343">
        <v>2</v>
      </c>
      <c r="E56343">
        <v>6.09</v>
      </c>
      <c r="F56343">
        <v>12.18</v>
      </c>
    </row>
    <row r="56344" spans="1:6" x14ac:dyDescent="0.3">
      <c r="A56344">
        <v>2012</v>
      </c>
      <c r="B56344" t="s">
        <v>9</v>
      </c>
      <c r="C56344" s="1">
        <v>43035</v>
      </c>
      <c r="D56344">
        <v>2</v>
      </c>
      <c r="E56344">
        <v>10.56</v>
      </c>
      <c r="F56344">
        <v>21.12</v>
      </c>
    </row>
    <row r="56345" spans="1:6" x14ac:dyDescent="0.3">
      <c r="A56345">
        <v>2014</v>
      </c>
      <c r="B56345" t="s">
        <v>8</v>
      </c>
      <c r="C56345" s="1">
        <v>43035</v>
      </c>
      <c r="D56345">
        <v>3</v>
      </c>
      <c r="E56345">
        <v>10.800000000000002</v>
      </c>
      <c r="F56345">
        <v>32.400000000000006</v>
      </c>
    </row>
    <row r="56346" spans="1:6" x14ac:dyDescent="0.3">
      <c r="A56346">
        <v>2024</v>
      </c>
      <c r="B56346" t="s">
        <v>11</v>
      </c>
      <c r="C56346" s="1">
        <v>43035</v>
      </c>
      <c r="D56346">
        <v>1</v>
      </c>
      <c r="E56346">
        <v>5.34</v>
      </c>
      <c r="F56346">
        <v>5.34</v>
      </c>
    </row>
    <row r="56347" spans="1:6" x14ac:dyDescent="0.3">
      <c r="A56347">
        <v>2024</v>
      </c>
      <c r="B56347" t="s">
        <v>8</v>
      </c>
      <c r="C56347" s="1">
        <v>43035</v>
      </c>
      <c r="D56347">
        <v>3</v>
      </c>
      <c r="E56347">
        <v>5.22</v>
      </c>
      <c r="F56347">
        <v>15.66</v>
      </c>
    </row>
    <row r="56348" spans="1:6" x14ac:dyDescent="0.3">
      <c r="A56348">
        <v>2025</v>
      </c>
      <c r="B56348" t="s">
        <v>10</v>
      </c>
      <c r="C56348" s="1">
        <v>43035</v>
      </c>
      <c r="D56348">
        <v>1</v>
      </c>
      <c r="E56348">
        <v>2.67</v>
      </c>
      <c r="F56348">
        <v>2.67</v>
      </c>
    </row>
    <row r="56349" spans="1:6" x14ac:dyDescent="0.3">
      <c r="A56349">
        <v>2016</v>
      </c>
      <c r="B56349" t="s">
        <v>10</v>
      </c>
      <c r="C56349" s="1">
        <v>43035</v>
      </c>
      <c r="D56349">
        <v>2</v>
      </c>
      <c r="E56349">
        <v>11.049999999999999</v>
      </c>
      <c r="F56349">
        <v>22.099999999999998</v>
      </c>
    </row>
    <row r="56350" spans="1:6" x14ac:dyDescent="0.3">
      <c r="A56350">
        <v>2014</v>
      </c>
      <c r="B56350" t="s">
        <v>8</v>
      </c>
      <c r="C56350" s="1">
        <v>43035</v>
      </c>
      <c r="D56350">
        <v>2</v>
      </c>
      <c r="E56350">
        <v>10.199999999999999</v>
      </c>
      <c r="F56350">
        <v>20.399999999999999</v>
      </c>
    </row>
    <row r="56351" spans="1:6" x14ac:dyDescent="0.3">
      <c r="A56351">
        <v>2024</v>
      </c>
      <c r="B56351" t="s">
        <v>8</v>
      </c>
      <c r="C56351" s="1">
        <v>43035</v>
      </c>
      <c r="D56351">
        <v>3</v>
      </c>
      <c r="E56351">
        <v>5.22</v>
      </c>
      <c r="F56351">
        <v>15.66</v>
      </c>
    </row>
    <row r="56352" spans="1:6" x14ac:dyDescent="0.3">
      <c r="A56352">
        <v>2013</v>
      </c>
      <c r="B56352" t="s">
        <v>9</v>
      </c>
      <c r="C56352" s="1">
        <v>43035</v>
      </c>
      <c r="D56352">
        <v>3</v>
      </c>
      <c r="E56352">
        <v>10.56</v>
      </c>
      <c r="F56352">
        <v>31.68</v>
      </c>
    </row>
    <row r="56353" spans="1:6" x14ac:dyDescent="0.3">
      <c r="A56353">
        <v>2004</v>
      </c>
      <c r="B56353" t="s">
        <v>8</v>
      </c>
      <c r="C56353" s="1">
        <v>43035</v>
      </c>
      <c r="D56353">
        <v>1</v>
      </c>
      <c r="E56353">
        <v>6.8</v>
      </c>
      <c r="F56353">
        <v>6.8</v>
      </c>
    </row>
    <row r="56354" spans="1:6" x14ac:dyDescent="0.3">
      <c r="A56354">
        <v>2004</v>
      </c>
      <c r="B56354" t="s">
        <v>8</v>
      </c>
      <c r="C56354" s="1">
        <v>43035</v>
      </c>
      <c r="D56354">
        <v>1</v>
      </c>
      <c r="E56354">
        <v>6.8</v>
      </c>
      <c r="F56354">
        <v>6.8</v>
      </c>
    </row>
    <row r="56355" spans="1:6" x14ac:dyDescent="0.3">
      <c r="A56355">
        <v>2025</v>
      </c>
      <c r="B56355" t="s">
        <v>9</v>
      </c>
      <c r="C56355" s="1">
        <v>43035</v>
      </c>
      <c r="D56355">
        <v>1</v>
      </c>
      <c r="E56355">
        <v>2.5499999999999998</v>
      </c>
      <c r="F56355">
        <v>2.5499999999999998</v>
      </c>
    </row>
    <row r="56356" spans="1:6" x14ac:dyDescent="0.3">
      <c r="A56356">
        <v>2016</v>
      </c>
      <c r="B56356" t="s">
        <v>11</v>
      </c>
      <c r="C56356" s="1">
        <v>43035</v>
      </c>
      <c r="D56356">
        <v>3</v>
      </c>
      <c r="E56356">
        <v>11.57</v>
      </c>
      <c r="F56356">
        <v>34.71</v>
      </c>
    </row>
    <row r="56357" spans="1:6" x14ac:dyDescent="0.3">
      <c r="A56357">
        <v>2001</v>
      </c>
      <c r="B56357" t="s">
        <v>8</v>
      </c>
      <c r="C56357" s="1">
        <v>43035</v>
      </c>
      <c r="D56357">
        <v>2</v>
      </c>
      <c r="E56357">
        <v>9.35</v>
      </c>
      <c r="F56357">
        <v>18.7</v>
      </c>
    </row>
    <row r="56358" spans="1:6" x14ac:dyDescent="0.3">
      <c r="A56358">
        <v>2010</v>
      </c>
      <c r="B56358" t="s">
        <v>9</v>
      </c>
      <c r="C56358" s="1">
        <v>43035</v>
      </c>
      <c r="D56358">
        <v>2</v>
      </c>
      <c r="E56358">
        <v>114.4</v>
      </c>
      <c r="F56358">
        <v>228.8</v>
      </c>
    </row>
    <row r="56359" spans="1:6" x14ac:dyDescent="0.3">
      <c r="A56359">
        <v>2012</v>
      </c>
      <c r="B56359" t="s">
        <v>10</v>
      </c>
      <c r="C56359" s="1">
        <v>43035</v>
      </c>
      <c r="D56359">
        <v>2</v>
      </c>
      <c r="E56359">
        <v>10.32</v>
      </c>
      <c r="F56359">
        <v>20.64</v>
      </c>
    </row>
    <row r="56360" spans="1:6" x14ac:dyDescent="0.3">
      <c r="A56360">
        <v>2005</v>
      </c>
      <c r="B56360" t="s">
        <v>8</v>
      </c>
      <c r="C56360" s="1">
        <v>43035</v>
      </c>
      <c r="D56360">
        <v>1</v>
      </c>
      <c r="E56360">
        <v>9</v>
      </c>
      <c r="F56360">
        <v>9</v>
      </c>
    </row>
    <row r="56361" spans="1:6" x14ac:dyDescent="0.3">
      <c r="A56361">
        <v>2002</v>
      </c>
      <c r="B56361" t="s">
        <v>11</v>
      </c>
      <c r="C56361" s="1">
        <v>43035</v>
      </c>
      <c r="D56361">
        <v>3</v>
      </c>
      <c r="E56361">
        <v>6.16</v>
      </c>
      <c r="F56361">
        <v>18.48</v>
      </c>
    </row>
    <row r="56362" spans="1:6" x14ac:dyDescent="0.3">
      <c r="A56362">
        <v>2008</v>
      </c>
      <c r="B56362" t="s">
        <v>9</v>
      </c>
      <c r="C56362" s="1">
        <v>43035</v>
      </c>
      <c r="D56362">
        <v>1</v>
      </c>
      <c r="E56362">
        <v>64.38</v>
      </c>
      <c r="F56362">
        <v>64.38</v>
      </c>
    </row>
    <row r="56363" spans="1:6" x14ac:dyDescent="0.3">
      <c r="A56363">
        <v>2021</v>
      </c>
      <c r="B56363" t="s">
        <v>9</v>
      </c>
      <c r="C56363" s="1">
        <v>43035</v>
      </c>
      <c r="D56363">
        <v>3</v>
      </c>
      <c r="E56363">
        <v>4.25</v>
      </c>
      <c r="F56363">
        <v>12.75</v>
      </c>
    </row>
    <row r="56364" spans="1:6" x14ac:dyDescent="0.3">
      <c r="A56364">
        <v>2013</v>
      </c>
      <c r="B56364" t="s">
        <v>11</v>
      </c>
      <c r="C56364" s="1">
        <v>43035</v>
      </c>
      <c r="D56364">
        <v>1</v>
      </c>
      <c r="E56364">
        <v>10.8</v>
      </c>
      <c r="F56364">
        <v>10.8</v>
      </c>
    </row>
    <row r="56365" spans="1:6" x14ac:dyDescent="0.3">
      <c r="A56365">
        <v>2009</v>
      </c>
      <c r="B56365" t="s">
        <v>11</v>
      </c>
      <c r="C56365" s="1">
        <v>43035</v>
      </c>
      <c r="D56365">
        <v>2</v>
      </c>
      <c r="E56365">
        <v>209.1</v>
      </c>
      <c r="F56365">
        <v>418.2</v>
      </c>
    </row>
    <row r="56366" spans="1:6" x14ac:dyDescent="0.3">
      <c r="A56366">
        <v>2004</v>
      </c>
      <c r="B56366" t="s">
        <v>10</v>
      </c>
      <c r="C56366" s="1">
        <v>43035</v>
      </c>
      <c r="D56366">
        <v>1</v>
      </c>
      <c r="E56366">
        <v>6.8</v>
      </c>
      <c r="F56366">
        <v>6.8</v>
      </c>
    </row>
    <row r="56367" spans="1:6" x14ac:dyDescent="0.3">
      <c r="A56367">
        <v>2017</v>
      </c>
      <c r="B56367" t="s">
        <v>8</v>
      </c>
      <c r="C56367" s="1">
        <v>43035</v>
      </c>
      <c r="D56367">
        <v>2</v>
      </c>
      <c r="E56367">
        <v>9.68</v>
      </c>
      <c r="F56367">
        <v>19.36</v>
      </c>
    </row>
    <row r="56368" spans="1:6" x14ac:dyDescent="0.3">
      <c r="A56368">
        <v>2024</v>
      </c>
      <c r="B56368" t="s">
        <v>9</v>
      </c>
      <c r="C56368" s="1">
        <v>43035</v>
      </c>
      <c r="D56368">
        <v>3</v>
      </c>
      <c r="E56368">
        <v>5.22</v>
      </c>
      <c r="F56368">
        <v>15.66</v>
      </c>
    </row>
    <row r="56369" spans="1:6" x14ac:dyDescent="0.3">
      <c r="A56369">
        <v>2007</v>
      </c>
      <c r="B56369" t="s">
        <v>9</v>
      </c>
      <c r="C56369" s="1">
        <v>43035</v>
      </c>
      <c r="D56369">
        <v>3</v>
      </c>
      <c r="E56369">
        <v>194.01</v>
      </c>
      <c r="F56369">
        <v>582.03</v>
      </c>
    </row>
    <row r="56370" spans="1:6" x14ac:dyDescent="0.3">
      <c r="A56370">
        <v>2003</v>
      </c>
      <c r="B56370" t="s">
        <v>10</v>
      </c>
      <c r="C56370" s="1">
        <v>43035</v>
      </c>
      <c r="D56370">
        <v>1</v>
      </c>
      <c r="E56370">
        <v>8.01</v>
      </c>
      <c r="F56370">
        <v>8.01</v>
      </c>
    </row>
    <row r="56371" spans="1:6" x14ac:dyDescent="0.3">
      <c r="A56371">
        <v>2010</v>
      </c>
      <c r="B56371" t="s">
        <v>8</v>
      </c>
      <c r="C56371" s="1">
        <v>43035</v>
      </c>
      <c r="D56371">
        <v>3</v>
      </c>
      <c r="E56371">
        <v>113.09999999999998</v>
      </c>
      <c r="F56371">
        <v>339.29999999999995</v>
      </c>
    </row>
    <row r="56372" spans="1:6" x14ac:dyDescent="0.3">
      <c r="A56372">
        <v>2013</v>
      </c>
      <c r="B56372" t="s">
        <v>8</v>
      </c>
      <c r="C56372" s="1">
        <v>43035</v>
      </c>
      <c r="D56372">
        <v>3</v>
      </c>
      <c r="E56372">
        <v>10.56</v>
      </c>
      <c r="F56372">
        <v>31.68</v>
      </c>
    </row>
    <row r="56373" spans="1:6" x14ac:dyDescent="0.3">
      <c r="A56373">
        <v>2004</v>
      </c>
      <c r="B56373" t="s">
        <v>9</v>
      </c>
      <c r="C56373" s="1">
        <v>43035</v>
      </c>
      <c r="D56373">
        <v>3</v>
      </c>
      <c r="E56373">
        <v>6.8</v>
      </c>
      <c r="F56373">
        <v>20.399999999999999</v>
      </c>
    </row>
    <row r="56374" spans="1:6" x14ac:dyDescent="0.3">
      <c r="A56374">
        <v>2024</v>
      </c>
      <c r="B56374" t="s">
        <v>10</v>
      </c>
      <c r="C56374" s="1">
        <v>43035</v>
      </c>
      <c r="D56374">
        <v>1</v>
      </c>
      <c r="E56374">
        <v>5.0999999999999996</v>
      </c>
      <c r="F56374">
        <v>5.0999999999999996</v>
      </c>
    </row>
    <row r="56375" spans="1:6" x14ac:dyDescent="0.3">
      <c r="A56375">
        <v>2012</v>
      </c>
      <c r="B56375" t="s">
        <v>9</v>
      </c>
      <c r="C56375" s="1">
        <v>43035</v>
      </c>
      <c r="D56375">
        <v>1</v>
      </c>
      <c r="E56375">
        <v>10.199999999999999</v>
      </c>
      <c r="F56375">
        <v>10.199999999999999</v>
      </c>
    </row>
    <row r="56376" spans="1:6" x14ac:dyDescent="0.3">
      <c r="A56376">
        <v>2009</v>
      </c>
      <c r="B56376" t="s">
        <v>11</v>
      </c>
      <c r="C56376" s="1">
        <v>43035</v>
      </c>
      <c r="D56376">
        <v>1</v>
      </c>
      <c r="E56376">
        <v>216.48</v>
      </c>
      <c r="F56376">
        <v>216.48</v>
      </c>
    </row>
    <row r="56377" spans="1:6" x14ac:dyDescent="0.3">
      <c r="A56377">
        <v>2003</v>
      </c>
      <c r="B56377" t="s">
        <v>8</v>
      </c>
      <c r="C56377" s="1">
        <v>43035</v>
      </c>
      <c r="D56377">
        <v>2</v>
      </c>
      <c r="E56377">
        <v>7.92</v>
      </c>
      <c r="F56377">
        <v>15.84</v>
      </c>
    </row>
    <row r="56378" spans="1:6" x14ac:dyDescent="0.3">
      <c r="A56378">
        <v>2012</v>
      </c>
      <c r="B56378" t="s">
        <v>11</v>
      </c>
      <c r="C56378" s="1">
        <v>43035</v>
      </c>
      <c r="D56378">
        <v>2</v>
      </c>
      <c r="E56378">
        <v>10.199999999999999</v>
      </c>
      <c r="F56378">
        <v>20.399999999999999</v>
      </c>
    </row>
    <row r="56379" spans="1:6" x14ac:dyDescent="0.3">
      <c r="A56379">
        <v>2018</v>
      </c>
      <c r="B56379" t="s">
        <v>9</v>
      </c>
      <c r="C56379" s="1">
        <v>43035</v>
      </c>
      <c r="D56379">
        <v>1</v>
      </c>
      <c r="E56379">
        <v>13.35</v>
      </c>
      <c r="F56379">
        <v>13.35</v>
      </c>
    </row>
    <row r="56380" spans="1:6" x14ac:dyDescent="0.3">
      <c r="A56380">
        <v>2017</v>
      </c>
      <c r="B56380" t="s">
        <v>8</v>
      </c>
      <c r="C56380" s="1">
        <v>43035</v>
      </c>
      <c r="D56380">
        <v>1</v>
      </c>
      <c r="E56380">
        <v>9.68</v>
      </c>
      <c r="F56380">
        <v>9.68</v>
      </c>
    </row>
    <row r="56381" spans="1:6" x14ac:dyDescent="0.3">
      <c r="A56381">
        <v>2005</v>
      </c>
      <c r="B56381" t="s">
        <v>10</v>
      </c>
      <c r="C56381" s="1">
        <v>43035</v>
      </c>
      <c r="D56381">
        <v>1</v>
      </c>
      <c r="E56381">
        <v>8.6999999999999993</v>
      </c>
      <c r="F56381">
        <v>8.6999999999999993</v>
      </c>
    </row>
    <row r="56382" spans="1:6" x14ac:dyDescent="0.3">
      <c r="A56382">
        <v>2021</v>
      </c>
      <c r="B56382" t="s">
        <v>11</v>
      </c>
      <c r="C56382" s="1">
        <v>43035</v>
      </c>
      <c r="D56382">
        <v>2</v>
      </c>
      <c r="E56382">
        <v>4.25</v>
      </c>
      <c r="F56382">
        <v>8.5</v>
      </c>
    </row>
    <row r="56383" spans="1:6" x14ac:dyDescent="0.3">
      <c r="A56383">
        <v>2015</v>
      </c>
      <c r="B56383" t="s">
        <v>10</v>
      </c>
      <c r="C56383" s="1">
        <v>43035</v>
      </c>
      <c r="D56383">
        <v>2</v>
      </c>
      <c r="E56383">
        <v>13.35</v>
      </c>
      <c r="F56383">
        <v>26.7</v>
      </c>
    </row>
    <row r="56384" spans="1:6" x14ac:dyDescent="0.3">
      <c r="A56384">
        <v>2020</v>
      </c>
      <c r="B56384" t="s">
        <v>11</v>
      </c>
      <c r="C56384" s="1">
        <v>43035</v>
      </c>
      <c r="D56384">
        <v>3</v>
      </c>
      <c r="E56384">
        <v>6.23</v>
      </c>
      <c r="F56384">
        <v>18.690000000000001</v>
      </c>
    </row>
    <row r="56385" spans="1:6" x14ac:dyDescent="0.3">
      <c r="A56385">
        <v>2007</v>
      </c>
      <c r="B56385" t="s">
        <v>8</v>
      </c>
      <c r="C56385" s="1">
        <v>43035</v>
      </c>
      <c r="D56385">
        <v>1</v>
      </c>
      <c r="E56385">
        <v>194.01</v>
      </c>
      <c r="F56385">
        <v>194.01</v>
      </c>
    </row>
    <row r="56386" spans="1:6" x14ac:dyDescent="0.3">
      <c r="A56386">
        <v>2022</v>
      </c>
      <c r="B56386" t="s">
        <v>11</v>
      </c>
      <c r="C56386" s="1">
        <v>43035</v>
      </c>
      <c r="D56386">
        <v>1</v>
      </c>
      <c r="E56386">
        <v>2.58</v>
      </c>
      <c r="F56386">
        <v>2.58</v>
      </c>
    </row>
    <row r="56387" spans="1:6" x14ac:dyDescent="0.3">
      <c r="A56387">
        <v>2004</v>
      </c>
      <c r="B56387" t="s">
        <v>10</v>
      </c>
      <c r="C56387" s="1">
        <v>43035</v>
      </c>
      <c r="D56387">
        <v>3</v>
      </c>
      <c r="E56387">
        <v>7.2</v>
      </c>
      <c r="F56387">
        <v>21.6</v>
      </c>
    </row>
    <row r="56388" spans="1:6" x14ac:dyDescent="0.3">
      <c r="A56388">
        <v>2009</v>
      </c>
      <c r="B56388" t="s">
        <v>10</v>
      </c>
      <c r="C56388" s="1">
        <v>43035</v>
      </c>
      <c r="D56388">
        <v>1</v>
      </c>
      <c r="E56388">
        <v>211.56</v>
      </c>
      <c r="F56388">
        <v>211.56</v>
      </c>
    </row>
    <row r="56389" spans="1:6" x14ac:dyDescent="0.3">
      <c r="A56389">
        <v>2024</v>
      </c>
      <c r="B56389" t="s">
        <v>8</v>
      </c>
      <c r="C56389" s="1">
        <v>43035</v>
      </c>
      <c r="D56389">
        <v>1</v>
      </c>
      <c r="E56389">
        <v>5.4</v>
      </c>
      <c r="F56389">
        <v>5.4</v>
      </c>
    </row>
    <row r="56390" spans="1:6" x14ac:dyDescent="0.3">
      <c r="A56390">
        <v>2017</v>
      </c>
      <c r="B56390" t="s">
        <v>10</v>
      </c>
      <c r="C56390" s="1">
        <v>43035</v>
      </c>
      <c r="D56390">
        <v>2</v>
      </c>
      <c r="E56390">
        <v>9.57</v>
      </c>
      <c r="F56390">
        <v>19.14</v>
      </c>
    </row>
    <row r="56391" spans="1:6" x14ac:dyDescent="0.3">
      <c r="A56391">
        <v>2014</v>
      </c>
      <c r="B56391" t="s">
        <v>10</v>
      </c>
      <c r="C56391" s="1">
        <v>43035</v>
      </c>
      <c r="D56391">
        <v>1</v>
      </c>
      <c r="E56391">
        <v>10.8</v>
      </c>
      <c r="F56391">
        <v>10.8</v>
      </c>
    </row>
    <row r="56392" spans="1:6" x14ac:dyDescent="0.3">
      <c r="A56392">
        <v>2007</v>
      </c>
      <c r="B56392" t="s">
        <v>8</v>
      </c>
      <c r="C56392" s="1">
        <v>43035</v>
      </c>
      <c r="D56392">
        <v>2</v>
      </c>
      <c r="E56392">
        <v>196.24</v>
      </c>
      <c r="F56392">
        <v>392.48</v>
      </c>
    </row>
    <row r="56393" spans="1:6" x14ac:dyDescent="0.3">
      <c r="A56393">
        <v>2022</v>
      </c>
      <c r="B56393" t="s">
        <v>10</v>
      </c>
      <c r="C56393" s="1">
        <v>43035</v>
      </c>
      <c r="D56393">
        <v>2</v>
      </c>
      <c r="E56393">
        <v>2.64</v>
      </c>
      <c r="F56393">
        <v>5.28</v>
      </c>
    </row>
    <row r="56394" spans="1:6" x14ac:dyDescent="0.3">
      <c r="A56394">
        <v>2010</v>
      </c>
      <c r="B56394" t="s">
        <v>8</v>
      </c>
      <c r="C56394" s="1">
        <v>43035</v>
      </c>
      <c r="D56394">
        <v>1</v>
      </c>
      <c r="E56394">
        <v>117</v>
      </c>
      <c r="F56394">
        <v>117</v>
      </c>
    </row>
    <row r="56395" spans="1:6" x14ac:dyDescent="0.3">
      <c r="A56395">
        <v>2004</v>
      </c>
      <c r="B56395" t="s">
        <v>9</v>
      </c>
      <c r="C56395" s="1">
        <v>43035</v>
      </c>
      <c r="D56395">
        <v>1</v>
      </c>
      <c r="E56395">
        <v>6.88</v>
      </c>
      <c r="F56395">
        <v>6.88</v>
      </c>
    </row>
    <row r="56396" spans="1:6" x14ac:dyDescent="0.3">
      <c r="A56396">
        <v>2012</v>
      </c>
      <c r="B56396" t="s">
        <v>10</v>
      </c>
      <c r="C56396" s="1">
        <v>43035</v>
      </c>
      <c r="D56396">
        <v>3</v>
      </c>
      <c r="E56396">
        <v>10.44</v>
      </c>
      <c r="F56396">
        <v>31.32</v>
      </c>
    </row>
    <row r="56397" spans="1:6" x14ac:dyDescent="0.3">
      <c r="A56397">
        <v>2024</v>
      </c>
      <c r="B56397" t="s">
        <v>10</v>
      </c>
      <c r="C56397" s="1">
        <v>43035</v>
      </c>
      <c r="D56397">
        <v>3</v>
      </c>
      <c r="E56397">
        <v>5.34</v>
      </c>
      <c r="F56397">
        <v>16.02</v>
      </c>
    </row>
    <row r="56398" spans="1:6" x14ac:dyDescent="0.3">
      <c r="A56398">
        <v>2016</v>
      </c>
      <c r="B56398" t="s">
        <v>11</v>
      </c>
      <c r="C56398" s="1">
        <v>43035</v>
      </c>
      <c r="D56398">
        <v>1</v>
      </c>
      <c r="E56398">
        <v>11.44</v>
      </c>
      <c r="F56398">
        <v>11.44</v>
      </c>
    </row>
    <row r="56399" spans="1:6" x14ac:dyDescent="0.3">
      <c r="A56399">
        <v>2016</v>
      </c>
      <c r="B56399" t="s">
        <v>8</v>
      </c>
      <c r="C56399" s="1">
        <v>43035</v>
      </c>
      <c r="D56399">
        <v>3</v>
      </c>
      <c r="E56399">
        <v>11.700000000000001</v>
      </c>
      <c r="F56399">
        <v>35.1</v>
      </c>
    </row>
    <row r="56400" spans="1:6" x14ac:dyDescent="0.3">
      <c r="A56400">
        <v>2009</v>
      </c>
      <c r="B56400" t="s">
        <v>10</v>
      </c>
      <c r="C56400" s="1">
        <v>43035</v>
      </c>
      <c r="D56400">
        <v>3</v>
      </c>
      <c r="E56400">
        <v>218.93999999999997</v>
      </c>
      <c r="F56400">
        <v>656.81999999999994</v>
      </c>
    </row>
    <row r="56401" spans="1:6" x14ac:dyDescent="0.3">
      <c r="A56401">
        <v>2016</v>
      </c>
      <c r="B56401" t="s">
        <v>9</v>
      </c>
      <c r="C56401" s="1">
        <v>43035</v>
      </c>
      <c r="D56401">
        <v>3</v>
      </c>
      <c r="E56401">
        <v>11.700000000000001</v>
      </c>
      <c r="F56401">
        <v>35.1</v>
      </c>
    </row>
    <row r="56402" spans="1:6" x14ac:dyDescent="0.3">
      <c r="A56402">
        <v>2007</v>
      </c>
      <c r="B56402" t="s">
        <v>11</v>
      </c>
      <c r="C56402" s="1">
        <v>43035</v>
      </c>
      <c r="D56402">
        <v>3</v>
      </c>
      <c r="E56402">
        <v>191.78</v>
      </c>
      <c r="F56402">
        <v>575.34</v>
      </c>
    </row>
    <row r="56403" spans="1:6" x14ac:dyDescent="0.3">
      <c r="A56403">
        <v>2015</v>
      </c>
      <c r="B56403" t="s">
        <v>11</v>
      </c>
      <c r="C56403" s="1">
        <v>43035</v>
      </c>
      <c r="D56403">
        <v>3</v>
      </c>
      <c r="E56403">
        <v>13.35</v>
      </c>
      <c r="F56403">
        <v>40.049999999999997</v>
      </c>
    </row>
    <row r="56404" spans="1:6" x14ac:dyDescent="0.3">
      <c r="A56404">
        <v>2009</v>
      </c>
      <c r="B56404" t="s">
        <v>11</v>
      </c>
      <c r="C56404" s="1">
        <v>43035</v>
      </c>
      <c r="D56404">
        <v>1</v>
      </c>
      <c r="E56404">
        <v>209.1</v>
      </c>
      <c r="F56404">
        <v>209.1</v>
      </c>
    </row>
    <row r="56405" spans="1:6" x14ac:dyDescent="0.3">
      <c r="A56405">
        <v>2008</v>
      </c>
      <c r="B56405" t="s">
        <v>11</v>
      </c>
      <c r="C56405" s="1">
        <v>43035</v>
      </c>
      <c r="D56405">
        <v>1</v>
      </c>
      <c r="E56405">
        <v>62.9</v>
      </c>
      <c r="F56405">
        <v>62.9</v>
      </c>
    </row>
    <row r="56406" spans="1:6" x14ac:dyDescent="0.3">
      <c r="A56406">
        <v>2003</v>
      </c>
      <c r="B56406" t="s">
        <v>11</v>
      </c>
      <c r="C56406" s="1">
        <v>43035</v>
      </c>
      <c r="D56406">
        <v>1</v>
      </c>
      <c r="E56406">
        <v>8.1</v>
      </c>
      <c r="F56406">
        <v>8.1</v>
      </c>
    </row>
    <row r="56407" spans="1:6" x14ac:dyDescent="0.3">
      <c r="A56407">
        <v>2001</v>
      </c>
      <c r="B56407" t="s">
        <v>8</v>
      </c>
      <c r="C56407" s="1">
        <v>43035</v>
      </c>
      <c r="D56407">
        <v>3</v>
      </c>
      <c r="E56407">
        <v>9.4599999999999991</v>
      </c>
      <c r="F56407">
        <v>28.379999999999995</v>
      </c>
    </row>
    <row r="56408" spans="1:6" x14ac:dyDescent="0.3">
      <c r="A56408">
        <v>2012</v>
      </c>
      <c r="B56408" t="s">
        <v>11</v>
      </c>
      <c r="C56408" s="1">
        <v>43035</v>
      </c>
      <c r="D56408">
        <v>3</v>
      </c>
      <c r="E56408">
        <v>10.44</v>
      </c>
      <c r="F56408">
        <v>31.32</v>
      </c>
    </row>
    <row r="56409" spans="1:6" x14ac:dyDescent="0.3">
      <c r="A56409">
        <v>2023</v>
      </c>
      <c r="B56409" t="s">
        <v>9</v>
      </c>
      <c r="C56409" s="1">
        <v>43035</v>
      </c>
      <c r="D56409">
        <v>1</v>
      </c>
      <c r="E56409">
        <v>3.4</v>
      </c>
      <c r="F56409">
        <v>3.4</v>
      </c>
    </row>
    <row r="56410" spans="1:6" x14ac:dyDescent="0.3">
      <c r="A56410">
        <v>2018</v>
      </c>
      <c r="B56410" t="s">
        <v>8</v>
      </c>
      <c r="C56410" s="1">
        <v>43035</v>
      </c>
      <c r="D56410">
        <v>1</v>
      </c>
      <c r="E56410">
        <v>13.2</v>
      </c>
      <c r="F56410">
        <v>13.2</v>
      </c>
    </row>
    <row r="56411" spans="1:6" x14ac:dyDescent="0.3">
      <c r="A56411">
        <v>2014</v>
      </c>
      <c r="B56411" t="s">
        <v>11</v>
      </c>
      <c r="C56411" s="1">
        <v>43035</v>
      </c>
      <c r="D56411">
        <v>1</v>
      </c>
      <c r="E56411">
        <v>10.56</v>
      </c>
      <c r="F56411">
        <v>10.56</v>
      </c>
    </row>
    <row r="56412" spans="1:6" x14ac:dyDescent="0.3">
      <c r="A56412">
        <v>2013</v>
      </c>
      <c r="B56412" t="s">
        <v>10</v>
      </c>
      <c r="C56412" s="1">
        <v>43035</v>
      </c>
      <c r="D56412">
        <v>2</v>
      </c>
      <c r="E56412">
        <v>10.68</v>
      </c>
      <c r="F56412">
        <v>21.36</v>
      </c>
    </row>
    <row r="56413" spans="1:6" x14ac:dyDescent="0.3">
      <c r="A56413">
        <v>2015</v>
      </c>
      <c r="B56413" t="s">
        <v>9</v>
      </c>
      <c r="C56413" s="1">
        <v>43035</v>
      </c>
      <c r="D56413">
        <v>2</v>
      </c>
      <c r="E56413">
        <v>13.5</v>
      </c>
      <c r="F56413">
        <v>27</v>
      </c>
    </row>
    <row r="56414" spans="1:6" x14ac:dyDescent="0.3">
      <c r="A56414">
        <v>2021</v>
      </c>
      <c r="B56414" t="s">
        <v>11</v>
      </c>
      <c r="C56414" s="1">
        <v>43035</v>
      </c>
      <c r="D56414">
        <v>3</v>
      </c>
      <c r="E56414">
        <v>4.3</v>
      </c>
      <c r="F56414">
        <v>12.899999999999999</v>
      </c>
    </row>
    <row r="56415" spans="1:6" x14ac:dyDescent="0.3">
      <c r="A56415">
        <v>2009</v>
      </c>
      <c r="B56415" t="s">
        <v>11</v>
      </c>
      <c r="C56415" s="1">
        <v>43035</v>
      </c>
      <c r="D56415">
        <v>2</v>
      </c>
      <c r="E56415">
        <v>209.1</v>
      </c>
      <c r="F56415">
        <v>418.2</v>
      </c>
    </row>
    <row r="56416" spans="1:6" x14ac:dyDescent="0.3">
      <c r="A56416">
        <v>2004</v>
      </c>
      <c r="B56416" t="s">
        <v>11</v>
      </c>
      <c r="C56416" s="1">
        <v>43035</v>
      </c>
      <c r="D56416">
        <v>3</v>
      </c>
      <c r="E56416">
        <v>7.2</v>
      </c>
      <c r="F56416">
        <v>21.6</v>
      </c>
    </row>
    <row r="56417" spans="1:6" x14ac:dyDescent="0.3">
      <c r="A56417">
        <v>2005</v>
      </c>
      <c r="B56417" t="s">
        <v>11</v>
      </c>
      <c r="C56417" s="1">
        <v>43035</v>
      </c>
      <c r="D56417">
        <v>2</v>
      </c>
      <c r="E56417">
        <v>8.5</v>
      </c>
      <c r="F56417">
        <v>17</v>
      </c>
    </row>
    <row r="56418" spans="1:6" x14ac:dyDescent="0.3">
      <c r="A56418">
        <v>2023</v>
      </c>
      <c r="B56418" t="s">
        <v>11</v>
      </c>
      <c r="C56418" s="1">
        <v>43035</v>
      </c>
      <c r="D56418">
        <v>1</v>
      </c>
      <c r="E56418">
        <v>3.6</v>
      </c>
      <c r="F56418">
        <v>3.6</v>
      </c>
    </row>
    <row r="56419" spans="1:6" x14ac:dyDescent="0.3">
      <c r="A56419">
        <v>2016</v>
      </c>
      <c r="B56419" t="s">
        <v>11</v>
      </c>
      <c r="C56419" s="1">
        <v>43035</v>
      </c>
      <c r="D56419">
        <v>2</v>
      </c>
      <c r="E56419">
        <v>11.57</v>
      </c>
      <c r="F56419">
        <v>23.14</v>
      </c>
    </row>
    <row r="56420" spans="1:6" x14ac:dyDescent="0.3">
      <c r="A56420">
        <v>2018</v>
      </c>
      <c r="B56420" t="s">
        <v>11</v>
      </c>
      <c r="C56420" s="1">
        <v>43035</v>
      </c>
      <c r="D56420">
        <v>3</v>
      </c>
      <c r="E56420">
        <v>13.199999999999998</v>
      </c>
      <c r="F56420">
        <v>39.599999999999994</v>
      </c>
    </row>
    <row r="56421" spans="1:6" x14ac:dyDescent="0.3">
      <c r="A56421">
        <v>2017</v>
      </c>
      <c r="B56421" t="s">
        <v>8</v>
      </c>
      <c r="C56421" s="1">
        <v>43035</v>
      </c>
      <c r="D56421">
        <v>1</v>
      </c>
      <c r="E56421">
        <v>9.57</v>
      </c>
      <c r="F56421">
        <v>9.57</v>
      </c>
    </row>
    <row r="56422" spans="1:6" x14ac:dyDescent="0.3">
      <c r="A56422">
        <v>2014</v>
      </c>
      <c r="B56422" t="s">
        <v>10</v>
      </c>
      <c r="C56422" s="1">
        <v>43035</v>
      </c>
      <c r="D56422">
        <v>1</v>
      </c>
      <c r="E56422">
        <v>10.199999999999999</v>
      </c>
      <c r="F56422">
        <v>10.199999999999999</v>
      </c>
    </row>
    <row r="56423" spans="1:6" x14ac:dyDescent="0.3">
      <c r="A56423">
        <v>2012</v>
      </c>
      <c r="B56423" t="s">
        <v>11</v>
      </c>
      <c r="C56423" s="1">
        <v>43035</v>
      </c>
      <c r="D56423">
        <v>3</v>
      </c>
      <c r="E56423">
        <v>10.68</v>
      </c>
      <c r="F56423">
        <v>32.04</v>
      </c>
    </row>
    <row r="56424" spans="1:6" x14ac:dyDescent="0.3">
      <c r="A56424">
        <v>2020</v>
      </c>
      <c r="B56424" t="s">
        <v>9</v>
      </c>
      <c r="C56424" s="1">
        <v>43035</v>
      </c>
      <c r="D56424">
        <v>3</v>
      </c>
      <c r="E56424">
        <v>6.3</v>
      </c>
      <c r="F56424">
        <v>18.899999999999999</v>
      </c>
    </row>
    <row r="56425" spans="1:6" x14ac:dyDescent="0.3">
      <c r="A56425">
        <v>2003</v>
      </c>
      <c r="B56425" t="s">
        <v>9</v>
      </c>
      <c r="C56425" s="1">
        <v>43035</v>
      </c>
      <c r="D56425">
        <v>1</v>
      </c>
      <c r="E56425">
        <v>7.83</v>
      </c>
      <c r="F56425">
        <v>7.83</v>
      </c>
    </row>
    <row r="56426" spans="1:6" x14ac:dyDescent="0.3">
      <c r="A56426">
        <v>2014</v>
      </c>
      <c r="B56426" t="s">
        <v>8</v>
      </c>
      <c r="C56426" s="1">
        <v>43035</v>
      </c>
      <c r="D56426">
        <v>1</v>
      </c>
      <c r="E56426">
        <v>10.199999999999999</v>
      </c>
      <c r="F56426">
        <v>10.199999999999999</v>
      </c>
    </row>
    <row r="56427" spans="1:6" x14ac:dyDescent="0.3">
      <c r="A56427">
        <v>2001</v>
      </c>
      <c r="B56427" t="s">
        <v>10</v>
      </c>
      <c r="C56427" s="1">
        <v>43035</v>
      </c>
      <c r="D56427">
        <v>2</v>
      </c>
      <c r="E56427">
        <v>9.57</v>
      </c>
      <c r="F56427">
        <v>19.14</v>
      </c>
    </row>
    <row r="56428" spans="1:6" x14ac:dyDescent="0.3">
      <c r="A56428">
        <v>2007</v>
      </c>
      <c r="B56428" t="s">
        <v>11</v>
      </c>
      <c r="C56428" s="1">
        <v>43035</v>
      </c>
      <c r="D56428">
        <v>1</v>
      </c>
      <c r="E56428">
        <v>198.47</v>
      </c>
      <c r="F56428">
        <v>198.47</v>
      </c>
    </row>
    <row r="56429" spans="1:6" x14ac:dyDescent="0.3">
      <c r="A56429">
        <v>2001</v>
      </c>
      <c r="B56429" t="s">
        <v>9</v>
      </c>
      <c r="C56429" s="1">
        <v>43035</v>
      </c>
      <c r="D56429">
        <v>3</v>
      </c>
      <c r="E56429">
        <v>9.68</v>
      </c>
      <c r="F56429">
        <v>29.04</v>
      </c>
    </row>
    <row r="56430" spans="1:6" x14ac:dyDescent="0.3">
      <c r="A56430">
        <v>2022</v>
      </c>
      <c r="B56430" t="s">
        <v>11</v>
      </c>
      <c r="C56430" s="1">
        <v>43035</v>
      </c>
      <c r="D56430">
        <v>3</v>
      </c>
      <c r="E56430">
        <v>2.58</v>
      </c>
      <c r="F56430">
        <v>7.74</v>
      </c>
    </row>
    <row r="56431" spans="1:6" x14ac:dyDescent="0.3">
      <c r="A56431">
        <v>2012</v>
      </c>
      <c r="B56431" t="s">
        <v>8</v>
      </c>
      <c r="C56431" s="1">
        <v>43035</v>
      </c>
      <c r="D56431">
        <v>3</v>
      </c>
      <c r="E56431">
        <v>10.199999999999999</v>
      </c>
      <c r="F56431">
        <v>30.599999999999998</v>
      </c>
    </row>
    <row r="56432" spans="1:6" x14ac:dyDescent="0.3">
      <c r="A56432">
        <v>2007</v>
      </c>
      <c r="B56432" t="s">
        <v>10</v>
      </c>
      <c r="C56432" s="1">
        <v>43035</v>
      </c>
      <c r="D56432">
        <v>1</v>
      </c>
      <c r="E56432">
        <v>191.78</v>
      </c>
      <c r="F56432">
        <v>191.78</v>
      </c>
    </row>
    <row r="56433" spans="1:6" x14ac:dyDescent="0.3">
      <c r="A56433">
        <v>2001</v>
      </c>
      <c r="B56433" t="s">
        <v>9</v>
      </c>
      <c r="C56433" s="1">
        <v>43035</v>
      </c>
      <c r="D56433">
        <v>3</v>
      </c>
      <c r="E56433">
        <v>9.57</v>
      </c>
      <c r="F56433">
        <v>28.71</v>
      </c>
    </row>
    <row r="56434" spans="1:6" x14ac:dyDescent="0.3">
      <c r="A56434">
        <v>2008</v>
      </c>
      <c r="B56434" t="s">
        <v>9</v>
      </c>
      <c r="C56434" s="1">
        <v>43035</v>
      </c>
      <c r="D56434">
        <v>1</v>
      </c>
      <c r="E56434">
        <v>65.12</v>
      </c>
      <c r="F56434">
        <v>65.12</v>
      </c>
    </row>
    <row r="56435" spans="1:6" x14ac:dyDescent="0.3">
      <c r="A56435">
        <v>2005</v>
      </c>
      <c r="B56435" t="s">
        <v>10</v>
      </c>
      <c r="C56435" s="1">
        <v>43035</v>
      </c>
      <c r="D56435">
        <v>1</v>
      </c>
      <c r="E56435">
        <v>8.5</v>
      </c>
      <c r="F56435">
        <v>8.5</v>
      </c>
    </row>
    <row r="56436" spans="1:6" x14ac:dyDescent="0.3">
      <c r="A56436">
        <v>2017</v>
      </c>
      <c r="B56436" t="s">
        <v>9</v>
      </c>
      <c r="C56436" s="1">
        <v>43035</v>
      </c>
      <c r="D56436">
        <v>2</v>
      </c>
      <c r="E56436">
        <v>9.9</v>
      </c>
      <c r="F56436">
        <v>19.8</v>
      </c>
    </row>
    <row r="56437" spans="1:6" x14ac:dyDescent="0.3">
      <c r="A56437">
        <v>2019</v>
      </c>
      <c r="B56437" t="s">
        <v>9</v>
      </c>
      <c r="C56437" s="1">
        <v>43035</v>
      </c>
      <c r="D56437">
        <v>3</v>
      </c>
      <c r="E56437">
        <v>5.22</v>
      </c>
      <c r="F56437">
        <v>15.66</v>
      </c>
    </row>
    <row r="56438" spans="1:6" x14ac:dyDescent="0.3">
      <c r="A56438">
        <v>2008</v>
      </c>
      <c r="B56438" t="s">
        <v>9</v>
      </c>
      <c r="C56438" s="1">
        <v>43035</v>
      </c>
      <c r="D56438">
        <v>3</v>
      </c>
      <c r="E56438">
        <v>62.9</v>
      </c>
      <c r="F56438">
        <v>188.7</v>
      </c>
    </row>
    <row r="56439" spans="1:6" x14ac:dyDescent="0.3">
      <c r="A56439">
        <v>2017</v>
      </c>
      <c r="B56439" t="s">
        <v>10</v>
      </c>
      <c r="C56439" s="1">
        <v>43035</v>
      </c>
      <c r="D56439">
        <v>2</v>
      </c>
      <c r="E56439">
        <v>9.9</v>
      </c>
      <c r="F56439">
        <v>19.8</v>
      </c>
    </row>
    <row r="56440" spans="1:6" x14ac:dyDescent="0.3">
      <c r="A56440">
        <v>2002</v>
      </c>
      <c r="B56440" t="s">
        <v>8</v>
      </c>
      <c r="C56440" s="1">
        <v>43035</v>
      </c>
      <c r="D56440">
        <v>3</v>
      </c>
      <c r="E56440">
        <v>6.3</v>
      </c>
      <c r="F56440">
        <v>18.899999999999999</v>
      </c>
    </row>
    <row r="56441" spans="1:6" x14ac:dyDescent="0.3">
      <c r="A56441">
        <v>2008</v>
      </c>
      <c r="B56441" t="s">
        <v>8</v>
      </c>
      <c r="C56441" s="1">
        <v>43035</v>
      </c>
      <c r="D56441">
        <v>2</v>
      </c>
      <c r="E56441">
        <v>64.38</v>
      </c>
      <c r="F56441">
        <v>128.76</v>
      </c>
    </row>
    <row r="56442" spans="1:6" x14ac:dyDescent="0.3">
      <c r="A56442">
        <v>2019</v>
      </c>
      <c r="B56442" t="s">
        <v>11</v>
      </c>
      <c r="C56442" s="1">
        <v>43035</v>
      </c>
      <c r="D56442">
        <v>2</v>
      </c>
      <c r="E56442">
        <v>5.16</v>
      </c>
      <c r="F56442">
        <v>10.32</v>
      </c>
    </row>
    <row r="56443" spans="1:6" x14ac:dyDescent="0.3">
      <c r="A56443">
        <v>2003</v>
      </c>
      <c r="B56443" t="s">
        <v>9</v>
      </c>
      <c r="C56443" s="1">
        <v>43035</v>
      </c>
      <c r="D56443">
        <v>2</v>
      </c>
      <c r="E56443">
        <v>7.6499999999999995</v>
      </c>
      <c r="F56443">
        <v>15.299999999999999</v>
      </c>
    </row>
    <row r="56444" spans="1:6" x14ac:dyDescent="0.3">
      <c r="A56444">
        <v>2017</v>
      </c>
      <c r="B56444" t="s">
        <v>10</v>
      </c>
      <c r="C56444" s="1">
        <v>43035</v>
      </c>
      <c r="D56444">
        <v>3</v>
      </c>
      <c r="E56444">
        <v>9.68</v>
      </c>
      <c r="F56444">
        <v>29.04</v>
      </c>
    </row>
    <row r="56445" spans="1:6" x14ac:dyDescent="0.3">
      <c r="A56445">
        <v>2022</v>
      </c>
      <c r="B56445" t="s">
        <v>9</v>
      </c>
      <c r="C56445" s="1">
        <v>43035</v>
      </c>
      <c r="D56445">
        <v>1</v>
      </c>
      <c r="E56445">
        <v>2.64</v>
      </c>
      <c r="F56445">
        <v>2.64</v>
      </c>
    </row>
    <row r="56446" spans="1:6" x14ac:dyDescent="0.3">
      <c r="A56446">
        <v>2024</v>
      </c>
      <c r="B56446" t="s">
        <v>9</v>
      </c>
      <c r="C56446" s="1">
        <v>43035</v>
      </c>
      <c r="D56446">
        <v>1</v>
      </c>
      <c r="E56446">
        <v>5.28</v>
      </c>
      <c r="F56446">
        <v>5.28</v>
      </c>
    </row>
    <row r="56447" spans="1:6" x14ac:dyDescent="0.3">
      <c r="A56447">
        <v>2003</v>
      </c>
      <c r="B56447" t="s">
        <v>10</v>
      </c>
      <c r="C56447" s="1">
        <v>43035</v>
      </c>
      <c r="D56447">
        <v>1</v>
      </c>
      <c r="E56447">
        <v>8.01</v>
      </c>
      <c r="F56447">
        <v>8.01</v>
      </c>
    </row>
    <row r="56448" spans="1:6" x14ac:dyDescent="0.3">
      <c r="A56448">
        <v>2023</v>
      </c>
      <c r="B56448" t="s">
        <v>8</v>
      </c>
      <c r="C56448" s="1">
        <v>43035</v>
      </c>
      <c r="D56448">
        <v>1</v>
      </c>
      <c r="E56448">
        <v>3.44</v>
      </c>
      <c r="F56448">
        <v>3.44</v>
      </c>
    </row>
    <row r="56449" spans="1:6" x14ac:dyDescent="0.3">
      <c r="A56449">
        <v>2001</v>
      </c>
      <c r="B56449" t="s">
        <v>10</v>
      </c>
      <c r="C56449" s="1">
        <v>43035</v>
      </c>
      <c r="D56449">
        <v>3</v>
      </c>
      <c r="E56449">
        <v>9.7900000000000009</v>
      </c>
      <c r="F56449">
        <v>29.370000000000005</v>
      </c>
    </row>
    <row r="56450" spans="1:6" x14ac:dyDescent="0.3">
      <c r="A56450">
        <v>2013</v>
      </c>
      <c r="B56450" t="s">
        <v>9</v>
      </c>
      <c r="C56450" s="1">
        <v>43035</v>
      </c>
      <c r="D56450">
        <v>3</v>
      </c>
      <c r="E56450">
        <v>10.44</v>
      </c>
      <c r="F56450">
        <v>31.32</v>
      </c>
    </row>
    <row r="56451" spans="1:6" x14ac:dyDescent="0.3">
      <c r="A56451">
        <v>2019</v>
      </c>
      <c r="B56451" t="s">
        <v>10</v>
      </c>
      <c r="C56451" s="1">
        <v>43035</v>
      </c>
      <c r="D56451">
        <v>1</v>
      </c>
      <c r="E56451">
        <v>5.16</v>
      </c>
      <c r="F56451">
        <v>5.16</v>
      </c>
    </row>
    <row r="56452" spans="1:6" x14ac:dyDescent="0.3">
      <c r="A56452">
        <v>2023</v>
      </c>
      <c r="B56452" t="s">
        <v>10</v>
      </c>
      <c r="C56452" s="1">
        <v>43035</v>
      </c>
      <c r="D56452">
        <v>1</v>
      </c>
      <c r="E56452">
        <v>3.44</v>
      </c>
      <c r="F56452">
        <v>3.44</v>
      </c>
    </row>
    <row r="56453" spans="1:6" x14ac:dyDescent="0.3">
      <c r="A56453">
        <v>2022</v>
      </c>
      <c r="B56453" t="s">
        <v>11</v>
      </c>
      <c r="C56453" s="1">
        <v>43035</v>
      </c>
      <c r="D56453">
        <v>1</v>
      </c>
      <c r="E56453">
        <v>2.67</v>
      </c>
      <c r="F56453">
        <v>2.67</v>
      </c>
    </row>
    <row r="56454" spans="1:6" x14ac:dyDescent="0.3">
      <c r="A56454">
        <v>2003</v>
      </c>
      <c r="B56454" t="s">
        <v>9</v>
      </c>
      <c r="C56454" s="1">
        <v>43035</v>
      </c>
      <c r="D56454">
        <v>3</v>
      </c>
      <c r="E56454">
        <v>7.919999999999999</v>
      </c>
      <c r="F56454">
        <v>23.759999999999998</v>
      </c>
    </row>
    <row r="56455" spans="1:6" x14ac:dyDescent="0.3">
      <c r="A56455">
        <v>2024</v>
      </c>
      <c r="B56455" t="s">
        <v>9</v>
      </c>
      <c r="C56455" s="1">
        <v>43035</v>
      </c>
      <c r="D56455">
        <v>2</v>
      </c>
      <c r="E56455">
        <v>5.22</v>
      </c>
      <c r="F56455">
        <v>10.44</v>
      </c>
    </row>
    <row r="56456" spans="1:6" x14ac:dyDescent="0.3">
      <c r="A56456">
        <v>2006</v>
      </c>
      <c r="B56456" t="s">
        <v>8</v>
      </c>
      <c r="C56456" s="1">
        <v>43035</v>
      </c>
      <c r="D56456">
        <v>1</v>
      </c>
      <c r="E56456">
        <v>9</v>
      </c>
      <c r="F56456">
        <v>9</v>
      </c>
    </row>
    <row r="56457" spans="1:6" x14ac:dyDescent="0.3">
      <c r="A56457">
        <v>2018</v>
      </c>
      <c r="B56457" t="s">
        <v>10</v>
      </c>
      <c r="C56457" s="1">
        <v>43035</v>
      </c>
      <c r="D56457">
        <v>2</v>
      </c>
      <c r="E56457">
        <v>13.5</v>
      </c>
      <c r="F56457">
        <v>27</v>
      </c>
    </row>
    <row r="56458" spans="1:6" x14ac:dyDescent="0.3">
      <c r="A56458">
        <v>2022</v>
      </c>
      <c r="B56458" t="s">
        <v>10</v>
      </c>
      <c r="C56458" s="1">
        <v>43035</v>
      </c>
      <c r="D56458">
        <v>2</v>
      </c>
      <c r="E56458">
        <v>2.61</v>
      </c>
      <c r="F56458">
        <v>5.22</v>
      </c>
    </row>
    <row r="56459" spans="1:6" x14ac:dyDescent="0.3">
      <c r="A56459">
        <v>2003</v>
      </c>
      <c r="B56459" t="s">
        <v>10</v>
      </c>
      <c r="C56459" s="1">
        <v>43035</v>
      </c>
      <c r="D56459">
        <v>3</v>
      </c>
      <c r="E56459">
        <v>7.6499999999999995</v>
      </c>
      <c r="F56459">
        <v>22.95</v>
      </c>
    </row>
    <row r="56460" spans="1:6" x14ac:dyDescent="0.3">
      <c r="A56460">
        <v>2001</v>
      </c>
      <c r="B56460" t="s">
        <v>11</v>
      </c>
      <c r="C56460" s="1">
        <v>43035</v>
      </c>
      <c r="D56460">
        <v>3</v>
      </c>
      <c r="E56460">
        <v>9.4599999999999991</v>
      </c>
      <c r="F56460">
        <v>28.379999999999995</v>
      </c>
    </row>
    <row r="56461" spans="1:6" x14ac:dyDescent="0.3">
      <c r="A56461">
        <v>2002</v>
      </c>
      <c r="B56461" t="s">
        <v>10</v>
      </c>
      <c r="C56461" s="1">
        <v>43035</v>
      </c>
      <c r="D56461">
        <v>3</v>
      </c>
      <c r="E56461">
        <v>6.3</v>
      </c>
      <c r="F56461">
        <v>18.899999999999999</v>
      </c>
    </row>
    <row r="56462" spans="1:6" x14ac:dyDescent="0.3">
      <c r="A56462">
        <v>2007</v>
      </c>
      <c r="B56462" t="s">
        <v>9</v>
      </c>
      <c r="C56462" s="1">
        <v>43035</v>
      </c>
      <c r="D56462">
        <v>1</v>
      </c>
      <c r="E56462">
        <v>189.54999999999998</v>
      </c>
      <c r="F56462">
        <v>189.54999999999998</v>
      </c>
    </row>
    <row r="56463" spans="1:6" x14ac:dyDescent="0.3">
      <c r="A56463">
        <v>2008</v>
      </c>
      <c r="B56463" t="s">
        <v>10</v>
      </c>
      <c r="C56463" s="1">
        <v>43035</v>
      </c>
      <c r="D56463">
        <v>2</v>
      </c>
      <c r="E56463">
        <v>62.9</v>
      </c>
      <c r="F56463">
        <v>125.8</v>
      </c>
    </row>
    <row r="56464" spans="1:6" x14ac:dyDescent="0.3">
      <c r="A56464">
        <v>2014</v>
      </c>
      <c r="B56464" t="s">
        <v>9</v>
      </c>
      <c r="C56464" s="1">
        <v>43035</v>
      </c>
      <c r="D56464">
        <v>2</v>
      </c>
      <c r="E56464">
        <v>10.8</v>
      </c>
      <c r="F56464">
        <v>21.6</v>
      </c>
    </row>
    <row r="56465" spans="1:6" x14ac:dyDescent="0.3">
      <c r="A56465">
        <v>2018</v>
      </c>
      <c r="B56465" t="s">
        <v>9</v>
      </c>
      <c r="C56465" s="1">
        <v>43035</v>
      </c>
      <c r="D56465">
        <v>1</v>
      </c>
      <c r="E56465">
        <v>13.2</v>
      </c>
      <c r="F56465">
        <v>13.2</v>
      </c>
    </row>
    <row r="56466" spans="1:6" x14ac:dyDescent="0.3">
      <c r="A56466">
        <v>2025</v>
      </c>
      <c r="B56466" t="s">
        <v>10</v>
      </c>
      <c r="C56466" s="1">
        <v>43035</v>
      </c>
      <c r="D56466">
        <v>3</v>
      </c>
      <c r="E56466">
        <v>2.61</v>
      </c>
      <c r="F56466">
        <v>7.83</v>
      </c>
    </row>
    <row r="56467" spans="1:6" x14ac:dyDescent="0.3">
      <c r="A56467">
        <v>2002</v>
      </c>
      <c r="B56467" t="s">
        <v>11</v>
      </c>
      <c r="C56467" s="1">
        <v>43035</v>
      </c>
      <c r="D56467">
        <v>2</v>
      </c>
      <c r="E56467">
        <v>6.02</v>
      </c>
      <c r="F56467">
        <v>12.04</v>
      </c>
    </row>
    <row r="56468" spans="1:6" x14ac:dyDescent="0.3">
      <c r="A56468">
        <v>2021</v>
      </c>
      <c r="B56468" t="s">
        <v>10</v>
      </c>
      <c r="C56468" s="1">
        <v>43035</v>
      </c>
      <c r="D56468">
        <v>2</v>
      </c>
      <c r="E56468">
        <v>4.45</v>
      </c>
      <c r="F56468">
        <v>8.9</v>
      </c>
    </row>
    <row r="56469" spans="1:6" x14ac:dyDescent="0.3">
      <c r="A56469">
        <v>2025</v>
      </c>
      <c r="B56469" t="s">
        <v>9</v>
      </c>
      <c r="C56469" s="1">
        <v>43035</v>
      </c>
      <c r="D56469">
        <v>3</v>
      </c>
      <c r="E56469">
        <v>2.7000000000000006</v>
      </c>
      <c r="F56469">
        <v>8.1000000000000014</v>
      </c>
    </row>
    <row r="56470" spans="1:6" x14ac:dyDescent="0.3">
      <c r="A56470">
        <v>2025</v>
      </c>
      <c r="B56470" t="s">
        <v>10</v>
      </c>
      <c r="C56470" s="1">
        <v>43035</v>
      </c>
      <c r="D56470">
        <v>1</v>
      </c>
      <c r="E56470">
        <v>2.58</v>
      </c>
      <c r="F56470">
        <v>2.58</v>
      </c>
    </row>
    <row r="56471" spans="1:6" x14ac:dyDescent="0.3">
      <c r="A56471">
        <v>2003</v>
      </c>
      <c r="B56471" t="s">
        <v>9</v>
      </c>
      <c r="C56471" s="1">
        <v>43035</v>
      </c>
      <c r="D56471">
        <v>3</v>
      </c>
      <c r="E56471">
        <v>7.6499999999999995</v>
      </c>
      <c r="F56471">
        <v>22.95</v>
      </c>
    </row>
    <row r="56472" spans="1:6" x14ac:dyDescent="0.3">
      <c r="A56472">
        <v>2002</v>
      </c>
      <c r="B56472" t="s">
        <v>10</v>
      </c>
      <c r="C56472" s="1">
        <v>43035</v>
      </c>
      <c r="D56472">
        <v>3</v>
      </c>
      <c r="E56472">
        <v>6.3</v>
      </c>
      <c r="F56472">
        <v>18.899999999999999</v>
      </c>
    </row>
    <row r="56473" spans="1:6" x14ac:dyDescent="0.3">
      <c r="A56473">
        <v>2022</v>
      </c>
      <c r="B56473" t="s">
        <v>9</v>
      </c>
      <c r="C56473" s="1">
        <v>43035</v>
      </c>
      <c r="D56473">
        <v>2</v>
      </c>
      <c r="E56473">
        <v>2.58</v>
      </c>
      <c r="F56473">
        <v>5.16</v>
      </c>
    </row>
    <row r="56474" spans="1:6" x14ac:dyDescent="0.3">
      <c r="A56474">
        <v>2012</v>
      </c>
      <c r="B56474" t="s">
        <v>11</v>
      </c>
      <c r="C56474" s="1">
        <v>43035</v>
      </c>
      <c r="D56474">
        <v>1</v>
      </c>
      <c r="E56474">
        <v>10.56</v>
      </c>
      <c r="F56474">
        <v>10.56</v>
      </c>
    </row>
    <row r="56475" spans="1:6" x14ac:dyDescent="0.3">
      <c r="A56475">
        <v>2020</v>
      </c>
      <c r="B56475" t="s">
        <v>10</v>
      </c>
      <c r="C56475" s="1">
        <v>43035</v>
      </c>
      <c r="D56475">
        <v>3</v>
      </c>
      <c r="E56475">
        <v>6.3</v>
      </c>
      <c r="F56475">
        <v>18.899999999999999</v>
      </c>
    </row>
    <row r="56476" spans="1:6" x14ac:dyDescent="0.3">
      <c r="A56476">
        <v>2023</v>
      </c>
      <c r="B56476" t="s">
        <v>9</v>
      </c>
      <c r="C56476" s="1">
        <v>43035</v>
      </c>
      <c r="D56476">
        <v>2</v>
      </c>
      <c r="E56476">
        <v>3.6</v>
      </c>
      <c r="F56476">
        <v>7.2</v>
      </c>
    </row>
    <row r="56477" spans="1:6" x14ac:dyDescent="0.3">
      <c r="A56477">
        <v>2023</v>
      </c>
      <c r="B56477" t="s">
        <v>8</v>
      </c>
      <c r="C56477" s="1">
        <v>43035</v>
      </c>
      <c r="D56477">
        <v>3</v>
      </c>
      <c r="E56477">
        <v>3.56</v>
      </c>
      <c r="F56477">
        <v>10.68</v>
      </c>
    </row>
    <row r="56478" spans="1:6" x14ac:dyDescent="0.3">
      <c r="A56478">
        <v>2013</v>
      </c>
      <c r="B56478" t="s">
        <v>10</v>
      </c>
      <c r="C56478" s="1">
        <v>43035</v>
      </c>
      <c r="D56478">
        <v>1</v>
      </c>
      <c r="E56478">
        <v>10.199999999999999</v>
      </c>
      <c r="F56478">
        <v>10.199999999999999</v>
      </c>
    </row>
    <row r="56479" spans="1:6" x14ac:dyDescent="0.3">
      <c r="A56479">
        <v>2010</v>
      </c>
      <c r="B56479" t="s">
        <v>10</v>
      </c>
      <c r="C56479" s="1">
        <v>43035</v>
      </c>
      <c r="D56479">
        <v>2</v>
      </c>
      <c r="E56479">
        <v>111.8</v>
      </c>
      <c r="F56479">
        <v>223.6</v>
      </c>
    </row>
    <row r="56480" spans="1:6" x14ac:dyDescent="0.3">
      <c r="A56480">
        <v>2007</v>
      </c>
      <c r="B56480" t="s">
        <v>9</v>
      </c>
      <c r="C56480" s="1">
        <v>43035</v>
      </c>
      <c r="D56480">
        <v>2</v>
      </c>
      <c r="E56480">
        <v>189.54999999999998</v>
      </c>
      <c r="F56480">
        <v>379.09999999999997</v>
      </c>
    </row>
    <row r="56481" spans="1:6" x14ac:dyDescent="0.3">
      <c r="A56481">
        <v>2024</v>
      </c>
      <c r="B56481" t="s">
        <v>8</v>
      </c>
      <c r="C56481" s="1">
        <v>43035</v>
      </c>
      <c r="D56481">
        <v>1</v>
      </c>
      <c r="E56481">
        <v>5.16</v>
      </c>
      <c r="F56481">
        <v>5.16</v>
      </c>
    </row>
    <row r="56482" spans="1:6" x14ac:dyDescent="0.3">
      <c r="A56482">
        <v>2013</v>
      </c>
      <c r="B56482" t="s">
        <v>9</v>
      </c>
      <c r="C56482" s="1">
        <v>43035</v>
      </c>
      <c r="D56482">
        <v>3</v>
      </c>
      <c r="E56482">
        <v>10.199999999999999</v>
      </c>
      <c r="F56482">
        <v>30.599999999999998</v>
      </c>
    </row>
    <row r="56483" spans="1:6" x14ac:dyDescent="0.3">
      <c r="A56483">
        <v>2009</v>
      </c>
      <c r="B56483" t="s">
        <v>10</v>
      </c>
      <c r="C56483" s="1">
        <v>43035</v>
      </c>
      <c r="D56483">
        <v>2</v>
      </c>
      <c r="E56483">
        <v>216.48</v>
      </c>
      <c r="F56483">
        <v>432.96</v>
      </c>
    </row>
    <row r="56484" spans="1:6" x14ac:dyDescent="0.3">
      <c r="A56484">
        <v>2008</v>
      </c>
      <c r="B56484" t="s">
        <v>8</v>
      </c>
      <c r="C56484" s="1">
        <v>43035</v>
      </c>
      <c r="D56484">
        <v>2</v>
      </c>
      <c r="E56484">
        <v>66.600000000000009</v>
      </c>
      <c r="F56484">
        <v>133.20000000000002</v>
      </c>
    </row>
    <row r="56485" spans="1:6" x14ac:dyDescent="0.3">
      <c r="A56485">
        <v>2020</v>
      </c>
      <c r="B56485" t="s">
        <v>9</v>
      </c>
      <c r="C56485" s="1">
        <v>43035</v>
      </c>
      <c r="D56485">
        <v>3</v>
      </c>
      <c r="E56485">
        <v>6.23</v>
      </c>
      <c r="F56485">
        <v>18.690000000000001</v>
      </c>
    </row>
    <row r="56486" spans="1:6" x14ac:dyDescent="0.3">
      <c r="A56486">
        <v>2013</v>
      </c>
      <c r="B56486" t="s">
        <v>9</v>
      </c>
      <c r="C56486" s="1">
        <v>43035</v>
      </c>
      <c r="D56486">
        <v>3</v>
      </c>
      <c r="E56486">
        <v>10.32</v>
      </c>
      <c r="F56486">
        <v>30.96</v>
      </c>
    </row>
    <row r="56487" spans="1:6" x14ac:dyDescent="0.3">
      <c r="A56487">
        <v>2023</v>
      </c>
      <c r="B56487" t="s">
        <v>11</v>
      </c>
      <c r="C56487" s="1">
        <v>43035</v>
      </c>
      <c r="D56487">
        <v>1</v>
      </c>
      <c r="E56487">
        <v>3.44</v>
      </c>
      <c r="F56487">
        <v>3.44</v>
      </c>
    </row>
    <row r="56488" spans="1:6" x14ac:dyDescent="0.3">
      <c r="A56488">
        <v>2015</v>
      </c>
      <c r="B56488" t="s">
        <v>10</v>
      </c>
      <c r="C56488" s="1">
        <v>43035</v>
      </c>
      <c r="D56488">
        <v>3</v>
      </c>
      <c r="E56488">
        <v>12.9</v>
      </c>
      <c r="F56488">
        <v>38.700000000000003</v>
      </c>
    </row>
    <row r="56489" spans="1:6" x14ac:dyDescent="0.3">
      <c r="A56489">
        <v>2022</v>
      </c>
      <c r="B56489" t="s">
        <v>8</v>
      </c>
      <c r="C56489" s="1">
        <v>43035</v>
      </c>
      <c r="D56489">
        <v>3</v>
      </c>
      <c r="E56489">
        <v>2.5499999999999998</v>
      </c>
      <c r="F56489">
        <v>7.6499999999999995</v>
      </c>
    </row>
    <row r="56490" spans="1:6" x14ac:dyDescent="0.3">
      <c r="A56490">
        <v>2009</v>
      </c>
      <c r="B56490" t="s">
        <v>10</v>
      </c>
      <c r="C56490" s="1">
        <v>43035</v>
      </c>
      <c r="D56490">
        <v>1</v>
      </c>
      <c r="E56490">
        <v>221.4</v>
      </c>
      <c r="F56490">
        <v>221.4</v>
      </c>
    </row>
    <row r="56491" spans="1:6" x14ac:dyDescent="0.3">
      <c r="A56491">
        <v>2020</v>
      </c>
      <c r="B56491" t="s">
        <v>9</v>
      </c>
      <c r="C56491" s="1">
        <v>43035</v>
      </c>
      <c r="D56491">
        <v>1</v>
      </c>
      <c r="E56491">
        <v>5.95</v>
      </c>
      <c r="F56491">
        <v>5.95</v>
      </c>
    </row>
    <row r="56492" spans="1:6" x14ac:dyDescent="0.3">
      <c r="A56492">
        <v>2013</v>
      </c>
      <c r="B56492" t="s">
        <v>9</v>
      </c>
      <c r="C56492" s="1">
        <v>43035</v>
      </c>
      <c r="D56492">
        <v>2</v>
      </c>
      <c r="E56492">
        <v>10.56</v>
      </c>
      <c r="F56492">
        <v>21.12</v>
      </c>
    </row>
    <row r="56493" spans="1:6" x14ac:dyDescent="0.3">
      <c r="A56493">
        <v>2020</v>
      </c>
      <c r="B56493" t="s">
        <v>8</v>
      </c>
      <c r="C56493" s="1">
        <v>43036</v>
      </c>
      <c r="D56493">
        <v>2</v>
      </c>
      <c r="E56493">
        <v>6.16</v>
      </c>
      <c r="F56493">
        <v>12.32</v>
      </c>
    </row>
    <row r="56494" spans="1:6" x14ac:dyDescent="0.3">
      <c r="A56494">
        <v>2025</v>
      </c>
      <c r="B56494" t="s">
        <v>8</v>
      </c>
      <c r="C56494" s="1">
        <v>43036</v>
      </c>
      <c r="D56494">
        <v>1</v>
      </c>
      <c r="E56494">
        <v>2.64</v>
      </c>
      <c r="F56494">
        <v>2.64</v>
      </c>
    </row>
    <row r="56495" spans="1:6" x14ac:dyDescent="0.3">
      <c r="A56495">
        <v>2017</v>
      </c>
      <c r="B56495" t="s">
        <v>8</v>
      </c>
      <c r="C56495" s="1">
        <v>43036</v>
      </c>
      <c r="D56495">
        <v>1</v>
      </c>
      <c r="E56495">
        <v>9.9</v>
      </c>
      <c r="F56495">
        <v>9.9</v>
      </c>
    </row>
    <row r="56496" spans="1:6" x14ac:dyDescent="0.3">
      <c r="A56496">
        <v>2012</v>
      </c>
      <c r="B56496" t="s">
        <v>10</v>
      </c>
      <c r="C56496" s="1">
        <v>43036</v>
      </c>
      <c r="D56496">
        <v>3</v>
      </c>
      <c r="E56496">
        <v>10.800000000000002</v>
      </c>
      <c r="F56496">
        <v>32.400000000000006</v>
      </c>
    </row>
    <row r="56497" spans="1:6" x14ac:dyDescent="0.3">
      <c r="A56497">
        <v>2017</v>
      </c>
      <c r="B56497" t="s">
        <v>8</v>
      </c>
      <c r="C56497" s="1">
        <v>43036</v>
      </c>
      <c r="D56497">
        <v>1</v>
      </c>
      <c r="E56497">
        <v>9.35</v>
      </c>
      <c r="F56497">
        <v>9.35</v>
      </c>
    </row>
    <row r="56498" spans="1:6" x14ac:dyDescent="0.3">
      <c r="A56498">
        <v>2021</v>
      </c>
      <c r="B56498" t="s">
        <v>8</v>
      </c>
      <c r="C56498" s="1">
        <v>43036</v>
      </c>
      <c r="D56498">
        <v>3</v>
      </c>
      <c r="E56498">
        <v>4.5</v>
      </c>
      <c r="F56498">
        <v>13.5</v>
      </c>
    </row>
    <row r="56499" spans="1:6" x14ac:dyDescent="0.3">
      <c r="A56499">
        <v>2020</v>
      </c>
      <c r="B56499" t="s">
        <v>9</v>
      </c>
      <c r="C56499" s="1">
        <v>43036</v>
      </c>
      <c r="D56499">
        <v>1</v>
      </c>
      <c r="E56499">
        <v>6.02</v>
      </c>
      <c r="F56499">
        <v>6.02</v>
      </c>
    </row>
    <row r="56500" spans="1:6" x14ac:dyDescent="0.3">
      <c r="A56500">
        <v>2011</v>
      </c>
      <c r="B56500" t="s">
        <v>10</v>
      </c>
      <c r="C56500" s="1">
        <v>43036</v>
      </c>
      <c r="D56500">
        <v>3</v>
      </c>
      <c r="E56500">
        <v>11.700000000000001</v>
      </c>
      <c r="F56500">
        <v>35.1</v>
      </c>
    </row>
    <row r="56501" spans="1:6" x14ac:dyDescent="0.3">
      <c r="A56501">
        <v>2023</v>
      </c>
      <c r="B56501" t="s">
        <v>9</v>
      </c>
      <c r="C56501" s="1">
        <v>43036</v>
      </c>
      <c r="D56501">
        <v>2</v>
      </c>
      <c r="E56501">
        <v>3.4</v>
      </c>
      <c r="F56501">
        <v>6.8</v>
      </c>
    </row>
    <row r="56502" spans="1:6" x14ac:dyDescent="0.3">
      <c r="A56502">
        <v>2017</v>
      </c>
      <c r="B56502" t="s">
        <v>10</v>
      </c>
      <c r="C56502" s="1">
        <v>43036</v>
      </c>
      <c r="D56502">
        <v>3</v>
      </c>
      <c r="E56502">
        <v>9.35</v>
      </c>
      <c r="F56502">
        <v>28.049999999999997</v>
      </c>
    </row>
    <row r="56503" spans="1:6" x14ac:dyDescent="0.3">
      <c r="A56503">
        <v>2003</v>
      </c>
      <c r="B56503" t="s">
        <v>10</v>
      </c>
      <c r="C56503" s="1">
        <v>43036</v>
      </c>
      <c r="D56503">
        <v>1</v>
      </c>
      <c r="E56503">
        <v>7.83</v>
      </c>
      <c r="F56503">
        <v>7.83</v>
      </c>
    </row>
    <row r="56504" spans="1:6" x14ac:dyDescent="0.3">
      <c r="A56504">
        <v>2022</v>
      </c>
      <c r="B56504" t="s">
        <v>11</v>
      </c>
      <c r="C56504" s="1">
        <v>43036</v>
      </c>
      <c r="D56504">
        <v>3</v>
      </c>
      <c r="E56504">
        <v>2.5499999999999998</v>
      </c>
      <c r="F56504">
        <v>7.6499999999999995</v>
      </c>
    </row>
    <row r="56505" spans="1:6" x14ac:dyDescent="0.3">
      <c r="A56505">
        <v>2015</v>
      </c>
      <c r="B56505" t="s">
        <v>11</v>
      </c>
      <c r="C56505" s="1">
        <v>43036</v>
      </c>
      <c r="D56505">
        <v>3</v>
      </c>
      <c r="E56505">
        <v>13.199999999999998</v>
      </c>
      <c r="F56505">
        <v>39.599999999999994</v>
      </c>
    </row>
    <row r="56506" spans="1:6" x14ac:dyDescent="0.3">
      <c r="A56506">
        <v>2003</v>
      </c>
      <c r="B56506" t="s">
        <v>9</v>
      </c>
      <c r="C56506" s="1">
        <v>43036</v>
      </c>
      <c r="D56506">
        <v>3</v>
      </c>
      <c r="E56506">
        <v>7.919999999999999</v>
      </c>
      <c r="F56506">
        <v>23.759999999999998</v>
      </c>
    </row>
    <row r="56507" spans="1:6" x14ac:dyDescent="0.3">
      <c r="A56507">
        <v>2020</v>
      </c>
      <c r="B56507" t="s">
        <v>10</v>
      </c>
      <c r="C56507" s="1">
        <v>43036</v>
      </c>
      <c r="D56507">
        <v>3</v>
      </c>
      <c r="E56507">
        <v>6.09</v>
      </c>
      <c r="F56507">
        <v>18.27</v>
      </c>
    </row>
    <row r="56508" spans="1:6" x14ac:dyDescent="0.3">
      <c r="A56508">
        <v>2009</v>
      </c>
      <c r="B56508" t="s">
        <v>11</v>
      </c>
      <c r="C56508" s="1">
        <v>43036</v>
      </c>
      <c r="D56508">
        <v>1</v>
      </c>
      <c r="E56508">
        <v>214.02</v>
      </c>
      <c r="F56508">
        <v>214.02</v>
      </c>
    </row>
    <row r="56509" spans="1:6" x14ac:dyDescent="0.3">
      <c r="A56509">
        <v>2021</v>
      </c>
      <c r="B56509" t="s">
        <v>10</v>
      </c>
      <c r="C56509" s="1">
        <v>43036</v>
      </c>
      <c r="D56509">
        <v>1</v>
      </c>
      <c r="E56509">
        <v>4.3499999999999996</v>
      </c>
      <c r="F56509">
        <v>4.3499999999999996</v>
      </c>
    </row>
    <row r="56510" spans="1:6" x14ac:dyDescent="0.3">
      <c r="A56510">
        <v>2006</v>
      </c>
      <c r="B56510" t="s">
        <v>11</v>
      </c>
      <c r="C56510" s="1">
        <v>43036</v>
      </c>
      <c r="D56510">
        <v>2</v>
      </c>
      <c r="E56510">
        <v>8.6</v>
      </c>
      <c r="F56510">
        <v>17.2</v>
      </c>
    </row>
    <row r="56511" spans="1:6" x14ac:dyDescent="0.3">
      <c r="A56511">
        <v>2004</v>
      </c>
      <c r="B56511" t="s">
        <v>11</v>
      </c>
      <c r="C56511" s="1">
        <v>43036</v>
      </c>
      <c r="D56511">
        <v>3</v>
      </c>
      <c r="E56511">
        <v>6.88</v>
      </c>
      <c r="F56511">
        <v>20.64</v>
      </c>
    </row>
    <row r="56512" spans="1:6" x14ac:dyDescent="0.3">
      <c r="A56512">
        <v>2006</v>
      </c>
      <c r="B56512" t="s">
        <v>10</v>
      </c>
      <c r="C56512" s="1">
        <v>43036</v>
      </c>
      <c r="D56512">
        <v>1</v>
      </c>
      <c r="E56512">
        <v>8.6</v>
      </c>
      <c r="F56512">
        <v>8.6</v>
      </c>
    </row>
    <row r="56513" spans="1:6" x14ac:dyDescent="0.3">
      <c r="A56513">
        <v>2007</v>
      </c>
      <c r="B56513" t="s">
        <v>9</v>
      </c>
      <c r="C56513" s="1">
        <v>43036</v>
      </c>
      <c r="D56513">
        <v>3</v>
      </c>
      <c r="E56513">
        <v>191.78</v>
      </c>
      <c r="F56513">
        <v>575.34</v>
      </c>
    </row>
    <row r="56514" spans="1:6" x14ac:dyDescent="0.3">
      <c r="A56514">
        <v>2004</v>
      </c>
      <c r="B56514" t="s">
        <v>9</v>
      </c>
      <c r="C56514" s="1">
        <v>43036</v>
      </c>
      <c r="D56514">
        <v>3</v>
      </c>
      <c r="E56514">
        <v>6.8</v>
      </c>
      <c r="F56514">
        <v>20.399999999999999</v>
      </c>
    </row>
    <row r="56515" spans="1:6" x14ac:dyDescent="0.3">
      <c r="A56515">
        <v>2003</v>
      </c>
      <c r="B56515" t="s">
        <v>8</v>
      </c>
      <c r="C56515" s="1">
        <v>43036</v>
      </c>
      <c r="D56515">
        <v>1</v>
      </c>
      <c r="E56515">
        <v>7.83</v>
      </c>
      <c r="F56515">
        <v>7.83</v>
      </c>
    </row>
    <row r="56516" spans="1:6" x14ac:dyDescent="0.3">
      <c r="A56516">
        <v>2015</v>
      </c>
      <c r="B56516" t="s">
        <v>9</v>
      </c>
      <c r="C56516" s="1">
        <v>43036</v>
      </c>
      <c r="D56516">
        <v>3</v>
      </c>
      <c r="E56516">
        <v>13.35</v>
      </c>
      <c r="F56516">
        <v>40.049999999999997</v>
      </c>
    </row>
    <row r="56517" spans="1:6" x14ac:dyDescent="0.3">
      <c r="A56517">
        <v>2005</v>
      </c>
      <c r="B56517" t="s">
        <v>9</v>
      </c>
      <c r="C56517" s="1">
        <v>43036</v>
      </c>
      <c r="D56517">
        <v>3</v>
      </c>
      <c r="E56517">
        <v>9</v>
      </c>
      <c r="F56517">
        <v>27</v>
      </c>
    </row>
    <row r="56518" spans="1:6" x14ac:dyDescent="0.3">
      <c r="A56518">
        <v>2013</v>
      </c>
      <c r="B56518" t="s">
        <v>9</v>
      </c>
      <c r="C56518" s="1">
        <v>43036</v>
      </c>
      <c r="D56518">
        <v>2</v>
      </c>
      <c r="E56518">
        <v>10.56</v>
      </c>
      <c r="F56518">
        <v>21.12</v>
      </c>
    </row>
    <row r="56519" spans="1:6" x14ac:dyDescent="0.3">
      <c r="A56519">
        <v>2010</v>
      </c>
      <c r="B56519" t="s">
        <v>9</v>
      </c>
      <c r="C56519" s="1">
        <v>43036</v>
      </c>
      <c r="D56519">
        <v>1</v>
      </c>
      <c r="E56519">
        <v>115.7</v>
      </c>
      <c r="F56519">
        <v>115.7</v>
      </c>
    </row>
    <row r="56520" spans="1:6" x14ac:dyDescent="0.3">
      <c r="A56520">
        <v>2016</v>
      </c>
      <c r="B56520" t="s">
        <v>9</v>
      </c>
      <c r="C56520" s="1">
        <v>43036</v>
      </c>
      <c r="D56520">
        <v>2</v>
      </c>
      <c r="E56520">
        <v>11.31</v>
      </c>
      <c r="F56520">
        <v>22.62</v>
      </c>
    </row>
    <row r="56521" spans="1:6" x14ac:dyDescent="0.3">
      <c r="A56521">
        <v>2018</v>
      </c>
      <c r="B56521" t="s">
        <v>9</v>
      </c>
      <c r="C56521" s="1">
        <v>43036</v>
      </c>
      <c r="D56521">
        <v>1</v>
      </c>
      <c r="E56521">
        <v>13.05</v>
      </c>
      <c r="F56521">
        <v>13.05</v>
      </c>
    </row>
    <row r="56522" spans="1:6" x14ac:dyDescent="0.3">
      <c r="A56522">
        <v>2005</v>
      </c>
      <c r="B56522" t="s">
        <v>11</v>
      </c>
      <c r="C56522" s="1">
        <v>43036</v>
      </c>
      <c r="D56522">
        <v>3</v>
      </c>
      <c r="E56522">
        <v>8.6</v>
      </c>
      <c r="F56522">
        <v>25.799999999999997</v>
      </c>
    </row>
    <row r="56523" spans="1:6" x14ac:dyDescent="0.3">
      <c r="A56523">
        <v>2024</v>
      </c>
      <c r="B56523" t="s">
        <v>11</v>
      </c>
      <c r="C56523" s="1">
        <v>43036</v>
      </c>
      <c r="D56523">
        <v>3</v>
      </c>
      <c r="E56523">
        <v>5.16</v>
      </c>
      <c r="F56523">
        <v>15.48</v>
      </c>
    </row>
    <row r="56524" spans="1:6" x14ac:dyDescent="0.3">
      <c r="A56524">
        <v>2025</v>
      </c>
      <c r="B56524" t="s">
        <v>10</v>
      </c>
      <c r="C56524" s="1">
        <v>43036</v>
      </c>
      <c r="D56524">
        <v>1</v>
      </c>
      <c r="E56524">
        <v>2.61</v>
      </c>
      <c r="F56524">
        <v>2.61</v>
      </c>
    </row>
    <row r="56525" spans="1:6" x14ac:dyDescent="0.3">
      <c r="A56525">
        <v>2022</v>
      </c>
      <c r="B56525" t="s">
        <v>11</v>
      </c>
      <c r="C56525" s="1">
        <v>43036</v>
      </c>
      <c r="D56525">
        <v>3</v>
      </c>
      <c r="E56525">
        <v>2.67</v>
      </c>
      <c r="F56525">
        <v>8.01</v>
      </c>
    </row>
    <row r="56526" spans="1:6" x14ac:dyDescent="0.3">
      <c r="A56526">
        <v>2007</v>
      </c>
      <c r="B56526" t="s">
        <v>11</v>
      </c>
      <c r="C56526" s="1">
        <v>43036</v>
      </c>
      <c r="D56526">
        <v>1</v>
      </c>
      <c r="E56526">
        <v>196.24</v>
      </c>
      <c r="F56526">
        <v>196.24</v>
      </c>
    </row>
    <row r="56527" spans="1:6" x14ac:dyDescent="0.3">
      <c r="A56527">
        <v>2009</v>
      </c>
      <c r="B56527" t="s">
        <v>11</v>
      </c>
      <c r="C56527" s="1">
        <v>43036</v>
      </c>
      <c r="D56527">
        <v>3</v>
      </c>
      <c r="E56527">
        <v>218.93999999999997</v>
      </c>
      <c r="F56527">
        <v>656.81999999999994</v>
      </c>
    </row>
    <row r="56528" spans="1:6" x14ac:dyDescent="0.3">
      <c r="A56528">
        <v>2012</v>
      </c>
      <c r="B56528" t="s">
        <v>8</v>
      </c>
      <c r="C56528" s="1">
        <v>43036</v>
      </c>
      <c r="D56528">
        <v>2</v>
      </c>
      <c r="E56528">
        <v>10.56</v>
      </c>
      <c r="F56528">
        <v>21.12</v>
      </c>
    </row>
    <row r="56529" spans="1:6" x14ac:dyDescent="0.3">
      <c r="A56529">
        <v>2007</v>
      </c>
      <c r="B56529" t="s">
        <v>8</v>
      </c>
      <c r="C56529" s="1">
        <v>43036</v>
      </c>
      <c r="D56529">
        <v>2</v>
      </c>
      <c r="E56529">
        <v>194.01</v>
      </c>
      <c r="F56529">
        <v>388.02</v>
      </c>
    </row>
    <row r="56530" spans="1:6" x14ac:dyDescent="0.3">
      <c r="A56530">
        <v>2013</v>
      </c>
      <c r="B56530" t="s">
        <v>11</v>
      </c>
      <c r="C56530" s="1">
        <v>43036</v>
      </c>
      <c r="D56530">
        <v>2</v>
      </c>
      <c r="E56530">
        <v>10.68</v>
      </c>
      <c r="F56530">
        <v>21.36</v>
      </c>
    </row>
    <row r="56531" spans="1:6" x14ac:dyDescent="0.3">
      <c r="A56531">
        <v>2013</v>
      </c>
      <c r="B56531" t="s">
        <v>9</v>
      </c>
      <c r="C56531" s="1">
        <v>43036</v>
      </c>
      <c r="D56531">
        <v>3</v>
      </c>
      <c r="E56531">
        <v>10.68</v>
      </c>
      <c r="F56531">
        <v>32.04</v>
      </c>
    </row>
    <row r="56532" spans="1:6" x14ac:dyDescent="0.3">
      <c r="A56532">
        <v>2020</v>
      </c>
      <c r="B56532" t="s">
        <v>10</v>
      </c>
      <c r="C56532" s="1">
        <v>43036</v>
      </c>
      <c r="D56532">
        <v>1</v>
      </c>
      <c r="E56532">
        <v>6.3</v>
      </c>
      <c r="F56532">
        <v>6.3</v>
      </c>
    </row>
    <row r="56533" spans="1:6" x14ac:dyDescent="0.3">
      <c r="A56533">
        <v>2007</v>
      </c>
      <c r="B56533" t="s">
        <v>9</v>
      </c>
      <c r="C56533" s="1">
        <v>43036</v>
      </c>
      <c r="D56533">
        <v>2</v>
      </c>
      <c r="E56533">
        <v>198.47</v>
      </c>
      <c r="F56533">
        <v>396.94</v>
      </c>
    </row>
    <row r="56534" spans="1:6" x14ac:dyDescent="0.3">
      <c r="A56534">
        <v>2013</v>
      </c>
      <c r="B56534" t="s">
        <v>10</v>
      </c>
      <c r="C56534" s="1">
        <v>43036</v>
      </c>
      <c r="D56534">
        <v>2</v>
      </c>
      <c r="E56534">
        <v>10.199999999999999</v>
      </c>
      <c r="F56534">
        <v>20.399999999999999</v>
      </c>
    </row>
    <row r="56535" spans="1:6" x14ac:dyDescent="0.3">
      <c r="A56535">
        <v>2024</v>
      </c>
      <c r="B56535" t="s">
        <v>11</v>
      </c>
      <c r="C56535" s="1">
        <v>43036</v>
      </c>
      <c r="D56535">
        <v>1</v>
      </c>
      <c r="E56535">
        <v>5.4</v>
      </c>
      <c r="F56535">
        <v>5.4</v>
      </c>
    </row>
    <row r="56536" spans="1:6" x14ac:dyDescent="0.3">
      <c r="A56536">
        <v>2013</v>
      </c>
      <c r="B56536" t="s">
        <v>11</v>
      </c>
      <c r="C56536" s="1">
        <v>43036</v>
      </c>
      <c r="D56536">
        <v>2</v>
      </c>
      <c r="E56536">
        <v>10.56</v>
      </c>
      <c r="F56536">
        <v>21.12</v>
      </c>
    </row>
    <row r="56537" spans="1:6" x14ac:dyDescent="0.3">
      <c r="A56537">
        <v>2018</v>
      </c>
      <c r="B56537" t="s">
        <v>11</v>
      </c>
      <c r="C56537" s="1">
        <v>43036</v>
      </c>
      <c r="D56537">
        <v>3</v>
      </c>
      <c r="E56537">
        <v>13.35</v>
      </c>
      <c r="F56537">
        <v>40.049999999999997</v>
      </c>
    </row>
    <row r="56538" spans="1:6" x14ac:dyDescent="0.3">
      <c r="A56538">
        <v>2018</v>
      </c>
      <c r="B56538" t="s">
        <v>9</v>
      </c>
      <c r="C56538" s="1">
        <v>43036</v>
      </c>
      <c r="D56538">
        <v>1</v>
      </c>
      <c r="E56538">
        <v>12.75</v>
      </c>
      <c r="F56538">
        <v>12.75</v>
      </c>
    </row>
    <row r="56539" spans="1:6" x14ac:dyDescent="0.3">
      <c r="A56539">
        <v>2013</v>
      </c>
      <c r="B56539" t="s">
        <v>8</v>
      </c>
      <c r="C56539" s="1">
        <v>43036</v>
      </c>
      <c r="D56539">
        <v>3</v>
      </c>
      <c r="E56539">
        <v>10.199999999999999</v>
      </c>
      <c r="F56539">
        <v>30.599999999999998</v>
      </c>
    </row>
    <row r="56540" spans="1:6" x14ac:dyDescent="0.3">
      <c r="A56540">
        <v>2012</v>
      </c>
      <c r="B56540" t="s">
        <v>8</v>
      </c>
      <c r="C56540" s="1">
        <v>43036</v>
      </c>
      <c r="D56540">
        <v>2</v>
      </c>
      <c r="E56540">
        <v>10.8</v>
      </c>
      <c r="F56540">
        <v>21.6</v>
      </c>
    </row>
    <row r="56541" spans="1:6" x14ac:dyDescent="0.3">
      <c r="A56541">
        <v>2021</v>
      </c>
      <c r="B56541" t="s">
        <v>11</v>
      </c>
      <c r="C56541" s="1">
        <v>43036</v>
      </c>
      <c r="D56541">
        <v>1</v>
      </c>
      <c r="E56541">
        <v>4.5</v>
      </c>
      <c r="F56541">
        <v>4.5</v>
      </c>
    </row>
    <row r="56542" spans="1:6" x14ac:dyDescent="0.3">
      <c r="A56542">
        <v>2016</v>
      </c>
      <c r="B56542" t="s">
        <v>11</v>
      </c>
      <c r="C56542" s="1">
        <v>43036</v>
      </c>
      <c r="D56542">
        <v>2</v>
      </c>
      <c r="E56542">
        <v>11.57</v>
      </c>
      <c r="F56542">
        <v>23.14</v>
      </c>
    </row>
    <row r="56543" spans="1:6" x14ac:dyDescent="0.3">
      <c r="A56543">
        <v>2012</v>
      </c>
      <c r="B56543" t="s">
        <v>10</v>
      </c>
      <c r="C56543" s="1">
        <v>43036</v>
      </c>
      <c r="D56543">
        <v>1</v>
      </c>
      <c r="E56543">
        <v>10.8</v>
      </c>
      <c r="F56543">
        <v>10.8</v>
      </c>
    </row>
    <row r="56544" spans="1:6" x14ac:dyDescent="0.3">
      <c r="A56544">
        <v>2012</v>
      </c>
      <c r="B56544" t="s">
        <v>10</v>
      </c>
      <c r="C56544" s="1">
        <v>43036</v>
      </c>
      <c r="D56544">
        <v>2</v>
      </c>
      <c r="E56544">
        <v>10.8</v>
      </c>
      <c r="F56544">
        <v>21.6</v>
      </c>
    </row>
    <row r="56545" spans="1:6" x14ac:dyDescent="0.3">
      <c r="A56545">
        <v>2012</v>
      </c>
      <c r="B56545" t="s">
        <v>10</v>
      </c>
      <c r="C56545" s="1">
        <v>43036</v>
      </c>
      <c r="D56545">
        <v>2</v>
      </c>
      <c r="E56545">
        <v>10.8</v>
      </c>
      <c r="F56545">
        <v>21.6</v>
      </c>
    </row>
    <row r="56546" spans="1:6" x14ac:dyDescent="0.3">
      <c r="A56546">
        <v>2017</v>
      </c>
      <c r="B56546" t="s">
        <v>10</v>
      </c>
      <c r="C56546" s="1">
        <v>43036</v>
      </c>
      <c r="D56546">
        <v>1</v>
      </c>
      <c r="E56546">
        <v>9.4599999999999991</v>
      </c>
      <c r="F56546">
        <v>9.4599999999999991</v>
      </c>
    </row>
    <row r="56547" spans="1:6" x14ac:dyDescent="0.3">
      <c r="A56547">
        <v>2008</v>
      </c>
      <c r="B56547" t="s">
        <v>8</v>
      </c>
      <c r="C56547" s="1">
        <v>43036</v>
      </c>
      <c r="D56547">
        <v>2</v>
      </c>
      <c r="E56547">
        <v>66.600000000000009</v>
      </c>
      <c r="F56547">
        <v>133.20000000000002</v>
      </c>
    </row>
    <row r="56548" spans="1:6" x14ac:dyDescent="0.3">
      <c r="A56548">
        <v>2020</v>
      </c>
      <c r="B56548" t="s">
        <v>8</v>
      </c>
      <c r="C56548" s="1">
        <v>43036</v>
      </c>
      <c r="D56548">
        <v>1</v>
      </c>
      <c r="E56548">
        <v>6.3</v>
      </c>
      <c r="F56548">
        <v>6.3</v>
      </c>
    </row>
    <row r="56549" spans="1:6" x14ac:dyDescent="0.3">
      <c r="A56549">
        <v>2012</v>
      </c>
      <c r="B56549" t="s">
        <v>9</v>
      </c>
      <c r="C56549" s="1">
        <v>43036</v>
      </c>
      <c r="D56549">
        <v>2</v>
      </c>
      <c r="E56549">
        <v>10.199999999999999</v>
      </c>
      <c r="F56549">
        <v>20.399999999999999</v>
      </c>
    </row>
    <row r="56550" spans="1:6" x14ac:dyDescent="0.3">
      <c r="A56550">
        <v>2008</v>
      </c>
      <c r="B56550" t="s">
        <v>8</v>
      </c>
      <c r="C56550" s="1">
        <v>43036</v>
      </c>
      <c r="D56550">
        <v>1</v>
      </c>
      <c r="E56550">
        <v>62.9</v>
      </c>
      <c r="F56550">
        <v>62.9</v>
      </c>
    </row>
    <row r="56551" spans="1:6" x14ac:dyDescent="0.3">
      <c r="A56551">
        <v>2012</v>
      </c>
      <c r="B56551" t="s">
        <v>11</v>
      </c>
      <c r="C56551" s="1">
        <v>43036</v>
      </c>
      <c r="D56551">
        <v>1</v>
      </c>
      <c r="E56551">
        <v>10.32</v>
      </c>
      <c r="F56551">
        <v>10.32</v>
      </c>
    </row>
    <row r="56552" spans="1:6" x14ac:dyDescent="0.3">
      <c r="A56552">
        <v>2003</v>
      </c>
      <c r="B56552" t="s">
        <v>11</v>
      </c>
      <c r="C56552" s="1">
        <v>43036</v>
      </c>
      <c r="D56552">
        <v>3</v>
      </c>
      <c r="E56552">
        <v>7.7399999999999993</v>
      </c>
      <c r="F56552">
        <v>23.22</v>
      </c>
    </row>
    <row r="56553" spans="1:6" x14ac:dyDescent="0.3">
      <c r="A56553">
        <v>2010</v>
      </c>
      <c r="B56553" t="s">
        <v>11</v>
      </c>
      <c r="C56553" s="1">
        <v>43036</v>
      </c>
      <c r="D56553">
        <v>3</v>
      </c>
      <c r="E56553">
        <v>114.40000000000002</v>
      </c>
      <c r="F56553">
        <v>343.20000000000005</v>
      </c>
    </row>
    <row r="56554" spans="1:6" x14ac:dyDescent="0.3">
      <c r="A56554">
        <v>2013</v>
      </c>
      <c r="B56554" t="s">
        <v>11</v>
      </c>
      <c r="C56554" s="1">
        <v>43036</v>
      </c>
      <c r="D56554">
        <v>1</v>
      </c>
      <c r="E56554">
        <v>10.44</v>
      </c>
      <c r="F56554">
        <v>10.44</v>
      </c>
    </row>
    <row r="56555" spans="1:6" x14ac:dyDescent="0.3">
      <c r="A56555">
        <v>2025</v>
      </c>
      <c r="B56555" t="s">
        <v>8</v>
      </c>
      <c r="C56555" s="1">
        <v>43036</v>
      </c>
      <c r="D56555">
        <v>2</v>
      </c>
      <c r="E56555">
        <v>2.58</v>
      </c>
      <c r="F56555">
        <v>5.16</v>
      </c>
    </row>
    <row r="56556" spans="1:6" x14ac:dyDescent="0.3">
      <c r="A56556">
        <v>2011</v>
      </c>
      <c r="B56556" t="s">
        <v>11</v>
      </c>
      <c r="C56556" s="1">
        <v>43036</v>
      </c>
      <c r="D56556">
        <v>2</v>
      </c>
      <c r="E56556">
        <v>11.18</v>
      </c>
      <c r="F56556">
        <v>22.36</v>
      </c>
    </row>
    <row r="56557" spans="1:6" x14ac:dyDescent="0.3">
      <c r="A56557">
        <v>2005</v>
      </c>
      <c r="B56557" t="s">
        <v>8</v>
      </c>
      <c r="C56557" s="1">
        <v>43036</v>
      </c>
      <c r="D56557">
        <v>1</v>
      </c>
      <c r="E56557">
        <v>9</v>
      </c>
      <c r="F56557">
        <v>9</v>
      </c>
    </row>
    <row r="56558" spans="1:6" x14ac:dyDescent="0.3">
      <c r="A56558">
        <v>2011</v>
      </c>
      <c r="B56558" t="s">
        <v>10</v>
      </c>
      <c r="C56558" s="1">
        <v>43036</v>
      </c>
      <c r="D56558">
        <v>2</v>
      </c>
      <c r="E56558">
        <v>11.44</v>
      </c>
      <c r="F56558">
        <v>22.88</v>
      </c>
    </row>
    <row r="56559" spans="1:6" x14ac:dyDescent="0.3">
      <c r="A56559">
        <v>2019</v>
      </c>
      <c r="B56559" t="s">
        <v>11</v>
      </c>
      <c r="C56559" s="1">
        <v>43036</v>
      </c>
      <c r="D56559">
        <v>2</v>
      </c>
      <c r="E56559">
        <v>5.22</v>
      </c>
      <c r="F56559">
        <v>10.44</v>
      </c>
    </row>
    <row r="56560" spans="1:6" x14ac:dyDescent="0.3">
      <c r="A56560">
        <v>2023</v>
      </c>
      <c r="B56560" t="s">
        <v>8</v>
      </c>
      <c r="C56560" s="1">
        <v>43036</v>
      </c>
      <c r="D56560">
        <v>1</v>
      </c>
      <c r="E56560">
        <v>3.52</v>
      </c>
      <c r="F56560">
        <v>3.52</v>
      </c>
    </row>
    <row r="56561" spans="1:6" x14ac:dyDescent="0.3">
      <c r="A56561">
        <v>2006</v>
      </c>
      <c r="B56561" t="s">
        <v>8</v>
      </c>
      <c r="C56561" s="1">
        <v>43036</v>
      </c>
      <c r="D56561">
        <v>1</v>
      </c>
      <c r="E56561">
        <v>8.6999999999999993</v>
      </c>
      <c r="F56561">
        <v>8.6999999999999993</v>
      </c>
    </row>
    <row r="56562" spans="1:6" x14ac:dyDescent="0.3">
      <c r="A56562">
        <v>2009</v>
      </c>
      <c r="B56562" t="s">
        <v>10</v>
      </c>
      <c r="C56562" s="1">
        <v>43036</v>
      </c>
      <c r="D56562">
        <v>1</v>
      </c>
      <c r="E56562">
        <v>211.56</v>
      </c>
      <c r="F56562">
        <v>211.56</v>
      </c>
    </row>
    <row r="56563" spans="1:6" x14ac:dyDescent="0.3">
      <c r="A56563">
        <v>2005</v>
      </c>
      <c r="B56563" t="s">
        <v>8</v>
      </c>
      <c r="C56563" s="1">
        <v>43036</v>
      </c>
      <c r="D56563">
        <v>3</v>
      </c>
      <c r="E56563">
        <v>8.5</v>
      </c>
      <c r="F56563">
        <v>25.5</v>
      </c>
    </row>
    <row r="56564" spans="1:6" x14ac:dyDescent="0.3">
      <c r="A56564">
        <v>2019</v>
      </c>
      <c r="B56564" t="s">
        <v>9</v>
      </c>
      <c r="C56564" s="1">
        <v>43036</v>
      </c>
      <c r="D56564">
        <v>3</v>
      </c>
      <c r="E56564">
        <v>5.16</v>
      </c>
      <c r="F56564">
        <v>15.48</v>
      </c>
    </row>
    <row r="56565" spans="1:6" x14ac:dyDescent="0.3">
      <c r="A56565">
        <v>2009</v>
      </c>
      <c r="B56565" t="s">
        <v>11</v>
      </c>
      <c r="C56565" s="1">
        <v>43036</v>
      </c>
      <c r="D56565">
        <v>3</v>
      </c>
      <c r="E56565">
        <v>221.4</v>
      </c>
      <c r="F56565">
        <v>664.2</v>
      </c>
    </row>
    <row r="56566" spans="1:6" x14ac:dyDescent="0.3">
      <c r="A56566">
        <v>2009</v>
      </c>
      <c r="B56566" t="s">
        <v>11</v>
      </c>
      <c r="C56566" s="1">
        <v>43036</v>
      </c>
      <c r="D56566">
        <v>2</v>
      </c>
      <c r="E56566">
        <v>209.1</v>
      </c>
      <c r="F56566">
        <v>418.2</v>
      </c>
    </row>
    <row r="56567" spans="1:6" x14ac:dyDescent="0.3">
      <c r="A56567">
        <v>2003</v>
      </c>
      <c r="B56567" t="s">
        <v>9</v>
      </c>
      <c r="C56567" s="1">
        <v>43036</v>
      </c>
      <c r="D56567">
        <v>3</v>
      </c>
      <c r="E56567">
        <v>7.919999999999999</v>
      </c>
      <c r="F56567">
        <v>23.759999999999998</v>
      </c>
    </row>
    <row r="56568" spans="1:6" x14ac:dyDescent="0.3">
      <c r="A56568">
        <v>2005</v>
      </c>
      <c r="B56568" t="s">
        <v>8</v>
      </c>
      <c r="C56568" s="1">
        <v>43036</v>
      </c>
      <c r="D56568">
        <v>2</v>
      </c>
      <c r="E56568">
        <v>8.8000000000000007</v>
      </c>
      <c r="F56568">
        <v>17.600000000000001</v>
      </c>
    </row>
    <row r="56569" spans="1:6" x14ac:dyDescent="0.3">
      <c r="A56569">
        <v>2006</v>
      </c>
      <c r="B56569" t="s">
        <v>9</v>
      </c>
      <c r="C56569" s="1">
        <v>43036</v>
      </c>
      <c r="D56569">
        <v>2</v>
      </c>
      <c r="E56569">
        <v>8.8000000000000007</v>
      </c>
      <c r="F56569">
        <v>17.600000000000001</v>
      </c>
    </row>
    <row r="56570" spans="1:6" x14ac:dyDescent="0.3">
      <c r="A56570">
        <v>2022</v>
      </c>
      <c r="B56570" t="s">
        <v>11</v>
      </c>
      <c r="C56570" s="1">
        <v>43036</v>
      </c>
      <c r="D56570">
        <v>2</v>
      </c>
      <c r="E56570">
        <v>2.64</v>
      </c>
      <c r="F56570">
        <v>5.28</v>
      </c>
    </row>
    <row r="56571" spans="1:6" x14ac:dyDescent="0.3">
      <c r="A56571">
        <v>2021</v>
      </c>
      <c r="B56571" t="s">
        <v>8</v>
      </c>
      <c r="C56571" s="1">
        <v>43036</v>
      </c>
      <c r="D56571">
        <v>1</v>
      </c>
      <c r="E56571">
        <v>4.45</v>
      </c>
      <c r="F56571">
        <v>4.45</v>
      </c>
    </row>
    <row r="56572" spans="1:6" x14ac:dyDescent="0.3">
      <c r="A56572">
        <v>2006</v>
      </c>
      <c r="B56572" t="s">
        <v>9</v>
      </c>
      <c r="C56572" s="1">
        <v>43036</v>
      </c>
      <c r="D56572">
        <v>1</v>
      </c>
      <c r="E56572">
        <v>8.9</v>
      </c>
      <c r="F56572">
        <v>8.9</v>
      </c>
    </row>
    <row r="56573" spans="1:6" x14ac:dyDescent="0.3">
      <c r="A56573">
        <v>2006</v>
      </c>
      <c r="B56573" t="s">
        <v>8</v>
      </c>
      <c r="C56573" s="1">
        <v>43036</v>
      </c>
      <c r="D56573">
        <v>3</v>
      </c>
      <c r="E56573">
        <v>8.6999999999999993</v>
      </c>
      <c r="F56573">
        <v>26.099999999999998</v>
      </c>
    </row>
    <row r="56574" spans="1:6" x14ac:dyDescent="0.3">
      <c r="A56574">
        <v>2023</v>
      </c>
      <c r="B56574" t="s">
        <v>10</v>
      </c>
      <c r="C56574" s="1">
        <v>43036</v>
      </c>
      <c r="D56574">
        <v>3</v>
      </c>
      <c r="E56574">
        <v>3.56</v>
      </c>
      <c r="F56574">
        <v>10.68</v>
      </c>
    </row>
    <row r="56575" spans="1:6" x14ac:dyDescent="0.3">
      <c r="A56575">
        <v>2005</v>
      </c>
      <c r="B56575" t="s">
        <v>8</v>
      </c>
      <c r="C56575" s="1">
        <v>43036</v>
      </c>
      <c r="D56575">
        <v>2</v>
      </c>
      <c r="E56575">
        <v>8.8000000000000007</v>
      </c>
      <c r="F56575">
        <v>17.600000000000001</v>
      </c>
    </row>
    <row r="56576" spans="1:6" x14ac:dyDescent="0.3">
      <c r="A56576">
        <v>2004</v>
      </c>
      <c r="B56576" t="s">
        <v>9</v>
      </c>
      <c r="C56576" s="1">
        <v>43036</v>
      </c>
      <c r="D56576">
        <v>1</v>
      </c>
      <c r="E56576">
        <v>7.12</v>
      </c>
      <c r="F56576">
        <v>7.12</v>
      </c>
    </row>
    <row r="56577" spans="1:6" x14ac:dyDescent="0.3">
      <c r="A56577">
        <v>2009</v>
      </c>
      <c r="B56577" t="s">
        <v>10</v>
      </c>
      <c r="C56577" s="1">
        <v>43036</v>
      </c>
      <c r="D56577">
        <v>1</v>
      </c>
      <c r="E56577">
        <v>218.94</v>
      </c>
      <c r="F56577">
        <v>218.94</v>
      </c>
    </row>
    <row r="56578" spans="1:6" x14ac:dyDescent="0.3">
      <c r="A56578">
        <v>2020</v>
      </c>
      <c r="B56578" t="s">
        <v>10</v>
      </c>
      <c r="C56578" s="1">
        <v>43036</v>
      </c>
      <c r="D56578">
        <v>3</v>
      </c>
      <c r="E56578">
        <v>6.02</v>
      </c>
      <c r="F56578">
        <v>18.059999999999999</v>
      </c>
    </row>
    <row r="56579" spans="1:6" x14ac:dyDescent="0.3">
      <c r="A56579">
        <v>2020</v>
      </c>
      <c r="B56579" t="s">
        <v>11</v>
      </c>
      <c r="C56579" s="1">
        <v>43036</v>
      </c>
      <c r="D56579">
        <v>2</v>
      </c>
      <c r="E56579">
        <v>6.16</v>
      </c>
      <c r="F56579">
        <v>12.32</v>
      </c>
    </row>
    <row r="56580" spans="1:6" x14ac:dyDescent="0.3">
      <c r="A56580">
        <v>2005</v>
      </c>
      <c r="B56580" t="s">
        <v>10</v>
      </c>
      <c r="C56580" s="1">
        <v>43036</v>
      </c>
      <c r="D56580">
        <v>3</v>
      </c>
      <c r="E56580">
        <v>9</v>
      </c>
      <c r="F56580">
        <v>27</v>
      </c>
    </row>
    <row r="56581" spans="1:6" x14ac:dyDescent="0.3">
      <c r="A56581">
        <v>2004</v>
      </c>
      <c r="B56581" t="s">
        <v>8</v>
      </c>
      <c r="C56581" s="1">
        <v>43036</v>
      </c>
      <c r="D56581">
        <v>2</v>
      </c>
      <c r="E56581">
        <v>6.8</v>
      </c>
      <c r="F56581">
        <v>13.6</v>
      </c>
    </row>
    <row r="56582" spans="1:6" x14ac:dyDescent="0.3">
      <c r="A56582">
        <v>2025</v>
      </c>
      <c r="B56582" t="s">
        <v>9</v>
      </c>
      <c r="C56582" s="1">
        <v>43036</v>
      </c>
      <c r="D56582">
        <v>2</v>
      </c>
      <c r="E56582">
        <v>2.64</v>
      </c>
      <c r="F56582">
        <v>5.28</v>
      </c>
    </row>
    <row r="56583" spans="1:6" x14ac:dyDescent="0.3">
      <c r="A56583">
        <v>2008</v>
      </c>
      <c r="B56583" t="s">
        <v>11</v>
      </c>
      <c r="C56583" s="1">
        <v>43036</v>
      </c>
      <c r="D56583">
        <v>1</v>
      </c>
      <c r="E56583">
        <v>66.600000000000009</v>
      </c>
      <c r="F56583">
        <v>66.600000000000009</v>
      </c>
    </row>
    <row r="56584" spans="1:6" x14ac:dyDescent="0.3">
      <c r="A56584">
        <v>2017</v>
      </c>
      <c r="B56584" t="s">
        <v>8</v>
      </c>
      <c r="C56584" s="1">
        <v>43036</v>
      </c>
      <c r="D56584">
        <v>1</v>
      </c>
      <c r="E56584">
        <v>9.35</v>
      </c>
      <c r="F56584">
        <v>9.35</v>
      </c>
    </row>
    <row r="56585" spans="1:6" x14ac:dyDescent="0.3">
      <c r="A56585">
        <v>2013</v>
      </c>
      <c r="B56585" t="s">
        <v>9</v>
      </c>
      <c r="C56585" s="1">
        <v>43036</v>
      </c>
      <c r="D56585">
        <v>3</v>
      </c>
      <c r="E56585">
        <v>10.800000000000002</v>
      </c>
      <c r="F56585">
        <v>32.400000000000006</v>
      </c>
    </row>
    <row r="56586" spans="1:6" x14ac:dyDescent="0.3">
      <c r="A56586">
        <v>2015</v>
      </c>
      <c r="B56586" t="s">
        <v>9</v>
      </c>
      <c r="C56586" s="1">
        <v>43036</v>
      </c>
      <c r="D56586">
        <v>3</v>
      </c>
      <c r="E56586">
        <v>12.75</v>
      </c>
      <c r="F56586">
        <v>38.25</v>
      </c>
    </row>
    <row r="56587" spans="1:6" x14ac:dyDescent="0.3">
      <c r="A56587">
        <v>2004</v>
      </c>
      <c r="B56587" t="s">
        <v>10</v>
      </c>
      <c r="C56587" s="1">
        <v>43036</v>
      </c>
      <c r="D56587">
        <v>3</v>
      </c>
      <c r="E56587">
        <v>7.04</v>
      </c>
      <c r="F56587">
        <v>21.12</v>
      </c>
    </row>
    <row r="56588" spans="1:6" x14ac:dyDescent="0.3">
      <c r="A56588">
        <v>2010</v>
      </c>
      <c r="B56588" t="s">
        <v>10</v>
      </c>
      <c r="C56588" s="1">
        <v>43036</v>
      </c>
      <c r="D56588">
        <v>3</v>
      </c>
      <c r="E56588">
        <v>111.8</v>
      </c>
      <c r="F56588">
        <v>335.4</v>
      </c>
    </row>
    <row r="56589" spans="1:6" x14ac:dyDescent="0.3">
      <c r="A56589">
        <v>2019</v>
      </c>
      <c r="B56589" t="s">
        <v>11</v>
      </c>
      <c r="C56589" s="1">
        <v>43036</v>
      </c>
      <c r="D56589">
        <v>2</v>
      </c>
      <c r="E56589">
        <v>5.16</v>
      </c>
      <c r="F56589">
        <v>10.32</v>
      </c>
    </row>
    <row r="56590" spans="1:6" x14ac:dyDescent="0.3">
      <c r="A56590">
        <v>2010</v>
      </c>
      <c r="B56590" t="s">
        <v>11</v>
      </c>
      <c r="C56590" s="1">
        <v>43036</v>
      </c>
      <c r="D56590">
        <v>2</v>
      </c>
      <c r="E56590">
        <v>117</v>
      </c>
      <c r="F56590">
        <v>234</v>
      </c>
    </row>
    <row r="56591" spans="1:6" x14ac:dyDescent="0.3">
      <c r="A56591">
        <v>2017</v>
      </c>
      <c r="B56591" t="s">
        <v>9</v>
      </c>
      <c r="C56591" s="1">
        <v>43036</v>
      </c>
      <c r="D56591">
        <v>3</v>
      </c>
      <c r="E56591">
        <v>9.4599999999999991</v>
      </c>
      <c r="F56591">
        <v>28.379999999999995</v>
      </c>
    </row>
    <row r="56592" spans="1:6" x14ac:dyDescent="0.3">
      <c r="A56592">
        <v>2018</v>
      </c>
      <c r="B56592" t="s">
        <v>8</v>
      </c>
      <c r="C56592" s="1">
        <v>43036</v>
      </c>
      <c r="D56592">
        <v>3</v>
      </c>
      <c r="E56592">
        <v>13.5</v>
      </c>
      <c r="F56592">
        <v>40.5</v>
      </c>
    </row>
    <row r="56593" spans="1:6" x14ac:dyDescent="0.3">
      <c r="A56593">
        <v>2012</v>
      </c>
      <c r="B56593" t="s">
        <v>10</v>
      </c>
      <c r="C56593" s="1">
        <v>43036</v>
      </c>
      <c r="D56593">
        <v>1</v>
      </c>
      <c r="E56593">
        <v>10.68</v>
      </c>
      <c r="F56593">
        <v>10.68</v>
      </c>
    </row>
    <row r="56594" spans="1:6" x14ac:dyDescent="0.3">
      <c r="A56594">
        <v>2021</v>
      </c>
      <c r="B56594" t="s">
        <v>8</v>
      </c>
      <c r="C56594" s="1">
        <v>43036</v>
      </c>
      <c r="D56594">
        <v>2</v>
      </c>
      <c r="E56594">
        <v>4.3499999999999996</v>
      </c>
      <c r="F56594">
        <v>8.6999999999999993</v>
      </c>
    </row>
    <row r="56595" spans="1:6" x14ac:dyDescent="0.3">
      <c r="A56595">
        <v>2014</v>
      </c>
      <c r="B56595" t="s">
        <v>9</v>
      </c>
      <c r="C56595" s="1">
        <v>43036</v>
      </c>
      <c r="D56595">
        <v>2</v>
      </c>
      <c r="E56595">
        <v>10.44</v>
      </c>
      <c r="F56595">
        <v>20.88</v>
      </c>
    </row>
    <row r="56596" spans="1:6" x14ac:dyDescent="0.3">
      <c r="A56596">
        <v>2012</v>
      </c>
      <c r="B56596" t="s">
        <v>9</v>
      </c>
      <c r="C56596" s="1">
        <v>43036</v>
      </c>
      <c r="D56596">
        <v>2</v>
      </c>
      <c r="E56596">
        <v>10.56</v>
      </c>
      <c r="F56596">
        <v>21.12</v>
      </c>
    </row>
    <row r="56597" spans="1:6" x14ac:dyDescent="0.3">
      <c r="A56597">
        <v>2001</v>
      </c>
      <c r="B56597" t="s">
        <v>8</v>
      </c>
      <c r="C56597" s="1">
        <v>43036</v>
      </c>
      <c r="D56597">
        <v>1</v>
      </c>
      <c r="E56597">
        <v>9.9</v>
      </c>
      <c r="F56597">
        <v>9.9</v>
      </c>
    </row>
    <row r="56598" spans="1:6" x14ac:dyDescent="0.3">
      <c r="A56598">
        <v>2023</v>
      </c>
      <c r="B56598" t="s">
        <v>11</v>
      </c>
      <c r="C56598" s="1">
        <v>43036</v>
      </c>
      <c r="D56598">
        <v>3</v>
      </c>
      <c r="E56598">
        <v>3.52</v>
      </c>
      <c r="F56598">
        <v>10.56</v>
      </c>
    </row>
    <row r="56599" spans="1:6" x14ac:dyDescent="0.3">
      <c r="A56599">
        <v>2024</v>
      </c>
      <c r="B56599" t="s">
        <v>11</v>
      </c>
      <c r="C56599" s="1">
        <v>43036</v>
      </c>
      <c r="D56599">
        <v>1</v>
      </c>
      <c r="E56599">
        <v>5.16</v>
      </c>
      <c r="F56599">
        <v>5.16</v>
      </c>
    </row>
    <row r="56600" spans="1:6" x14ac:dyDescent="0.3">
      <c r="A56600">
        <v>2017</v>
      </c>
      <c r="B56600" t="s">
        <v>9</v>
      </c>
      <c r="C56600" s="1">
        <v>43036</v>
      </c>
      <c r="D56600">
        <v>1</v>
      </c>
      <c r="E56600">
        <v>9.9</v>
      </c>
      <c r="F56600">
        <v>9.9</v>
      </c>
    </row>
    <row r="56601" spans="1:6" x14ac:dyDescent="0.3">
      <c r="A56601">
        <v>2001</v>
      </c>
      <c r="B56601" t="s">
        <v>11</v>
      </c>
      <c r="C56601" s="1">
        <v>43036</v>
      </c>
      <c r="D56601">
        <v>1</v>
      </c>
      <c r="E56601">
        <v>9.68</v>
      </c>
      <c r="F56601">
        <v>9.68</v>
      </c>
    </row>
    <row r="56602" spans="1:6" x14ac:dyDescent="0.3">
      <c r="A56602">
        <v>2007</v>
      </c>
      <c r="B56602" t="s">
        <v>8</v>
      </c>
      <c r="C56602" s="1">
        <v>43036</v>
      </c>
      <c r="D56602">
        <v>2</v>
      </c>
      <c r="E56602">
        <v>191.78</v>
      </c>
      <c r="F56602">
        <v>383.56</v>
      </c>
    </row>
    <row r="56603" spans="1:6" x14ac:dyDescent="0.3">
      <c r="A56603">
        <v>2021</v>
      </c>
      <c r="B56603" t="s">
        <v>11</v>
      </c>
      <c r="C56603" s="1">
        <v>43036</v>
      </c>
      <c r="D56603">
        <v>1</v>
      </c>
      <c r="E56603">
        <v>4.25</v>
      </c>
      <c r="F56603">
        <v>4.25</v>
      </c>
    </row>
    <row r="56604" spans="1:6" x14ac:dyDescent="0.3">
      <c r="A56604">
        <v>2002</v>
      </c>
      <c r="B56604" t="s">
        <v>8</v>
      </c>
      <c r="C56604" s="1">
        <v>43036</v>
      </c>
      <c r="D56604">
        <v>1</v>
      </c>
      <c r="E56604">
        <v>6.02</v>
      </c>
      <c r="F56604">
        <v>6.02</v>
      </c>
    </row>
    <row r="56605" spans="1:6" x14ac:dyDescent="0.3">
      <c r="A56605">
        <v>2004</v>
      </c>
      <c r="B56605" t="s">
        <v>11</v>
      </c>
      <c r="C56605" s="1">
        <v>43036</v>
      </c>
      <c r="D56605">
        <v>2</v>
      </c>
      <c r="E56605">
        <v>6.8</v>
      </c>
      <c r="F56605">
        <v>13.6</v>
      </c>
    </row>
    <row r="56606" spans="1:6" x14ac:dyDescent="0.3">
      <c r="A56606">
        <v>2022</v>
      </c>
      <c r="B56606" t="s">
        <v>9</v>
      </c>
      <c r="C56606" s="1">
        <v>43036</v>
      </c>
      <c r="D56606">
        <v>1</v>
      </c>
      <c r="E56606">
        <v>2.61</v>
      </c>
      <c r="F56606">
        <v>2.61</v>
      </c>
    </row>
    <row r="56607" spans="1:6" x14ac:dyDescent="0.3">
      <c r="A56607">
        <v>2002</v>
      </c>
      <c r="B56607" t="s">
        <v>11</v>
      </c>
      <c r="C56607" s="1">
        <v>43036</v>
      </c>
      <c r="D56607">
        <v>1</v>
      </c>
      <c r="E56607">
        <v>5.95</v>
      </c>
      <c r="F56607">
        <v>5.95</v>
      </c>
    </row>
    <row r="56608" spans="1:6" x14ac:dyDescent="0.3">
      <c r="A56608">
        <v>2017</v>
      </c>
      <c r="B56608" t="s">
        <v>11</v>
      </c>
      <c r="C56608" s="1">
        <v>43036</v>
      </c>
      <c r="D56608">
        <v>2</v>
      </c>
      <c r="E56608">
        <v>9.4599999999999991</v>
      </c>
      <c r="F56608">
        <v>18.919999999999998</v>
      </c>
    </row>
    <row r="56609" spans="1:6" x14ac:dyDescent="0.3">
      <c r="A56609">
        <v>2019</v>
      </c>
      <c r="B56609" t="s">
        <v>9</v>
      </c>
      <c r="C56609" s="1">
        <v>43036</v>
      </c>
      <c r="D56609">
        <v>3</v>
      </c>
      <c r="E56609">
        <v>5.0999999999999996</v>
      </c>
      <c r="F56609">
        <v>15.299999999999999</v>
      </c>
    </row>
    <row r="56610" spans="1:6" x14ac:dyDescent="0.3">
      <c r="A56610">
        <v>2014</v>
      </c>
      <c r="B56610" t="s">
        <v>11</v>
      </c>
      <c r="C56610" s="1">
        <v>43036</v>
      </c>
      <c r="D56610">
        <v>3</v>
      </c>
      <c r="E56610">
        <v>10.32</v>
      </c>
      <c r="F56610">
        <v>30.96</v>
      </c>
    </row>
    <row r="56611" spans="1:6" x14ac:dyDescent="0.3">
      <c r="A56611">
        <v>2016</v>
      </c>
      <c r="B56611" t="s">
        <v>10</v>
      </c>
      <c r="C56611" s="1">
        <v>43036</v>
      </c>
      <c r="D56611">
        <v>3</v>
      </c>
      <c r="E56611">
        <v>11.57</v>
      </c>
      <c r="F56611">
        <v>34.71</v>
      </c>
    </row>
    <row r="56612" spans="1:6" x14ac:dyDescent="0.3">
      <c r="A56612">
        <v>2015</v>
      </c>
      <c r="B56612" t="s">
        <v>11</v>
      </c>
      <c r="C56612" s="1">
        <v>43036</v>
      </c>
      <c r="D56612">
        <v>1</v>
      </c>
      <c r="E56612">
        <v>13.05</v>
      </c>
      <c r="F56612">
        <v>13.05</v>
      </c>
    </row>
    <row r="56613" spans="1:6" x14ac:dyDescent="0.3">
      <c r="A56613">
        <v>2015</v>
      </c>
      <c r="B56613" t="s">
        <v>8</v>
      </c>
      <c r="C56613" s="1">
        <v>43036</v>
      </c>
      <c r="D56613">
        <v>2</v>
      </c>
      <c r="E56613">
        <v>12.75</v>
      </c>
      <c r="F56613">
        <v>25.5</v>
      </c>
    </row>
    <row r="56614" spans="1:6" x14ac:dyDescent="0.3">
      <c r="A56614">
        <v>2008</v>
      </c>
      <c r="B56614" t="s">
        <v>9</v>
      </c>
      <c r="C56614" s="1">
        <v>43036</v>
      </c>
      <c r="D56614">
        <v>1</v>
      </c>
      <c r="E56614">
        <v>63.64</v>
      </c>
      <c r="F56614">
        <v>63.64</v>
      </c>
    </row>
    <row r="56615" spans="1:6" x14ac:dyDescent="0.3">
      <c r="A56615">
        <v>2018</v>
      </c>
      <c r="B56615" t="s">
        <v>11</v>
      </c>
      <c r="C56615" s="1">
        <v>43036</v>
      </c>
      <c r="D56615">
        <v>2</v>
      </c>
      <c r="E56615">
        <v>13.5</v>
      </c>
      <c r="F56615">
        <v>27</v>
      </c>
    </row>
    <row r="56616" spans="1:6" x14ac:dyDescent="0.3">
      <c r="A56616">
        <v>2017</v>
      </c>
      <c r="B56616" t="s">
        <v>8</v>
      </c>
      <c r="C56616" s="1">
        <v>43036</v>
      </c>
      <c r="D56616">
        <v>1</v>
      </c>
      <c r="E56616">
        <v>9.4599999999999991</v>
      </c>
      <c r="F56616">
        <v>9.4599999999999991</v>
      </c>
    </row>
    <row r="56617" spans="1:6" x14ac:dyDescent="0.3">
      <c r="A56617">
        <v>2012</v>
      </c>
      <c r="B56617" t="s">
        <v>11</v>
      </c>
      <c r="C56617" s="1">
        <v>43036</v>
      </c>
      <c r="D56617">
        <v>1</v>
      </c>
      <c r="E56617">
        <v>10.199999999999999</v>
      </c>
      <c r="F56617">
        <v>10.199999999999999</v>
      </c>
    </row>
    <row r="56618" spans="1:6" x14ac:dyDescent="0.3">
      <c r="A56618">
        <v>2001</v>
      </c>
      <c r="B56618" t="s">
        <v>10</v>
      </c>
      <c r="C56618" s="1">
        <v>43036</v>
      </c>
      <c r="D56618">
        <v>3</v>
      </c>
      <c r="E56618">
        <v>9.57</v>
      </c>
      <c r="F56618">
        <v>28.71</v>
      </c>
    </row>
    <row r="56619" spans="1:6" x14ac:dyDescent="0.3">
      <c r="A56619">
        <v>2020</v>
      </c>
      <c r="B56619" t="s">
        <v>8</v>
      </c>
      <c r="C56619" s="1">
        <v>43036</v>
      </c>
      <c r="D56619">
        <v>1</v>
      </c>
      <c r="E56619">
        <v>6.16</v>
      </c>
      <c r="F56619">
        <v>6.16</v>
      </c>
    </row>
    <row r="56620" spans="1:6" x14ac:dyDescent="0.3">
      <c r="A56620">
        <v>2023</v>
      </c>
      <c r="B56620" t="s">
        <v>10</v>
      </c>
      <c r="C56620" s="1">
        <v>43036</v>
      </c>
      <c r="D56620">
        <v>2</v>
      </c>
      <c r="E56620">
        <v>3.6</v>
      </c>
      <c r="F56620">
        <v>7.2</v>
      </c>
    </row>
    <row r="56621" spans="1:6" x14ac:dyDescent="0.3">
      <c r="A56621">
        <v>2021</v>
      </c>
      <c r="B56621" t="s">
        <v>11</v>
      </c>
      <c r="C56621" s="1">
        <v>43036</v>
      </c>
      <c r="D56621">
        <v>1</v>
      </c>
      <c r="E56621">
        <v>4.4000000000000004</v>
      </c>
      <c r="F56621">
        <v>4.4000000000000004</v>
      </c>
    </row>
    <row r="56622" spans="1:6" x14ac:dyDescent="0.3">
      <c r="A56622">
        <v>2008</v>
      </c>
      <c r="B56622" t="s">
        <v>10</v>
      </c>
      <c r="C56622" s="1">
        <v>43036</v>
      </c>
      <c r="D56622">
        <v>1</v>
      </c>
      <c r="E56622">
        <v>65.12</v>
      </c>
      <c r="F56622">
        <v>65.12</v>
      </c>
    </row>
    <row r="56623" spans="1:6" x14ac:dyDescent="0.3">
      <c r="A56623">
        <v>2008</v>
      </c>
      <c r="B56623" t="s">
        <v>8</v>
      </c>
      <c r="C56623" s="1">
        <v>43036</v>
      </c>
      <c r="D56623">
        <v>2</v>
      </c>
      <c r="E56623">
        <v>64.38</v>
      </c>
      <c r="F56623">
        <v>128.76</v>
      </c>
    </row>
    <row r="56624" spans="1:6" x14ac:dyDescent="0.3">
      <c r="A56624">
        <v>2008</v>
      </c>
      <c r="B56624" t="s">
        <v>11</v>
      </c>
      <c r="C56624" s="1">
        <v>43036</v>
      </c>
      <c r="D56624">
        <v>2</v>
      </c>
      <c r="E56624">
        <v>63.64</v>
      </c>
      <c r="F56624">
        <v>127.28</v>
      </c>
    </row>
    <row r="56625" spans="1:6" x14ac:dyDescent="0.3">
      <c r="A56625">
        <v>2021</v>
      </c>
      <c r="B56625" t="s">
        <v>11</v>
      </c>
      <c r="C56625" s="1">
        <v>43036</v>
      </c>
      <c r="D56625">
        <v>3</v>
      </c>
      <c r="E56625">
        <v>4.3</v>
      </c>
      <c r="F56625">
        <v>12.899999999999999</v>
      </c>
    </row>
    <row r="56626" spans="1:6" x14ac:dyDescent="0.3">
      <c r="A56626">
        <v>2002</v>
      </c>
      <c r="B56626" t="s">
        <v>9</v>
      </c>
      <c r="C56626" s="1">
        <v>43036</v>
      </c>
      <c r="D56626">
        <v>3</v>
      </c>
      <c r="E56626">
        <v>5.95</v>
      </c>
      <c r="F56626">
        <v>17.850000000000001</v>
      </c>
    </row>
    <row r="56627" spans="1:6" x14ac:dyDescent="0.3">
      <c r="A56627">
        <v>2012</v>
      </c>
      <c r="B56627" t="s">
        <v>8</v>
      </c>
      <c r="C56627" s="1">
        <v>43036</v>
      </c>
      <c r="D56627">
        <v>3</v>
      </c>
      <c r="E56627">
        <v>10.44</v>
      </c>
      <c r="F56627">
        <v>31.32</v>
      </c>
    </row>
    <row r="56628" spans="1:6" x14ac:dyDescent="0.3">
      <c r="A56628">
        <v>2016</v>
      </c>
      <c r="B56628" t="s">
        <v>11</v>
      </c>
      <c r="C56628" s="1">
        <v>43036</v>
      </c>
      <c r="D56628">
        <v>3</v>
      </c>
      <c r="E56628">
        <v>11.44</v>
      </c>
      <c r="F56628">
        <v>34.32</v>
      </c>
    </row>
    <row r="56629" spans="1:6" x14ac:dyDescent="0.3">
      <c r="A56629">
        <v>2013</v>
      </c>
      <c r="B56629" t="s">
        <v>8</v>
      </c>
      <c r="C56629" s="1">
        <v>43036</v>
      </c>
      <c r="D56629">
        <v>1</v>
      </c>
      <c r="E56629">
        <v>10.68</v>
      </c>
      <c r="F56629">
        <v>10.68</v>
      </c>
    </row>
    <row r="56630" spans="1:6" x14ac:dyDescent="0.3">
      <c r="A56630">
        <v>2017</v>
      </c>
      <c r="B56630" t="s">
        <v>8</v>
      </c>
      <c r="C56630" s="1">
        <v>43036</v>
      </c>
      <c r="D56630">
        <v>3</v>
      </c>
      <c r="E56630">
        <v>9.57</v>
      </c>
      <c r="F56630">
        <v>28.71</v>
      </c>
    </row>
    <row r="56631" spans="1:6" x14ac:dyDescent="0.3">
      <c r="A56631">
        <v>2013</v>
      </c>
      <c r="B56631" t="s">
        <v>9</v>
      </c>
      <c r="C56631" s="1">
        <v>43036</v>
      </c>
      <c r="D56631">
        <v>1</v>
      </c>
      <c r="E56631">
        <v>10.8</v>
      </c>
      <c r="F56631">
        <v>10.8</v>
      </c>
    </row>
    <row r="56632" spans="1:6" x14ac:dyDescent="0.3">
      <c r="A56632">
        <v>2025</v>
      </c>
      <c r="B56632" t="s">
        <v>10</v>
      </c>
      <c r="C56632" s="1">
        <v>43036</v>
      </c>
      <c r="D56632">
        <v>1</v>
      </c>
      <c r="E56632">
        <v>2.5499999999999998</v>
      </c>
      <c r="F56632">
        <v>2.5499999999999998</v>
      </c>
    </row>
    <row r="56633" spans="1:6" x14ac:dyDescent="0.3">
      <c r="A56633">
        <v>2003</v>
      </c>
      <c r="B56633" t="s">
        <v>8</v>
      </c>
      <c r="C56633" s="1">
        <v>43036</v>
      </c>
      <c r="D56633">
        <v>1</v>
      </c>
      <c r="E56633">
        <v>7.83</v>
      </c>
      <c r="F56633">
        <v>7.83</v>
      </c>
    </row>
    <row r="56634" spans="1:6" x14ac:dyDescent="0.3">
      <c r="A56634">
        <v>2017</v>
      </c>
      <c r="B56634" t="s">
        <v>9</v>
      </c>
      <c r="C56634" s="1">
        <v>43036</v>
      </c>
      <c r="D56634">
        <v>2</v>
      </c>
      <c r="E56634">
        <v>9.7900000000000009</v>
      </c>
      <c r="F56634">
        <v>19.580000000000002</v>
      </c>
    </row>
    <row r="56635" spans="1:6" x14ac:dyDescent="0.3">
      <c r="A56635">
        <v>2012</v>
      </c>
      <c r="B56635" t="s">
        <v>9</v>
      </c>
      <c r="C56635" s="1">
        <v>43036</v>
      </c>
      <c r="D56635">
        <v>2</v>
      </c>
      <c r="E56635">
        <v>10.44</v>
      </c>
      <c r="F56635">
        <v>20.88</v>
      </c>
    </row>
    <row r="56636" spans="1:6" x14ac:dyDescent="0.3">
      <c r="A56636">
        <v>2014</v>
      </c>
      <c r="B56636" t="s">
        <v>8</v>
      </c>
      <c r="C56636" s="1">
        <v>43036</v>
      </c>
      <c r="D56636">
        <v>2</v>
      </c>
      <c r="E56636">
        <v>10.32</v>
      </c>
      <c r="F56636">
        <v>20.64</v>
      </c>
    </row>
    <row r="56637" spans="1:6" x14ac:dyDescent="0.3">
      <c r="A56637">
        <v>2001</v>
      </c>
      <c r="B56637" t="s">
        <v>8</v>
      </c>
      <c r="C56637" s="1">
        <v>43036</v>
      </c>
      <c r="D56637">
        <v>2</v>
      </c>
      <c r="E56637">
        <v>9.35</v>
      </c>
      <c r="F56637">
        <v>18.7</v>
      </c>
    </row>
    <row r="56638" spans="1:6" x14ac:dyDescent="0.3">
      <c r="A56638">
        <v>2011</v>
      </c>
      <c r="B56638" t="s">
        <v>11</v>
      </c>
      <c r="C56638" s="1">
        <v>43036</v>
      </c>
      <c r="D56638">
        <v>1</v>
      </c>
      <c r="E56638">
        <v>11.44</v>
      </c>
      <c r="F56638">
        <v>11.44</v>
      </c>
    </row>
    <row r="56639" spans="1:6" x14ac:dyDescent="0.3">
      <c r="A56639">
        <v>2009</v>
      </c>
      <c r="B56639" t="s">
        <v>10</v>
      </c>
      <c r="C56639" s="1">
        <v>43036</v>
      </c>
      <c r="D56639">
        <v>1</v>
      </c>
      <c r="E56639">
        <v>218.94</v>
      </c>
      <c r="F56639">
        <v>218.94</v>
      </c>
    </row>
    <row r="56640" spans="1:6" x14ac:dyDescent="0.3">
      <c r="A56640">
        <v>2003</v>
      </c>
      <c r="B56640" t="s">
        <v>9</v>
      </c>
      <c r="C56640" s="1">
        <v>43036</v>
      </c>
      <c r="D56640">
        <v>2</v>
      </c>
      <c r="E56640">
        <v>7.6499999999999995</v>
      </c>
      <c r="F56640">
        <v>15.299999999999999</v>
      </c>
    </row>
    <row r="56641" spans="1:6" x14ac:dyDescent="0.3">
      <c r="A56641">
        <v>2022</v>
      </c>
      <c r="B56641" t="s">
        <v>11</v>
      </c>
      <c r="C56641" s="1">
        <v>43036</v>
      </c>
      <c r="D56641">
        <v>1</v>
      </c>
      <c r="E56641">
        <v>2.5499999999999998</v>
      </c>
      <c r="F56641">
        <v>2.5499999999999998</v>
      </c>
    </row>
    <row r="56642" spans="1:6" x14ac:dyDescent="0.3">
      <c r="A56642">
        <v>2023</v>
      </c>
      <c r="B56642" t="s">
        <v>11</v>
      </c>
      <c r="C56642" s="1">
        <v>43036</v>
      </c>
      <c r="D56642">
        <v>3</v>
      </c>
      <c r="E56642">
        <v>3.6</v>
      </c>
      <c r="F56642">
        <v>10.8</v>
      </c>
    </row>
    <row r="56643" spans="1:6" x14ac:dyDescent="0.3">
      <c r="A56643">
        <v>2013</v>
      </c>
      <c r="B56643" t="s">
        <v>8</v>
      </c>
      <c r="C56643" s="1">
        <v>43036</v>
      </c>
      <c r="D56643">
        <v>1</v>
      </c>
      <c r="E56643">
        <v>10.68</v>
      </c>
      <c r="F56643">
        <v>10.68</v>
      </c>
    </row>
    <row r="56644" spans="1:6" x14ac:dyDescent="0.3">
      <c r="A56644">
        <v>2012</v>
      </c>
      <c r="B56644" t="s">
        <v>9</v>
      </c>
      <c r="C56644" s="1">
        <v>43036</v>
      </c>
      <c r="D56644">
        <v>3</v>
      </c>
      <c r="E56644">
        <v>10.56</v>
      </c>
      <c r="F56644">
        <v>31.68</v>
      </c>
    </row>
    <row r="56645" spans="1:6" x14ac:dyDescent="0.3">
      <c r="A56645">
        <v>2015</v>
      </c>
      <c r="B56645" t="s">
        <v>9</v>
      </c>
      <c r="C56645" s="1">
        <v>43036</v>
      </c>
      <c r="D56645">
        <v>2</v>
      </c>
      <c r="E56645">
        <v>13.05</v>
      </c>
      <c r="F56645">
        <v>26.1</v>
      </c>
    </row>
    <row r="56646" spans="1:6" x14ac:dyDescent="0.3">
      <c r="A56646">
        <v>2016</v>
      </c>
      <c r="B56646" t="s">
        <v>11</v>
      </c>
      <c r="C56646" s="1">
        <v>43036</v>
      </c>
      <c r="D56646">
        <v>1</v>
      </c>
      <c r="E56646">
        <v>11.049999999999999</v>
      </c>
      <c r="F56646">
        <v>11.049999999999999</v>
      </c>
    </row>
    <row r="56647" spans="1:6" x14ac:dyDescent="0.3">
      <c r="A56647">
        <v>2009</v>
      </c>
      <c r="B56647" t="s">
        <v>9</v>
      </c>
      <c r="C56647" s="1">
        <v>43036</v>
      </c>
      <c r="D56647">
        <v>2</v>
      </c>
      <c r="E56647">
        <v>211.56</v>
      </c>
      <c r="F56647">
        <v>423.12</v>
      </c>
    </row>
    <row r="56648" spans="1:6" x14ac:dyDescent="0.3">
      <c r="A56648">
        <v>2020</v>
      </c>
      <c r="B56648" t="s">
        <v>9</v>
      </c>
      <c r="C56648" s="1">
        <v>43036</v>
      </c>
      <c r="D56648">
        <v>2</v>
      </c>
      <c r="E56648">
        <v>6.3</v>
      </c>
      <c r="F56648">
        <v>12.6</v>
      </c>
    </row>
    <row r="56649" spans="1:6" x14ac:dyDescent="0.3">
      <c r="A56649">
        <v>2006</v>
      </c>
      <c r="B56649" t="s">
        <v>11</v>
      </c>
      <c r="C56649" s="1">
        <v>43036</v>
      </c>
      <c r="D56649">
        <v>3</v>
      </c>
      <c r="E56649">
        <v>8.9</v>
      </c>
      <c r="F56649">
        <v>26.700000000000003</v>
      </c>
    </row>
    <row r="56650" spans="1:6" x14ac:dyDescent="0.3">
      <c r="A56650">
        <v>2010</v>
      </c>
      <c r="B56650" t="s">
        <v>9</v>
      </c>
      <c r="C56650" s="1">
        <v>43036</v>
      </c>
      <c r="D56650">
        <v>2</v>
      </c>
      <c r="E56650">
        <v>110.5</v>
      </c>
      <c r="F56650">
        <v>221</v>
      </c>
    </row>
    <row r="56651" spans="1:6" x14ac:dyDescent="0.3">
      <c r="A56651">
        <v>2002</v>
      </c>
      <c r="B56651" t="s">
        <v>10</v>
      </c>
      <c r="C56651" s="1">
        <v>43036</v>
      </c>
      <c r="D56651">
        <v>2</v>
      </c>
      <c r="E56651">
        <v>6.09</v>
      </c>
      <c r="F56651">
        <v>12.18</v>
      </c>
    </row>
    <row r="56652" spans="1:6" x14ac:dyDescent="0.3">
      <c r="A56652">
        <v>2018</v>
      </c>
      <c r="B56652" t="s">
        <v>9</v>
      </c>
      <c r="C56652" s="1">
        <v>43036</v>
      </c>
      <c r="D56652">
        <v>1</v>
      </c>
      <c r="E56652">
        <v>13.35</v>
      </c>
      <c r="F56652">
        <v>13.35</v>
      </c>
    </row>
    <row r="56653" spans="1:6" x14ac:dyDescent="0.3">
      <c r="A56653">
        <v>2016</v>
      </c>
      <c r="B56653" t="s">
        <v>8</v>
      </c>
      <c r="C56653" s="1">
        <v>43036</v>
      </c>
      <c r="D56653">
        <v>1</v>
      </c>
      <c r="E56653">
        <v>11.31</v>
      </c>
      <c r="F56653">
        <v>11.31</v>
      </c>
    </row>
    <row r="56654" spans="1:6" x14ac:dyDescent="0.3">
      <c r="A56654">
        <v>2014</v>
      </c>
      <c r="B56654" t="s">
        <v>8</v>
      </c>
      <c r="C56654" s="1">
        <v>43036</v>
      </c>
      <c r="D56654">
        <v>3</v>
      </c>
      <c r="E56654">
        <v>10.800000000000002</v>
      </c>
      <c r="F56654">
        <v>32.400000000000006</v>
      </c>
    </row>
    <row r="56655" spans="1:6" x14ac:dyDescent="0.3">
      <c r="A56655">
        <v>2009</v>
      </c>
      <c r="B56655" t="s">
        <v>10</v>
      </c>
      <c r="C56655" s="1">
        <v>43036</v>
      </c>
      <c r="D56655">
        <v>3</v>
      </c>
      <c r="E56655">
        <v>218.93999999999997</v>
      </c>
      <c r="F56655">
        <v>656.81999999999994</v>
      </c>
    </row>
    <row r="56656" spans="1:6" x14ac:dyDescent="0.3">
      <c r="A56656">
        <v>2010</v>
      </c>
      <c r="B56656" t="s">
        <v>9</v>
      </c>
      <c r="C56656" s="1">
        <v>43036</v>
      </c>
      <c r="D56656">
        <v>3</v>
      </c>
      <c r="E56656">
        <v>113.09999999999998</v>
      </c>
      <c r="F56656">
        <v>339.29999999999995</v>
      </c>
    </row>
    <row r="56657" spans="1:6" x14ac:dyDescent="0.3">
      <c r="A56657">
        <v>2014</v>
      </c>
      <c r="B56657" t="s">
        <v>9</v>
      </c>
      <c r="C56657" s="1">
        <v>43036</v>
      </c>
      <c r="D56657">
        <v>2</v>
      </c>
      <c r="E56657">
        <v>10.56</v>
      </c>
      <c r="F56657">
        <v>21.12</v>
      </c>
    </row>
    <row r="56658" spans="1:6" x14ac:dyDescent="0.3">
      <c r="A56658">
        <v>2002</v>
      </c>
      <c r="B56658" t="s">
        <v>8</v>
      </c>
      <c r="C56658" s="1">
        <v>43036</v>
      </c>
      <c r="D56658">
        <v>2</v>
      </c>
      <c r="E56658">
        <v>6.3</v>
      </c>
      <c r="F56658">
        <v>12.6</v>
      </c>
    </row>
    <row r="56659" spans="1:6" x14ac:dyDescent="0.3">
      <c r="A56659">
        <v>2006</v>
      </c>
      <c r="B56659" t="s">
        <v>10</v>
      </c>
      <c r="C56659" s="1">
        <v>43037</v>
      </c>
      <c r="D56659">
        <v>1</v>
      </c>
      <c r="E56659">
        <v>8.9</v>
      </c>
      <c r="F56659">
        <v>8.9</v>
      </c>
    </row>
    <row r="56660" spans="1:6" x14ac:dyDescent="0.3">
      <c r="A56660">
        <v>2006</v>
      </c>
      <c r="B56660" t="s">
        <v>10</v>
      </c>
      <c r="C56660" s="1">
        <v>43037</v>
      </c>
      <c r="D56660">
        <v>3</v>
      </c>
      <c r="E56660">
        <v>8.6</v>
      </c>
      <c r="F56660">
        <v>25.799999999999997</v>
      </c>
    </row>
    <row r="56661" spans="1:6" x14ac:dyDescent="0.3">
      <c r="A56661">
        <v>2016</v>
      </c>
      <c r="B56661" t="s">
        <v>8</v>
      </c>
      <c r="C56661" s="1">
        <v>43037</v>
      </c>
      <c r="D56661">
        <v>2</v>
      </c>
      <c r="E56661">
        <v>11.18</v>
      </c>
      <c r="F56661">
        <v>22.36</v>
      </c>
    </row>
    <row r="56662" spans="1:6" x14ac:dyDescent="0.3">
      <c r="A56662">
        <v>2011</v>
      </c>
      <c r="B56662" t="s">
        <v>8</v>
      </c>
      <c r="C56662" s="1">
        <v>43037</v>
      </c>
      <c r="D56662">
        <v>2</v>
      </c>
      <c r="E56662">
        <v>11.31</v>
      </c>
      <c r="F56662">
        <v>22.62</v>
      </c>
    </row>
    <row r="56663" spans="1:6" x14ac:dyDescent="0.3">
      <c r="A56663">
        <v>2016</v>
      </c>
      <c r="B56663" t="s">
        <v>8</v>
      </c>
      <c r="C56663" s="1">
        <v>43037</v>
      </c>
      <c r="D56663">
        <v>3</v>
      </c>
      <c r="E56663">
        <v>11.57</v>
      </c>
      <c r="F56663">
        <v>34.71</v>
      </c>
    </row>
    <row r="56664" spans="1:6" x14ac:dyDescent="0.3">
      <c r="A56664">
        <v>2005</v>
      </c>
      <c r="B56664" t="s">
        <v>11</v>
      </c>
      <c r="C56664" s="1">
        <v>43037</v>
      </c>
      <c r="D56664">
        <v>3</v>
      </c>
      <c r="E56664">
        <v>8.9</v>
      </c>
      <c r="F56664">
        <v>26.700000000000003</v>
      </c>
    </row>
    <row r="56665" spans="1:6" x14ac:dyDescent="0.3">
      <c r="A56665">
        <v>2006</v>
      </c>
      <c r="B56665" t="s">
        <v>11</v>
      </c>
      <c r="C56665" s="1">
        <v>43037</v>
      </c>
      <c r="D56665">
        <v>2</v>
      </c>
      <c r="E56665">
        <v>8.5</v>
      </c>
      <c r="F56665">
        <v>17</v>
      </c>
    </row>
    <row r="56666" spans="1:6" x14ac:dyDescent="0.3">
      <c r="A56666">
        <v>2015</v>
      </c>
      <c r="B56666" t="s">
        <v>10</v>
      </c>
      <c r="C56666" s="1">
        <v>43037</v>
      </c>
      <c r="D56666">
        <v>2</v>
      </c>
      <c r="E56666">
        <v>13.35</v>
      </c>
      <c r="F56666">
        <v>26.7</v>
      </c>
    </row>
    <row r="56667" spans="1:6" x14ac:dyDescent="0.3">
      <c r="A56667">
        <v>2001</v>
      </c>
      <c r="B56667" t="s">
        <v>11</v>
      </c>
      <c r="C56667" s="1">
        <v>43037</v>
      </c>
      <c r="D56667">
        <v>1</v>
      </c>
      <c r="E56667">
        <v>9.4599999999999991</v>
      </c>
      <c r="F56667">
        <v>9.4599999999999991</v>
      </c>
    </row>
    <row r="56668" spans="1:6" x14ac:dyDescent="0.3">
      <c r="A56668">
        <v>2009</v>
      </c>
      <c r="B56668" t="s">
        <v>8</v>
      </c>
      <c r="C56668" s="1">
        <v>43037</v>
      </c>
      <c r="D56668">
        <v>3</v>
      </c>
      <c r="E56668">
        <v>221.4</v>
      </c>
      <c r="F56668">
        <v>664.2</v>
      </c>
    </row>
    <row r="56669" spans="1:6" x14ac:dyDescent="0.3">
      <c r="A56669">
        <v>2012</v>
      </c>
      <c r="B56669" t="s">
        <v>11</v>
      </c>
      <c r="C56669" s="1">
        <v>43037</v>
      </c>
      <c r="D56669">
        <v>2</v>
      </c>
      <c r="E56669">
        <v>10.32</v>
      </c>
      <c r="F56669">
        <v>20.64</v>
      </c>
    </row>
    <row r="56670" spans="1:6" x14ac:dyDescent="0.3">
      <c r="A56670">
        <v>2005</v>
      </c>
      <c r="B56670" t="s">
        <v>9</v>
      </c>
      <c r="C56670" s="1">
        <v>43037</v>
      </c>
      <c r="D56670">
        <v>1</v>
      </c>
      <c r="E56670">
        <v>8.5</v>
      </c>
      <c r="F56670">
        <v>8.5</v>
      </c>
    </row>
    <row r="56671" spans="1:6" x14ac:dyDescent="0.3">
      <c r="A56671">
        <v>2009</v>
      </c>
      <c r="B56671" t="s">
        <v>8</v>
      </c>
      <c r="C56671" s="1">
        <v>43037</v>
      </c>
      <c r="D56671">
        <v>1</v>
      </c>
      <c r="E56671">
        <v>214.02</v>
      </c>
      <c r="F56671">
        <v>214.02</v>
      </c>
    </row>
    <row r="56672" spans="1:6" x14ac:dyDescent="0.3">
      <c r="A56672">
        <v>2020</v>
      </c>
      <c r="B56672" t="s">
        <v>10</v>
      </c>
      <c r="C56672" s="1">
        <v>43037</v>
      </c>
      <c r="D56672">
        <v>1</v>
      </c>
      <c r="E56672">
        <v>5.95</v>
      </c>
      <c r="F56672">
        <v>5.95</v>
      </c>
    </row>
    <row r="56673" spans="1:6" x14ac:dyDescent="0.3">
      <c r="A56673">
        <v>2003</v>
      </c>
      <c r="B56673" t="s">
        <v>9</v>
      </c>
      <c r="C56673" s="1">
        <v>43037</v>
      </c>
      <c r="D56673">
        <v>3</v>
      </c>
      <c r="E56673">
        <v>7.830000000000001</v>
      </c>
      <c r="F56673">
        <v>23.490000000000002</v>
      </c>
    </row>
    <row r="56674" spans="1:6" x14ac:dyDescent="0.3">
      <c r="A56674">
        <v>2017</v>
      </c>
      <c r="B56674" t="s">
        <v>10</v>
      </c>
      <c r="C56674" s="1">
        <v>43037</v>
      </c>
      <c r="D56674">
        <v>3</v>
      </c>
      <c r="E56674">
        <v>9.68</v>
      </c>
      <c r="F56674">
        <v>29.04</v>
      </c>
    </row>
    <row r="56675" spans="1:6" x14ac:dyDescent="0.3">
      <c r="A56675">
        <v>2002</v>
      </c>
      <c r="B56675" t="s">
        <v>8</v>
      </c>
      <c r="C56675" s="1">
        <v>43037</v>
      </c>
      <c r="D56675">
        <v>1</v>
      </c>
      <c r="E56675">
        <v>6.3</v>
      </c>
      <c r="F56675">
        <v>6.3</v>
      </c>
    </row>
    <row r="56676" spans="1:6" x14ac:dyDescent="0.3">
      <c r="A56676">
        <v>2022</v>
      </c>
      <c r="B56676" t="s">
        <v>10</v>
      </c>
      <c r="C56676" s="1">
        <v>43037</v>
      </c>
      <c r="D56676">
        <v>1</v>
      </c>
      <c r="E56676">
        <v>2.64</v>
      </c>
      <c r="F56676">
        <v>2.64</v>
      </c>
    </row>
    <row r="56677" spans="1:6" x14ac:dyDescent="0.3">
      <c r="A56677">
        <v>2005</v>
      </c>
      <c r="B56677" t="s">
        <v>11</v>
      </c>
      <c r="C56677" s="1">
        <v>43037</v>
      </c>
      <c r="D56677">
        <v>1</v>
      </c>
      <c r="E56677">
        <v>8.9</v>
      </c>
      <c r="F56677">
        <v>8.9</v>
      </c>
    </row>
    <row r="56678" spans="1:6" x14ac:dyDescent="0.3">
      <c r="A56678">
        <v>2017</v>
      </c>
      <c r="B56678" t="s">
        <v>8</v>
      </c>
      <c r="C56678" s="1">
        <v>43037</v>
      </c>
      <c r="D56678">
        <v>1</v>
      </c>
      <c r="E56678">
        <v>9.7900000000000009</v>
      </c>
      <c r="F56678">
        <v>9.7900000000000009</v>
      </c>
    </row>
    <row r="56679" spans="1:6" x14ac:dyDescent="0.3">
      <c r="A56679">
        <v>2012</v>
      </c>
      <c r="B56679" t="s">
        <v>10</v>
      </c>
      <c r="C56679" s="1">
        <v>43037</v>
      </c>
      <c r="D56679">
        <v>1</v>
      </c>
      <c r="E56679">
        <v>10.199999999999999</v>
      </c>
      <c r="F56679">
        <v>10.199999999999999</v>
      </c>
    </row>
    <row r="56680" spans="1:6" x14ac:dyDescent="0.3">
      <c r="A56680">
        <v>2021</v>
      </c>
      <c r="B56680" t="s">
        <v>10</v>
      </c>
      <c r="C56680" s="1">
        <v>43037</v>
      </c>
      <c r="D56680">
        <v>2</v>
      </c>
      <c r="E56680">
        <v>4.25</v>
      </c>
      <c r="F56680">
        <v>8.5</v>
      </c>
    </row>
    <row r="56681" spans="1:6" x14ac:dyDescent="0.3">
      <c r="A56681">
        <v>2020</v>
      </c>
      <c r="B56681" t="s">
        <v>10</v>
      </c>
      <c r="C56681" s="1">
        <v>43037</v>
      </c>
      <c r="D56681">
        <v>3</v>
      </c>
      <c r="E56681">
        <v>6.09</v>
      </c>
      <c r="F56681">
        <v>18.27</v>
      </c>
    </row>
    <row r="56682" spans="1:6" x14ac:dyDescent="0.3">
      <c r="A56682">
        <v>2016</v>
      </c>
      <c r="B56682" t="s">
        <v>11</v>
      </c>
      <c r="C56682" s="1">
        <v>43037</v>
      </c>
      <c r="D56682">
        <v>1</v>
      </c>
      <c r="E56682">
        <v>11.700000000000001</v>
      </c>
      <c r="F56682">
        <v>11.700000000000001</v>
      </c>
    </row>
    <row r="56683" spans="1:6" x14ac:dyDescent="0.3">
      <c r="A56683">
        <v>2012</v>
      </c>
      <c r="B56683" t="s">
        <v>11</v>
      </c>
      <c r="C56683" s="1">
        <v>43037</v>
      </c>
      <c r="D56683">
        <v>2</v>
      </c>
      <c r="E56683">
        <v>10.8</v>
      </c>
      <c r="F56683">
        <v>21.6</v>
      </c>
    </row>
    <row r="56684" spans="1:6" x14ac:dyDescent="0.3">
      <c r="A56684">
        <v>2010</v>
      </c>
      <c r="B56684" t="s">
        <v>10</v>
      </c>
      <c r="C56684" s="1">
        <v>43037</v>
      </c>
      <c r="D56684">
        <v>1</v>
      </c>
      <c r="E56684">
        <v>111.8</v>
      </c>
      <c r="F56684">
        <v>111.8</v>
      </c>
    </row>
    <row r="56685" spans="1:6" x14ac:dyDescent="0.3">
      <c r="A56685">
        <v>2018</v>
      </c>
      <c r="B56685" t="s">
        <v>11</v>
      </c>
      <c r="C56685" s="1">
        <v>43037</v>
      </c>
      <c r="D56685">
        <v>3</v>
      </c>
      <c r="E56685">
        <v>13.5</v>
      </c>
      <c r="F56685">
        <v>40.5</v>
      </c>
    </row>
    <row r="56686" spans="1:6" x14ac:dyDescent="0.3">
      <c r="A56686">
        <v>2023</v>
      </c>
      <c r="B56686" t="s">
        <v>10</v>
      </c>
      <c r="C56686" s="1">
        <v>43037</v>
      </c>
      <c r="D56686">
        <v>2</v>
      </c>
      <c r="E56686">
        <v>3.48</v>
      </c>
      <c r="F56686">
        <v>6.96</v>
      </c>
    </row>
    <row r="56687" spans="1:6" x14ac:dyDescent="0.3">
      <c r="A56687">
        <v>2019</v>
      </c>
      <c r="B56687" t="s">
        <v>8</v>
      </c>
      <c r="C56687" s="1">
        <v>43037</v>
      </c>
      <c r="D56687">
        <v>3</v>
      </c>
      <c r="E56687">
        <v>5.0999999999999996</v>
      </c>
      <c r="F56687">
        <v>15.299999999999999</v>
      </c>
    </row>
    <row r="56688" spans="1:6" x14ac:dyDescent="0.3">
      <c r="A56688">
        <v>2006</v>
      </c>
      <c r="B56688" t="s">
        <v>10</v>
      </c>
      <c r="C56688" s="1">
        <v>43037</v>
      </c>
      <c r="D56688">
        <v>3</v>
      </c>
      <c r="E56688">
        <v>8.8000000000000007</v>
      </c>
      <c r="F56688">
        <v>26.400000000000002</v>
      </c>
    </row>
    <row r="56689" spans="1:6" x14ac:dyDescent="0.3">
      <c r="A56689">
        <v>2001</v>
      </c>
      <c r="B56689" t="s">
        <v>9</v>
      </c>
      <c r="C56689" s="1">
        <v>43037</v>
      </c>
      <c r="D56689">
        <v>1</v>
      </c>
      <c r="E56689">
        <v>9.57</v>
      </c>
      <c r="F56689">
        <v>9.57</v>
      </c>
    </row>
    <row r="56690" spans="1:6" x14ac:dyDescent="0.3">
      <c r="A56690">
        <v>2005</v>
      </c>
      <c r="B56690" t="s">
        <v>10</v>
      </c>
      <c r="C56690" s="1">
        <v>43037</v>
      </c>
      <c r="D56690">
        <v>2</v>
      </c>
      <c r="E56690">
        <v>8.6999999999999993</v>
      </c>
      <c r="F56690">
        <v>17.399999999999999</v>
      </c>
    </row>
    <row r="56691" spans="1:6" x14ac:dyDescent="0.3">
      <c r="A56691">
        <v>2018</v>
      </c>
      <c r="B56691" t="s">
        <v>11</v>
      </c>
      <c r="C56691" s="1">
        <v>43037</v>
      </c>
      <c r="D56691">
        <v>3</v>
      </c>
      <c r="E56691">
        <v>13.35</v>
      </c>
      <c r="F56691">
        <v>40.049999999999997</v>
      </c>
    </row>
    <row r="56692" spans="1:6" x14ac:dyDescent="0.3">
      <c r="A56692">
        <v>2003</v>
      </c>
      <c r="B56692" t="s">
        <v>11</v>
      </c>
      <c r="C56692" s="1">
        <v>43037</v>
      </c>
      <c r="D56692">
        <v>2</v>
      </c>
      <c r="E56692">
        <v>7.92</v>
      </c>
      <c r="F56692">
        <v>15.84</v>
      </c>
    </row>
    <row r="56693" spans="1:6" x14ac:dyDescent="0.3">
      <c r="A56693">
        <v>2019</v>
      </c>
      <c r="B56693" t="s">
        <v>9</v>
      </c>
      <c r="C56693" s="1">
        <v>43037</v>
      </c>
      <c r="D56693">
        <v>3</v>
      </c>
      <c r="E56693">
        <v>5.16</v>
      </c>
      <c r="F56693">
        <v>15.48</v>
      </c>
    </row>
    <row r="56694" spans="1:6" x14ac:dyDescent="0.3">
      <c r="A56694">
        <v>2004</v>
      </c>
      <c r="B56694" t="s">
        <v>10</v>
      </c>
      <c r="C56694" s="1">
        <v>43037</v>
      </c>
      <c r="D56694">
        <v>1</v>
      </c>
      <c r="E56694">
        <v>7.04</v>
      </c>
      <c r="F56694">
        <v>7.04</v>
      </c>
    </row>
    <row r="56695" spans="1:6" x14ac:dyDescent="0.3">
      <c r="A56695">
        <v>2007</v>
      </c>
      <c r="B56695" t="s">
        <v>11</v>
      </c>
      <c r="C56695" s="1">
        <v>43037</v>
      </c>
      <c r="D56695">
        <v>1</v>
      </c>
      <c r="E56695">
        <v>189.54999999999998</v>
      </c>
      <c r="F56695">
        <v>189.54999999999998</v>
      </c>
    </row>
    <row r="56696" spans="1:6" x14ac:dyDescent="0.3">
      <c r="A56696">
        <v>2018</v>
      </c>
      <c r="B56696" t="s">
        <v>8</v>
      </c>
      <c r="C56696" s="1">
        <v>43037</v>
      </c>
      <c r="D56696">
        <v>1</v>
      </c>
      <c r="E56696">
        <v>13.2</v>
      </c>
      <c r="F56696">
        <v>13.2</v>
      </c>
    </row>
    <row r="56697" spans="1:6" x14ac:dyDescent="0.3">
      <c r="A56697">
        <v>2013</v>
      </c>
      <c r="B56697" t="s">
        <v>10</v>
      </c>
      <c r="C56697" s="1">
        <v>43037</v>
      </c>
      <c r="D56697">
        <v>3</v>
      </c>
      <c r="E56697">
        <v>10.56</v>
      </c>
      <c r="F56697">
        <v>31.68</v>
      </c>
    </row>
    <row r="56698" spans="1:6" x14ac:dyDescent="0.3">
      <c r="A56698">
        <v>2004</v>
      </c>
      <c r="B56698" t="s">
        <v>9</v>
      </c>
      <c r="C56698" s="1">
        <v>43037</v>
      </c>
      <c r="D56698">
        <v>2</v>
      </c>
      <c r="E56698">
        <v>6.8</v>
      </c>
      <c r="F56698">
        <v>13.6</v>
      </c>
    </row>
    <row r="56699" spans="1:6" x14ac:dyDescent="0.3">
      <c r="A56699">
        <v>2015</v>
      </c>
      <c r="B56699" t="s">
        <v>10</v>
      </c>
      <c r="C56699" s="1">
        <v>43037</v>
      </c>
      <c r="D56699">
        <v>3</v>
      </c>
      <c r="E56699">
        <v>12.75</v>
      </c>
      <c r="F56699">
        <v>38.25</v>
      </c>
    </row>
    <row r="56700" spans="1:6" x14ac:dyDescent="0.3">
      <c r="A56700">
        <v>2014</v>
      </c>
      <c r="B56700" t="s">
        <v>10</v>
      </c>
      <c r="C56700" s="1">
        <v>43037</v>
      </c>
      <c r="D56700">
        <v>2</v>
      </c>
      <c r="E56700">
        <v>10.8</v>
      </c>
      <c r="F56700">
        <v>21.6</v>
      </c>
    </row>
    <row r="56701" spans="1:6" x14ac:dyDescent="0.3">
      <c r="A56701">
        <v>2023</v>
      </c>
      <c r="B56701" t="s">
        <v>9</v>
      </c>
      <c r="C56701" s="1">
        <v>43037</v>
      </c>
      <c r="D56701">
        <v>3</v>
      </c>
      <c r="E56701">
        <v>3.44</v>
      </c>
      <c r="F56701">
        <v>10.32</v>
      </c>
    </row>
    <row r="56702" spans="1:6" x14ac:dyDescent="0.3">
      <c r="A56702">
        <v>2022</v>
      </c>
      <c r="B56702" t="s">
        <v>9</v>
      </c>
      <c r="C56702" s="1">
        <v>43037</v>
      </c>
      <c r="D56702">
        <v>2</v>
      </c>
      <c r="E56702">
        <v>2.7</v>
      </c>
      <c r="F56702">
        <v>5.4</v>
      </c>
    </row>
    <row r="56703" spans="1:6" x14ac:dyDescent="0.3">
      <c r="A56703">
        <v>2007</v>
      </c>
      <c r="B56703" t="s">
        <v>9</v>
      </c>
      <c r="C56703" s="1">
        <v>43037</v>
      </c>
      <c r="D56703">
        <v>2</v>
      </c>
      <c r="E56703">
        <v>196.24</v>
      </c>
      <c r="F56703">
        <v>392.48</v>
      </c>
    </row>
    <row r="56704" spans="1:6" x14ac:dyDescent="0.3">
      <c r="A56704">
        <v>2024</v>
      </c>
      <c r="B56704" t="s">
        <v>10</v>
      </c>
      <c r="C56704" s="1">
        <v>43037</v>
      </c>
      <c r="D56704">
        <v>1</v>
      </c>
      <c r="E56704">
        <v>5.22</v>
      </c>
      <c r="F56704">
        <v>5.22</v>
      </c>
    </row>
    <row r="56705" spans="1:6" x14ac:dyDescent="0.3">
      <c r="A56705">
        <v>2018</v>
      </c>
      <c r="B56705" t="s">
        <v>11</v>
      </c>
      <c r="C56705" s="1">
        <v>43037</v>
      </c>
      <c r="D56705">
        <v>2</v>
      </c>
      <c r="E56705">
        <v>13.05</v>
      </c>
      <c r="F56705">
        <v>26.1</v>
      </c>
    </row>
    <row r="56706" spans="1:6" x14ac:dyDescent="0.3">
      <c r="A56706">
        <v>2017</v>
      </c>
      <c r="B56706" t="s">
        <v>11</v>
      </c>
      <c r="C56706" s="1">
        <v>43037</v>
      </c>
      <c r="D56706">
        <v>1</v>
      </c>
      <c r="E56706">
        <v>9.57</v>
      </c>
      <c r="F56706">
        <v>9.57</v>
      </c>
    </row>
    <row r="56707" spans="1:6" x14ac:dyDescent="0.3">
      <c r="A56707">
        <v>2025</v>
      </c>
      <c r="B56707" t="s">
        <v>11</v>
      </c>
      <c r="C56707" s="1">
        <v>43037</v>
      </c>
      <c r="D56707">
        <v>1</v>
      </c>
      <c r="E56707">
        <v>2.61</v>
      </c>
      <c r="F56707">
        <v>2.61</v>
      </c>
    </row>
    <row r="56708" spans="1:6" x14ac:dyDescent="0.3">
      <c r="A56708">
        <v>2001</v>
      </c>
      <c r="B56708" t="s">
        <v>10</v>
      </c>
      <c r="C56708" s="1">
        <v>43037</v>
      </c>
      <c r="D56708">
        <v>3</v>
      </c>
      <c r="E56708">
        <v>9.4599999999999991</v>
      </c>
      <c r="F56708">
        <v>28.379999999999995</v>
      </c>
    </row>
    <row r="56709" spans="1:6" x14ac:dyDescent="0.3">
      <c r="A56709">
        <v>2015</v>
      </c>
      <c r="B56709" t="s">
        <v>8</v>
      </c>
      <c r="C56709" s="1">
        <v>43037</v>
      </c>
      <c r="D56709">
        <v>1</v>
      </c>
      <c r="E56709">
        <v>12.75</v>
      </c>
      <c r="F56709">
        <v>12.75</v>
      </c>
    </row>
    <row r="56710" spans="1:6" x14ac:dyDescent="0.3">
      <c r="A56710">
        <v>2014</v>
      </c>
      <c r="B56710" t="s">
        <v>9</v>
      </c>
      <c r="C56710" s="1">
        <v>43037</v>
      </c>
      <c r="D56710">
        <v>3</v>
      </c>
      <c r="E56710">
        <v>10.44</v>
      </c>
      <c r="F56710">
        <v>31.32</v>
      </c>
    </row>
    <row r="56711" spans="1:6" x14ac:dyDescent="0.3">
      <c r="A56711">
        <v>2024</v>
      </c>
      <c r="B56711" t="s">
        <v>9</v>
      </c>
      <c r="C56711" s="1">
        <v>43037</v>
      </c>
      <c r="D56711">
        <v>2</v>
      </c>
      <c r="E56711">
        <v>5.28</v>
      </c>
      <c r="F56711">
        <v>10.56</v>
      </c>
    </row>
    <row r="56712" spans="1:6" x14ac:dyDescent="0.3">
      <c r="A56712">
        <v>2020</v>
      </c>
      <c r="B56712" t="s">
        <v>8</v>
      </c>
      <c r="C56712" s="1">
        <v>43037</v>
      </c>
      <c r="D56712">
        <v>1</v>
      </c>
      <c r="E56712">
        <v>5.95</v>
      </c>
      <c r="F56712">
        <v>5.95</v>
      </c>
    </row>
    <row r="56713" spans="1:6" x14ac:dyDescent="0.3">
      <c r="A56713">
        <v>2024</v>
      </c>
      <c r="B56713" t="s">
        <v>8</v>
      </c>
      <c r="C56713" s="1">
        <v>43037</v>
      </c>
      <c r="D56713">
        <v>3</v>
      </c>
      <c r="E56713">
        <v>5.16</v>
      </c>
      <c r="F56713">
        <v>15.48</v>
      </c>
    </row>
    <row r="56714" spans="1:6" x14ac:dyDescent="0.3">
      <c r="A56714">
        <v>2013</v>
      </c>
      <c r="B56714" t="s">
        <v>8</v>
      </c>
      <c r="C56714" s="1">
        <v>43037</v>
      </c>
      <c r="D56714">
        <v>3</v>
      </c>
      <c r="E56714">
        <v>10.68</v>
      </c>
      <c r="F56714">
        <v>32.04</v>
      </c>
    </row>
    <row r="56715" spans="1:6" x14ac:dyDescent="0.3">
      <c r="A56715">
        <v>2014</v>
      </c>
      <c r="B56715" t="s">
        <v>8</v>
      </c>
      <c r="C56715" s="1">
        <v>43037</v>
      </c>
      <c r="D56715">
        <v>2</v>
      </c>
      <c r="E56715">
        <v>10.44</v>
      </c>
      <c r="F56715">
        <v>20.88</v>
      </c>
    </row>
    <row r="56716" spans="1:6" x14ac:dyDescent="0.3">
      <c r="A56716">
        <v>2022</v>
      </c>
      <c r="B56716" t="s">
        <v>9</v>
      </c>
      <c r="C56716" s="1">
        <v>43037</v>
      </c>
      <c r="D56716">
        <v>1</v>
      </c>
      <c r="E56716">
        <v>2.64</v>
      </c>
      <c r="F56716">
        <v>2.64</v>
      </c>
    </row>
    <row r="56717" spans="1:6" x14ac:dyDescent="0.3">
      <c r="A56717">
        <v>2022</v>
      </c>
      <c r="B56717" t="s">
        <v>9</v>
      </c>
      <c r="C56717" s="1">
        <v>43037</v>
      </c>
      <c r="D56717">
        <v>3</v>
      </c>
      <c r="E56717">
        <v>2.67</v>
      </c>
      <c r="F56717">
        <v>8.01</v>
      </c>
    </row>
    <row r="56718" spans="1:6" x14ac:dyDescent="0.3">
      <c r="A56718">
        <v>2024</v>
      </c>
      <c r="B56718" t="s">
        <v>9</v>
      </c>
      <c r="C56718" s="1">
        <v>43037</v>
      </c>
      <c r="D56718">
        <v>2</v>
      </c>
      <c r="E56718">
        <v>5.34</v>
      </c>
      <c r="F56718">
        <v>10.68</v>
      </c>
    </row>
    <row r="56719" spans="1:6" x14ac:dyDescent="0.3">
      <c r="A56719">
        <v>2003</v>
      </c>
      <c r="B56719" t="s">
        <v>8</v>
      </c>
      <c r="C56719" s="1">
        <v>43037</v>
      </c>
      <c r="D56719">
        <v>2</v>
      </c>
      <c r="E56719">
        <v>8.1</v>
      </c>
      <c r="F56719">
        <v>16.2</v>
      </c>
    </row>
    <row r="56720" spans="1:6" x14ac:dyDescent="0.3">
      <c r="A56720">
        <v>2021</v>
      </c>
      <c r="B56720" t="s">
        <v>9</v>
      </c>
      <c r="C56720" s="1">
        <v>43037</v>
      </c>
      <c r="D56720">
        <v>2</v>
      </c>
      <c r="E56720">
        <v>4.5</v>
      </c>
      <c r="F56720">
        <v>9</v>
      </c>
    </row>
    <row r="56721" spans="1:6" x14ac:dyDescent="0.3">
      <c r="A56721">
        <v>2020</v>
      </c>
      <c r="B56721" t="s">
        <v>11</v>
      </c>
      <c r="C56721" s="1">
        <v>43037</v>
      </c>
      <c r="D56721">
        <v>3</v>
      </c>
      <c r="E56721">
        <v>6.16</v>
      </c>
      <c r="F56721">
        <v>18.48</v>
      </c>
    </row>
    <row r="56722" spans="1:6" x14ac:dyDescent="0.3">
      <c r="A56722">
        <v>2003</v>
      </c>
      <c r="B56722" t="s">
        <v>11</v>
      </c>
      <c r="C56722" s="1">
        <v>43037</v>
      </c>
      <c r="D56722">
        <v>1</v>
      </c>
      <c r="E56722">
        <v>7.83</v>
      </c>
      <c r="F56722">
        <v>7.83</v>
      </c>
    </row>
    <row r="56723" spans="1:6" x14ac:dyDescent="0.3">
      <c r="A56723">
        <v>2019</v>
      </c>
      <c r="B56723" t="s">
        <v>11</v>
      </c>
      <c r="C56723" s="1">
        <v>43037</v>
      </c>
      <c r="D56723">
        <v>2</v>
      </c>
      <c r="E56723">
        <v>5.28</v>
      </c>
      <c r="F56723">
        <v>10.56</v>
      </c>
    </row>
    <row r="56724" spans="1:6" x14ac:dyDescent="0.3">
      <c r="A56724">
        <v>2020</v>
      </c>
      <c r="B56724" t="s">
        <v>8</v>
      </c>
      <c r="C56724" s="1">
        <v>43037</v>
      </c>
      <c r="D56724">
        <v>1</v>
      </c>
      <c r="E56724">
        <v>6.09</v>
      </c>
      <c r="F56724">
        <v>6.09</v>
      </c>
    </row>
    <row r="56725" spans="1:6" x14ac:dyDescent="0.3">
      <c r="A56725">
        <v>2014</v>
      </c>
      <c r="B56725" t="s">
        <v>10</v>
      </c>
      <c r="C56725" s="1">
        <v>43037</v>
      </c>
      <c r="D56725">
        <v>2</v>
      </c>
      <c r="E56725">
        <v>10.68</v>
      </c>
      <c r="F56725">
        <v>21.36</v>
      </c>
    </row>
    <row r="56726" spans="1:6" x14ac:dyDescent="0.3">
      <c r="A56726">
        <v>2019</v>
      </c>
      <c r="B56726" t="s">
        <v>11</v>
      </c>
      <c r="C56726" s="1">
        <v>43037</v>
      </c>
      <c r="D56726">
        <v>1</v>
      </c>
      <c r="E56726">
        <v>5.28</v>
      </c>
      <c r="F56726">
        <v>5.28</v>
      </c>
    </row>
    <row r="56727" spans="1:6" x14ac:dyDescent="0.3">
      <c r="A56727">
        <v>2012</v>
      </c>
      <c r="B56727" t="s">
        <v>10</v>
      </c>
      <c r="C56727" s="1">
        <v>43037</v>
      </c>
      <c r="D56727">
        <v>3</v>
      </c>
      <c r="E56727">
        <v>10.56</v>
      </c>
      <c r="F56727">
        <v>31.68</v>
      </c>
    </row>
    <row r="56728" spans="1:6" x14ac:dyDescent="0.3">
      <c r="A56728">
        <v>2014</v>
      </c>
      <c r="B56728" t="s">
        <v>8</v>
      </c>
      <c r="C56728" s="1">
        <v>43037</v>
      </c>
      <c r="D56728">
        <v>1</v>
      </c>
      <c r="E56728">
        <v>10.199999999999999</v>
      </c>
      <c r="F56728">
        <v>10.199999999999999</v>
      </c>
    </row>
    <row r="56729" spans="1:6" x14ac:dyDescent="0.3">
      <c r="A56729">
        <v>2006</v>
      </c>
      <c r="B56729" t="s">
        <v>10</v>
      </c>
      <c r="C56729" s="1">
        <v>43037</v>
      </c>
      <c r="D56729">
        <v>3</v>
      </c>
      <c r="E56729">
        <v>8.6</v>
      </c>
      <c r="F56729">
        <v>25.799999999999997</v>
      </c>
    </row>
    <row r="56730" spans="1:6" x14ac:dyDescent="0.3">
      <c r="A56730">
        <v>2016</v>
      </c>
      <c r="B56730" t="s">
        <v>8</v>
      </c>
      <c r="C56730" s="1">
        <v>43037</v>
      </c>
      <c r="D56730">
        <v>3</v>
      </c>
      <c r="E56730">
        <v>11.57</v>
      </c>
      <c r="F56730">
        <v>34.71</v>
      </c>
    </row>
    <row r="56731" spans="1:6" x14ac:dyDescent="0.3">
      <c r="A56731">
        <v>2013</v>
      </c>
      <c r="B56731" t="s">
        <v>10</v>
      </c>
      <c r="C56731" s="1">
        <v>43037</v>
      </c>
      <c r="D56731">
        <v>3</v>
      </c>
      <c r="E56731">
        <v>10.800000000000002</v>
      </c>
      <c r="F56731">
        <v>32.400000000000006</v>
      </c>
    </row>
    <row r="56732" spans="1:6" x14ac:dyDescent="0.3">
      <c r="A56732">
        <v>2005</v>
      </c>
      <c r="B56732" t="s">
        <v>8</v>
      </c>
      <c r="C56732" s="1">
        <v>43037</v>
      </c>
      <c r="D56732">
        <v>3</v>
      </c>
      <c r="E56732">
        <v>8.6999999999999993</v>
      </c>
      <c r="F56732">
        <v>26.099999999999998</v>
      </c>
    </row>
    <row r="56733" spans="1:6" x14ac:dyDescent="0.3">
      <c r="A56733">
        <v>2018</v>
      </c>
      <c r="B56733" t="s">
        <v>11</v>
      </c>
      <c r="C56733" s="1">
        <v>43037</v>
      </c>
      <c r="D56733">
        <v>3</v>
      </c>
      <c r="E56733">
        <v>12.9</v>
      </c>
      <c r="F56733">
        <v>38.700000000000003</v>
      </c>
    </row>
    <row r="56734" spans="1:6" x14ac:dyDescent="0.3">
      <c r="A56734">
        <v>2025</v>
      </c>
      <c r="B56734" t="s">
        <v>10</v>
      </c>
      <c r="C56734" s="1">
        <v>43037</v>
      </c>
      <c r="D56734">
        <v>3</v>
      </c>
      <c r="E56734">
        <v>2.58</v>
      </c>
      <c r="F56734">
        <v>7.74</v>
      </c>
    </row>
    <row r="56735" spans="1:6" x14ac:dyDescent="0.3">
      <c r="A56735">
        <v>2014</v>
      </c>
      <c r="B56735" t="s">
        <v>9</v>
      </c>
      <c r="C56735" s="1">
        <v>43037</v>
      </c>
      <c r="D56735">
        <v>1</v>
      </c>
      <c r="E56735">
        <v>10.56</v>
      </c>
      <c r="F56735">
        <v>10.56</v>
      </c>
    </row>
    <row r="56736" spans="1:6" x14ac:dyDescent="0.3">
      <c r="A56736">
        <v>2006</v>
      </c>
      <c r="B56736" t="s">
        <v>8</v>
      </c>
      <c r="C56736" s="1">
        <v>43037</v>
      </c>
      <c r="D56736">
        <v>2</v>
      </c>
      <c r="E56736">
        <v>8.9</v>
      </c>
      <c r="F56736">
        <v>17.8</v>
      </c>
    </row>
    <row r="56737" spans="1:6" x14ac:dyDescent="0.3">
      <c r="A56737">
        <v>2001</v>
      </c>
      <c r="B56737" t="s">
        <v>11</v>
      </c>
      <c r="C56737" s="1">
        <v>43037</v>
      </c>
      <c r="D56737">
        <v>1</v>
      </c>
      <c r="E56737">
        <v>9.68</v>
      </c>
      <c r="F56737">
        <v>9.68</v>
      </c>
    </row>
    <row r="56738" spans="1:6" x14ac:dyDescent="0.3">
      <c r="A56738">
        <v>2006</v>
      </c>
      <c r="B56738" t="s">
        <v>11</v>
      </c>
      <c r="C56738" s="1">
        <v>43037</v>
      </c>
      <c r="D56738">
        <v>3</v>
      </c>
      <c r="E56738">
        <v>8.6999999999999993</v>
      </c>
      <c r="F56738">
        <v>26.099999999999998</v>
      </c>
    </row>
    <row r="56739" spans="1:6" x14ac:dyDescent="0.3">
      <c r="A56739">
        <v>2025</v>
      </c>
      <c r="B56739" t="s">
        <v>9</v>
      </c>
      <c r="C56739" s="1">
        <v>43037</v>
      </c>
      <c r="D56739">
        <v>1</v>
      </c>
      <c r="E56739">
        <v>2.67</v>
      </c>
      <c r="F56739">
        <v>2.67</v>
      </c>
    </row>
    <row r="56740" spans="1:6" x14ac:dyDescent="0.3">
      <c r="A56740">
        <v>2011</v>
      </c>
      <c r="B56740" t="s">
        <v>8</v>
      </c>
      <c r="C56740" s="1">
        <v>43037</v>
      </c>
      <c r="D56740">
        <v>2</v>
      </c>
      <c r="E56740">
        <v>11.700000000000001</v>
      </c>
      <c r="F56740">
        <v>23.400000000000002</v>
      </c>
    </row>
    <row r="56741" spans="1:6" x14ac:dyDescent="0.3">
      <c r="A56741">
        <v>2019</v>
      </c>
      <c r="B56741" t="s">
        <v>9</v>
      </c>
      <c r="C56741" s="1">
        <v>43037</v>
      </c>
      <c r="D56741">
        <v>1</v>
      </c>
      <c r="E56741">
        <v>5.0999999999999996</v>
      </c>
      <c r="F56741">
        <v>5.0999999999999996</v>
      </c>
    </row>
    <row r="56742" spans="1:6" x14ac:dyDescent="0.3">
      <c r="A56742">
        <v>2001</v>
      </c>
      <c r="B56742" t="s">
        <v>9</v>
      </c>
      <c r="C56742" s="1">
        <v>43037</v>
      </c>
      <c r="D56742">
        <v>2</v>
      </c>
      <c r="E56742">
        <v>9.4599999999999991</v>
      </c>
      <c r="F56742">
        <v>18.919999999999998</v>
      </c>
    </row>
    <row r="56743" spans="1:6" x14ac:dyDescent="0.3">
      <c r="A56743">
        <v>2002</v>
      </c>
      <c r="B56743" t="s">
        <v>11</v>
      </c>
      <c r="C56743" s="1">
        <v>43037</v>
      </c>
      <c r="D56743">
        <v>3</v>
      </c>
      <c r="E56743">
        <v>6.02</v>
      </c>
      <c r="F56743">
        <v>18.059999999999999</v>
      </c>
    </row>
    <row r="56744" spans="1:6" x14ac:dyDescent="0.3">
      <c r="A56744">
        <v>2023</v>
      </c>
      <c r="B56744" t="s">
        <v>8</v>
      </c>
      <c r="C56744" s="1">
        <v>43037</v>
      </c>
      <c r="D56744">
        <v>2</v>
      </c>
      <c r="E56744">
        <v>3.6</v>
      </c>
      <c r="F56744">
        <v>7.2</v>
      </c>
    </row>
    <row r="56745" spans="1:6" x14ac:dyDescent="0.3">
      <c r="A56745">
        <v>2009</v>
      </c>
      <c r="B56745" t="s">
        <v>11</v>
      </c>
      <c r="C56745" s="1">
        <v>43037</v>
      </c>
      <c r="D56745">
        <v>2</v>
      </c>
      <c r="E56745">
        <v>209.1</v>
      </c>
      <c r="F56745">
        <v>418.2</v>
      </c>
    </row>
    <row r="56746" spans="1:6" x14ac:dyDescent="0.3">
      <c r="A56746">
        <v>2014</v>
      </c>
      <c r="B56746" t="s">
        <v>11</v>
      </c>
      <c r="C56746" s="1">
        <v>43037</v>
      </c>
      <c r="D56746">
        <v>2</v>
      </c>
      <c r="E56746">
        <v>10.68</v>
      </c>
      <c r="F56746">
        <v>21.36</v>
      </c>
    </row>
    <row r="56747" spans="1:6" x14ac:dyDescent="0.3">
      <c r="A56747">
        <v>2012</v>
      </c>
      <c r="B56747" t="s">
        <v>8</v>
      </c>
      <c r="C56747" s="1">
        <v>43037</v>
      </c>
      <c r="D56747">
        <v>1</v>
      </c>
      <c r="E56747">
        <v>10.56</v>
      </c>
      <c r="F56747">
        <v>10.56</v>
      </c>
    </row>
    <row r="56748" spans="1:6" x14ac:dyDescent="0.3">
      <c r="A56748">
        <v>2008</v>
      </c>
      <c r="B56748" t="s">
        <v>9</v>
      </c>
      <c r="C56748" s="1">
        <v>43037</v>
      </c>
      <c r="D56748">
        <v>3</v>
      </c>
      <c r="E56748">
        <v>65.86</v>
      </c>
      <c r="F56748">
        <v>197.57999999999998</v>
      </c>
    </row>
    <row r="56749" spans="1:6" x14ac:dyDescent="0.3">
      <c r="A56749">
        <v>2006</v>
      </c>
      <c r="B56749" t="s">
        <v>11</v>
      </c>
      <c r="C56749" s="1">
        <v>43037</v>
      </c>
      <c r="D56749">
        <v>3</v>
      </c>
      <c r="E56749">
        <v>8.5</v>
      </c>
      <c r="F56749">
        <v>25.5</v>
      </c>
    </row>
    <row r="56750" spans="1:6" x14ac:dyDescent="0.3">
      <c r="A56750">
        <v>2011</v>
      </c>
      <c r="B56750" t="s">
        <v>11</v>
      </c>
      <c r="C56750" s="1">
        <v>43037</v>
      </c>
      <c r="D56750">
        <v>3</v>
      </c>
      <c r="E56750">
        <v>11.57</v>
      </c>
      <c r="F56750">
        <v>34.71</v>
      </c>
    </row>
    <row r="56751" spans="1:6" x14ac:dyDescent="0.3">
      <c r="A56751">
        <v>2008</v>
      </c>
      <c r="B56751" t="s">
        <v>9</v>
      </c>
      <c r="C56751" s="1">
        <v>43037</v>
      </c>
      <c r="D56751">
        <v>1</v>
      </c>
      <c r="E56751">
        <v>65.12</v>
      </c>
      <c r="F56751">
        <v>65.12</v>
      </c>
    </row>
    <row r="56752" spans="1:6" x14ac:dyDescent="0.3">
      <c r="A56752">
        <v>2011</v>
      </c>
      <c r="B56752" t="s">
        <v>8</v>
      </c>
      <c r="C56752" s="1">
        <v>43037</v>
      </c>
      <c r="D56752">
        <v>2</v>
      </c>
      <c r="E56752">
        <v>11.049999999999999</v>
      </c>
      <c r="F56752">
        <v>22.099999999999998</v>
      </c>
    </row>
    <row r="56753" spans="1:6" x14ac:dyDescent="0.3">
      <c r="A56753">
        <v>2020</v>
      </c>
      <c r="B56753" t="s">
        <v>11</v>
      </c>
      <c r="C56753" s="1">
        <v>43037</v>
      </c>
      <c r="D56753">
        <v>2</v>
      </c>
      <c r="E56753">
        <v>6.3</v>
      </c>
      <c r="F56753">
        <v>12.6</v>
      </c>
    </row>
    <row r="56754" spans="1:6" x14ac:dyDescent="0.3">
      <c r="A56754">
        <v>2006</v>
      </c>
      <c r="B56754" t="s">
        <v>11</v>
      </c>
      <c r="C56754" s="1">
        <v>43037</v>
      </c>
      <c r="D56754">
        <v>1</v>
      </c>
      <c r="E56754">
        <v>8.8000000000000007</v>
      </c>
      <c r="F56754">
        <v>8.8000000000000007</v>
      </c>
    </row>
    <row r="56755" spans="1:6" x14ac:dyDescent="0.3">
      <c r="A56755">
        <v>2015</v>
      </c>
      <c r="B56755" t="s">
        <v>8</v>
      </c>
      <c r="C56755" s="1">
        <v>43037</v>
      </c>
      <c r="D56755">
        <v>2</v>
      </c>
      <c r="E56755">
        <v>13.2</v>
      </c>
      <c r="F56755">
        <v>26.4</v>
      </c>
    </row>
    <row r="56756" spans="1:6" x14ac:dyDescent="0.3">
      <c r="A56756">
        <v>2020</v>
      </c>
      <c r="B56756" t="s">
        <v>10</v>
      </c>
      <c r="C56756" s="1">
        <v>43037</v>
      </c>
      <c r="D56756">
        <v>1</v>
      </c>
      <c r="E56756">
        <v>5.95</v>
      </c>
      <c r="F56756">
        <v>5.95</v>
      </c>
    </row>
    <row r="56757" spans="1:6" x14ac:dyDescent="0.3">
      <c r="A56757">
        <v>2016</v>
      </c>
      <c r="B56757" t="s">
        <v>8</v>
      </c>
      <c r="C56757" s="1">
        <v>43037</v>
      </c>
      <c r="D56757">
        <v>1</v>
      </c>
      <c r="E56757">
        <v>11.049999999999999</v>
      </c>
      <c r="F56757">
        <v>11.049999999999999</v>
      </c>
    </row>
    <row r="56758" spans="1:6" x14ac:dyDescent="0.3">
      <c r="A56758">
        <v>2012</v>
      </c>
      <c r="B56758" t="s">
        <v>8</v>
      </c>
      <c r="C56758" s="1">
        <v>43037</v>
      </c>
      <c r="D56758">
        <v>1</v>
      </c>
      <c r="E56758">
        <v>10.199999999999999</v>
      </c>
      <c r="F56758">
        <v>10.199999999999999</v>
      </c>
    </row>
    <row r="56759" spans="1:6" x14ac:dyDescent="0.3">
      <c r="A56759">
        <v>2017</v>
      </c>
      <c r="B56759" t="s">
        <v>8</v>
      </c>
      <c r="C56759" s="1">
        <v>43037</v>
      </c>
      <c r="D56759">
        <v>2</v>
      </c>
      <c r="E56759">
        <v>9.35</v>
      </c>
      <c r="F56759">
        <v>18.7</v>
      </c>
    </row>
    <row r="56760" spans="1:6" x14ac:dyDescent="0.3">
      <c r="A56760">
        <v>2004</v>
      </c>
      <c r="B56760" t="s">
        <v>8</v>
      </c>
      <c r="C56760" s="1">
        <v>43037</v>
      </c>
      <c r="D56760">
        <v>3</v>
      </c>
      <c r="E56760">
        <v>6.96</v>
      </c>
      <c r="F56760">
        <v>20.88</v>
      </c>
    </row>
    <row r="56761" spans="1:6" x14ac:dyDescent="0.3">
      <c r="A56761">
        <v>2003</v>
      </c>
      <c r="B56761" t="s">
        <v>9</v>
      </c>
      <c r="C56761" s="1">
        <v>43037</v>
      </c>
      <c r="D56761">
        <v>3</v>
      </c>
      <c r="E56761">
        <v>8.1</v>
      </c>
      <c r="F56761">
        <v>24.299999999999997</v>
      </c>
    </row>
    <row r="56762" spans="1:6" x14ac:dyDescent="0.3">
      <c r="A56762">
        <v>2012</v>
      </c>
      <c r="B56762" t="s">
        <v>9</v>
      </c>
      <c r="C56762" s="1">
        <v>43037</v>
      </c>
      <c r="D56762">
        <v>1</v>
      </c>
      <c r="E56762">
        <v>10.8</v>
      </c>
      <c r="F56762">
        <v>10.8</v>
      </c>
    </row>
    <row r="56763" spans="1:6" x14ac:dyDescent="0.3">
      <c r="A56763">
        <v>2025</v>
      </c>
      <c r="B56763" t="s">
        <v>11</v>
      </c>
      <c r="C56763" s="1">
        <v>43037</v>
      </c>
      <c r="D56763">
        <v>1</v>
      </c>
      <c r="E56763">
        <v>2.7</v>
      </c>
      <c r="F56763">
        <v>2.7</v>
      </c>
    </row>
    <row r="56764" spans="1:6" x14ac:dyDescent="0.3">
      <c r="A56764">
        <v>2009</v>
      </c>
      <c r="B56764" t="s">
        <v>8</v>
      </c>
      <c r="C56764" s="1">
        <v>43037</v>
      </c>
      <c r="D56764">
        <v>2</v>
      </c>
      <c r="E56764">
        <v>211.56</v>
      </c>
      <c r="F56764">
        <v>423.12</v>
      </c>
    </row>
    <row r="56765" spans="1:6" x14ac:dyDescent="0.3">
      <c r="A56765">
        <v>2024</v>
      </c>
      <c r="B56765" t="s">
        <v>9</v>
      </c>
      <c r="C56765" s="1">
        <v>43037</v>
      </c>
      <c r="D56765">
        <v>1</v>
      </c>
      <c r="E56765">
        <v>5.16</v>
      </c>
      <c r="F56765">
        <v>5.16</v>
      </c>
    </row>
    <row r="56766" spans="1:6" x14ac:dyDescent="0.3">
      <c r="A56766">
        <v>2013</v>
      </c>
      <c r="B56766" t="s">
        <v>11</v>
      </c>
      <c r="C56766" s="1">
        <v>43037</v>
      </c>
      <c r="D56766">
        <v>3</v>
      </c>
      <c r="E56766">
        <v>10.800000000000002</v>
      </c>
      <c r="F56766">
        <v>32.400000000000006</v>
      </c>
    </row>
    <row r="56767" spans="1:6" x14ac:dyDescent="0.3">
      <c r="A56767">
        <v>2003</v>
      </c>
      <c r="B56767" t="s">
        <v>9</v>
      </c>
      <c r="C56767" s="1">
        <v>43037</v>
      </c>
      <c r="D56767">
        <v>1</v>
      </c>
      <c r="E56767">
        <v>7.83</v>
      </c>
      <c r="F56767">
        <v>7.83</v>
      </c>
    </row>
    <row r="56768" spans="1:6" x14ac:dyDescent="0.3">
      <c r="A56768">
        <v>2003</v>
      </c>
      <c r="B56768" t="s">
        <v>11</v>
      </c>
      <c r="C56768" s="1">
        <v>43037</v>
      </c>
      <c r="D56768">
        <v>1</v>
      </c>
      <c r="E56768">
        <v>7.83</v>
      </c>
      <c r="F56768">
        <v>7.83</v>
      </c>
    </row>
    <row r="56769" spans="1:6" x14ac:dyDescent="0.3">
      <c r="A56769">
        <v>2006</v>
      </c>
      <c r="B56769" t="s">
        <v>9</v>
      </c>
      <c r="C56769" s="1">
        <v>43037</v>
      </c>
      <c r="D56769">
        <v>3</v>
      </c>
      <c r="E56769">
        <v>8.5</v>
      </c>
      <c r="F56769">
        <v>25.5</v>
      </c>
    </row>
    <row r="56770" spans="1:6" x14ac:dyDescent="0.3">
      <c r="A56770">
        <v>2023</v>
      </c>
      <c r="B56770" t="s">
        <v>8</v>
      </c>
      <c r="C56770" s="1">
        <v>43037</v>
      </c>
      <c r="D56770">
        <v>2</v>
      </c>
      <c r="E56770">
        <v>3.4</v>
      </c>
      <c r="F56770">
        <v>6.8</v>
      </c>
    </row>
    <row r="56771" spans="1:6" x14ac:dyDescent="0.3">
      <c r="A56771">
        <v>2008</v>
      </c>
      <c r="B56771" t="s">
        <v>9</v>
      </c>
      <c r="C56771" s="1">
        <v>43037</v>
      </c>
      <c r="D56771">
        <v>3</v>
      </c>
      <c r="E56771">
        <v>65.12</v>
      </c>
      <c r="F56771">
        <v>195.36</v>
      </c>
    </row>
    <row r="56772" spans="1:6" x14ac:dyDescent="0.3">
      <c r="A56772">
        <v>2010</v>
      </c>
      <c r="B56772" t="s">
        <v>9</v>
      </c>
      <c r="C56772" s="1">
        <v>43037</v>
      </c>
      <c r="D56772">
        <v>2</v>
      </c>
      <c r="E56772">
        <v>111.8</v>
      </c>
      <c r="F56772">
        <v>223.6</v>
      </c>
    </row>
    <row r="56773" spans="1:6" x14ac:dyDescent="0.3">
      <c r="A56773">
        <v>2007</v>
      </c>
      <c r="B56773" t="s">
        <v>8</v>
      </c>
      <c r="C56773" s="1">
        <v>43037</v>
      </c>
      <c r="D56773">
        <v>3</v>
      </c>
      <c r="E56773">
        <v>198.47</v>
      </c>
      <c r="F56773">
        <v>595.41</v>
      </c>
    </row>
    <row r="56774" spans="1:6" x14ac:dyDescent="0.3">
      <c r="A56774">
        <v>2012</v>
      </c>
      <c r="B56774" t="s">
        <v>10</v>
      </c>
      <c r="C56774" s="1">
        <v>43037</v>
      </c>
      <c r="D56774">
        <v>1</v>
      </c>
      <c r="E56774">
        <v>10.32</v>
      </c>
      <c r="F56774">
        <v>10.32</v>
      </c>
    </row>
    <row r="56775" spans="1:6" x14ac:dyDescent="0.3">
      <c r="A56775">
        <v>2011</v>
      </c>
      <c r="B56775" t="s">
        <v>11</v>
      </c>
      <c r="C56775" s="1">
        <v>43037</v>
      </c>
      <c r="D56775">
        <v>3</v>
      </c>
      <c r="E56775">
        <v>11.44</v>
      </c>
      <c r="F56775">
        <v>34.32</v>
      </c>
    </row>
    <row r="56776" spans="1:6" x14ac:dyDescent="0.3">
      <c r="A56776">
        <v>2014</v>
      </c>
      <c r="B56776" t="s">
        <v>9</v>
      </c>
      <c r="C56776" s="1">
        <v>43037</v>
      </c>
      <c r="D56776">
        <v>3</v>
      </c>
      <c r="E56776">
        <v>10.32</v>
      </c>
      <c r="F56776">
        <v>30.96</v>
      </c>
    </row>
    <row r="56777" spans="1:6" x14ac:dyDescent="0.3">
      <c r="A56777">
        <v>2008</v>
      </c>
      <c r="B56777" t="s">
        <v>9</v>
      </c>
      <c r="C56777" s="1">
        <v>43037</v>
      </c>
      <c r="D56777">
        <v>2</v>
      </c>
      <c r="E56777">
        <v>63.64</v>
      </c>
      <c r="F56777">
        <v>127.28</v>
      </c>
    </row>
    <row r="56778" spans="1:6" x14ac:dyDescent="0.3">
      <c r="A56778">
        <v>2003</v>
      </c>
      <c r="B56778" t="s">
        <v>11</v>
      </c>
      <c r="C56778" s="1">
        <v>43037</v>
      </c>
      <c r="D56778">
        <v>1</v>
      </c>
      <c r="E56778">
        <v>8.01</v>
      </c>
      <c r="F56778">
        <v>8.01</v>
      </c>
    </row>
    <row r="56779" spans="1:6" x14ac:dyDescent="0.3">
      <c r="A56779">
        <v>2011</v>
      </c>
      <c r="B56779" t="s">
        <v>8</v>
      </c>
      <c r="C56779" s="1">
        <v>43037</v>
      </c>
      <c r="D56779">
        <v>2</v>
      </c>
      <c r="E56779">
        <v>11.700000000000001</v>
      </c>
      <c r="F56779">
        <v>23.400000000000002</v>
      </c>
    </row>
    <row r="56780" spans="1:6" x14ac:dyDescent="0.3">
      <c r="A56780">
        <v>2010</v>
      </c>
      <c r="B56780" t="s">
        <v>11</v>
      </c>
      <c r="C56780" s="1">
        <v>43037</v>
      </c>
      <c r="D56780">
        <v>1</v>
      </c>
      <c r="E56780">
        <v>117</v>
      </c>
      <c r="F56780">
        <v>117</v>
      </c>
    </row>
    <row r="56781" spans="1:6" x14ac:dyDescent="0.3">
      <c r="A56781">
        <v>2010</v>
      </c>
      <c r="B56781" t="s">
        <v>11</v>
      </c>
      <c r="C56781" s="1">
        <v>43037</v>
      </c>
      <c r="D56781">
        <v>1</v>
      </c>
      <c r="E56781">
        <v>117</v>
      </c>
      <c r="F56781">
        <v>117</v>
      </c>
    </row>
    <row r="56782" spans="1:6" x14ac:dyDescent="0.3">
      <c r="A56782">
        <v>2003</v>
      </c>
      <c r="B56782" t="s">
        <v>8</v>
      </c>
      <c r="C56782" s="1">
        <v>43037</v>
      </c>
      <c r="D56782">
        <v>1</v>
      </c>
      <c r="E56782">
        <v>7.92</v>
      </c>
      <c r="F56782">
        <v>7.92</v>
      </c>
    </row>
    <row r="56783" spans="1:6" x14ac:dyDescent="0.3">
      <c r="A56783">
        <v>2002</v>
      </c>
      <c r="B56783" t="s">
        <v>10</v>
      </c>
      <c r="C56783" s="1">
        <v>43037</v>
      </c>
      <c r="D56783">
        <v>1</v>
      </c>
      <c r="E56783">
        <v>6.02</v>
      </c>
      <c r="F56783">
        <v>6.02</v>
      </c>
    </row>
    <row r="56784" spans="1:6" x14ac:dyDescent="0.3">
      <c r="A56784">
        <v>2022</v>
      </c>
      <c r="B56784" t="s">
        <v>8</v>
      </c>
      <c r="C56784" s="1">
        <v>43037</v>
      </c>
      <c r="D56784">
        <v>1</v>
      </c>
      <c r="E56784">
        <v>2.5499999999999998</v>
      </c>
      <c r="F56784">
        <v>2.5499999999999998</v>
      </c>
    </row>
    <row r="56785" spans="1:6" x14ac:dyDescent="0.3">
      <c r="A56785">
        <v>2012</v>
      </c>
      <c r="B56785" t="s">
        <v>11</v>
      </c>
      <c r="C56785" s="1">
        <v>43037</v>
      </c>
      <c r="D56785">
        <v>2</v>
      </c>
      <c r="E56785">
        <v>10.32</v>
      </c>
      <c r="F56785">
        <v>20.64</v>
      </c>
    </row>
    <row r="56786" spans="1:6" x14ac:dyDescent="0.3">
      <c r="A56786">
        <v>2021</v>
      </c>
      <c r="B56786" t="s">
        <v>10</v>
      </c>
      <c r="C56786" s="1">
        <v>43037</v>
      </c>
      <c r="D56786">
        <v>2</v>
      </c>
      <c r="E56786">
        <v>4.45</v>
      </c>
      <c r="F56786">
        <v>8.9</v>
      </c>
    </row>
    <row r="56787" spans="1:6" x14ac:dyDescent="0.3">
      <c r="A56787">
        <v>2012</v>
      </c>
      <c r="B56787" t="s">
        <v>9</v>
      </c>
      <c r="C56787" s="1">
        <v>43037</v>
      </c>
      <c r="D56787">
        <v>1</v>
      </c>
      <c r="E56787">
        <v>10.56</v>
      </c>
      <c r="F56787">
        <v>10.56</v>
      </c>
    </row>
    <row r="56788" spans="1:6" x14ac:dyDescent="0.3">
      <c r="A56788">
        <v>2025</v>
      </c>
      <c r="B56788" t="s">
        <v>9</v>
      </c>
      <c r="C56788" s="1">
        <v>43037</v>
      </c>
      <c r="D56788">
        <v>3</v>
      </c>
      <c r="E56788">
        <v>2.64</v>
      </c>
      <c r="F56788">
        <v>7.92</v>
      </c>
    </row>
    <row r="56789" spans="1:6" x14ac:dyDescent="0.3">
      <c r="A56789">
        <v>2001</v>
      </c>
      <c r="B56789" t="s">
        <v>9</v>
      </c>
      <c r="C56789" s="1">
        <v>43037</v>
      </c>
      <c r="D56789">
        <v>1</v>
      </c>
      <c r="E56789">
        <v>9.4599999999999991</v>
      </c>
      <c r="F56789">
        <v>9.4599999999999991</v>
      </c>
    </row>
    <row r="56790" spans="1:6" x14ac:dyDescent="0.3">
      <c r="A56790">
        <v>2002</v>
      </c>
      <c r="B56790" t="s">
        <v>10</v>
      </c>
      <c r="C56790" s="1">
        <v>43037</v>
      </c>
      <c r="D56790">
        <v>1</v>
      </c>
      <c r="E56790">
        <v>6.3</v>
      </c>
      <c r="F56790">
        <v>6.3</v>
      </c>
    </row>
    <row r="56791" spans="1:6" x14ac:dyDescent="0.3">
      <c r="A56791">
        <v>2016</v>
      </c>
      <c r="B56791" t="s">
        <v>9</v>
      </c>
      <c r="C56791" s="1">
        <v>43037</v>
      </c>
      <c r="D56791">
        <v>1</v>
      </c>
      <c r="E56791">
        <v>11.31</v>
      </c>
      <c r="F56791">
        <v>11.31</v>
      </c>
    </row>
    <row r="56792" spans="1:6" x14ac:dyDescent="0.3">
      <c r="A56792">
        <v>2008</v>
      </c>
      <c r="B56792" t="s">
        <v>11</v>
      </c>
      <c r="C56792" s="1">
        <v>43037</v>
      </c>
      <c r="D56792">
        <v>2</v>
      </c>
      <c r="E56792">
        <v>65.12</v>
      </c>
      <c r="F56792">
        <v>130.24</v>
      </c>
    </row>
    <row r="56793" spans="1:6" x14ac:dyDescent="0.3">
      <c r="A56793">
        <v>2007</v>
      </c>
      <c r="B56793" t="s">
        <v>11</v>
      </c>
      <c r="C56793" s="1">
        <v>43037</v>
      </c>
      <c r="D56793">
        <v>2</v>
      </c>
      <c r="E56793">
        <v>194.01</v>
      </c>
      <c r="F56793">
        <v>388.02</v>
      </c>
    </row>
    <row r="56794" spans="1:6" x14ac:dyDescent="0.3">
      <c r="A56794">
        <v>2025</v>
      </c>
      <c r="B56794" t="s">
        <v>8</v>
      </c>
      <c r="C56794" s="1">
        <v>43037</v>
      </c>
      <c r="D56794">
        <v>2</v>
      </c>
      <c r="E56794">
        <v>2.61</v>
      </c>
      <c r="F56794">
        <v>5.22</v>
      </c>
    </row>
    <row r="56795" spans="1:6" x14ac:dyDescent="0.3">
      <c r="A56795">
        <v>2011</v>
      </c>
      <c r="B56795" t="s">
        <v>10</v>
      </c>
      <c r="C56795" s="1">
        <v>43037</v>
      </c>
      <c r="D56795">
        <v>3</v>
      </c>
      <c r="E56795">
        <v>11.31</v>
      </c>
      <c r="F56795">
        <v>33.93</v>
      </c>
    </row>
    <row r="56796" spans="1:6" x14ac:dyDescent="0.3">
      <c r="A56796">
        <v>2012</v>
      </c>
      <c r="B56796" t="s">
        <v>10</v>
      </c>
      <c r="C56796" s="1">
        <v>43037</v>
      </c>
      <c r="D56796">
        <v>3</v>
      </c>
      <c r="E56796">
        <v>10.44</v>
      </c>
      <c r="F56796">
        <v>31.32</v>
      </c>
    </row>
    <row r="56797" spans="1:6" x14ac:dyDescent="0.3">
      <c r="A56797">
        <v>2002</v>
      </c>
      <c r="B56797" t="s">
        <v>10</v>
      </c>
      <c r="C56797" s="1">
        <v>43037</v>
      </c>
      <c r="D56797">
        <v>2</v>
      </c>
      <c r="E56797">
        <v>6.3</v>
      </c>
      <c r="F56797">
        <v>12.6</v>
      </c>
    </row>
    <row r="56798" spans="1:6" x14ac:dyDescent="0.3">
      <c r="A56798">
        <v>2012</v>
      </c>
      <c r="B56798" t="s">
        <v>9</v>
      </c>
      <c r="C56798" s="1">
        <v>43037</v>
      </c>
      <c r="D56798">
        <v>1</v>
      </c>
      <c r="E56798">
        <v>10.8</v>
      </c>
      <c r="F56798">
        <v>10.8</v>
      </c>
    </row>
    <row r="56799" spans="1:6" x14ac:dyDescent="0.3">
      <c r="A56799">
        <v>2023</v>
      </c>
      <c r="B56799" t="s">
        <v>10</v>
      </c>
      <c r="C56799" s="1">
        <v>43037</v>
      </c>
      <c r="D56799">
        <v>1</v>
      </c>
      <c r="E56799">
        <v>3.6</v>
      </c>
      <c r="F56799">
        <v>3.6</v>
      </c>
    </row>
    <row r="56800" spans="1:6" x14ac:dyDescent="0.3">
      <c r="A56800">
        <v>2005</v>
      </c>
      <c r="B56800" t="s">
        <v>10</v>
      </c>
      <c r="C56800" s="1">
        <v>43037</v>
      </c>
      <c r="D56800">
        <v>1</v>
      </c>
      <c r="E56800">
        <v>9</v>
      </c>
      <c r="F56800">
        <v>9</v>
      </c>
    </row>
    <row r="56801" spans="1:6" x14ac:dyDescent="0.3">
      <c r="A56801">
        <v>2007</v>
      </c>
      <c r="B56801" t="s">
        <v>11</v>
      </c>
      <c r="C56801" s="1">
        <v>43037</v>
      </c>
      <c r="D56801">
        <v>3</v>
      </c>
      <c r="E56801">
        <v>191.78</v>
      </c>
      <c r="F56801">
        <v>575.34</v>
      </c>
    </row>
    <row r="56802" spans="1:6" x14ac:dyDescent="0.3">
      <c r="A56802">
        <v>2013</v>
      </c>
      <c r="B56802" t="s">
        <v>9</v>
      </c>
      <c r="C56802" s="1">
        <v>43037</v>
      </c>
      <c r="D56802">
        <v>1</v>
      </c>
      <c r="E56802">
        <v>10.8</v>
      </c>
      <c r="F56802">
        <v>10.8</v>
      </c>
    </row>
    <row r="56803" spans="1:6" x14ac:dyDescent="0.3">
      <c r="A56803">
        <v>2016</v>
      </c>
      <c r="B56803" t="s">
        <v>8</v>
      </c>
      <c r="C56803" s="1">
        <v>43037</v>
      </c>
      <c r="D56803">
        <v>3</v>
      </c>
      <c r="E56803">
        <v>11.57</v>
      </c>
      <c r="F56803">
        <v>34.71</v>
      </c>
    </row>
    <row r="56804" spans="1:6" x14ac:dyDescent="0.3">
      <c r="A56804">
        <v>2006</v>
      </c>
      <c r="B56804" t="s">
        <v>10</v>
      </c>
      <c r="C56804" s="1">
        <v>43037</v>
      </c>
      <c r="D56804">
        <v>1</v>
      </c>
      <c r="E56804">
        <v>8.9</v>
      </c>
      <c r="F56804">
        <v>8.9</v>
      </c>
    </row>
    <row r="56805" spans="1:6" x14ac:dyDescent="0.3">
      <c r="A56805">
        <v>2025</v>
      </c>
      <c r="B56805" t="s">
        <v>11</v>
      </c>
      <c r="C56805" s="1">
        <v>43037</v>
      </c>
      <c r="D56805">
        <v>3</v>
      </c>
      <c r="E56805">
        <v>2.5499999999999998</v>
      </c>
      <c r="F56805">
        <v>7.6499999999999995</v>
      </c>
    </row>
    <row r="56806" spans="1:6" x14ac:dyDescent="0.3">
      <c r="A56806">
        <v>2003</v>
      </c>
      <c r="B56806" t="s">
        <v>8</v>
      </c>
      <c r="C56806" s="1">
        <v>43037</v>
      </c>
      <c r="D56806">
        <v>1</v>
      </c>
      <c r="E56806">
        <v>7.74</v>
      </c>
      <c r="F56806">
        <v>7.74</v>
      </c>
    </row>
    <row r="56807" spans="1:6" x14ac:dyDescent="0.3">
      <c r="A56807">
        <v>2019</v>
      </c>
      <c r="B56807" t="s">
        <v>9</v>
      </c>
      <c r="C56807" s="1">
        <v>43037</v>
      </c>
      <c r="D56807">
        <v>2</v>
      </c>
      <c r="E56807">
        <v>5.28</v>
      </c>
      <c r="F56807">
        <v>10.56</v>
      </c>
    </row>
    <row r="56808" spans="1:6" x14ac:dyDescent="0.3">
      <c r="A56808">
        <v>2013</v>
      </c>
      <c r="B56808" t="s">
        <v>11</v>
      </c>
      <c r="C56808" s="1">
        <v>43037</v>
      </c>
      <c r="D56808">
        <v>3</v>
      </c>
      <c r="E56808">
        <v>10.800000000000002</v>
      </c>
      <c r="F56808">
        <v>32.400000000000006</v>
      </c>
    </row>
    <row r="56809" spans="1:6" x14ac:dyDescent="0.3">
      <c r="A56809">
        <v>2025</v>
      </c>
      <c r="B56809" t="s">
        <v>10</v>
      </c>
      <c r="C56809" s="1">
        <v>43037</v>
      </c>
      <c r="D56809">
        <v>3</v>
      </c>
      <c r="E56809">
        <v>2.7000000000000006</v>
      </c>
      <c r="F56809">
        <v>8.1000000000000014</v>
      </c>
    </row>
    <row r="56810" spans="1:6" x14ac:dyDescent="0.3">
      <c r="A56810">
        <v>2005</v>
      </c>
      <c r="B56810" t="s">
        <v>9</v>
      </c>
      <c r="C56810" s="1">
        <v>43037</v>
      </c>
      <c r="D56810">
        <v>3</v>
      </c>
      <c r="E56810">
        <v>8.8000000000000007</v>
      </c>
      <c r="F56810">
        <v>26.400000000000002</v>
      </c>
    </row>
    <row r="56811" spans="1:6" x14ac:dyDescent="0.3">
      <c r="A56811">
        <v>2013</v>
      </c>
      <c r="B56811" t="s">
        <v>9</v>
      </c>
      <c r="C56811" s="1">
        <v>43037</v>
      </c>
      <c r="D56811">
        <v>3</v>
      </c>
      <c r="E56811">
        <v>10.800000000000002</v>
      </c>
      <c r="F56811">
        <v>32.400000000000006</v>
      </c>
    </row>
    <row r="56812" spans="1:6" x14ac:dyDescent="0.3">
      <c r="A56812">
        <v>2013</v>
      </c>
      <c r="B56812" t="s">
        <v>10</v>
      </c>
      <c r="C56812" s="1">
        <v>43037</v>
      </c>
      <c r="D56812">
        <v>1</v>
      </c>
      <c r="E56812">
        <v>10.8</v>
      </c>
      <c r="F56812">
        <v>10.8</v>
      </c>
    </row>
    <row r="56813" spans="1:6" x14ac:dyDescent="0.3">
      <c r="A56813">
        <v>2004</v>
      </c>
      <c r="B56813" t="s">
        <v>9</v>
      </c>
      <c r="C56813" s="1">
        <v>43037</v>
      </c>
      <c r="D56813">
        <v>3</v>
      </c>
      <c r="E56813">
        <v>7.2</v>
      </c>
      <c r="F56813">
        <v>21.6</v>
      </c>
    </row>
    <row r="56814" spans="1:6" x14ac:dyDescent="0.3">
      <c r="A56814">
        <v>2011</v>
      </c>
      <c r="B56814" t="s">
        <v>9</v>
      </c>
      <c r="C56814" s="1">
        <v>43037</v>
      </c>
      <c r="D56814">
        <v>1</v>
      </c>
      <c r="E56814">
        <v>11.700000000000001</v>
      </c>
      <c r="F56814">
        <v>11.700000000000001</v>
      </c>
    </row>
    <row r="56815" spans="1:6" x14ac:dyDescent="0.3">
      <c r="A56815">
        <v>2022</v>
      </c>
      <c r="B56815" t="s">
        <v>9</v>
      </c>
      <c r="C56815" s="1">
        <v>43037</v>
      </c>
      <c r="D56815">
        <v>3</v>
      </c>
      <c r="E56815">
        <v>2.61</v>
      </c>
      <c r="F56815">
        <v>7.83</v>
      </c>
    </row>
    <row r="56816" spans="1:6" x14ac:dyDescent="0.3">
      <c r="A56816">
        <v>2006</v>
      </c>
      <c r="B56816" t="s">
        <v>8</v>
      </c>
      <c r="C56816" s="1">
        <v>43037</v>
      </c>
      <c r="D56816">
        <v>1</v>
      </c>
      <c r="E56816">
        <v>9</v>
      </c>
      <c r="F56816">
        <v>9</v>
      </c>
    </row>
    <row r="56817" spans="1:6" x14ac:dyDescent="0.3">
      <c r="A56817">
        <v>2021</v>
      </c>
      <c r="B56817" t="s">
        <v>9</v>
      </c>
      <c r="C56817" s="1">
        <v>43037</v>
      </c>
      <c r="D56817">
        <v>3</v>
      </c>
      <c r="E56817">
        <v>4.4000000000000004</v>
      </c>
      <c r="F56817">
        <v>13.200000000000001</v>
      </c>
    </row>
    <row r="56818" spans="1:6" x14ac:dyDescent="0.3">
      <c r="A56818">
        <v>2019</v>
      </c>
      <c r="B56818" t="s">
        <v>8</v>
      </c>
      <c r="C56818" s="1">
        <v>43037</v>
      </c>
      <c r="D56818">
        <v>2</v>
      </c>
      <c r="E56818">
        <v>5.22</v>
      </c>
      <c r="F56818">
        <v>10.44</v>
      </c>
    </row>
    <row r="56819" spans="1:6" x14ac:dyDescent="0.3">
      <c r="A56819">
        <v>2009</v>
      </c>
      <c r="B56819" t="s">
        <v>9</v>
      </c>
      <c r="C56819" s="1">
        <v>43037</v>
      </c>
      <c r="D56819">
        <v>1</v>
      </c>
      <c r="E56819">
        <v>218.94</v>
      </c>
      <c r="F56819">
        <v>218.94</v>
      </c>
    </row>
    <row r="56820" spans="1:6" x14ac:dyDescent="0.3">
      <c r="A56820">
        <v>2010</v>
      </c>
      <c r="B56820" t="s">
        <v>11</v>
      </c>
      <c r="C56820" s="1">
        <v>43037</v>
      </c>
      <c r="D56820">
        <v>1</v>
      </c>
      <c r="E56820">
        <v>110.5</v>
      </c>
      <c r="F56820">
        <v>110.5</v>
      </c>
    </row>
    <row r="56821" spans="1:6" x14ac:dyDescent="0.3">
      <c r="A56821">
        <v>2013</v>
      </c>
      <c r="B56821" t="s">
        <v>11</v>
      </c>
      <c r="C56821" s="1">
        <v>43037</v>
      </c>
      <c r="D56821">
        <v>3</v>
      </c>
      <c r="E56821">
        <v>10.32</v>
      </c>
      <c r="F56821">
        <v>30.96</v>
      </c>
    </row>
    <row r="56822" spans="1:6" x14ac:dyDescent="0.3">
      <c r="A56822">
        <v>2020</v>
      </c>
      <c r="B56822" t="s">
        <v>11</v>
      </c>
      <c r="C56822" s="1">
        <v>43037</v>
      </c>
      <c r="D56822">
        <v>2</v>
      </c>
      <c r="E56822">
        <v>6.02</v>
      </c>
      <c r="F56822">
        <v>12.04</v>
      </c>
    </row>
    <row r="56823" spans="1:6" x14ac:dyDescent="0.3">
      <c r="A56823">
        <v>2014</v>
      </c>
      <c r="B56823" t="s">
        <v>8</v>
      </c>
      <c r="C56823" s="1">
        <v>43037</v>
      </c>
      <c r="D56823">
        <v>3</v>
      </c>
      <c r="E56823">
        <v>10.44</v>
      </c>
      <c r="F56823">
        <v>31.32</v>
      </c>
    </row>
    <row r="56824" spans="1:6" x14ac:dyDescent="0.3">
      <c r="A56824">
        <v>2013</v>
      </c>
      <c r="B56824" t="s">
        <v>11</v>
      </c>
      <c r="C56824" s="1">
        <v>43037</v>
      </c>
      <c r="D56824">
        <v>1</v>
      </c>
      <c r="E56824">
        <v>10.199999999999999</v>
      </c>
      <c r="F56824">
        <v>10.199999999999999</v>
      </c>
    </row>
    <row r="56825" spans="1:6" x14ac:dyDescent="0.3">
      <c r="A56825">
        <v>2008</v>
      </c>
      <c r="B56825" t="s">
        <v>8</v>
      </c>
      <c r="C56825" s="1">
        <v>43037</v>
      </c>
      <c r="D56825">
        <v>2</v>
      </c>
      <c r="E56825">
        <v>65.12</v>
      </c>
      <c r="F56825">
        <v>130.24</v>
      </c>
    </row>
    <row r="56826" spans="1:6" x14ac:dyDescent="0.3">
      <c r="A56826">
        <v>2011</v>
      </c>
      <c r="B56826" t="s">
        <v>9</v>
      </c>
      <c r="C56826" s="1">
        <v>43037</v>
      </c>
      <c r="D56826">
        <v>2</v>
      </c>
      <c r="E56826">
        <v>11.57</v>
      </c>
      <c r="F56826">
        <v>23.14</v>
      </c>
    </row>
    <row r="56827" spans="1:6" x14ac:dyDescent="0.3">
      <c r="A56827">
        <v>2018</v>
      </c>
      <c r="B56827" t="s">
        <v>11</v>
      </c>
      <c r="C56827" s="1">
        <v>43037</v>
      </c>
      <c r="D56827">
        <v>2</v>
      </c>
      <c r="E56827">
        <v>13.5</v>
      </c>
      <c r="F56827">
        <v>27</v>
      </c>
    </row>
    <row r="56828" spans="1:6" x14ac:dyDescent="0.3">
      <c r="A56828">
        <v>2007</v>
      </c>
      <c r="B56828" t="s">
        <v>10</v>
      </c>
      <c r="C56828" s="1">
        <v>43037</v>
      </c>
      <c r="D56828">
        <v>1</v>
      </c>
      <c r="E56828">
        <v>191.78</v>
      </c>
      <c r="F56828">
        <v>191.78</v>
      </c>
    </row>
    <row r="56829" spans="1:6" x14ac:dyDescent="0.3">
      <c r="A56829">
        <v>2010</v>
      </c>
      <c r="B56829" t="s">
        <v>10</v>
      </c>
      <c r="C56829" s="1">
        <v>43037</v>
      </c>
      <c r="D56829">
        <v>3</v>
      </c>
      <c r="E56829">
        <v>114.40000000000002</v>
      </c>
      <c r="F56829">
        <v>343.20000000000005</v>
      </c>
    </row>
    <row r="56830" spans="1:6" x14ac:dyDescent="0.3">
      <c r="A56830">
        <v>2017</v>
      </c>
      <c r="B56830" t="s">
        <v>10</v>
      </c>
      <c r="C56830" s="1">
        <v>43037</v>
      </c>
      <c r="D56830">
        <v>3</v>
      </c>
      <c r="E56830">
        <v>9.57</v>
      </c>
      <c r="F56830">
        <v>28.71</v>
      </c>
    </row>
    <row r="56831" spans="1:6" x14ac:dyDescent="0.3">
      <c r="A56831">
        <v>2022</v>
      </c>
      <c r="B56831" t="s">
        <v>11</v>
      </c>
      <c r="C56831" s="1">
        <v>43037</v>
      </c>
      <c r="D56831">
        <v>3</v>
      </c>
      <c r="E56831">
        <v>2.64</v>
      </c>
      <c r="F56831">
        <v>7.92</v>
      </c>
    </row>
    <row r="56832" spans="1:6" x14ac:dyDescent="0.3">
      <c r="A56832">
        <v>2013</v>
      </c>
      <c r="B56832" t="s">
        <v>10</v>
      </c>
      <c r="C56832" s="1">
        <v>43037</v>
      </c>
      <c r="D56832">
        <v>2</v>
      </c>
      <c r="E56832">
        <v>10.44</v>
      </c>
      <c r="F56832">
        <v>20.88</v>
      </c>
    </row>
    <row r="56833" spans="1:6" x14ac:dyDescent="0.3">
      <c r="A56833">
        <v>2010</v>
      </c>
      <c r="B56833" t="s">
        <v>11</v>
      </c>
      <c r="C56833" s="1">
        <v>43037</v>
      </c>
      <c r="D56833">
        <v>3</v>
      </c>
      <c r="E56833">
        <v>110.5</v>
      </c>
      <c r="F56833">
        <v>331.5</v>
      </c>
    </row>
    <row r="56834" spans="1:6" x14ac:dyDescent="0.3">
      <c r="A56834">
        <v>2022</v>
      </c>
      <c r="B56834" t="s">
        <v>8</v>
      </c>
      <c r="C56834" s="1">
        <v>43037</v>
      </c>
      <c r="D56834">
        <v>1</v>
      </c>
      <c r="E56834">
        <v>2.67</v>
      </c>
      <c r="F56834">
        <v>2.67</v>
      </c>
    </row>
    <row r="56835" spans="1:6" x14ac:dyDescent="0.3">
      <c r="A56835">
        <v>2024</v>
      </c>
      <c r="B56835" t="s">
        <v>11</v>
      </c>
      <c r="C56835" s="1">
        <v>43037</v>
      </c>
      <c r="D56835">
        <v>1</v>
      </c>
      <c r="E56835">
        <v>5.16</v>
      </c>
      <c r="F56835">
        <v>5.16</v>
      </c>
    </row>
    <row r="56836" spans="1:6" x14ac:dyDescent="0.3">
      <c r="A56836">
        <v>2020</v>
      </c>
      <c r="B56836" t="s">
        <v>10</v>
      </c>
      <c r="C56836" s="1">
        <v>43037</v>
      </c>
      <c r="D56836">
        <v>1</v>
      </c>
      <c r="E56836">
        <v>5.95</v>
      </c>
      <c r="F56836">
        <v>5.95</v>
      </c>
    </row>
    <row r="56837" spans="1:6" x14ac:dyDescent="0.3">
      <c r="A56837">
        <v>2011</v>
      </c>
      <c r="B56837" t="s">
        <v>9</v>
      </c>
      <c r="C56837" s="1">
        <v>43037</v>
      </c>
      <c r="D56837">
        <v>3</v>
      </c>
      <c r="E56837">
        <v>11.57</v>
      </c>
      <c r="F56837">
        <v>34.71</v>
      </c>
    </row>
    <row r="56838" spans="1:6" x14ac:dyDescent="0.3">
      <c r="A56838">
        <v>2010</v>
      </c>
      <c r="B56838" t="s">
        <v>10</v>
      </c>
      <c r="C56838" s="1">
        <v>43037</v>
      </c>
      <c r="D56838">
        <v>3</v>
      </c>
      <c r="E56838">
        <v>114.40000000000002</v>
      </c>
      <c r="F56838">
        <v>343.20000000000005</v>
      </c>
    </row>
    <row r="56839" spans="1:6" x14ac:dyDescent="0.3">
      <c r="A56839">
        <v>2005</v>
      </c>
      <c r="B56839" t="s">
        <v>9</v>
      </c>
      <c r="C56839" s="1">
        <v>43037</v>
      </c>
      <c r="D56839">
        <v>1</v>
      </c>
      <c r="E56839">
        <v>8.9</v>
      </c>
      <c r="F56839">
        <v>8.9</v>
      </c>
    </row>
    <row r="56840" spans="1:6" x14ac:dyDescent="0.3">
      <c r="A56840">
        <v>2013</v>
      </c>
      <c r="B56840" t="s">
        <v>11</v>
      </c>
      <c r="C56840" s="1">
        <v>43037</v>
      </c>
      <c r="D56840">
        <v>2</v>
      </c>
      <c r="E56840">
        <v>10.68</v>
      </c>
      <c r="F56840">
        <v>21.36</v>
      </c>
    </row>
    <row r="56841" spans="1:6" x14ac:dyDescent="0.3">
      <c r="A56841">
        <v>2009</v>
      </c>
      <c r="B56841" t="s">
        <v>10</v>
      </c>
      <c r="C56841" s="1">
        <v>43037</v>
      </c>
      <c r="D56841">
        <v>1</v>
      </c>
      <c r="E56841">
        <v>221.4</v>
      </c>
      <c r="F56841">
        <v>221.4</v>
      </c>
    </row>
    <row r="56842" spans="1:6" x14ac:dyDescent="0.3">
      <c r="A56842">
        <v>2020</v>
      </c>
      <c r="B56842" t="s">
        <v>11</v>
      </c>
      <c r="C56842" s="1">
        <v>43037</v>
      </c>
      <c r="D56842">
        <v>1</v>
      </c>
      <c r="E56842">
        <v>6.23</v>
      </c>
      <c r="F56842">
        <v>6.23</v>
      </c>
    </row>
    <row r="56843" spans="1:6" x14ac:dyDescent="0.3">
      <c r="A56843">
        <v>2012</v>
      </c>
      <c r="B56843" t="s">
        <v>10</v>
      </c>
      <c r="C56843" s="1">
        <v>43037</v>
      </c>
      <c r="D56843">
        <v>3</v>
      </c>
      <c r="E56843">
        <v>10.68</v>
      </c>
      <c r="F56843">
        <v>32.04</v>
      </c>
    </row>
    <row r="56844" spans="1:6" x14ac:dyDescent="0.3">
      <c r="A56844">
        <v>2007</v>
      </c>
      <c r="B56844" t="s">
        <v>8</v>
      </c>
      <c r="C56844" s="1">
        <v>43037</v>
      </c>
      <c r="D56844">
        <v>3</v>
      </c>
      <c r="E56844">
        <v>196.24</v>
      </c>
      <c r="F56844">
        <v>588.72</v>
      </c>
    </row>
    <row r="56845" spans="1:6" x14ac:dyDescent="0.3">
      <c r="A56845">
        <v>2023</v>
      </c>
      <c r="B56845" t="s">
        <v>9</v>
      </c>
      <c r="C56845" s="1">
        <v>43037</v>
      </c>
      <c r="D56845">
        <v>1</v>
      </c>
      <c r="E56845">
        <v>3.44</v>
      </c>
      <c r="F56845">
        <v>3.44</v>
      </c>
    </row>
    <row r="56846" spans="1:6" x14ac:dyDescent="0.3">
      <c r="A56846">
        <v>2002</v>
      </c>
      <c r="B56846" t="s">
        <v>11</v>
      </c>
      <c r="C56846" s="1">
        <v>43038</v>
      </c>
      <c r="D56846">
        <v>2</v>
      </c>
      <c r="E56846">
        <v>6.3</v>
      </c>
      <c r="F56846">
        <v>12.6</v>
      </c>
    </row>
    <row r="56847" spans="1:6" x14ac:dyDescent="0.3">
      <c r="A56847">
        <v>2002</v>
      </c>
      <c r="B56847" t="s">
        <v>11</v>
      </c>
      <c r="C56847" s="1">
        <v>43038</v>
      </c>
      <c r="D56847">
        <v>1</v>
      </c>
      <c r="E56847">
        <v>6.16</v>
      </c>
      <c r="F56847">
        <v>6.16</v>
      </c>
    </row>
    <row r="56848" spans="1:6" x14ac:dyDescent="0.3">
      <c r="A56848">
        <v>2011</v>
      </c>
      <c r="B56848" t="s">
        <v>10</v>
      </c>
      <c r="C56848" s="1">
        <v>43038</v>
      </c>
      <c r="D56848">
        <v>3</v>
      </c>
      <c r="E56848">
        <v>11.18</v>
      </c>
      <c r="F56848">
        <v>33.54</v>
      </c>
    </row>
    <row r="56849" spans="1:6" x14ac:dyDescent="0.3">
      <c r="A56849">
        <v>2013</v>
      </c>
      <c r="B56849" t="s">
        <v>8</v>
      </c>
      <c r="C56849" s="1">
        <v>43038</v>
      </c>
      <c r="D56849">
        <v>1</v>
      </c>
      <c r="E56849">
        <v>10.56</v>
      </c>
      <c r="F56849">
        <v>10.56</v>
      </c>
    </row>
    <row r="56850" spans="1:6" x14ac:dyDescent="0.3">
      <c r="A56850">
        <v>2022</v>
      </c>
      <c r="B56850" t="s">
        <v>11</v>
      </c>
      <c r="C56850" s="1">
        <v>43038</v>
      </c>
      <c r="D56850">
        <v>2</v>
      </c>
      <c r="E56850">
        <v>2.67</v>
      </c>
      <c r="F56850">
        <v>5.34</v>
      </c>
    </row>
    <row r="56851" spans="1:6" x14ac:dyDescent="0.3">
      <c r="A56851">
        <v>2009</v>
      </c>
      <c r="B56851" t="s">
        <v>11</v>
      </c>
      <c r="C56851" s="1">
        <v>43038</v>
      </c>
      <c r="D56851">
        <v>3</v>
      </c>
      <c r="E56851">
        <v>221.4</v>
      </c>
      <c r="F56851">
        <v>664.2</v>
      </c>
    </row>
    <row r="56852" spans="1:6" x14ac:dyDescent="0.3">
      <c r="A56852">
        <v>2001</v>
      </c>
      <c r="B56852" t="s">
        <v>9</v>
      </c>
      <c r="C56852" s="1">
        <v>43038</v>
      </c>
      <c r="D56852">
        <v>3</v>
      </c>
      <c r="E56852">
        <v>9.57</v>
      </c>
      <c r="F56852">
        <v>28.71</v>
      </c>
    </row>
    <row r="56853" spans="1:6" x14ac:dyDescent="0.3">
      <c r="A56853">
        <v>2013</v>
      </c>
      <c r="B56853" t="s">
        <v>11</v>
      </c>
      <c r="C56853" s="1">
        <v>43038</v>
      </c>
      <c r="D56853">
        <v>2</v>
      </c>
      <c r="E56853">
        <v>10.68</v>
      </c>
      <c r="F56853">
        <v>21.36</v>
      </c>
    </row>
    <row r="56854" spans="1:6" x14ac:dyDescent="0.3">
      <c r="A56854">
        <v>2024</v>
      </c>
      <c r="B56854" t="s">
        <v>9</v>
      </c>
      <c r="C56854" s="1">
        <v>43038</v>
      </c>
      <c r="D56854">
        <v>2</v>
      </c>
      <c r="E56854">
        <v>5.22</v>
      </c>
      <c r="F56854">
        <v>10.44</v>
      </c>
    </row>
    <row r="56855" spans="1:6" x14ac:dyDescent="0.3">
      <c r="A56855">
        <v>2011</v>
      </c>
      <c r="B56855" t="s">
        <v>10</v>
      </c>
      <c r="C56855" s="1">
        <v>43038</v>
      </c>
      <c r="D56855">
        <v>2</v>
      </c>
      <c r="E56855">
        <v>11.57</v>
      </c>
      <c r="F56855">
        <v>23.14</v>
      </c>
    </row>
    <row r="56856" spans="1:6" x14ac:dyDescent="0.3">
      <c r="A56856">
        <v>2015</v>
      </c>
      <c r="B56856" t="s">
        <v>11</v>
      </c>
      <c r="C56856" s="1">
        <v>43038</v>
      </c>
      <c r="D56856">
        <v>2</v>
      </c>
      <c r="E56856">
        <v>12.9</v>
      </c>
      <c r="F56856">
        <v>25.8</v>
      </c>
    </row>
    <row r="56857" spans="1:6" x14ac:dyDescent="0.3">
      <c r="A56857">
        <v>2011</v>
      </c>
      <c r="B56857" t="s">
        <v>9</v>
      </c>
      <c r="C56857" s="1">
        <v>43038</v>
      </c>
      <c r="D56857">
        <v>2</v>
      </c>
      <c r="E56857">
        <v>11.57</v>
      </c>
      <c r="F56857">
        <v>23.14</v>
      </c>
    </row>
    <row r="56858" spans="1:6" x14ac:dyDescent="0.3">
      <c r="A56858">
        <v>2007</v>
      </c>
      <c r="B56858" t="s">
        <v>10</v>
      </c>
      <c r="C56858" s="1">
        <v>43038</v>
      </c>
      <c r="D56858">
        <v>3</v>
      </c>
      <c r="E56858">
        <v>196.24</v>
      </c>
      <c r="F56858">
        <v>588.72</v>
      </c>
    </row>
    <row r="56859" spans="1:6" x14ac:dyDescent="0.3">
      <c r="A56859">
        <v>2021</v>
      </c>
      <c r="B56859" t="s">
        <v>9</v>
      </c>
      <c r="C56859" s="1">
        <v>43038</v>
      </c>
      <c r="D56859">
        <v>2</v>
      </c>
      <c r="E56859">
        <v>4.5</v>
      </c>
      <c r="F56859">
        <v>9</v>
      </c>
    </row>
    <row r="56860" spans="1:6" x14ac:dyDescent="0.3">
      <c r="A56860">
        <v>2006</v>
      </c>
      <c r="B56860" t="s">
        <v>10</v>
      </c>
      <c r="C56860" s="1">
        <v>43038</v>
      </c>
      <c r="D56860">
        <v>1</v>
      </c>
      <c r="E56860">
        <v>8.6999999999999993</v>
      </c>
      <c r="F56860">
        <v>8.6999999999999993</v>
      </c>
    </row>
    <row r="56861" spans="1:6" x14ac:dyDescent="0.3">
      <c r="A56861">
        <v>2011</v>
      </c>
      <c r="B56861" t="s">
        <v>9</v>
      </c>
      <c r="C56861" s="1">
        <v>43038</v>
      </c>
      <c r="D56861">
        <v>2</v>
      </c>
      <c r="E56861">
        <v>11.31</v>
      </c>
      <c r="F56861">
        <v>22.62</v>
      </c>
    </row>
    <row r="56862" spans="1:6" x14ac:dyDescent="0.3">
      <c r="A56862">
        <v>2012</v>
      </c>
      <c r="B56862" t="s">
        <v>8</v>
      </c>
      <c r="C56862" s="1">
        <v>43038</v>
      </c>
      <c r="D56862">
        <v>1</v>
      </c>
      <c r="E56862">
        <v>10.56</v>
      </c>
      <c r="F56862">
        <v>10.56</v>
      </c>
    </row>
    <row r="56863" spans="1:6" x14ac:dyDescent="0.3">
      <c r="A56863">
        <v>2022</v>
      </c>
      <c r="B56863" t="s">
        <v>9</v>
      </c>
      <c r="C56863" s="1">
        <v>43038</v>
      </c>
      <c r="D56863">
        <v>2</v>
      </c>
      <c r="E56863">
        <v>2.67</v>
      </c>
      <c r="F56863">
        <v>5.34</v>
      </c>
    </row>
    <row r="56864" spans="1:6" x14ac:dyDescent="0.3">
      <c r="A56864">
        <v>2008</v>
      </c>
      <c r="B56864" t="s">
        <v>9</v>
      </c>
      <c r="C56864" s="1">
        <v>43038</v>
      </c>
      <c r="D56864">
        <v>3</v>
      </c>
      <c r="E56864">
        <v>66.600000000000009</v>
      </c>
      <c r="F56864">
        <v>199.8</v>
      </c>
    </row>
    <row r="56865" spans="1:6" x14ac:dyDescent="0.3">
      <c r="A56865">
        <v>2025</v>
      </c>
      <c r="B56865" t="s">
        <v>10</v>
      </c>
      <c r="C56865" s="1">
        <v>43038</v>
      </c>
      <c r="D56865">
        <v>3</v>
      </c>
      <c r="E56865">
        <v>2.61</v>
      </c>
      <c r="F56865">
        <v>7.83</v>
      </c>
    </row>
    <row r="56866" spans="1:6" x14ac:dyDescent="0.3">
      <c r="A56866">
        <v>2025</v>
      </c>
      <c r="B56866" t="s">
        <v>11</v>
      </c>
      <c r="C56866" s="1">
        <v>43038</v>
      </c>
      <c r="D56866">
        <v>2</v>
      </c>
      <c r="E56866">
        <v>2.58</v>
      </c>
      <c r="F56866">
        <v>5.16</v>
      </c>
    </row>
    <row r="56867" spans="1:6" x14ac:dyDescent="0.3">
      <c r="A56867">
        <v>2022</v>
      </c>
      <c r="B56867" t="s">
        <v>9</v>
      </c>
      <c r="C56867" s="1">
        <v>43038</v>
      </c>
      <c r="D56867">
        <v>2</v>
      </c>
      <c r="E56867">
        <v>2.58</v>
      </c>
      <c r="F56867">
        <v>5.16</v>
      </c>
    </row>
    <row r="56868" spans="1:6" x14ac:dyDescent="0.3">
      <c r="A56868">
        <v>2017</v>
      </c>
      <c r="B56868" t="s">
        <v>9</v>
      </c>
      <c r="C56868" s="1">
        <v>43038</v>
      </c>
      <c r="D56868">
        <v>3</v>
      </c>
      <c r="E56868">
        <v>9.68</v>
      </c>
      <c r="F56868">
        <v>29.04</v>
      </c>
    </row>
    <row r="56869" spans="1:6" x14ac:dyDescent="0.3">
      <c r="A56869">
        <v>2018</v>
      </c>
      <c r="B56869" t="s">
        <v>10</v>
      </c>
      <c r="C56869" s="1">
        <v>43038</v>
      </c>
      <c r="D56869">
        <v>1</v>
      </c>
      <c r="E56869">
        <v>12.75</v>
      </c>
      <c r="F56869">
        <v>12.75</v>
      </c>
    </row>
    <row r="56870" spans="1:6" x14ac:dyDescent="0.3">
      <c r="A56870">
        <v>2003</v>
      </c>
      <c r="B56870" t="s">
        <v>10</v>
      </c>
      <c r="C56870" s="1">
        <v>43038</v>
      </c>
      <c r="D56870">
        <v>1</v>
      </c>
      <c r="E56870">
        <v>7.6499999999999995</v>
      </c>
      <c r="F56870">
        <v>7.6499999999999995</v>
      </c>
    </row>
    <row r="56871" spans="1:6" x14ac:dyDescent="0.3">
      <c r="A56871">
        <v>2013</v>
      </c>
      <c r="B56871" t="s">
        <v>8</v>
      </c>
      <c r="C56871" s="1">
        <v>43038</v>
      </c>
      <c r="D56871">
        <v>2</v>
      </c>
      <c r="E56871">
        <v>10.32</v>
      </c>
      <c r="F56871">
        <v>20.64</v>
      </c>
    </row>
    <row r="56872" spans="1:6" x14ac:dyDescent="0.3">
      <c r="A56872">
        <v>2011</v>
      </c>
      <c r="B56872" t="s">
        <v>9</v>
      </c>
      <c r="C56872" s="1">
        <v>43038</v>
      </c>
      <c r="D56872">
        <v>1</v>
      </c>
      <c r="E56872">
        <v>11.18</v>
      </c>
      <c r="F56872">
        <v>11.18</v>
      </c>
    </row>
    <row r="56873" spans="1:6" x14ac:dyDescent="0.3">
      <c r="A56873">
        <v>2022</v>
      </c>
      <c r="B56873" t="s">
        <v>9</v>
      </c>
      <c r="C56873" s="1">
        <v>43038</v>
      </c>
      <c r="D56873">
        <v>1</v>
      </c>
      <c r="E56873">
        <v>2.7</v>
      </c>
      <c r="F56873">
        <v>2.7</v>
      </c>
    </row>
    <row r="56874" spans="1:6" x14ac:dyDescent="0.3">
      <c r="A56874">
        <v>2020</v>
      </c>
      <c r="B56874" t="s">
        <v>9</v>
      </c>
      <c r="C56874" s="1">
        <v>43038</v>
      </c>
      <c r="D56874">
        <v>2</v>
      </c>
      <c r="E56874">
        <v>6.23</v>
      </c>
      <c r="F56874">
        <v>12.46</v>
      </c>
    </row>
    <row r="56875" spans="1:6" x14ac:dyDescent="0.3">
      <c r="A56875">
        <v>2023</v>
      </c>
      <c r="B56875" t="s">
        <v>9</v>
      </c>
      <c r="C56875" s="1">
        <v>43038</v>
      </c>
      <c r="D56875">
        <v>1</v>
      </c>
      <c r="E56875">
        <v>3.48</v>
      </c>
      <c r="F56875">
        <v>3.48</v>
      </c>
    </row>
    <row r="56876" spans="1:6" x14ac:dyDescent="0.3">
      <c r="A56876">
        <v>2020</v>
      </c>
      <c r="B56876" t="s">
        <v>8</v>
      </c>
      <c r="C56876" s="1">
        <v>43038</v>
      </c>
      <c r="D56876">
        <v>1</v>
      </c>
      <c r="E56876">
        <v>6.16</v>
      </c>
      <c r="F56876">
        <v>6.16</v>
      </c>
    </row>
    <row r="56877" spans="1:6" x14ac:dyDescent="0.3">
      <c r="A56877">
        <v>2025</v>
      </c>
      <c r="B56877" t="s">
        <v>9</v>
      </c>
      <c r="C56877" s="1">
        <v>43038</v>
      </c>
      <c r="D56877">
        <v>1</v>
      </c>
      <c r="E56877">
        <v>2.61</v>
      </c>
      <c r="F56877">
        <v>2.61</v>
      </c>
    </row>
    <row r="56878" spans="1:6" x14ac:dyDescent="0.3">
      <c r="A56878">
        <v>2001</v>
      </c>
      <c r="B56878" t="s">
        <v>9</v>
      </c>
      <c r="C56878" s="1">
        <v>43038</v>
      </c>
      <c r="D56878">
        <v>1</v>
      </c>
      <c r="E56878">
        <v>9.4599999999999991</v>
      </c>
      <c r="F56878">
        <v>9.4599999999999991</v>
      </c>
    </row>
    <row r="56879" spans="1:6" x14ac:dyDescent="0.3">
      <c r="A56879">
        <v>2004</v>
      </c>
      <c r="B56879" t="s">
        <v>9</v>
      </c>
      <c r="C56879" s="1">
        <v>43038</v>
      </c>
      <c r="D56879">
        <v>2</v>
      </c>
      <c r="E56879">
        <v>6.8</v>
      </c>
      <c r="F56879">
        <v>13.6</v>
      </c>
    </row>
    <row r="56880" spans="1:6" x14ac:dyDescent="0.3">
      <c r="A56880">
        <v>2007</v>
      </c>
      <c r="B56880" t="s">
        <v>10</v>
      </c>
      <c r="C56880" s="1">
        <v>43038</v>
      </c>
      <c r="D56880">
        <v>2</v>
      </c>
      <c r="E56880">
        <v>196.24</v>
      </c>
      <c r="F56880">
        <v>392.48</v>
      </c>
    </row>
    <row r="56881" spans="1:6" x14ac:dyDescent="0.3">
      <c r="A56881">
        <v>2024</v>
      </c>
      <c r="B56881" t="s">
        <v>9</v>
      </c>
      <c r="C56881" s="1">
        <v>43038</v>
      </c>
      <c r="D56881">
        <v>2</v>
      </c>
      <c r="E56881">
        <v>5.4</v>
      </c>
      <c r="F56881">
        <v>10.8</v>
      </c>
    </row>
    <row r="56882" spans="1:6" x14ac:dyDescent="0.3">
      <c r="A56882">
        <v>2025</v>
      </c>
      <c r="B56882" t="s">
        <v>10</v>
      </c>
      <c r="C56882" s="1">
        <v>43038</v>
      </c>
      <c r="D56882">
        <v>2</v>
      </c>
      <c r="E56882">
        <v>2.61</v>
      </c>
      <c r="F56882">
        <v>5.22</v>
      </c>
    </row>
    <row r="56883" spans="1:6" x14ac:dyDescent="0.3">
      <c r="A56883">
        <v>2006</v>
      </c>
      <c r="B56883" t="s">
        <v>8</v>
      </c>
      <c r="C56883" s="1">
        <v>43038</v>
      </c>
      <c r="D56883">
        <v>3</v>
      </c>
      <c r="E56883">
        <v>8.8000000000000007</v>
      </c>
      <c r="F56883">
        <v>26.400000000000002</v>
      </c>
    </row>
    <row r="56884" spans="1:6" x14ac:dyDescent="0.3">
      <c r="A56884">
        <v>2017</v>
      </c>
      <c r="B56884" t="s">
        <v>11</v>
      </c>
      <c r="C56884" s="1">
        <v>43038</v>
      </c>
      <c r="D56884">
        <v>2</v>
      </c>
      <c r="E56884">
        <v>9.4599999999999991</v>
      </c>
      <c r="F56884">
        <v>18.919999999999998</v>
      </c>
    </row>
    <row r="56885" spans="1:6" x14ac:dyDescent="0.3">
      <c r="A56885">
        <v>2012</v>
      </c>
      <c r="B56885" t="s">
        <v>9</v>
      </c>
      <c r="C56885" s="1">
        <v>43038</v>
      </c>
      <c r="D56885">
        <v>3</v>
      </c>
      <c r="E56885">
        <v>10.68</v>
      </c>
      <c r="F56885">
        <v>32.04</v>
      </c>
    </row>
    <row r="56886" spans="1:6" x14ac:dyDescent="0.3">
      <c r="A56886">
        <v>2001</v>
      </c>
      <c r="B56886" t="s">
        <v>10</v>
      </c>
      <c r="C56886" s="1">
        <v>43038</v>
      </c>
      <c r="D56886">
        <v>1</v>
      </c>
      <c r="E56886">
        <v>9.68</v>
      </c>
      <c r="F56886">
        <v>9.68</v>
      </c>
    </row>
    <row r="56887" spans="1:6" x14ac:dyDescent="0.3">
      <c r="A56887">
        <v>2013</v>
      </c>
      <c r="B56887" t="s">
        <v>9</v>
      </c>
      <c r="C56887" s="1">
        <v>43038</v>
      </c>
      <c r="D56887">
        <v>2</v>
      </c>
      <c r="E56887">
        <v>10.44</v>
      </c>
      <c r="F56887">
        <v>20.88</v>
      </c>
    </row>
    <row r="56888" spans="1:6" x14ac:dyDescent="0.3">
      <c r="A56888">
        <v>2018</v>
      </c>
      <c r="B56888" t="s">
        <v>10</v>
      </c>
      <c r="C56888" s="1">
        <v>43038</v>
      </c>
      <c r="D56888">
        <v>3</v>
      </c>
      <c r="E56888">
        <v>12.75</v>
      </c>
      <c r="F56888">
        <v>38.25</v>
      </c>
    </row>
    <row r="56889" spans="1:6" x14ac:dyDescent="0.3">
      <c r="A56889">
        <v>2014</v>
      </c>
      <c r="B56889" t="s">
        <v>8</v>
      </c>
      <c r="C56889" s="1">
        <v>43038</v>
      </c>
      <c r="D56889">
        <v>1</v>
      </c>
      <c r="E56889">
        <v>10.8</v>
      </c>
      <c r="F56889">
        <v>10.8</v>
      </c>
    </row>
    <row r="56890" spans="1:6" x14ac:dyDescent="0.3">
      <c r="A56890">
        <v>2003</v>
      </c>
      <c r="B56890" t="s">
        <v>11</v>
      </c>
      <c r="C56890" s="1">
        <v>43038</v>
      </c>
      <c r="D56890">
        <v>1</v>
      </c>
      <c r="E56890">
        <v>7.92</v>
      </c>
      <c r="F56890">
        <v>7.92</v>
      </c>
    </row>
    <row r="56891" spans="1:6" x14ac:dyDescent="0.3">
      <c r="A56891">
        <v>2003</v>
      </c>
      <c r="B56891" t="s">
        <v>11</v>
      </c>
      <c r="C56891" s="1">
        <v>43038</v>
      </c>
      <c r="D56891">
        <v>3</v>
      </c>
      <c r="E56891">
        <v>7.7399999999999993</v>
      </c>
      <c r="F56891">
        <v>23.22</v>
      </c>
    </row>
    <row r="56892" spans="1:6" x14ac:dyDescent="0.3">
      <c r="A56892">
        <v>2002</v>
      </c>
      <c r="B56892" t="s">
        <v>11</v>
      </c>
      <c r="C56892" s="1">
        <v>43038</v>
      </c>
      <c r="D56892">
        <v>1</v>
      </c>
      <c r="E56892">
        <v>5.95</v>
      </c>
      <c r="F56892">
        <v>5.95</v>
      </c>
    </row>
    <row r="56893" spans="1:6" x14ac:dyDescent="0.3">
      <c r="A56893">
        <v>2001</v>
      </c>
      <c r="B56893" t="s">
        <v>10</v>
      </c>
      <c r="C56893" s="1">
        <v>43038</v>
      </c>
      <c r="D56893">
        <v>1</v>
      </c>
      <c r="E56893">
        <v>9.57</v>
      </c>
      <c r="F56893">
        <v>9.57</v>
      </c>
    </row>
    <row r="56894" spans="1:6" x14ac:dyDescent="0.3">
      <c r="A56894">
        <v>2001</v>
      </c>
      <c r="B56894" t="s">
        <v>10</v>
      </c>
      <c r="C56894" s="1">
        <v>43038</v>
      </c>
      <c r="D56894">
        <v>1</v>
      </c>
      <c r="E56894">
        <v>9.68</v>
      </c>
      <c r="F56894">
        <v>9.68</v>
      </c>
    </row>
    <row r="56895" spans="1:6" x14ac:dyDescent="0.3">
      <c r="A56895">
        <v>2025</v>
      </c>
      <c r="B56895" t="s">
        <v>8</v>
      </c>
      <c r="C56895" s="1">
        <v>43038</v>
      </c>
      <c r="D56895">
        <v>1</v>
      </c>
      <c r="E56895">
        <v>2.7</v>
      </c>
      <c r="F56895">
        <v>2.7</v>
      </c>
    </row>
    <row r="56896" spans="1:6" x14ac:dyDescent="0.3">
      <c r="A56896">
        <v>2022</v>
      </c>
      <c r="B56896" t="s">
        <v>11</v>
      </c>
      <c r="C56896" s="1">
        <v>43038</v>
      </c>
      <c r="D56896">
        <v>3</v>
      </c>
      <c r="E56896">
        <v>2.58</v>
      </c>
      <c r="F56896">
        <v>7.74</v>
      </c>
    </row>
    <row r="56897" spans="1:6" x14ac:dyDescent="0.3">
      <c r="A56897">
        <v>2008</v>
      </c>
      <c r="B56897" t="s">
        <v>11</v>
      </c>
      <c r="C56897" s="1">
        <v>43038</v>
      </c>
      <c r="D56897">
        <v>2</v>
      </c>
      <c r="E56897">
        <v>65.86</v>
      </c>
      <c r="F56897">
        <v>131.72</v>
      </c>
    </row>
    <row r="56898" spans="1:6" x14ac:dyDescent="0.3">
      <c r="A56898">
        <v>2015</v>
      </c>
      <c r="B56898" t="s">
        <v>8</v>
      </c>
      <c r="C56898" s="1">
        <v>43038</v>
      </c>
      <c r="D56898">
        <v>1</v>
      </c>
      <c r="E56898">
        <v>13.5</v>
      </c>
      <c r="F56898">
        <v>13.5</v>
      </c>
    </row>
    <row r="56899" spans="1:6" x14ac:dyDescent="0.3">
      <c r="A56899">
        <v>2001</v>
      </c>
      <c r="B56899" t="s">
        <v>11</v>
      </c>
      <c r="C56899" s="1">
        <v>43038</v>
      </c>
      <c r="D56899">
        <v>2</v>
      </c>
      <c r="E56899">
        <v>9.35</v>
      </c>
      <c r="F56899">
        <v>18.7</v>
      </c>
    </row>
    <row r="56900" spans="1:6" x14ac:dyDescent="0.3">
      <c r="A56900">
        <v>2017</v>
      </c>
      <c r="B56900" t="s">
        <v>9</v>
      </c>
      <c r="C56900" s="1">
        <v>43038</v>
      </c>
      <c r="D56900">
        <v>1</v>
      </c>
      <c r="E56900">
        <v>9.68</v>
      </c>
      <c r="F56900">
        <v>9.68</v>
      </c>
    </row>
    <row r="56901" spans="1:6" x14ac:dyDescent="0.3">
      <c r="A56901">
        <v>2020</v>
      </c>
      <c r="B56901" t="s">
        <v>8</v>
      </c>
      <c r="C56901" s="1">
        <v>43038</v>
      </c>
      <c r="D56901">
        <v>1</v>
      </c>
      <c r="E56901">
        <v>6.09</v>
      </c>
      <c r="F56901">
        <v>6.09</v>
      </c>
    </row>
    <row r="56902" spans="1:6" x14ac:dyDescent="0.3">
      <c r="A56902">
        <v>2005</v>
      </c>
      <c r="B56902" t="s">
        <v>11</v>
      </c>
      <c r="C56902" s="1">
        <v>43038</v>
      </c>
      <c r="D56902">
        <v>1</v>
      </c>
      <c r="E56902">
        <v>8.5</v>
      </c>
      <c r="F56902">
        <v>8.5</v>
      </c>
    </row>
    <row r="56903" spans="1:6" x14ac:dyDescent="0.3">
      <c r="A56903">
        <v>2016</v>
      </c>
      <c r="B56903" t="s">
        <v>10</v>
      </c>
      <c r="C56903" s="1">
        <v>43038</v>
      </c>
      <c r="D56903">
        <v>1</v>
      </c>
      <c r="E56903">
        <v>11.57</v>
      </c>
      <c r="F56903">
        <v>11.57</v>
      </c>
    </row>
    <row r="56904" spans="1:6" x14ac:dyDescent="0.3">
      <c r="A56904">
        <v>2015</v>
      </c>
      <c r="B56904" t="s">
        <v>10</v>
      </c>
      <c r="C56904" s="1">
        <v>43038</v>
      </c>
      <c r="D56904">
        <v>1</v>
      </c>
      <c r="E56904">
        <v>13.05</v>
      </c>
      <c r="F56904">
        <v>13.05</v>
      </c>
    </row>
    <row r="56905" spans="1:6" x14ac:dyDescent="0.3">
      <c r="A56905">
        <v>2011</v>
      </c>
      <c r="B56905" t="s">
        <v>9</v>
      </c>
      <c r="C56905" s="1">
        <v>43038</v>
      </c>
      <c r="D56905">
        <v>1</v>
      </c>
      <c r="E56905">
        <v>11.44</v>
      </c>
      <c r="F56905">
        <v>11.44</v>
      </c>
    </row>
    <row r="56906" spans="1:6" x14ac:dyDescent="0.3">
      <c r="A56906">
        <v>2023</v>
      </c>
      <c r="B56906" t="s">
        <v>8</v>
      </c>
      <c r="C56906" s="1">
        <v>43038</v>
      </c>
      <c r="D56906">
        <v>3</v>
      </c>
      <c r="E56906">
        <v>3.52</v>
      </c>
      <c r="F56906">
        <v>10.56</v>
      </c>
    </row>
    <row r="56907" spans="1:6" x14ac:dyDescent="0.3">
      <c r="A56907">
        <v>2025</v>
      </c>
      <c r="B56907" t="s">
        <v>9</v>
      </c>
      <c r="C56907" s="1">
        <v>43038</v>
      </c>
      <c r="D56907">
        <v>1</v>
      </c>
      <c r="E56907">
        <v>2.61</v>
      </c>
      <c r="F56907">
        <v>2.61</v>
      </c>
    </row>
    <row r="56908" spans="1:6" x14ac:dyDescent="0.3">
      <c r="A56908">
        <v>2007</v>
      </c>
      <c r="B56908" t="s">
        <v>9</v>
      </c>
      <c r="C56908" s="1">
        <v>43038</v>
      </c>
      <c r="D56908">
        <v>1</v>
      </c>
      <c r="E56908">
        <v>198.47</v>
      </c>
      <c r="F56908">
        <v>198.47</v>
      </c>
    </row>
    <row r="56909" spans="1:6" x14ac:dyDescent="0.3">
      <c r="A56909">
        <v>2023</v>
      </c>
      <c r="B56909" t="s">
        <v>11</v>
      </c>
      <c r="C56909" s="1">
        <v>43038</v>
      </c>
      <c r="D56909">
        <v>1</v>
      </c>
      <c r="E56909">
        <v>3.4</v>
      </c>
      <c r="F56909">
        <v>3.4</v>
      </c>
    </row>
    <row r="56910" spans="1:6" x14ac:dyDescent="0.3">
      <c r="A56910">
        <v>2018</v>
      </c>
      <c r="B56910" t="s">
        <v>8</v>
      </c>
      <c r="C56910" s="1">
        <v>43038</v>
      </c>
      <c r="D56910">
        <v>1</v>
      </c>
      <c r="E56910">
        <v>12.75</v>
      </c>
      <c r="F56910">
        <v>12.75</v>
      </c>
    </row>
    <row r="56911" spans="1:6" x14ac:dyDescent="0.3">
      <c r="A56911">
        <v>2003</v>
      </c>
      <c r="B56911" t="s">
        <v>10</v>
      </c>
      <c r="C56911" s="1">
        <v>43038</v>
      </c>
      <c r="D56911">
        <v>3</v>
      </c>
      <c r="E56911">
        <v>7.7399999999999993</v>
      </c>
      <c r="F56911">
        <v>23.22</v>
      </c>
    </row>
    <row r="56912" spans="1:6" x14ac:dyDescent="0.3">
      <c r="A56912">
        <v>2008</v>
      </c>
      <c r="B56912" t="s">
        <v>11</v>
      </c>
      <c r="C56912" s="1">
        <v>43038</v>
      </c>
      <c r="D56912">
        <v>2</v>
      </c>
      <c r="E56912">
        <v>62.9</v>
      </c>
      <c r="F56912">
        <v>125.8</v>
      </c>
    </row>
    <row r="56913" spans="1:6" x14ac:dyDescent="0.3">
      <c r="A56913">
        <v>2010</v>
      </c>
      <c r="B56913" t="s">
        <v>8</v>
      </c>
      <c r="C56913" s="1">
        <v>43038</v>
      </c>
      <c r="D56913">
        <v>1</v>
      </c>
      <c r="E56913">
        <v>113.1</v>
      </c>
      <c r="F56913">
        <v>113.1</v>
      </c>
    </row>
    <row r="56914" spans="1:6" x14ac:dyDescent="0.3">
      <c r="A56914">
        <v>2023</v>
      </c>
      <c r="B56914" t="s">
        <v>8</v>
      </c>
      <c r="C56914" s="1">
        <v>43038</v>
      </c>
      <c r="D56914">
        <v>2</v>
      </c>
      <c r="E56914">
        <v>3.56</v>
      </c>
      <c r="F56914">
        <v>7.12</v>
      </c>
    </row>
    <row r="56915" spans="1:6" x14ac:dyDescent="0.3">
      <c r="A56915">
        <v>2018</v>
      </c>
      <c r="B56915" t="s">
        <v>10</v>
      </c>
      <c r="C56915" s="1">
        <v>43038</v>
      </c>
      <c r="D56915">
        <v>3</v>
      </c>
      <c r="E56915">
        <v>13.35</v>
      </c>
      <c r="F56915">
        <v>40.049999999999997</v>
      </c>
    </row>
    <row r="56916" spans="1:6" x14ac:dyDescent="0.3">
      <c r="A56916">
        <v>2002</v>
      </c>
      <c r="B56916" t="s">
        <v>8</v>
      </c>
      <c r="C56916" s="1">
        <v>43038</v>
      </c>
      <c r="D56916">
        <v>3</v>
      </c>
      <c r="E56916">
        <v>6.16</v>
      </c>
      <c r="F56916">
        <v>18.48</v>
      </c>
    </row>
    <row r="56917" spans="1:6" x14ac:dyDescent="0.3">
      <c r="A56917">
        <v>2021</v>
      </c>
      <c r="B56917" t="s">
        <v>9</v>
      </c>
      <c r="C56917" s="1">
        <v>43038</v>
      </c>
      <c r="D56917">
        <v>1</v>
      </c>
      <c r="E56917">
        <v>4.4000000000000004</v>
      </c>
      <c r="F56917">
        <v>4.4000000000000004</v>
      </c>
    </row>
    <row r="56918" spans="1:6" x14ac:dyDescent="0.3">
      <c r="A56918">
        <v>2021</v>
      </c>
      <c r="B56918" t="s">
        <v>11</v>
      </c>
      <c r="C56918" s="1">
        <v>43038</v>
      </c>
      <c r="D56918">
        <v>2</v>
      </c>
      <c r="E56918">
        <v>4.25</v>
      </c>
      <c r="F56918">
        <v>8.5</v>
      </c>
    </row>
    <row r="56919" spans="1:6" x14ac:dyDescent="0.3">
      <c r="A56919">
        <v>2010</v>
      </c>
      <c r="B56919" t="s">
        <v>9</v>
      </c>
      <c r="C56919" s="1">
        <v>43038</v>
      </c>
      <c r="D56919">
        <v>3</v>
      </c>
      <c r="E56919">
        <v>117</v>
      </c>
      <c r="F56919">
        <v>351</v>
      </c>
    </row>
    <row r="56920" spans="1:6" x14ac:dyDescent="0.3">
      <c r="A56920">
        <v>2006</v>
      </c>
      <c r="B56920" t="s">
        <v>11</v>
      </c>
      <c r="C56920" s="1">
        <v>43038</v>
      </c>
      <c r="D56920">
        <v>2</v>
      </c>
      <c r="E56920">
        <v>8.9</v>
      </c>
      <c r="F56920">
        <v>17.8</v>
      </c>
    </row>
    <row r="56921" spans="1:6" x14ac:dyDescent="0.3">
      <c r="A56921">
        <v>2014</v>
      </c>
      <c r="B56921" t="s">
        <v>9</v>
      </c>
      <c r="C56921" s="1">
        <v>43038</v>
      </c>
      <c r="D56921">
        <v>1</v>
      </c>
      <c r="E56921">
        <v>10.32</v>
      </c>
      <c r="F56921">
        <v>10.32</v>
      </c>
    </row>
    <row r="56922" spans="1:6" x14ac:dyDescent="0.3">
      <c r="A56922">
        <v>2006</v>
      </c>
      <c r="B56922" t="s">
        <v>9</v>
      </c>
      <c r="C56922" s="1">
        <v>43038</v>
      </c>
      <c r="D56922">
        <v>1</v>
      </c>
      <c r="E56922">
        <v>8.8000000000000007</v>
      </c>
      <c r="F56922">
        <v>8.8000000000000007</v>
      </c>
    </row>
    <row r="56923" spans="1:6" x14ac:dyDescent="0.3">
      <c r="A56923">
        <v>2004</v>
      </c>
      <c r="B56923" t="s">
        <v>9</v>
      </c>
      <c r="C56923" s="1">
        <v>43038</v>
      </c>
      <c r="D56923">
        <v>2</v>
      </c>
      <c r="E56923">
        <v>7.04</v>
      </c>
      <c r="F56923">
        <v>14.08</v>
      </c>
    </row>
    <row r="56924" spans="1:6" x14ac:dyDescent="0.3">
      <c r="A56924">
        <v>2011</v>
      </c>
      <c r="B56924" t="s">
        <v>10</v>
      </c>
      <c r="C56924" s="1">
        <v>43038</v>
      </c>
      <c r="D56924">
        <v>2</v>
      </c>
      <c r="E56924">
        <v>11.049999999999999</v>
      </c>
      <c r="F56924">
        <v>22.099999999999998</v>
      </c>
    </row>
    <row r="56925" spans="1:6" x14ac:dyDescent="0.3">
      <c r="A56925">
        <v>2009</v>
      </c>
      <c r="B56925" t="s">
        <v>8</v>
      </c>
      <c r="C56925" s="1">
        <v>43038</v>
      </c>
      <c r="D56925">
        <v>1</v>
      </c>
      <c r="E56925">
        <v>214.02</v>
      </c>
      <c r="F56925">
        <v>214.02</v>
      </c>
    </row>
    <row r="56926" spans="1:6" x14ac:dyDescent="0.3">
      <c r="A56926">
        <v>2006</v>
      </c>
      <c r="B56926" t="s">
        <v>10</v>
      </c>
      <c r="C56926" s="1">
        <v>43038</v>
      </c>
      <c r="D56926">
        <v>1</v>
      </c>
      <c r="E56926">
        <v>8.6999999999999993</v>
      </c>
      <c r="F56926">
        <v>8.6999999999999993</v>
      </c>
    </row>
    <row r="56927" spans="1:6" x14ac:dyDescent="0.3">
      <c r="A56927">
        <v>2001</v>
      </c>
      <c r="B56927" t="s">
        <v>11</v>
      </c>
      <c r="C56927" s="1">
        <v>43038</v>
      </c>
      <c r="D56927">
        <v>2</v>
      </c>
      <c r="E56927">
        <v>9.7900000000000009</v>
      </c>
      <c r="F56927">
        <v>19.580000000000002</v>
      </c>
    </row>
    <row r="56928" spans="1:6" x14ac:dyDescent="0.3">
      <c r="A56928">
        <v>2003</v>
      </c>
      <c r="B56928" t="s">
        <v>10</v>
      </c>
      <c r="C56928" s="1">
        <v>43038</v>
      </c>
      <c r="D56928">
        <v>1</v>
      </c>
      <c r="E56928">
        <v>8.01</v>
      </c>
      <c r="F56928">
        <v>8.01</v>
      </c>
    </row>
    <row r="56929" spans="1:6" x14ac:dyDescent="0.3">
      <c r="A56929">
        <v>2024</v>
      </c>
      <c r="B56929" t="s">
        <v>11</v>
      </c>
      <c r="C56929" s="1">
        <v>43038</v>
      </c>
      <c r="D56929">
        <v>3</v>
      </c>
      <c r="E56929">
        <v>5.22</v>
      </c>
      <c r="F56929">
        <v>15.66</v>
      </c>
    </row>
    <row r="56930" spans="1:6" x14ac:dyDescent="0.3">
      <c r="A56930">
        <v>2009</v>
      </c>
      <c r="B56930" t="s">
        <v>9</v>
      </c>
      <c r="C56930" s="1">
        <v>43038</v>
      </c>
      <c r="D56930">
        <v>2</v>
      </c>
      <c r="E56930">
        <v>221.4</v>
      </c>
      <c r="F56930">
        <v>442.8</v>
      </c>
    </row>
    <row r="56931" spans="1:6" x14ac:dyDescent="0.3">
      <c r="A56931">
        <v>2006</v>
      </c>
      <c r="B56931" t="s">
        <v>8</v>
      </c>
      <c r="C56931" s="1">
        <v>43038</v>
      </c>
      <c r="D56931">
        <v>3</v>
      </c>
      <c r="E56931">
        <v>8.8000000000000007</v>
      </c>
      <c r="F56931">
        <v>26.400000000000002</v>
      </c>
    </row>
    <row r="56932" spans="1:6" x14ac:dyDescent="0.3">
      <c r="A56932">
        <v>2021</v>
      </c>
      <c r="B56932" t="s">
        <v>11</v>
      </c>
      <c r="C56932" s="1">
        <v>43038</v>
      </c>
      <c r="D56932">
        <v>1</v>
      </c>
      <c r="E56932">
        <v>4.4000000000000004</v>
      </c>
      <c r="F56932">
        <v>4.4000000000000004</v>
      </c>
    </row>
    <row r="56933" spans="1:6" x14ac:dyDescent="0.3">
      <c r="A56933">
        <v>2016</v>
      </c>
      <c r="B56933" t="s">
        <v>10</v>
      </c>
      <c r="C56933" s="1">
        <v>43038</v>
      </c>
      <c r="D56933">
        <v>1</v>
      </c>
      <c r="E56933">
        <v>11.31</v>
      </c>
      <c r="F56933">
        <v>11.31</v>
      </c>
    </row>
    <row r="56934" spans="1:6" x14ac:dyDescent="0.3">
      <c r="A56934">
        <v>2007</v>
      </c>
      <c r="B56934" t="s">
        <v>8</v>
      </c>
      <c r="C56934" s="1">
        <v>43038</v>
      </c>
      <c r="D56934">
        <v>2</v>
      </c>
      <c r="E56934">
        <v>194.01</v>
      </c>
      <c r="F56934">
        <v>388.02</v>
      </c>
    </row>
    <row r="56935" spans="1:6" x14ac:dyDescent="0.3">
      <c r="A56935">
        <v>2013</v>
      </c>
      <c r="B56935" t="s">
        <v>10</v>
      </c>
      <c r="C56935" s="1">
        <v>43038</v>
      </c>
      <c r="D56935">
        <v>1</v>
      </c>
      <c r="E56935">
        <v>10.32</v>
      </c>
      <c r="F56935">
        <v>10.32</v>
      </c>
    </row>
    <row r="56936" spans="1:6" x14ac:dyDescent="0.3">
      <c r="A56936">
        <v>2024</v>
      </c>
      <c r="B56936" t="s">
        <v>11</v>
      </c>
      <c r="C56936" s="1">
        <v>43038</v>
      </c>
      <c r="D56936">
        <v>1</v>
      </c>
      <c r="E56936">
        <v>5.0999999999999996</v>
      </c>
      <c r="F56936">
        <v>5.0999999999999996</v>
      </c>
    </row>
    <row r="56937" spans="1:6" x14ac:dyDescent="0.3">
      <c r="A56937">
        <v>2014</v>
      </c>
      <c r="B56937" t="s">
        <v>10</v>
      </c>
      <c r="C56937" s="1">
        <v>43038</v>
      </c>
      <c r="D56937">
        <v>3</v>
      </c>
      <c r="E56937">
        <v>10.199999999999999</v>
      </c>
      <c r="F56937">
        <v>30.599999999999998</v>
      </c>
    </row>
    <row r="56938" spans="1:6" x14ac:dyDescent="0.3">
      <c r="A56938">
        <v>2006</v>
      </c>
      <c r="B56938" t="s">
        <v>11</v>
      </c>
      <c r="C56938" s="1">
        <v>43038</v>
      </c>
      <c r="D56938">
        <v>1</v>
      </c>
      <c r="E56938">
        <v>8.5</v>
      </c>
      <c r="F56938">
        <v>8.5</v>
      </c>
    </row>
    <row r="56939" spans="1:6" x14ac:dyDescent="0.3">
      <c r="A56939">
        <v>2025</v>
      </c>
      <c r="B56939" t="s">
        <v>9</v>
      </c>
      <c r="C56939" s="1">
        <v>43038</v>
      </c>
      <c r="D56939">
        <v>1</v>
      </c>
      <c r="E56939">
        <v>2.7</v>
      </c>
      <c r="F56939">
        <v>2.7</v>
      </c>
    </row>
    <row r="56940" spans="1:6" x14ac:dyDescent="0.3">
      <c r="A56940">
        <v>2009</v>
      </c>
      <c r="B56940" t="s">
        <v>9</v>
      </c>
      <c r="C56940" s="1">
        <v>43038</v>
      </c>
      <c r="D56940">
        <v>3</v>
      </c>
      <c r="E56940">
        <v>221.4</v>
      </c>
      <c r="F56940">
        <v>664.2</v>
      </c>
    </row>
    <row r="56941" spans="1:6" x14ac:dyDescent="0.3">
      <c r="A56941">
        <v>2020</v>
      </c>
      <c r="B56941" t="s">
        <v>9</v>
      </c>
      <c r="C56941" s="1">
        <v>43038</v>
      </c>
      <c r="D56941">
        <v>2</v>
      </c>
      <c r="E56941">
        <v>5.95</v>
      </c>
      <c r="F56941">
        <v>11.9</v>
      </c>
    </row>
    <row r="56942" spans="1:6" x14ac:dyDescent="0.3">
      <c r="A56942">
        <v>2003</v>
      </c>
      <c r="B56942" t="s">
        <v>10</v>
      </c>
      <c r="C56942" s="1">
        <v>43038</v>
      </c>
      <c r="D56942">
        <v>2</v>
      </c>
      <c r="E56942">
        <v>8.01</v>
      </c>
      <c r="F56942">
        <v>16.02</v>
      </c>
    </row>
    <row r="56943" spans="1:6" x14ac:dyDescent="0.3">
      <c r="A56943">
        <v>2004</v>
      </c>
      <c r="B56943" t="s">
        <v>9</v>
      </c>
      <c r="C56943" s="1">
        <v>43038</v>
      </c>
      <c r="D56943">
        <v>3</v>
      </c>
      <c r="E56943">
        <v>7.12</v>
      </c>
      <c r="F56943">
        <v>21.36</v>
      </c>
    </row>
    <row r="56944" spans="1:6" x14ac:dyDescent="0.3">
      <c r="A56944">
        <v>2012</v>
      </c>
      <c r="B56944" t="s">
        <v>10</v>
      </c>
      <c r="C56944" s="1">
        <v>43038</v>
      </c>
      <c r="D56944">
        <v>2</v>
      </c>
      <c r="E56944">
        <v>10.68</v>
      </c>
      <c r="F56944">
        <v>21.36</v>
      </c>
    </row>
    <row r="56945" spans="1:6" x14ac:dyDescent="0.3">
      <c r="A56945">
        <v>2012</v>
      </c>
      <c r="B56945" t="s">
        <v>10</v>
      </c>
      <c r="C56945" s="1">
        <v>43038</v>
      </c>
      <c r="D56945">
        <v>1</v>
      </c>
      <c r="E56945">
        <v>10.32</v>
      </c>
      <c r="F56945">
        <v>10.32</v>
      </c>
    </row>
    <row r="56946" spans="1:6" x14ac:dyDescent="0.3">
      <c r="A56946">
        <v>2002</v>
      </c>
      <c r="B56946" t="s">
        <v>9</v>
      </c>
      <c r="C56946" s="1">
        <v>43038</v>
      </c>
      <c r="D56946">
        <v>1</v>
      </c>
      <c r="E56946">
        <v>6.23</v>
      </c>
      <c r="F56946">
        <v>6.23</v>
      </c>
    </row>
    <row r="56947" spans="1:6" x14ac:dyDescent="0.3">
      <c r="A56947">
        <v>2019</v>
      </c>
      <c r="B56947" t="s">
        <v>8</v>
      </c>
      <c r="C56947" s="1">
        <v>43038</v>
      </c>
      <c r="D56947">
        <v>1</v>
      </c>
      <c r="E56947">
        <v>5.0999999999999996</v>
      </c>
      <c r="F56947">
        <v>5.0999999999999996</v>
      </c>
    </row>
    <row r="56948" spans="1:6" x14ac:dyDescent="0.3">
      <c r="A56948">
        <v>2006</v>
      </c>
      <c r="B56948" t="s">
        <v>11</v>
      </c>
      <c r="C56948" s="1">
        <v>43038</v>
      </c>
      <c r="D56948">
        <v>2</v>
      </c>
      <c r="E56948">
        <v>8.6999999999999993</v>
      </c>
      <c r="F56948">
        <v>17.399999999999999</v>
      </c>
    </row>
    <row r="56949" spans="1:6" x14ac:dyDescent="0.3">
      <c r="A56949">
        <v>2004</v>
      </c>
      <c r="B56949" t="s">
        <v>10</v>
      </c>
      <c r="C56949" s="1">
        <v>43038</v>
      </c>
      <c r="D56949">
        <v>3</v>
      </c>
      <c r="E56949">
        <v>6.96</v>
      </c>
      <c r="F56949">
        <v>20.88</v>
      </c>
    </row>
    <row r="56950" spans="1:6" x14ac:dyDescent="0.3">
      <c r="A56950">
        <v>2011</v>
      </c>
      <c r="B56950" t="s">
        <v>8</v>
      </c>
      <c r="C56950" s="1">
        <v>43038</v>
      </c>
      <c r="D56950">
        <v>3</v>
      </c>
      <c r="E56950">
        <v>11.049999999999999</v>
      </c>
      <c r="F56950">
        <v>33.15</v>
      </c>
    </row>
    <row r="56951" spans="1:6" x14ac:dyDescent="0.3">
      <c r="A56951">
        <v>2019</v>
      </c>
      <c r="B56951" t="s">
        <v>11</v>
      </c>
      <c r="C56951" s="1">
        <v>43038</v>
      </c>
      <c r="D56951">
        <v>2</v>
      </c>
      <c r="E56951">
        <v>5.34</v>
      </c>
      <c r="F56951">
        <v>10.68</v>
      </c>
    </row>
    <row r="56952" spans="1:6" x14ac:dyDescent="0.3">
      <c r="A56952">
        <v>2015</v>
      </c>
      <c r="B56952" t="s">
        <v>10</v>
      </c>
      <c r="C56952" s="1">
        <v>43038</v>
      </c>
      <c r="D56952">
        <v>2</v>
      </c>
      <c r="E56952">
        <v>13.2</v>
      </c>
      <c r="F56952">
        <v>26.4</v>
      </c>
    </row>
    <row r="56953" spans="1:6" x14ac:dyDescent="0.3">
      <c r="A56953">
        <v>2012</v>
      </c>
      <c r="B56953" t="s">
        <v>9</v>
      </c>
      <c r="C56953" s="1">
        <v>43038</v>
      </c>
      <c r="D56953">
        <v>3</v>
      </c>
      <c r="E56953">
        <v>10.32</v>
      </c>
      <c r="F56953">
        <v>30.96</v>
      </c>
    </row>
    <row r="56954" spans="1:6" x14ac:dyDescent="0.3">
      <c r="A56954">
        <v>2002</v>
      </c>
      <c r="B56954" t="s">
        <v>11</v>
      </c>
      <c r="C56954" s="1">
        <v>43038</v>
      </c>
      <c r="D56954">
        <v>1</v>
      </c>
      <c r="E56954">
        <v>6.02</v>
      </c>
      <c r="F56954">
        <v>6.02</v>
      </c>
    </row>
    <row r="56955" spans="1:6" x14ac:dyDescent="0.3">
      <c r="A56955">
        <v>2001</v>
      </c>
      <c r="B56955" t="s">
        <v>11</v>
      </c>
      <c r="C56955" s="1">
        <v>43038</v>
      </c>
      <c r="D56955">
        <v>2</v>
      </c>
      <c r="E56955">
        <v>9.57</v>
      </c>
      <c r="F56955">
        <v>19.14</v>
      </c>
    </row>
    <row r="56956" spans="1:6" x14ac:dyDescent="0.3">
      <c r="A56956">
        <v>2025</v>
      </c>
      <c r="B56956" t="s">
        <v>9</v>
      </c>
      <c r="C56956" s="1">
        <v>43038</v>
      </c>
      <c r="D56956">
        <v>3</v>
      </c>
      <c r="E56956">
        <v>2.5499999999999998</v>
      </c>
      <c r="F56956">
        <v>7.6499999999999995</v>
      </c>
    </row>
    <row r="56957" spans="1:6" x14ac:dyDescent="0.3">
      <c r="A56957">
        <v>2024</v>
      </c>
      <c r="B56957" t="s">
        <v>10</v>
      </c>
      <c r="C56957" s="1">
        <v>43038</v>
      </c>
      <c r="D56957">
        <v>3</v>
      </c>
      <c r="E56957">
        <v>5.4000000000000012</v>
      </c>
      <c r="F56957">
        <v>16.200000000000003</v>
      </c>
    </row>
    <row r="56958" spans="1:6" x14ac:dyDescent="0.3">
      <c r="A56958">
        <v>2019</v>
      </c>
      <c r="B56958" t="s">
        <v>11</v>
      </c>
      <c r="C56958" s="1">
        <v>43038</v>
      </c>
      <c r="D56958">
        <v>1</v>
      </c>
      <c r="E56958">
        <v>5.22</v>
      </c>
      <c r="F56958">
        <v>5.22</v>
      </c>
    </row>
    <row r="56959" spans="1:6" x14ac:dyDescent="0.3">
      <c r="A56959">
        <v>2022</v>
      </c>
      <c r="B56959" t="s">
        <v>10</v>
      </c>
      <c r="C56959" s="1">
        <v>43038</v>
      </c>
      <c r="D56959">
        <v>2</v>
      </c>
      <c r="E56959">
        <v>2.67</v>
      </c>
      <c r="F56959">
        <v>5.34</v>
      </c>
    </row>
    <row r="56960" spans="1:6" x14ac:dyDescent="0.3">
      <c r="A56960">
        <v>2010</v>
      </c>
      <c r="B56960" t="s">
        <v>8</v>
      </c>
      <c r="C56960" s="1">
        <v>43038</v>
      </c>
      <c r="D56960">
        <v>2</v>
      </c>
      <c r="E56960">
        <v>110.5</v>
      </c>
      <c r="F56960">
        <v>221</v>
      </c>
    </row>
    <row r="56961" spans="1:6" x14ac:dyDescent="0.3">
      <c r="A56961">
        <v>2010</v>
      </c>
      <c r="B56961" t="s">
        <v>10</v>
      </c>
      <c r="C56961" s="1">
        <v>43038</v>
      </c>
      <c r="D56961">
        <v>3</v>
      </c>
      <c r="E56961">
        <v>110.5</v>
      </c>
      <c r="F56961">
        <v>331.5</v>
      </c>
    </row>
    <row r="56962" spans="1:6" x14ac:dyDescent="0.3">
      <c r="A56962">
        <v>2009</v>
      </c>
      <c r="B56962" t="s">
        <v>8</v>
      </c>
      <c r="C56962" s="1">
        <v>43038</v>
      </c>
      <c r="D56962">
        <v>1</v>
      </c>
      <c r="E56962">
        <v>218.94</v>
      </c>
      <c r="F56962">
        <v>218.94</v>
      </c>
    </row>
    <row r="56963" spans="1:6" x14ac:dyDescent="0.3">
      <c r="A56963">
        <v>2007</v>
      </c>
      <c r="B56963" t="s">
        <v>8</v>
      </c>
      <c r="C56963" s="1">
        <v>43038</v>
      </c>
      <c r="D56963">
        <v>3</v>
      </c>
      <c r="E56963">
        <v>191.78</v>
      </c>
      <c r="F56963">
        <v>575.34</v>
      </c>
    </row>
    <row r="56964" spans="1:6" x14ac:dyDescent="0.3">
      <c r="A56964">
        <v>2022</v>
      </c>
      <c r="B56964" t="s">
        <v>10</v>
      </c>
      <c r="C56964" s="1">
        <v>43038</v>
      </c>
      <c r="D56964">
        <v>3</v>
      </c>
      <c r="E56964">
        <v>2.58</v>
      </c>
      <c r="F56964">
        <v>7.74</v>
      </c>
    </row>
    <row r="56965" spans="1:6" x14ac:dyDescent="0.3">
      <c r="A56965">
        <v>2019</v>
      </c>
      <c r="B56965" t="s">
        <v>8</v>
      </c>
      <c r="C56965" s="1">
        <v>43038</v>
      </c>
      <c r="D56965">
        <v>3</v>
      </c>
      <c r="E56965">
        <v>5.4000000000000012</v>
      </c>
      <c r="F56965">
        <v>16.200000000000003</v>
      </c>
    </row>
    <row r="56966" spans="1:6" x14ac:dyDescent="0.3">
      <c r="A56966">
        <v>2024</v>
      </c>
      <c r="B56966" t="s">
        <v>8</v>
      </c>
      <c r="C56966" s="1">
        <v>43038</v>
      </c>
      <c r="D56966">
        <v>2</v>
      </c>
      <c r="E56966">
        <v>5.16</v>
      </c>
      <c r="F56966">
        <v>10.32</v>
      </c>
    </row>
    <row r="56967" spans="1:6" x14ac:dyDescent="0.3">
      <c r="A56967">
        <v>2004</v>
      </c>
      <c r="B56967" t="s">
        <v>10</v>
      </c>
      <c r="C56967" s="1">
        <v>43038</v>
      </c>
      <c r="D56967">
        <v>1</v>
      </c>
      <c r="E56967">
        <v>6.8</v>
      </c>
      <c r="F56967">
        <v>6.8</v>
      </c>
    </row>
    <row r="56968" spans="1:6" x14ac:dyDescent="0.3">
      <c r="A56968">
        <v>2016</v>
      </c>
      <c r="B56968" t="s">
        <v>9</v>
      </c>
      <c r="C56968" s="1">
        <v>43038</v>
      </c>
      <c r="D56968">
        <v>1</v>
      </c>
      <c r="E56968">
        <v>11.049999999999999</v>
      </c>
      <c r="F56968">
        <v>11.049999999999999</v>
      </c>
    </row>
    <row r="56969" spans="1:6" x14ac:dyDescent="0.3">
      <c r="A56969">
        <v>2018</v>
      </c>
      <c r="B56969" t="s">
        <v>11</v>
      </c>
      <c r="C56969" s="1">
        <v>43038</v>
      </c>
      <c r="D56969">
        <v>3</v>
      </c>
      <c r="E56969">
        <v>13.35</v>
      </c>
      <c r="F56969">
        <v>40.049999999999997</v>
      </c>
    </row>
    <row r="56970" spans="1:6" x14ac:dyDescent="0.3">
      <c r="A56970">
        <v>2009</v>
      </c>
      <c r="B56970" t="s">
        <v>9</v>
      </c>
      <c r="C56970" s="1">
        <v>43038</v>
      </c>
      <c r="D56970">
        <v>2</v>
      </c>
      <c r="E56970">
        <v>218.94</v>
      </c>
      <c r="F56970">
        <v>437.88</v>
      </c>
    </row>
    <row r="56971" spans="1:6" x14ac:dyDescent="0.3">
      <c r="A56971">
        <v>2022</v>
      </c>
      <c r="B56971" t="s">
        <v>8</v>
      </c>
      <c r="C56971" s="1">
        <v>43038</v>
      </c>
      <c r="D56971">
        <v>3</v>
      </c>
      <c r="E56971">
        <v>2.64</v>
      </c>
      <c r="F56971">
        <v>7.92</v>
      </c>
    </row>
    <row r="56972" spans="1:6" x14ac:dyDescent="0.3">
      <c r="A56972">
        <v>2017</v>
      </c>
      <c r="B56972" t="s">
        <v>9</v>
      </c>
      <c r="C56972" s="1">
        <v>43038</v>
      </c>
      <c r="D56972">
        <v>2</v>
      </c>
      <c r="E56972">
        <v>9.9</v>
      </c>
      <c r="F56972">
        <v>19.8</v>
      </c>
    </row>
    <row r="56973" spans="1:6" x14ac:dyDescent="0.3">
      <c r="A56973">
        <v>2014</v>
      </c>
      <c r="B56973" t="s">
        <v>9</v>
      </c>
      <c r="C56973" s="1">
        <v>43038</v>
      </c>
      <c r="D56973">
        <v>2</v>
      </c>
      <c r="E56973">
        <v>10.199999999999999</v>
      </c>
      <c r="F56973">
        <v>20.399999999999999</v>
      </c>
    </row>
    <row r="56974" spans="1:6" x14ac:dyDescent="0.3">
      <c r="A56974">
        <v>2025</v>
      </c>
      <c r="B56974" t="s">
        <v>9</v>
      </c>
      <c r="C56974" s="1">
        <v>43038</v>
      </c>
      <c r="D56974">
        <v>3</v>
      </c>
      <c r="E56974">
        <v>2.5499999999999998</v>
      </c>
      <c r="F56974">
        <v>7.6499999999999995</v>
      </c>
    </row>
    <row r="56975" spans="1:6" x14ac:dyDescent="0.3">
      <c r="A56975">
        <v>2012</v>
      </c>
      <c r="B56975" t="s">
        <v>9</v>
      </c>
      <c r="C56975" s="1">
        <v>43038</v>
      </c>
      <c r="D56975">
        <v>3</v>
      </c>
      <c r="E56975">
        <v>10.44</v>
      </c>
      <c r="F56975">
        <v>31.32</v>
      </c>
    </row>
    <row r="56976" spans="1:6" x14ac:dyDescent="0.3">
      <c r="A56976">
        <v>2006</v>
      </c>
      <c r="B56976" t="s">
        <v>9</v>
      </c>
      <c r="C56976" s="1">
        <v>43038</v>
      </c>
      <c r="D56976">
        <v>3</v>
      </c>
      <c r="E56976">
        <v>8.6999999999999993</v>
      </c>
      <c r="F56976">
        <v>26.099999999999998</v>
      </c>
    </row>
    <row r="56977" spans="1:6" x14ac:dyDescent="0.3">
      <c r="A56977">
        <v>2019</v>
      </c>
      <c r="B56977" t="s">
        <v>11</v>
      </c>
      <c r="C56977" s="1">
        <v>43038</v>
      </c>
      <c r="D56977">
        <v>1</v>
      </c>
      <c r="E56977">
        <v>5.16</v>
      </c>
      <c r="F56977">
        <v>5.16</v>
      </c>
    </row>
    <row r="56978" spans="1:6" x14ac:dyDescent="0.3">
      <c r="A56978">
        <v>2009</v>
      </c>
      <c r="B56978" t="s">
        <v>10</v>
      </c>
      <c r="C56978" s="1">
        <v>43038</v>
      </c>
      <c r="D56978">
        <v>1</v>
      </c>
      <c r="E56978">
        <v>216.48</v>
      </c>
      <c r="F56978">
        <v>216.48</v>
      </c>
    </row>
    <row r="56979" spans="1:6" x14ac:dyDescent="0.3">
      <c r="A56979">
        <v>2019</v>
      </c>
      <c r="B56979" t="s">
        <v>11</v>
      </c>
      <c r="C56979" s="1">
        <v>43038</v>
      </c>
      <c r="D56979">
        <v>1</v>
      </c>
      <c r="E56979">
        <v>5.28</v>
      </c>
      <c r="F56979">
        <v>5.28</v>
      </c>
    </row>
    <row r="56980" spans="1:6" x14ac:dyDescent="0.3">
      <c r="A56980">
        <v>2004</v>
      </c>
      <c r="B56980" t="s">
        <v>9</v>
      </c>
      <c r="C56980" s="1">
        <v>43038</v>
      </c>
      <c r="D56980">
        <v>1</v>
      </c>
      <c r="E56980">
        <v>7.12</v>
      </c>
      <c r="F56980">
        <v>7.12</v>
      </c>
    </row>
    <row r="56981" spans="1:6" x14ac:dyDescent="0.3">
      <c r="A56981">
        <v>2015</v>
      </c>
      <c r="B56981" t="s">
        <v>10</v>
      </c>
      <c r="C56981" s="1">
        <v>43038</v>
      </c>
      <c r="D56981">
        <v>1</v>
      </c>
      <c r="E56981">
        <v>13.5</v>
      </c>
      <c r="F56981">
        <v>13.5</v>
      </c>
    </row>
    <row r="56982" spans="1:6" x14ac:dyDescent="0.3">
      <c r="A56982">
        <v>2020</v>
      </c>
      <c r="B56982" t="s">
        <v>11</v>
      </c>
      <c r="C56982" s="1">
        <v>43038</v>
      </c>
      <c r="D56982">
        <v>3</v>
      </c>
      <c r="E56982">
        <v>6.02</v>
      </c>
      <c r="F56982">
        <v>18.059999999999999</v>
      </c>
    </row>
    <row r="56983" spans="1:6" x14ac:dyDescent="0.3">
      <c r="A56983">
        <v>2025</v>
      </c>
      <c r="B56983" t="s">
        <v>8</v>
      </c>
      <c r="C56983" s="1">
        <v>43038</v>
      </c>
      <c r="D56983">
        <v>2</v>
      </c>
      <c r="E56983">
        <v>2.61</v>
      </c>
      <c r="F56983">
        <v>5.22</v>
      </c>
    </row>
    <row r="56984" spans="1:6" x14ac:dyDescent="0.3">
      <c r="A56984">
        <v>2012</v>
      </c>
      <c r="B56984" t="s">
        <v>11</v>
      </c>
      <c r="C56984" s="1">
        <v>43038</v>
      </c>
      <c r="D56984">
        <v>3</v>
      </c>
      <c r="E56984">
        <v>10.44</v>
      </c>
      <c r="F56984">
        <v>31.32</v>
      </c>
    </row>
    <row r="56985" spans="1:6" x14ac:dyDescent="0.3">
      <c r="A56985">
        <v>2006</v>
      </c>
      <c r="B56985" t="s">
        <v>8</v>
      </c>
      <c r="C56985" s="1">
        <v>43038</v>
      </c>
      <c r="D56985">
        <v>3</v>
      </c>
      <c r="E56985">
        <v>8.5</v>
      </c>
      <c r="F56985">
        <v>25.5</v>
      </c>
    </row>
    <row r="56986" spans="1:6" x14ac:dyDescent="0.3">
      <c r="A56986">
        <v>2021</v>
      </c>
      <c r="B56986" t="s">
        <v>10</v>
      </c>
      <c r="C56986" s="1">
        <v>43038</v>
      </c>
      <c r="D56986">
        <v>2</v>
      </c>
      <c r="E56986">
        <v>4.25</v>
      </c>
      <c r="F56986">
        <v>8.5</v>
      </c>
    </row>
    <row r="56987" spans="1:6" x14ac:dyDescent="0.3">
      <c r="A56987">
        <v>2010</v>
      </c>
      <c r="B56987" t="s">
        <v>8</v>
      </c>
      <c r="C56987" s="1">
        <v>43038</v>
      </c>
      <c r="D56987">
        <v>1</v>
      </c>
      <c r="E56987">
        <v>111.8</v>
      </c>
      <c r="F56987">
        <v>111.8</v>
      </c>
    </row>
    <row r="56988" spans="1:6" x14ac:dyDescent="0.3">
      <c r="A56988">
        <v>2015</v>
      </c>
      <c r="B56988" t="s">
        <v>11</v>
      </c>
      <c r="C56988" s="1">
        <v>43038</v>
      </c>
      <c r="D56988">
        <v>2</v>
      </c>
      <c r="E56988">
        <v>12.75</v>
      </c>
      <c r="F56988">
        <v>25.5</v>
      </c>
    </row>
    <row r="56989" spans="1:6" x14ac:dyDescent="0.3">
      <c r="A56989">
        <v>2009</v>
      </c>
      <c r="B56989" t="s">
        <v>10</v>
      </c>
      <c r="C56989" s="1">
        <v>43038</v>
      </c>
      <c r="D56989">
        <v>2</v>
      </c>
      <c r="E56989">
        <v>214.02</v>
      </c>
      <c r="F56989">
        <v>428.04</v>
      </c>
    </row>
    <row r="56990" spans="1:6" x14ac:dyDescent="0.3">
      <c r="A56990">
        <v>2015</v>
      </c>
      <c r="B56990" t="s">
        <v>11</v>
      </c>
      <c r="C56990" s="1">
        <v>43038</v>
      </c>
      <c r="D56990">
        <v>3</v>
      </c>
      <c r="E56990">
        <v>13.35</v>
      </c>
      <c r="F56990">
        <v>40.049999999999997</v>
      </c>
    </row>
    <row r="56991" spans="1:6" x14ac:dyDescent="0.3">
      <c r="A56991">
        <v>2025</v>
      </c>
      <c r="B56991" t="s">
        <v>11</v>
      </c>
      <c r="C56991" s="1">
        <v>43038</v>
      </c>
      <c r="D56991">
        <v>2</v>
      </c>
      <c r="E56991">
        <v>2.67</v>
      </c>
      <c r="F56991">
        <v>5.34</v>
      </c>
    </row>
    <row r="56992" spans="1:6" x14ac:dyDescent="0.3">
      <c r="A56992">
        <v>2007</v>
      </c>
      <c r="B56992" t="s">
        <v>8</v>
      </c>
      <c r="C56992" s="1">
        <v>43038</v>
      </c>
      <c r="D56992">
        <v>2</v>
      </c>
      <c r="E56992">
        <v>198.47</v>
      </c>
      <c r="F56992">
        <v>396.94</v>
      </c>
    </row>
    <row r="56993" spans="1:6" x14ac:dyDescent="0.3">
      <c r="A56993">
        <v>2009</v>
      </c>
      <c r="B56993" t="s">
        <v>8</v>
      </c>
      <c r="C56993" s="1">
        <v>43038</v>
      </c>
      <c r="D56993">
        <v>1</v>
      </c>
      <c r="E56993">
        <v>218.94</v>
      </c>
      <c r="F56993">
        <v>218.94</v>
      </c>
    </row>
    <row r="56994" spans="1:6" x14ac:dyDescent="0.3">
      <c r="A56994">
        <v>2020</v>
      </c>
      <c r="B56994" t="s">
        <v>10</v>
      </c>
      <c r="C56994" s="1">
        <v>43038</v>
      </c>
      <c r="D56994">
        <v>3</v>
      </c>
      <c r="E56994">
        <v>6.3</v>
      </c>
      <c r="F56994">
        <v>18.899999999999999</v>
      </c>
    </row>
    <row r="56995" spans="1:6" x14ac:dyDescent="0.3">
      <c r="A56995">
        <v>2012</v>
      </c>
      <c r="B56995" t="s">
        <v>9</v>
      </c>
      <c r="C56995" s="1">
        <v>43038</v>
      </c>
      <c r="D56995">
        <v>2</v>
      </c>
      <c r="E56995">
        <v>10.44</v>
      </c>
      <c r="F56995">
        <v>20.88</v>
      </c>
    </row>
    <row r="56996" spans="1:6" x14ac:dyDescent="0.3">
      <c r="A56996">
        <v>2013</v>
      </c>
      <c r="B56996" t="s">
        <v>10</v>
      </c>
      <c r="C56996" s="1">
        <v>43038</v>
      </c>
      <c r="D56996">
        <v>2</v>
      </c>
      <c r="E56996">
        <v>10.44</v>
      </c>
      <c r="F56996">
        <v>20.88</v>
      </c>
    </row>
    <row r="56997" spans="1:6" x14ac:dyDescent="0.3">
      <c r="A56997">
        <v>2005</v>
      </c>
      <c r="B56997" t="s">
        <v>11</v>
      </c>
      <c r="C56997" s="1">
        <v>43038</v>
      </c>
      <c r="D56997">
        <v>2</v>
      </c>
      <c r="E56997">
        <v>8.5</v>
      </c>
      <c r="F56997">
        <v>17</v>
      </c>
    </row>
    <row r="56998" spans="1:6" x14ac:dyDescent="0.3">
      <c r="A56998">
        <v>2005</v>
      </c>
      <c r="B56998" t="s">
        <v>9</v>
      </c>
      <c r="C56998" s="1">
        <v>43038</v>
      </c>
      <c r="D56998">
        <v>3</v>
      </c>
      <c r="E56998">
        <v>8.9</v>
      </c>
      <c r="F56998">
        <v>26.700000000000003</v>
      </c>
    </row>
    <row r="56999" spans="1:6" x14ac:dyDescent="0.3">
      <c r="A56999">
        <v>2008</v>
      </c>
      <c r="B56999" t="s">
        <v>8</v>
      </c>
      <c r="C56999" s="1">
        <v>43038</v>
      </c>
      <c r="D56999">
        <v>1</v>
      </c>
      <c r="E56999">
        <v>65.86</v>
      </c>
      <c r="F56999">
        <v>65.86</v>
      </c>
    </row>
    <row r="57000" spans="1:6" x14ac:dyDescent="0.3">
      <c r="A57000">
        <v>2025</v>
      </c>
      <c r="B57000" t="s">
        <v>8</v>
      </c>
      <c r="C57000" s="1">
        <v>43038</v>
      </c>
      <c r="D57000">
        <v>1</v>
      </c>
      <c r="E57000">
        <v>2.5499999999999998</v>
      </c>
      <c r="F57000">
        <v>2.5499999999999998</v>
      </c>
    </row>
    <row r="57001" spans="1:6" x14ac:dyDescent="0.3">
      <c r="A57001">
        <v>2005</v>
      </c>
      <c r="B57001" t="s">
        <v>10</v>
      </c>
      <c r="C57001" s="1">
        <v>43038</v>
      </c>
      <c r="D57001">
        <v>2</v>
      </c>
      <c r="E57001">
        <v>8.8000000000000007</v>
      </c>
      <c r="F57001">
        <v>17.600000000000001</v>
      </c>
    </row>
    <row r="57002" spans="1:6" x14ac:dyDescent="0.3">
      <c r="A57002">
        <v>2005</v>
      </c>
      <c r="B57002" t="s">
        <v>8</v>
      </c>
      <c r="C57002" s="1">
        <v>43038</v>
      </c>
      <c r="D57002">
        <v>3</v>
      </c>
      <c r="E57002">
        <v>8.9</v>
      </c>
      <c r="F57002">
        <v>26.700000000000003</v>
      </c>
    </row>
    <row r="57003" spans="1:6" x14ac:dyDescent="0.3">
      <c r="A57003">
        <v>2021</v>
      </c>
      <c r="B57003" t="s">
        <v>10</v>
      </c>
      <c r="C57003" s="1">
        <v>43038</v>
      </c>
      <c r="D57003">
        <v>2</v>
      </c>
      <c r="E57003">
        <v>4.3499999999999996</v>
      </c>
      <c r="F57003">
        <v>8.6999999999999993</v>
      </c>
    </row>
    <row r="57004" spans="1:6" x14ac:dyDescent="0.3">
      <c r="A57004">
        <v>2017</v>
      </c>
      <c r="B57004" t="s">
        <v>8</v>
      </c>
      <c r="C57004" s="1">
        <v>43038</v>
      </c>
      <c r="D57004">
        <v>2</v>
      </c>
      <c r="E57004">
        <v>9.4599999999999991</v>
      </c>
      <c r="F57004">
        <v>18.919999999999998</v>
      </c>
    </row>
    <row r="57005" spans="1:6" x14ac:dyDescent="0.3">
      <c r="A57005">
        <v>2008</v>
      </c>
      <c r="B57005" t="s">
        <v>11</v>
      </c>
      <c r="C57005" s="1">
        <v>43038</v>
      </c>
      <c r="D57005">
        <v>1</v>
      </c>
      <c r="E57005">
        <v>65.86</v>
      </c>
      <c r="F57005">
        <v>65.86</v>
      </c>
    </row>
    <row r="57006" spans="1:6" x14ac:dyDescent="0.3">
      <c r="A57006">
        <v>2003</v>
      </c>
      <c r="B57006" t="s">
        <v>8</v>
      </c>
      <c r="C57006" s="1">
        <v>43038</v>
      </c>
      <c r="D57006">
        <v>3</v>
      </c>
      <c r="E57006">
        <v>8.01</v>
      </c>
      <c r="F57006">
        <v>24.03</v>
      </c>
    </row>
    <row r="57007" spans="1:6" x14ac:dyDescent="0.3">
      <c r="A57007">
        <v>2011</v>
      </c>
      <c r="B57007" t="s">
        <v>9</v>
      </c>
      <c r="C57007" s="1">
        <v>43038</v>
      </c>
      <c r="D57007">
        <v>3</v>
      </c>
      <c r="E57007">
        <v>11.700000000000001</v>
      </c>
      <c r="F57007">
        <v>35.1</v>
      </c>
    </row>
    <row r="57008" spans="1:6" x14ac:dyDescent="0.3">
      <c r="A57008">
        <v>2022</v>
      </c>
      <c r="B57008" t="s">
        <v>9</v>
      </c>
      <c r="C57008" s="1">
        <v>43038</v>
      </c>
      <c r="D57008">
        <v>2</v>
      </c>
      <c r="E57008">
        <v>2.67</v>
      </c>
      <c r="F57008">
        <v>5.34</v>
      </c>
    </row>
    <row r="57009" spans="1:6" x14ac:dyDescent="0.3">
      <c r="A57009">
        <v>2024</v>
      </c>
      <c r="B57009" t="s">
        <v>9</v>
      </c>
      <c r="C57009" s="1">
        <v>43038</v>
      </c>
      <c r="D57009">
        <v>2</v>
      </c>
      <c r="E57009">
        <v>5.28</v>
      </c>
      <c r="F57009">
        <v>10.56</v>
      </c>
    </row>
    <row r="57010" spans="1:6" x14ac:dyDescent="0.3">
      <c r="A57010">
        <v>2021</v>
      </c>
      <c r="B57010" t="s">
        <v>10</v>
      </c>
      <c r="C57010" s="1">
        <v>43038</v>
      </c>
      <c r="D57010">
        <v>2</v>
      </c>
      <c r="E57010">
        <v>4.3499999999999996</v>
      </c>
      <c r="F57010">
        <v>8.6999999999999993</v>
      </c>
    </row>
    <row r="57011" spans="1:6" x14ac:dyDescent="0.3">
      <c r="A57011">
        <v>2005</v>
      </c>
      <c r="B57011" t="s">
        <v>11</v>
      </c>
      <c r="C57011" s="1">
        <v>43038</v>
      </c>
      <c r="D57011">
        <v>3</v>
      </c>
      <c r="E57011">
        <v>8.6999999999999993</v>
      </c>
      <c r="F57011">
        <v>26.099999999999998</v>
      </c>
    </row>
    <row r="57012" spans="1:6" x14ac:dyDescent="0.3">
      <c r="A57012">
        <v>2024</v>
      </c>
      <c r="B57012" t="s">
        <v>10</v>
      </c>
      <c r="C57012" s="1">
        <v>43038</v>
      </c>
      <c r="D57012">
        <v>3</v>
      </c>
      <c r="E57012">
        <v>5.34</v>
      </c>
      <c r="F57012">
        <v>16.02</v>
      </c>
    </row>
    <row r="57013" spans="1:6" x14ac:dyDescent="0.3">
      <c r="A57013">
        <v>2016</v>
      </c>
      <c r="B57013" t="s">
        <v>9</v>
      </c>
      <c r="C57013" s="1">
        <v>43038</v>
      </c>
      <c r="D57013">
        <v>1</v>
      </c>
      <c r="E57013">
        <v>11.44</v>
      </c>
      <c r="F57013">
        <v>11.44</v>
      </c>
    </row>
    <row r="57014" spans="1:6" x14ac:dyDescent="0.3">
      <c r="A57014">
        <v>2021</v>
      </c>
      <c r="B57014" t="s">
        <v>9</v>
      </c>
      <c r="C57014" s="1">
        <v>43038</v>
      </c>
      <c r="D57014">
        <v>3</v>
      </c>
      <c r="E57014">
        <v>4.3499999999999996</v>
      </c>
      <c r="F57014">
        <v>13.049999999999999</v>
      </c>
    </row>
    <row r="57015" spans="1:6" x14ac:dyDescent="0.3">
      <c r="A57015">
        <v>2012</v>
      </c>
      <c r="B57015" t="s">
        <v>9</v>
      </c>
      <c r="C57015" s="1">
        <v>43038</v>
      </c>
      <c r="D57015">
        <v>3</v>
      </c>
      <c r="E57015">
        <v>10.44</v>
      </c>
      <c r="F57015">
        <v>31.32</v>
      </c>
    </row>
    <row r="57016" spans="1:6" x14ac:dyDescent="0.3">
      <c r="A57016">
        <v>2012</v>
      </c>
      <c r="B57016" t="s">
        <v>11</v>
      </c>
      <c r="C57016" s="1">
        <v>43038</v>
      </c>
      <c r="D57016">
        <v>2</v>
      </c>
      <c r="E57016">
        <v>10.56</v>
      </c>
      <c r="F57016">
        <v>21.12</v>
      </c>
    </row>
    <row r="57017" spans="1:6" x14ac:dyDescent="0.3">
      <c r="A57017">
        <v>2023</v>
      </c>
      <c r="B57017" t="s">
        <v>8</v>
      </c>
      <c r="C57017" s="1">
        <v>43038</v>
      </c>
      <c r="D57017">
        <v>3</v>
      </c>
      <c r="E57017">
        <v>3.4</v>
      </c>
      <c r="F57017">
        <v>10.199999999999999</v>
      </c>
    </row>
    <row r="57018" spans="1:6" x14ac:dyDescent="0.3">
      <c r="A57018">
        <v>2020</v>
      </c>
      <c r="B57018" t="s">
        <v>11</v>
      </c>
      <c r="C57018" s="1">
        <v>43038</v>
      </c>
      <c r="D57018">
        <v>1</v>
      </c>
      <c r="E57018">
        <v>6.3</v>
      </c>
      <c r="F57018">
        <v>6.3</v>
      </c>
    </row>
    <row r="57019" spans="1:6" x14ac:dyDescent="0.3">
      <c r="A57019">
        <v>2016</v>
      </c>
      <c r="B57019" t="s">
        <v>8</v>
      </c>
      <c r="C57019" s="1">
        <v>43038</v>
      </c>
      <c r="D57019">
        <v>1</v>
      </c>
      <c r="E57019">
        <v>11.57</v>
      </c>
      <c r="F57019">
        <v>11.57</v>
      </c>
    </row>
    <row r="57020" spans="1:6" x14ac:dyDescent="0.3">
      <c r="A57020">
        <v>2012</v>
      </c>
      <c r="B57020" t="s">
        <v>10</v>
      </c>
      <c r="C57020" s="1">
        <v>43038</v>
      </c>
      <c r="D57020">
        <v>2</v>
      </c>
      <c r="E57020">
        <v>10.8</v>
      </c>
      <c r="F57020">
        <v>21.6</v>
      </c>
    </row>
    <row r="57021" spans="1:6" x14ac:dyDescent="0.3">
      <c r="A57021">
        <v>2005</v>
      </c>
      <c r="B57021" t="s">
        <v>11</v>
      </c>
      <c r="C57021" s="1">
        <v>43038</v>
      </c>
      <c r="D57021">
        <v>3</v>
      </c>
      <c r="E57021">
        <v>8.9</v>
      </c>
      <c r="F57021">
        <v>26.700000000000003</v>
      </c>
    </row>
    <row r="57022" spans="1:6" x14ac:dyDescent="0.3">
      <c r="A57022">
        <v>2025</v>
      </c>
      <c r="B57022" t="s">
        <v>11</v>
      </c>
      <c r="C57022" s="1">
        <v>43038</v>
      </c>
      <c r="D57022">
        <v>3</v>
      </c>
      <c r="E57022">
        <v>2.58</v>
      </c>
      <c r="F57022">
        <v>7.74</v>
      </c>
    </row>
    <row r="57023" spans="1:6" x14ac:dyDescent="0.3">
      <c r="A57023">
        <v>2004</v>
      </c>
      <c r="B57023" t="s">
        <v>8</v>
      </c>
      <c r="C57023" s="1">
        <v>43038</v>
      </c>
      <c r="D57023">
        <v>1</v>
      </c>
      <c r="E57023">
        <v>6.8</v>
      </c>
      <c r="F57023">
        <v>6.8</v>
      </c>
    </row>
    <row r="57024" spans="1:6" x14ac:dyDescent="0.3">
      <c r="A57024">
        <v>2001</v>
      </c>
      <c r="B57024" t="s">
        <v>8</v>
      </c>
      <c r="C57024" s="1">
        <v>43038</v>
      </c>
      <c r="D57024">
        <v>3</v>
      </c>
      <c r="E57024">
        <v>9.9</v>
      </c>
      <c r="F57024">
        <v>29.700000000000003</v>
      </c>
    </row>
    <row r="57025" spans="1:6" x14ac:dyDescent="0.3">
      <c r="A57025">
        <v>2022</v>
      </c>
      <c r="B57025" t="s">
        <v>8</v>
      </c>
      <c r="C57025" s="1">
        <v>43038</v>
      </c>
      <c r="D57025">
        <v>3</v>
      </c>
      <c r="E57025">
        <v>2.61</v>
      </c>
      <c r="F57025">
        <v>7.83</v>
      </c>
    </row>
    <row r="57026" spans="1:6" x14ac:dyDescent="0.3">
      <c r="A57026">
        <v>2022</v>
      </c>
      <c r="B57026" t="s">
        <v>9</v>
      </c>
      <c r="C57026" s="1">
        <v>43038</v>
      </c>
      <c r="D57026">
        <v>3</v>
      </c>
      <c r="E57026">
        <v>2.67</v>
      </c>
      <c r="F57026">
        <v>8.01</v>
      </c>
    </row>
    <row r="57027" spans="1:6" x14ac:dyDescent="0.3">
      <c r="A57027">
        <v>2019</v>
      </c>
      <c r="B57027" t="s">
        <v>8</v>
      </c>
      <c r="C57027" s="1">
        <v>43038</v>
      </c>
      <c r="D57027">
        <v>2</v>
      </c>
      <c r="E57027">
        <v>5.4</v>
      </c>
      <c r="F57027">
        <v>10.8</v>
      </c>
    </row>
    <row r="57028" spans="1:6" x14ac:dyDescent="0.3">
      <c r="A57028">
        <v>2022</v>
      </c>
      <c r="B57028" t="s">
        <v>9</v>
      </c>
      <c r="C57028" s="1">
        <v>43038</v>
      </c>
      <c r="D57028">
        <v>3</v>
      </c>
      <c r="E57028">
        <v>2.64</v>
      </c>
      <c r="F57028">
        <v>7.92</v>
      </c>
    </row>
    <row r="57029" spans="1:6" x14ac:dyDescent="0.3">
      <c r="A57029">
        <v>2010</v>
      </c>
      <c r="B57029" t="s">
        <v>8</v>
      </c>
      <c r="C57029" s="1">
        <v>43038</v>
      </c>
      <c r="D57029">
        <v>2</v>
      </c>
      <c r="E57029">
        <v>113.1</v>
      </c>
      <c r="F57029">
        <v>226.2</v>
      </c>
    </row>
    <row r="57030" spans="1:6" x14ac:dyDescent="0.3">
      <c r="A57030">
        <v>2025</v>
      </c>
      <c r="B57030" t="s">
        <v>8</v>
      </c>
      <c r="C57030" s="1">
        <v>43038</v>
      </c>
      <c r="D57030">
        <v>3</v>
      </c>
      <c r="E57030">
        <v>2.64</v>
      </c>
      <c r="F57030">
        <v>7.92</v>
      </c>
    </row>
    <row r="57031" spans="1:6" x14ac:dyDescent="0.3">
      <c r="A57031">
        <v>2002</v>
      </c>
      <c r="B57031" t="s">
        <v>9</v>
      </c>
      <c r="C57031" s="1">
        <v>43038</v>
      </c>
      <c r="D57031">
        <v>3</v>
      </c>
      <c r="E57031">
        <v>5.95</v>
      </c>
      <c r="F57031">
        <v>17.850000000000001</v>
      </c>
    </row>
    <row r="57032" spans="1:6" x14ac:dyDescent="0.3">
      <c r="A57032">
        <v>2015</v>
      </c>
      <c r="B57032" t="s">
        <v>11</v>
      </c>
      <c r="C57032" s="1">
        <v>43039</v>
      </c>
      <c r="D57032">
        <v>1</v>
      </c>
      <c r="E57032">
        <v>12.9</v>
      </c>
      <c r="F57032">
        <v>12.9</v>
      </c>
    </row>
    <row r="57033" spans="1:6" x14ac:dyDescent="0.3">
      <c r="A57033">
        <v>2009</v>
      </c>
      <c r="B57033" t="s">
        <v>8</v>
      </c>
      <c r="C57033" s="1">
        <v>43039</v>
      </c>
      <c r="D57033">
        <v>3</v>
      </c>
      <c r="E57033">
        <v>216.48</v>
      </c>
      <c r="F57033">
        <v>649.43999999999994</v>
      </c>
    </row>
    <row r="57034" spans="1:6" x14ac:dyDescent="0.3">
      <c r="A57034">
        <v>2015</v>
      </c>
      <c r="B57034" t="s">
        <v>9</v>
      </c>
      <c r="C57034" s="1">
        <v>43039</v>
      </c>
      <c r="D57034">
        <v>1</v>
      </c>
      <c r="E57034">
        <v>13.2</v>
      </c>
      <c r="F57034">
        <v>13.2</v>
      </c>
    </row>
    <row r="57035" spans="1:6" x14ac:dyDescent="0.3">
      <c r="A57035">
        <v>2012</v>
      </c>
      <c r="B57035" t="s">
        <v>10</v>
      </c>
      <c r="C57035" s="1">
        <v>43039</v>
      </c>
      <c r="D57035">
        <v>2</v>
      </c>
      <c r="E57035">
        <v>10.56</v>
      </c>
      <c r="F57035">
        <v>21.12</v>
      </c>
    </row>
    <row r="57036" spans="1:6" x14ac:dyDescent="0.3">
      <c r="A57036">
        <v>2014</v>
      </c>
      <c r="B57036" t="s">
        <v>9</v>
      </c>
      <c r="C57036" s="1">
        <v>43039</v>
      </c>
      <c r="D57036">
        <v>1</v>
      </c>
      <c r="E57036">
        <v>10.56</v>
      </c>
      <c r="F57036">
        <v>10.56</v>
      </c>
    </row>
    <row r="57037" spans="1:6" x14ac:dyDescent="0.3">
      <c r="A57037">
        <v>2009</v>
      </c>
      <c r="B57037" t="s">
        <v>11</v>
      </c>
      <c r="C57037" s="1">
        <v>43039</v>
      </c>
      <c r="D57037">
        <v>3</v>
      </c>
      <c r="E57037">
        <v>209.1</v>
      </c>
      <c r="F57037">
        <v>627.29999999999995</v>
      </c>
    </row>
    <row r="57038" spans="1:6" x14ac:dyDescent="0.3">
      <c r="A57038">
        <v>2023</v>
      </c>
      <c r="B57038" t="s">
        <v>9</v>
      </c>
      <c r="C57038" s="1">
        <v>43039</v>
      </c>
      <c r="D57038">
        <v>3</v>
      </c>
      <c r="E57038">
        <v>3.44</v>
      </c>
      <c r="F57038">
        <v>10.32</v>
      </c>
    </row>
    <row r="57039" spans="1:6" x14ac:dyDescent="0.3">
      <c r="A57039">
        <v>2013</v>
      </c>
      <c r="B57039" t="s">
        <v>11</v>
      </c>
      <c r="C57039" s="1">
        <v>43039</v>
      </c>
      <c r="D57039">
        <v>1</v>
      </c>
      <c r="E57039">
        <v>10.44</v>
      </c>
      <c r="F57039">
        <v>10.44</v>
      </c>
    </row>
    <row r="57040" spans="1:6" x14ac:dyDescent="0.3">
      <c r="A57040">
        <v>2007</v>
      </c>
      <c r="B57040" t="s">
        <v>10</v>
      </c>
      <c r="C57040" s="1">
        <v>43039</v>
      </c>
      <c r="D57040">
        <v>2</v>
      </c>
      <c r="E57040">
        <v>194.01</v>
      </c>
      <c r="F57040">
        <v>388.02</v>
      </c>
    </row>
    <row r="57041" spans="1:6" x14ac:dyDescent="0.3">
      <c r="A57041">
        <v>2024</v>
      </c>
      <c r="B57041" t="s">
        <v>11</v>
      </c>
      <c r="C57041" s="1">
        <v>43039</v>
      </c>
      <c r="D57041">
        <v>3</v>
      </c>
      <c r="E57041">
        <v>5.0999999999999996</v>
      </c>
      <c r="F57041">
        <v>15.299999999999999</v>
      </c>
    </row>
    <row r="57042" spans="1:6" x14ac:dyDescent="0.3">
      <c r="A57042">
        <v>2018</v>
      </c>
      <c r="B57042" t="s">
        <v>11</v>
      </c>
      <c r="C57042" s="1">
        <v>43039</v>
      </c>
      <c r="D57042">
        <v>1</v>
      </c>
      <c r="E57042">
        <v>13.2</v>
      </c>
      <c r="F57042">
        <v>13.2</v>
      </c>
    </row>
    <row r="57043" spans="1:6" x14ac:dyDescent="0.3">
      <c r="A57043">
        <v>2005</v>
      </c>
      <c r="B57043" t="s">
        <v>10</v>
      </c>
      <c r="C57043" s="1">
        <v>43039</v>
      </c>
      <c r="D57043">
        <v>2</v>
      </c>
      <c r="E57043">
        <v>8.9</v>
      </c>
      <c r="F57043">
        <v>17.8</v>
      </c>
    </row>
    <row r="57044" spans="1:6" x14ac:dyDescent="0.3">
      <c r="A57044">
        <v>2007</v>
      </c>
      <c r="B57044" t="s">
        <v>11</v>
      </c>
      <c r="C57044" s="1">
        <v>43039</v>
      </c>
      <c r="D57044">
        <v>2</v>
      </c>
      <c r="E57044">
        <v>191.78</v>
      </c>
      <c r="F57044">
        <v>383.56</v>
      </c>
    </row>
    <row r="57045" spans="1:6" x14ac:dyDescent="0.3">
      <c r="A57045">
        <v>2010</v>
      </c>
      <c r="B57045" t="s">
        <v>9</v>
      </c>
      <c r="C57045" s="1">
        <v>43039</v>
      </c>
      <c r="D57045">
        <v>2</v>
      </c>
      <c r="E57045">
        <v>113.1</v>
      </c>
      <c r="F57045">
        <v>226.2</v>
      </c>
    </row>
    <row r="57046" spans="1:6" x14ac:dyDescent="0.3">
      <c r="A57046">
        <v>2025</v>
      </c>
      <c r="B57046" t="s">
        <v>9</v>
      </c>
      <c r="C57046" s="1">
        <v>43039</v>
      </c>
      <c r="D57046">
        <v>2</v>
      </c>
      <c r="E57046">
        <v>2.67</v>
      </c>
      <c r="F57046">
        <v>5.34</v>
      </c>
    </row>
    <row r="57047" spans="1:6" x14ac:dyDescent="0.3">
      <c r="A57047">
        <v>2013</v>
      </c>
      <c r="B57047" t="s">
        <v>11</v>
      </c>
      <c r="C57047" s="1">
        <v>43039</v>
      </c>
      <c r="D57047">
        <v>3</v>
      </c>
      <c r="E57047">
        <v>10.68</v>
      </c>
      <c r="F57047">
        <v>32.04</v>
      </c>
    </row>
    <row r="57048" spans="1:6" x14ac:dyDescent="0.3">
      <c r="A57048">
        <v>2015</v>
      </c>
      <c r="B57048" t="s">
        <v>11</v>
      </c>
      <c r="C57048" s="1">
        <v>43039</v>
      </c>
      <c r="D57048">
        <v>3</v>
      </c>
      <c r="E57048">
        <v>13.35</v>
      </c>
      <c r="F57048">
        <v>40.049999999999997</v>
      </c>
    </row>
    <row r="57049" spans="1:6" x14ac:dyDescent="0.3">
      <c r="A57049">
        <v>2021</v>
      </c>
      <c r="B57049" t="s">
        <v>11</v>
      </c>
      <c r="C57049" s="1">
        <v>43039</v>
      </c>
      <c r="D57049">
        <v>2</v>
      </c>
      <c r="E57049">
        <v>4.45</v>
      </c>
      <c r="F57049">
        <v>8.9</v>
      </c>
    </row>
    <row r="57050" spans="1:6" x14ac:dyDescent="0.3">
      <c r="A57050">
        <v>2016</v>
      </c>
      <c r="B57050" t="s">
        <v>11</v>
      </c>
      <c r="C57050" s="1">
        <v>43039</v>
      </c>
      <c r="D57050">
        <v>3</v>
      </c>
      <c r="E57050">
        <v>11.049999999999999</v>
      </c>
      <c r="F57050">
        <v>33.15</v>
      </c>
    </row>
    <row r="57051" spans="1:6" x14ac:dyDescent="0.3">
      <c r="A57051">
        <v>2015</v>
      </c>
      <c r="B57051" t="s">
        <v>8</v>
      </c>
      <c r="C57051" s="1">
        <v>43039</v>
      </c>
      <c r="D57051">
        <v>2</v>
      </c>
      <c r="E57051">
        <v>13.5</v>
      </c>
      <c r="F57051">
        <v>27</v>
      </c>
    </row>
    <row r="57052" spans="1:6" x14ac:dyDescent="0.3">
      <c r="A57052">
        <v>2002</v>
      </c>
      <c r="B57052" t="s">
        <v>10</v>
      </c>
      <c r="C57052" s="1">
        <v>43039</v>
      </c>
      <c r="D57052">
        <v>3</v>
      </c>
      <c r="E57052">
        <v>6.02</v>
      </c>
      <c r="F57052">
        <v>18.059999999999999</v>
      </c>
    </row>
    <row r="57053" spans="1:6" x14ac:dyDescent="0.3">
      <c r="A57053">
        <v>2001</v>
      </c>
      <c r="B57053" t="s">
        <v>10</v>
      </c>
      <c r="C57053" s="1">
        <v>43039</v>
      </c>
      <c r="D57053">
        <v>2</v>
      </c>
      <c r="E57053">
        <v>9.4599999999999991</v>
      </c>
      <c r="F57053">
        <v>18.919999999999998</v>
      </c>
    </row>
    <row r="57054" spans="1:6" x14ac:dyDescent="0.3">
      <c r="A57054">
        <v>2015</v>
      </c>
      <c r="B57054" t="s">
        <v>9</v>
      </c>
      <c r="C57054" s="1">
        <v>43039</v>
      </c>
      <c r="D57054">
        <v>3</v>
      </c>
      <c r="E57054">
        <v>12.9</v>
      </c>
      <c r="F57054">
        <v>38.700000000000003</v>
      </c>
    </row>
    <row r="57055" spans="1:6" x14ac:dyDescent="0.3">
      <c r="A57055">
        <v>2020</v>
      </c>
      <c r="B57055" t="s">
        <v>10</v>
      </c>
      <c r="C57055" s="1">
        <v>43039</v>
      </c>
      <c r="D57055">
        <v>2</v>
      </c>
      <c r="E57055">
        <v>5.95</v>
      </c>
      <c r="F57055">
        <v>11.9</v>
      </c>
    </row>
    <row r="57056" spans="1:6" x14ac:dyDescent="0.3">
      <c r="A57056">
        <v>2012</v>
      </c>
      <c r="B57056" t="s">
        <v>11</v>
      </c>
      <c r="C57056" s="1">
        <v>43039</v>
      </c>
      <c r="D57056">
        <v>3</v>
      </c>
      <c r="E57056">
        <v>10.44</v>
      </c>
      <c r="F57056">
        <v>31.32</v>
      </c>
    </row>
    <row r="57057" spans="1:6" x14ac:dyDescent="0.3">
      <c r="A57057">
        <v>2025</v>
      </c>
      <c r="B57057" t="s">
        <v>10</v>
      </c>
      <c r="C57057" s="1">
        <v>43039</v>
      </c>
      <c r="D57057">
        <v>2</v>
      </c>
      <c r="E57057">
        <v>2.7</v>
      </c>
      <c r="F57057">
        <v>5.4</v>
      </c>
    </row>
    <row r="57058" spans="1:6" x14ac:dyDescent="0.3">
      <c r="A57058">
        <v>2018</v>
      </c>
      <c r="B57058" t="s">
        <v>8</v>
      </c>
      <c r="C57058" s="1">
        <v>43039</v>
      </c>
      <c r="D57058">
        <v>3</v>
      </c>
      <c r="E57058">
        <v>13.199999999999998</v>
      </c>
      <c r="F57058">
        <v>39.599999999999994</v>
      </c>
    </row>
    <row r="57059" spans="1:6" x14ac:dyDescent="0.3">
      <c r="A57059">
        <v>2023</v>
      </c>
      <c r="B57059" t="s">
        <v>9</v>
      </c>
      <c r="C57059" s="1">
        <v>43039</v>
      </c>
      <c r="D57059">
        <v>2</v>
      </c>
      <c r="E57059">
        <v>3.48</v>
      </c>
      <c r="F57059">
        <v>6.96</v>
      </c>
    </row>
    <row r="57060" spans="1:6" x14ac:dyDescent="0.3">
      <c r="A57060">
        <v>2006</v>
      </c>
      <c r="B57060" t="s">
        <v>10</v>
      </c>
      <c r="C57060" s="1">
        <v>43039</v>
      </c>
      <c r="D57060">
        <v>2</v>
      </c>
      <c r="E57060">
        <v>8.9</v>
      </c>
      <c r="F57060">
        <v>17.8</v>
      </c>
    </row>
    <row r="57061" spans="1:6" x14ac:dyDescent="0.3">
      <c r="A57061">
        <v>2013</v>
      </c>
      <c r="B57061" t="s">
        <v>11</v>
      </c>
      <c r="C57061" s="1">
        <v>43039</v>
      </c>
      <c r="D57061">
        <v>1</v>
      </c>
      <c r="E57061">
        <v>10.56</v>
      </c>
      <c r="F57061">
        <v>10.56</v>
      </c>
    </row>
    <row r="57062" spans="1:6" x14ac:dyDescent="0.3">
      <c r="A57062">
        <v>2011</v>
      </c>
      <c r="B57062" t="s">
        <v>8</v>
      </c>
      <c r="C57062" s="1">
        <v>43039</v>
      </c>
      <c r="D57062">
        <v>1</v>
      </c>
      <c r="E57062">
        <v>11.700000000000001</v>
      </c>
      <c r="F57062">
        <v>11.700000000000001</v>
      </c>
    </row>
    <row r="57063" spans="1:6" x14ac:dyDescent="0.3">
      <c r="A57063">
        <v>2008</v>
      </c>
      <c r="B57063" t="s">
        <v>9</v>
      </c>
      <c r="C57063" s="1">
        <v>43039</v>
      </c>
      <c r="D57063">
        <v>3</v>
      </c>
      <c r="E57063">
        <v>62.9</v>
      </c>
      <c r="F57063">
        <v>188.7</v>
      </c>
    </row>
    <row r="57064" spans="1:6" x14ac:dyDescent="0.3">
      <c r="A57064">
        <v>2014</v>
      </c>
      <c r="B57064" t="s">
        <v>9</v>
      </c>
      <c r="C57064" s="1">
        <v>43039</v>
      </c>
      <c r="D57064">
        <v>1</v>
      </c>
      <c r="E57064">
        <v>10.199999999999999</v>
      </c>
      <c r="F57064">
        <v>10.199999999999999</v>
      </c>
    </row>
    <row r="57065" spans="1:6" x14ac:dyDescent="0.3">
      <c r="A57065">
        <v>2009</v>
      </c>
      <c r="B57065" t="s">
        <v>10</v>
      </c>
      <c r="C57065" s="1">
        <v>43039</v>
      </c>
      <c r="D57065">
        <v>3</v>
      </c>
      <c r="E57065">
        <v>211.56000000000003</v>
      </c>
      <c r="F57065">
        <v>634.68000000000006</v>
      </c>
    </row>
    <row r="57066" spans="1:6" x14ac:dyDescent="0.3">
      <c r="A57066">
        <v>2008</v>
      </c>
      <c r="B57066" t="s">
        <v>10</v>
      </c>
      <c r="C57066" s="1">
        <v>43039</v>
      </c>
      <c r="D57066">
        <v>2</v>
      </c>
      <c r="E57066">
        <v>65.86</v>
      </c>
      <c r="F57066">
        <v>131.72</v>
      </c>
    </row>
    <row r="57067" spans="1:6" x14ac:dyDescent="0.3">
      <c r="A57067">
        <v>2013</v>
      </c>
      <c r="B57067" t="s">
        <v>10</v>
      </c>
      <c r="C57067" s="1">
        <v>43039</v>
      </c>
      <c r="D57067">
        <v>3</v>
      </c>
      <c r="E57067">
        <v>10.199999999999999</v>
      </c>
      <c r="F57067">
        <v>30.599999999999998</v>
      </c>
    </row>
    <row r="57068" spans="1:6" x14ac:dyDescent="0.3">
      <c r="A57068">
        <v>2024</v>
      </c>
      <c r="B57068" t="s">
        <v>10</v>
      </c>
      <c r="C57068" s="1">
        <v>43039</v>
      </c>
      <c r="D57068">
        <v>3</v>
      </c>
      <c r="E57068">
        <v>5.34</v>
      </c>
      <c r="F57068">
        <v>16.02</v>
      </c>
    </row>
    <row r="57069" spans="1:6" x14ac:dyDescent="0.3">
      <c r="A57069">
        <v>2022</v>
      </c>
      <c r="B57069" t="s">
        <v>11</v>
      </c>
      <c r="C57069" s="1">
        <v>43039</v>
      </c>
      <c r="D57069">
        <v>1</v>
      </c>
      <c r="E57069">
        <v>2.7</v>
      </c>
      <c r="F57069">
        <v>2.7</v>
      </c>
    </row>
    <row r="57070" spans="1:6" x14ac:dyDescent="0.3">
      <c r="A57070">
        <v>2020</v>
      </c>
      <c r="B57070" t="s">
        <v>9</v>
      </c>
      <c r="C57070" s="1">
        <v>43039</v>
      </c>
      <c r="D57070">
        <v>2</v>
      </c>
      <c r="E57070">
        <v>6.16</v>
      </c>
      <c r="F57070">
        <v>12.32</v>
      </c>
    </row>
    <row r="57071" spans="1:6" x14ac:dyDescent="0.3">
      <c r="A57071">
        <v>2017</v>
      </c>
      <c r="B57071" t="s">
        <v>9</v>
      </c>
      <c r="C57071" s="1">
        <v>43039</v>
      </c>
      <c r="D57071">
        <v>1</v>
      </c>
      <c r="E57071">
        <v>9.4599999999999991</v>
      </c>
      <c r="F57071">
        <v>9.4599999999999991</v>
      </c>
    </row>
    <row r="57072" spans="1:6" x14ac:dyDescent="0.3">
      <c r="A57072">
        <v>2015</v>
      </c>
      <c r="B57072" t="s">
        <v>10</v>
      </c>
      <c r="C57072" s="1">
        <v>43039</v>
      </c>
      <c r="D57072">
        <v>1</v>
      </c>
      <c r="E57072">
        <v>13.2</v>
      </c>
      <c r="F57072">
        <v>13.2</v>
      </c>
    </row>
    <row r="57073" spans="1:6" x14ac:dyDescent="0.3">
      <c r="A57073">
        <v>2004</v>
      </c>
      <c r="B57073" t="s">
        <v>11</v>
      </c>
      <c r="C57073" s="1">
        <v>43039</v>
      </c>
      <c r="D57073">
        <v>1</v>
      </c>
      <c r="E57073">
        <v>7.04</v>
      </c>
      <c r="F57073">
        <v>7.04</v>
      </c>
    </row>
    <row r="57074" spans="1:6" x14ac:dyDescent="0.3">
      <c r="A57074">
        <v>2016</v>
      </c>
      <c r="B57074" t="s">
        <v>9</v>
      </c>
      <c r="C57074" s="1">
        <v>43039</v>
      </c>
      <c r="D57074">
        <v>3</v>
      </c>
      <c r="E57074">
        <v>11.31</v>
      </c>
      <c r="F57074">
        <v>33.93</v>
      </c>
    </row>
    <row r="57075" spans="1:6" x14ac:dyDescent="0.3">
      <c r="A57075">
        <v>2009</v>
      </c>
      <c r="B57075" t="s">
        <v>11</v>
      </c>
      <c r="C57075" s="1">
        <v>43039</v>
      </c>
      <c r="D57075">
        <v>1</v>
      </c>
      <c r="E57075">
        <v>221.4</v>
      </c>
      <c r="F57075">
        <v>221.4</v>
      </c>
    </row>
    <row r="57076" spans="1:6" x14ac:dyDescent="0.3">
      <c r="A57076">
        <v>2023</v>
      </c>
      <c r="B57076" t="s">
        <v>9</v>
      </c>
      <c r="C57076" s="1">
        <v>43039</v>
      </c>
      <c r="D57076">
        <v>3</v>
      </c>
      <c r="E57076">
        <v>3.4</v>
      </c>
      <c r="F57076">
        <v>10.199999999999999</v>
      </c>
    </row>
    <row r="57077" spans="1:6" x14ac:dyDescent="0.3">
      <c r="A57077">
        <v>2013</v>
      </c>
      <c r="B57077" t="s">
        <v>9</v>
      </c>
      <c r="C57077" s="1">
        <v>43039</v>
      </c>
      <c r="D57077">
        <v>3</v>
      </c>
      <c r="E57077">
        <v>10.32</v>
      </c>
      <c r="F57077">
        <v>30.96</v>
      </c>
    </row>
    <row r="57078" spans="1:6" x14ac:dyDescent="0.3">
      <c r="A57078">
        <v>2013</v>
      </c>
      <c r="B57078" t="s">
        <v>8</v>
      </c>
      <c r="C57078" s="1">
        <v>43039</v>
      </c>
      <c r="D57078">
        <v>1</v>
      </c>
      <c r="E57078">
        <v>10.44</v>
      </c>
      <c r="F57078">
        <v>10.44</v>
      </c>
    </row>
    <row r="57079" spans="1:6" x14ac:dyDescent="0.3">
      <c r="A57079">
        <v>2017</v>
      </c>
      <c r="B57079" t="s">
        <v>10</v>
      </c>
      <c r="C57079" s="1">
        <v>43039</v>
      </c>
      <c r="D57079">
        <v>1</v>
      </c>
      <c r="E57079">
        <v>9.57</v>
      </c>
      <c r="F57079">
        <v>9.57</v>
      </c>
    </row>
    <row r="57080" spans="1:6" x14ac:dyDescent="0.3">
      <c r="A57080">
        <v>2015</v>
      </c>
      <c r="B57080" t="s">
        <v>9</v>
      </c>
      <c r="C57080" s="1">
        <v>43039</v>
      </c>
      <c r="D57080">
        <v>3</v>
      </c>
      <c r="E57080">
        <v>13.35</v>
      </c>
      <c r="F57080">
        <v>40.049999999999997</v>
      </c>
    </row>
    <row r="57081" spans="1:6" x14ac:dyDescent="0.3">
      <c r="A57081">
        <v>2011</v>
      </c>
      <c r="B57081" t="s">
        <v>10</v>
      </c>
      <c r="C57081" s="1">
        <v>43039</v>
      </c>
      <c r="D57081">
        <v>3</v>
      </c>
      <c r="E57081">
        <v>11.700000000000001</v>
      </c>
      <c r="F57081">
        <v>35.1</v>
      </c>
    </row>
    <row r="57082" spans="1:6" x14ac:dyDescent="0.3">
      <c r="A57082">
        <v>2004</v>
      </c>
      <c r="B57082" t="s">
        <v>10</v>
      </c>
      <c r="C57082" s="1">
        <v>43039</v>
      </c>
      <c r="D57082">
        <v>1</v>
      </c>
      <c r="E57082">
        <v>7.12</v>
      </c>
      <c r="F57082">
        <v>7.12</v>
      </c>
    </row>
    <row r="57083" spans="1:6" x14ac:dyDescent="0.3">
      <c r="A57083">
        <v>2011</v>
      </c>
      <c r="B57083" t="s">
        <v>10</v>
      </c>
      <c r="C57083" s="1">
        <v>43039</v>
      </c>
      <c r="D57083">
        <v>2</v>
      </c>
      <c r="E57083">
        <v>11.700000000000001</v>
      </c>
      <c r="F57083">
        <v>23.400000000000002</v>
      </c>
    </row>
    <row r="57084" spans="1:6" x14ac:dyDescent="0.3">
      <c r="A57084">
        <v>2005</v>
      </c>
      <c r="B57084" t="s">
        <v>9</v>
      </c>
      <c r="C57084" s="1">
        <v>43039</v>
      </c>
      <c r="D57084">
        <v>1</v>
      </c>
      <c r="E57084">
        <v>8.9</v>
      </c>
      <c r="F57084">
        <v>8.9</v>
      </c>
    </row>
    <row r="57085" spans="1:6" x14ac:dyDescent="0.3">
      <c r="A57085">
        <v>2008</v>
      </c>
      <c r="B57085" t="s">
        <v>9</v>
      </c>
      <c r="C57085" s="1">
        <v>43039</v>
      </c>
      <c r="D57085">
        <v>1</v>
      </c>
      <c r="E57085">
        <v>64.38</v>
      </c>
      <c r="F57085">
        <v>64.38</v>
      </c>
    </row>
    <row r="57086" spans="1:6" x14ac:dyDescent="0.3">
      <c r="A57086">
        <v>2010</v>
      </c>
      <c r="B57086" t="s">
        <v>9</v>
      </c>
      <c r="C57086" s="1">
        <v>43039</v>
      </c>
      <c r="D57086">
        <v>2</v>
      </c>
      <c r="E57086">
        <v>111.8</v>
      </c>
      <c r="F57086">
        <v>223.6</v>
      </c>
    </row>
    <row r="57087" spans="1:6" x14ac:dyDescent="0.3">
      <c r="A57087">
        <v>2006</v>
      </c>
      <c r="B57087" t="s">
        <v>8</v>
      </c>
      <c r="C57087" s="1">
        <v>43039</v>
      </c>
      <c r="D57087">
        <v>1</v>
      </c>
      <c r="E57087">
        <v>8.5</v>
      </c>
      <c r="F57087">
        <v>8.5</v>
      </c>
    </row>
    <row r="57088" spans="1:6" x14ac:dyDescent="0.3">
      <c r="A57088">
        <v>2013</v>
      </c>
      <c r="B57088" t="s">
        <v>8</v>
      </c>
      <c r="C57088" s="1">
        <v>43039</v>
      </c>
      <c r="D57088">
        <v>2</v>
      </c>
      <c r="E57088">
        <v>10.32</v>
      </c>
      <c r="F57088">
        <v>20.64</v>
      </c>
    </row>
    <row r="57089" spans="1:6" x14ac:dyDescent="0.3">
      <c r="A57089">
        <v>2017</v>
      </c>
      <c r="B57089" t="s">
        <v>9</v>
      </c>
      <c r="C57089" s="1">
        <v>43039</v>
      </c>
      <c r="D57089">
        <v>1</v>
      </c>
      <c r="E57089">
        <v>9.57</v>
      </c>
      <c r="F57089">
        <v>9.57</v>
      </c>
    </row>
    <row r="57090" spans="1:6" x14ac:dyDescent="0.3">
      <c r="A57090">
        <v>2003</v>
      </c>
      <c r="B57090" t="s">
        <v>8</v>
      </c>
      <c r="C57090" s="1">
        <v>43039</v>
      </c>
      <c r="D57090">
        <v>1</v>
      </c>
      <c r="E57090">
        <v>7.83</v>
      </c>
      <c r="F57090">
        <v>7.83</v>
      </c>
    </row>
    <row r="57091" spans="1:6" x14ac:dyDescent="0.3">
      <c r="A57091">
        <v>2002</v>
      </c>
      <c r="B57091" t="s">
        <v>9</v>
      </c>
      <c r="C57091" s="1">
        <v>43039</v>
      </c>
      <c r="D57091">
        <v>2</v>
      </c>
      <c r="E57091">
        <v>6.09</v>
      </c>
      <c r="F57091">
        <v>12.18</v>
      </c>
    </row>
    <row r="57092" spans="1:6" x14ac:dyDescent="0.3">
      <c r="A57092">
        <v>2015</v>
      </c>
      <c r="B57092" t="s">
        <v>9</v>
      </c>
      <c r="C57092" s="1">
        <v>43039</v>
      </c>
      <c r="D57092">
        <v>3</v>
      </c>
      <c r="E57092">
        <v>13.5</v>
      </c>
      <c r="F57092">
        <v>40.5</v>
      </c>
    </row>
    <row r="57093" spans="1:6" x14ac:dyDescent="0.3">
      <c r="A57093">
        <v>2001</v>
      </c>
      <c r="B57093" t="s">
        <v>8</v>
      </c>
      <c r="C57093" s="1">
        <v>43039</v>
      </c>
      <c r="D57093">
        <v>2</v>
      </c>
      <c r="E57093">
        <v>9.57</v>
      </c>
      <c r="F57093">
        <v>19.14</v>
      </c>
    </row>
    <row r="57094" spans="1:6" x14ac:dyDescent="0.3">
      <c r="A57094">
        <v>2019</v>
      </c>
      <c r="B57094" t="s">
        <v>11</v>
      </c>
      <c r="C57094" s="1">
        <v>43039</v>
      </c>
      <c r="D57094">
        <v>1</v>
      </c>
      <c r="E57094">
        <v>5.22</v>
      </c>
      <c r="F57094">
        <v>5.22</v>
      </c>
    </row>
    <row r="57095" spans="1:6" x14ac:dyDescent="0.3">
      <c r="A57095">
        <v>2008</v>
      </c>
      <c r="B57095" t="s">
        <v>10</v>
      </c>
      <c r="C57095" s="1">
        <v>43039</v>
      </c>
      <c r="D57095">
        <v>2</v>
      </c>
      <c r="E57095">
        <v>65.86</v>
      </c>
      <c r="F57095">
        <v>131.72</v>
      </c>
    </row>
    <row r="57096" spans="1:6" x14ac:dyDescent="0.3">
      <c r="A57096">
        <v>2008</v>
      </c>
      <c r="B57096" t="s">
        <v>11</v>
      </c>
      <c r="C57096" s="1">
        <v>43039</v>
      </c>
      <c r="D57096">
        <v>3</v>
      </c>
      <c r="E57096">
        <v>63.640000000000008</v>
      </c>
      <c r="F57096">
        <v>190.92000000000002</v>
      </c>
    </row>
    <row r="57097" spans="1:6" x14ac:dyDescent="0.3">
      <c r="A57097">
        <v>2021</v>
      </c>
      <c r="B57097" t="s">
        <v>11</v>
      </c>
      <c r="C57097" s="1">
        <v>43039</v>
      </c>
      <c r="D57097">
        <v>1</v>
      </c>
      <c r="E57097">
        <v>4.5</v>
      </c>
      <c r="F57097">
        <v>4.5</v>
      </c>
    </row>
    <row r="57098" spans="1:6" x14ac:dyDescent="0.3">
      <c r="A57098">
        <v>2019</v>
      </c>
      <c r="B57098" t="s">
        <v>10</v>
      </c>
      <c r="C57098" s="1">
        <v>43039</v>
      </c>
      <c r="D57098">
        <v>1</v>
      </c>
      <c r="E57098">
        <v>5.34</v>
      </c>
      <c r="F57098">
        <v>5.34</v>
      </c>
    </row>
    <row r="57099" spans="1:6" x14ac:dyDescent="0.3">
      <c r="A57099">
        <v>2002</v>
      </c>
      <c r="B57099" t="s">
        <v>9</v>
      </c>
      <c r="C57099" s="1">
        <v>43039</v>
      </c>
      <c r="D57099">
        <v>3</v>
      </c>
      <c r="E57099">
        <v>6.23</v>
      </c>
      <c r="F57099">
        <v>18.690000000000001</v>
      </c>
    </row>
    <row r="57100" spans="1:6" x14ac:dyDescent="0.3">
      <c r="A57100">
        <v>2015</v>
      </c>
      <c r="B57100" t="s">
        <v>8</v>
      </c>
      <c r="C57100" s="1">
        <v>43039</v>
      </c>
      <c r="D57100">
        <v>2</v>
      </c>
      <c r="E57100">
        <v>13.2</v>
      </c>
      <c r="F57100">
        <v>26.4</v>
      </c>
    </row>
    <row r="57101" spans="1:6" x14ac:dyDescent="0.3">
      <c r="A57101">
        <v>2018</v>
      </c>
      <c r="B57101" t="s">
        <v>11</v>
      </c>
      <c r="C57101" s="1">
        <v>43039</v>
      </c>
      <c r="D57101">
        <v>2</v>
      </c>
      <c r="E57101">
        <v>12.75</v>
      </c>
      <c r="F57101">
        <v>25.5</v>
      </c>
    </row>
    <row r="57102" spans="1:6" x14ac:dyDescent="0.3">
      <c r="A57102">
        <v>2004</v>
      </c>
      <c r="B57102" t="s">
        <v>10</v>
      </c>
      <c r="C57102" s="1">
        <v>43039</v>
      </c>
      <c r="D57102">
        <v>1</v>
      </c>
      <c r="E57102">
        <v>7.12</v>
      </c>
      <c r="F57102">
        <v>7.12</v>
      </c>
    </row>
    <row r="57103" spans="1:6" x14ac:dyDescent="0.3">
      <c r="A57103">
        <v>2003</v>
      </c>
      <c r="B57103" t="s">
        <v>8</v>
      </c>
      <c r="C57103" s="1">
        <v>43039</v>
      </c>
      <c r="D57103">
        <v>3</v>
      </c>
      <c r="E57103">
        <v>7.7399999999999993</v>
      </c>
      <c r="F57103">
        <v>23.22</v>
      </c>
    </row>
    <row r="57104" spans="1:6" x14ac:dyDescent="0.3">
      <c r="A57104">
        <v>2024</v>
      </c>
      <c r="B57104" t="s">
        <v>10</v>
      </c>
      <c r="C57104" s="1">
        <v>43039</v>
      </c>
      <c r="D57104">
        <v>3</v>
      </c>
      <c r="E57104">
        <v>5.22</v>
      </c>
      <c r="F57104">
        <v>15.66</v>
      </c>
    </row>
    <row r="57105" spans="1:6" x14ac:dyDescent="0.3">
      <c r="A57105">
        <v>2010</v>
      </c>
      <c r="B57105" t="s">
        <v>9</v>
      </c>
      <c r="C57105" s="1">
        <v>43039</v>
      </c>
      <c r="D57105">
        <v>1</v>
      </c>
      <c r="E57105">
        <v>114.4</v>
      </c>
      <c r="F57105">
        <v>114.4</v>
      </c>
    </row>
    <row r="57106" spans="1:6" x14ac:dyDescent="0.3">
      <c r="A57106">
        <v>2015</v>
      </c>
      <c r="B57106" t="s">
        <v>8</v>
      </c>
      <c r="C57106" s="1">
        <v>43039</v>
      </c>
      <c r="D57106">
        <v>1</v>
      </c>
      <c r="E57106">
        <v>12.9</v>
      </c>
      <c r="F57106">
        <v>12.9</v>
      </c>
    </row>
    <row r="57107" spans="1:6" x14ac:dyDescent="0.3">
      <c r="A57107">
        <v>2023</v>
      </c>
      <c r="B57107" t="s">
        <v>8</v>
      </c>
      <c r="C57107" s="1">
        <v>43039</v>
      </c>
      <c r="D57107">
        <v>3</v>
      </c>
      <c r="E57107">
        <v>3.44</v>
      </c>
      <c r="F57107">
        <v>10.32</v>
      </c>
    </row>
    <row r="57108" spans="1:6" x14ac:dyDescent="0.3">
      <c r="A57108">
        <v>2003</v>
      </c>
      <c r="B57108" t="s">
        <v>10</v>
      </c>
      <c r="C57108" s="1">
        <v>43039</v>
      </c>
      <c r="D57108">
        <v>2</v>
      </c>
      <c r="E57108">
        <v>7.83</v>
      </c>
      <c r="F57108">
        <v>15.66</v>
      </c>
    </row>
    <row r="57109" spans="1:6" x14ac:dyDescent="0.3">
      <c r="A57109">
        <v>2022</v>
      </c>
      <c r="B57109" t="s">
        <v>11</v>
      </c>
      <c r="C57109" s="1">
        <v>43039</v>
      </c>
      <c r="D57109">
        <v>2</v>
      </c>
      <c r="E57109">
        <v>2.67</v>
      </c>
      <c r="F57109">
        <v>5.34</v>
      </c>
    </row>
    <row r="57110" spans="1:6" x14ac:dyDescent="0.3">
      <c r="A57110">
        <v>2005</v>
      </c>
      <c r="B57110" t="s">
        <v>8</v>
      </c>
      <c r="C57110" s="1">
        <v>43039</v>
      </c>
      <c r="D57110">
        <v>3</v>
      </c>
      <c r="E57110">
        <v>8.6</v>
      </c>
      <c r="F57110">
        <v>25.799999999999997</v>
      </c>
    </row>
    <row r="57111" spans="1:6" x14ac:dyDescent="0.3">
      <c r="A57111">
        <v>2014</v>
      </c>
      <c r="B57111" t="s">
        <v>8</v>
      </c>
      <c r="C57111" s="1">
        <v>43039</v>
      </c>
      <c r="D57111">
        <v>1</v>
      </c>
      <c r="E57111">
        <v>10.199999999999999</v>
      </c>
      <c r="F57111">
        <v>10.199999999999999</v>
      </c>
    </row>
    <row r="57112" spans="1:6" x14ac:dyDescent="0.3">
      <c r="A57112">
        <v>2005</v>
      </c>
      <c r="B57112" t="s">
        <v>11</v>
      </c>
      <c r="C57112" s="1">
        <v>43039</v>
      </c>
      <c r="D57112">
        <v>2</v>
      </c>
      <c r="E57112">
        <v>9</v>
      </c>
      <c r="F57112">
        <v>18</v>
      </c>
    </row>
    <row r="57113" spans="1:6" x14ac:dyDescent="0.3">
      <c r="A57113">
        <v>2001</v>
      </c>
      <c r="B57113" t="s">
        <v>10</v>
      </c>
      <c r="C57113" s="1">
        <v>43039</v>
      </c>
      <c r="D57113">
        <v>3</v>
      </c>
      <c r="E57113">
        <v>9.68</v>
      </c>
      <c r="F57113">
        <v>29.04</v>
      </c>
    </row>
    <row r="57114" spans="1:6" x14ac:dyDescent="0.3">
      <c r="A57114">
        <v>2024</v>
      </c>
      <c r="B57114" t="s">
        <v>11</v>
      </c>
      <c r="C57114" s="1">
        <v>43039</v>
      </c>
      <c r="D57114">
        <v>1</v>
      </c>
      <c r="E57114">
        <v>5.4</v>
      </c>
      <c r="F57114">
        <v>5.4</v>
      </c>
    </row>
    <row r="57115" spans="1:6" x14ac:dyDescent="0.3">
      <c r="A57115">
        <v>2008</v>
      </c>
      <c r="B57115" t="s">
        <v>8</v>
      </c>
      <c r="C57115" s="1">
        <v>43039</v>
      </c>
      <c r="D57115">
        <v>3</v>
      </c>
      <c r="E57115">
        <v>64.38</v>
      </c>
      <c r="F57115">
        <v>193.14</v>
      </c>
    </row>
    <row r="57116" spans="1:6" x14ac:dyDescent="0.3">
      <c r="A57116">
        <v>2021</v>
      </c>
      <c r="B57116" t="s">
        <v>11</v>
      </c>
      <c r="C57116" s="1">
        <v>43039</v>
      </c>
      <c r="D57116">
        <v>2</v>
      </c>
      <c r="E57116">
        <v>4.25</v>
      </c>
      <c r="F57116">
        <v>8.5</v>
      </c>
    </row>
    <row r="57117" spans="1:6" x14ac:dyDescent="0.3">
      <c r="A57117">
        <v>2006</v>
      </c>
      <c r="B57117" t="s">
        <v>9</v>
      </c>
      <c r="C57117" s="1">
        <v>43039</v>
      </c>
      <c r="D57117">
        <v>1</v>
      </c>
      <c r="E57117">
        <v>8.8000000000000007</v>
      </c>
      <c r="F57117">
        <v>8.8000000000000007</v>
      </c>
    </row>
    <row r="57118" spans="1:6" x14ac:dyDescent="0.3">
      <c r="A57118">
        <v>2011</v>
      </c>
      <c r="B57118" t="s">
        <v>10</v>
      </c>
      <c r="C57118" s="1">
        <v>43039</v>
      </c>
      <c r="D57118">
        <v>2</v>
      </c>
      <c r="E57118">
        <v>11.44</v>
      </c>
      <c r="F57118">
        <v>22.88</v>
      </c>
    </row>
    <row r="57119" spans="1:6" x14ac:dyDescent="0.3">
      <c r="A57119">
        <v>2013</v>
      </c>
      <c r="B57119" t="s">
        <v>11</v>
      </c>
      <c r="C57119" s="1">
        <v>43039</v>
      </c>
      <c r="D57119">
        <v>2</v>
      </c>
      <c r="E57119">
        <v>10.199999999999999</v>
      </c>
      <c r="F57119">
        <v>20.399999999999999</v>
      </c>
    </row>
    <row r="57120" spans="1:6" x14ac:dyDescent="0.3">
      <c r="A57120">
        <v>2011</v>
      </c>
      <c r="B57120" t="s">
        <v>9</v>
      </c>
      <c r="C57120" s="1">
        <v>43039</v>
      </c>
      <c r="D57120">
        <v>2</v>
      </c>
      <c r="E57120">
        <v>11.049999999999999</v>
      </c>
      <c r="F57120">
        <v>22.099999999999998</v>
      </c>
    </row>
    <row r="57121" spans="1:6" x14ac:dyDescent="0.3">
      <c r="A57121">
        <v>2016</v>
      </c>
      <c r="B57121" t="s">
        <v>11</v>
      </c>
      <c r="C57121" s="1">
        <v>43039</v>
      </c>
      <c r="D57121">
        <v>2</v>
      </c>
      <c r="E57121">
        <v>11.049999999999999</v>
      </c>
      <c r="F57121">
        <v>22.099999999999998</v>
      </c>
    </row>
    <row r="57122" spans="1:6" x14ac:dyDescent="0.3">
      <c r="A57122">
        <v>2020</v>
      </c>
      <c r="B57122" t="s">
        <v>11</v>
      </c>
      <c r="C57122" s="1">
        <v>43039</v>
      </c>
      <c r="D57122">
        <v>3</v>
      </c>
      <c r="E57122">
        <v>6.16</v>
      </c>
      <c r="F57122">
        <v>18.48</v>
      </c>
    </row>
    <row r="57123" spans="1:6" x14ac:dyDescent="0.3">
      <c r="A57123">
        <v>2016</v>
      </c>
      <c r="B57123" t="s">
        <v>10</v>
      </c>
      <c r="C57123" s="1">
        <v>43039</v>
      </c>
      <c r="D57123">
        <v>3</v>
      </c>
      <c r="E57123">
        <v>11.44</v>
      </c>
      <c r="F57123">
        <v>34.32</v>
      </c>
    </row>
    <row r="57124" spans="1:6" x14ac:dyDescent="0.3">
      <c r="A57124">
        <v>2015</v>
      </c>
      <c r="B57124" t="s">
        <v>8</v>
      </c>
      <c r="C57124" s="1">
        <v>43039</v>
      </c>
      <c r="D57124">
        <v>3</v>
      </c>
      <c r="E57124">
        <v>13.050000000000002</v>
      </c>
      <c r="F57124">
        <v>39.150000000000006</v>
      </c>
    </row>
    <row r="57125" spans="1:6" x14ac:dyDescent="0.3">
      <c r="A57125">
        <v>2020</v>
      </c>
      <c r="B57125" t="s">
        <v>8</v>
      </c>
      <c r="C57125" s="1">
        <v>43039</v>
      </c>
      <c r="D57125">
        <v>1</v>
      </c>
      <c r="E57125">
        <v>6.09</v>
      </c>
      <c r="F57125">
        <v>6.09</v>
      </c>
    </row>
    <row r="57126" spans="1:6" x14ac:dyDescent="0.3">
      <c r="A57126">
        <v>2025</v>
      </c>
      <c r="B57126" t="s">
        <v>11</v>
      </c>
      <c r="C57126" s="1">
        <v>43039</v>
      </c>
      <c r="D57126">
        <v>3</v>
      </c>
      <c r="E57126">
        <v>2.67</v>
      </c>
      <c r="F57126">
        <v>8.01</v>
      </c>
    </row>
    <row r="57127" spans="1:6" x14ac:dyDescent="0.3">
      <c r="A57127">
        <v>2011</v>
      </c>
      <c r="B57127" t="s">
        <v>11</v>
      </c>
      <c r="C57127" s="1">
        <v>43039</v>
      </c>
      <c r="D57127">
        <v>3</v>
      </c>
      <c r="E57127">
        <v>11.18</v>
      </c>
      <c r="F57127">
        <v>33.54</v>
      </c>
    </row>
    <row r="57128" spans="1:6" x14ac:dyDescent="0.3">
      <c r="A57128">
        <v>2005</v>
      </c>
      <c r="B57128" t="s">
        <v>10</v>
      </c>
      <c r="C57128" s="1">
        <v>43039</v>
      </c>
      <c r="D57128">
        <v>1</v>
      </c>
      <c r="E57128">
        <v>8.8000000000000007</v>
      </c>
      <c r="F57128">
        <v>8.8000000000000007</v>
      </c>
    </row>
    <row r="57129" spans="1:6" x14ac:dyDescent="0.3">
      <c r="A57129">
        <v>2008</v>
      </c>
      <c r="B57129" t="s">
        <v>9</v>
      </c>
      <c r="C57129" s="1">
        <v>43039</v>
      </c>
      <c r="D57129">
        <v>1</v>
      </c>
      <c r="E57129">
        <v>66.600000000000009</v>
      </c>
      <c r="F57129">
        <v>66.600000000000009</v>
      </c>
    </row>
    <row r="57130" spans="1:6" x14ac:dyDescent="0.3">
      <c r="A57130">
        <v>2009</v>
      </c>
      <c r="B57130" t="s">
        <v>9</v>
      </c>
      <c r="C57130" s="1">
        <v>43039</v>
      </c>
      <c r="D57130">
        <v>3</v>
      </c>
      <c r="E57130">
        <v>209.1</v>
      </c>
      <c r="F57130">
        <v>627.29999999999995</v>
      </c>
    </row>
    <row r="57131" spans="1:6" x14ac:dyDescent="0.3">
      <c r="A57131">
        <v>2018</v>
      </c>
      <c r="B57131" t="s">
        <v>8</v>
      </c>
      <c r="C57131" s="1">
        <v>43039</v>
      </c>
      <c r="D57131">
        <v>2</v>
      </c>
      <c r="E57131">
        <v>12.75</v>
      </c>
      <c r="F57131">
        <v>25.5</v>
      </c>
    </row>
    <row r="57132" spans="1:6" x14ac:dyDescent="0.3">
      <c r="A57132">
        <v>2001</v>
      </c>
      <c r="B57132" t="s">
        <v>9</v>
      </c>
      <c r="C57132" s="1">
        <v>43039</v>
      </c>
      <c r="D57132">
        <v>1</v>
      </c>
      <c r="E57132">
        <v>9.9</v>
      </c>
      <c r="F57132">
        <v>9.9</v>
      </c>
    </row>
    <row r="57133" spans="1:6" x14ac:dyDescent="0.3">
      <c r="A57133">
        <v>2002</v>
      </c>
      <c r="B57133" t="s">
        <v>8</v>
      </c>
      <c r="C57133" s="1">
        <v>43039</v>
      </c>
      <c r="D57133">
        <v>3</v>
      </c>
      <c r="E57133">
        <v>6.16</v>
      </c>
      <c r="F57133">
        <v>18.48</v>
      </c>
    </row>
    <row r="57134" spans="1:6" x14ac:dyDescent="0.3">
      <c r="A57134">
        <v>2009</v>
      </c>
      <c r="B57134" t="s">
        <v>10</v>
      </c>
      <c r="C57134" s="1">
        <v>43039</v>
      </c>
      <c r="D57134">
        <v>2</v>
      </c>
      <c r="E57134">
        <v>221.4</v>
      </c>
      <c r="F57134">
        <v>442.8</v>
      </c>
    </row>
    <row r="57135" spans="1:6" x14ac:dyDescent="0.3">
      <c r="A57135">
        <v>2013</v>
      </c>
      <c r="B57135" t="s">
        <v>10</v>
      </c>
      <c r="C57135" s="1">
        <v>43039</v>
      </c>
      <c r="D57135">
        <v>3</v>
      </c>
      <c r="E57135">
        <v>10.68</v>
      </c>
      <c r="F57135">
        <v>32.04</v>
      </c>
    </row>
    <row r="57136" spans="1:6" x14ac:dyDescent="0.3">
      <c r="A57136">
        <v>2024</v>
      </c>
      <c r="B57136" t="s">
        <v>8</v>
      </c>
      <c r="C57136" s="1">
        <v>43039</v>
      </c>
      <c r="D57136">
        <v>1</v>
      </c>
      <c r="E57136">
        <v>5.4</v>
      </c>
      <c r="F57136">
        <v>5.4</v>
      </c>
    </row>
    <row r="57137" spans="1:6" x14ac:dyDescent="0.3">
      <c r="A57137">
        <v>2007</v>
      </c>
      <c r="B57137" t="s">
        <v>11</v>
      </c>
      <c r="C57137" s="1">
        <v>43039</v>
      </c>
      <c r="D57137">
        <v>1</v>
      </c>
      <c r="E57137">
        <v>194.01</v>
      </c>
      <c r="F57137">
        <v>194.01</v>
      </c>
    </row>
    <row r="57138" spans="1:6" x14ac:dyDescent="0.3">
      <c r="A57138">
        <v>2008</v>
      </c>
      <c r="B57138" t="s">
        <v>8</v>
      </c>
      <c r="C57138" s="1">
        <v>43039</v>
      </c>
      <c r="D57138">
        <v>3</v>
      </c>
      <c r="E57138">
        <v>65.86</v>
      </c>
      <c r="F57138">
        <v>197.57999999999998</v>
      </c>
    </row>
    <row r="57139" spans="1:6" x14ac:dyDescent="0.3">
      <c r="A57139">
        <v>2018</v>
      </c>
      <c r="B57139" t="s">
        <v>11</v>
      </c>
      <c r="C57139" s="1">
        <v>43039</v>
      </c>
      <c r="D57139">
        <v>1</v>
      </c>
      <c r="E57139">
        <v>13.35</v>
      </c>
      <c r="F57139">
        <v>13.35</v>
      </c>
    </row>
    <row r="57140" spans="1:6" x14ac:dyDescent="0.3">
      <c r="A57140">
        <v>2011</v>
      </c>
      <c r="B57140" t="s">
        <v>10</v>
      </c>
      <c r="C57140" s="1">
        <v>43039</v>
      </c>
      <c r="D57140">
        <v>1</v>
      </c>
      <c r="E57140">
        <v>11.57</v>
      </c>
      <c r="F57140">
        <v>11.57</v>
      </c>
    </row>
    <row r="57141" spans="1:6" x14ac:dyDescent="0.3">
      <c r="A57141">
        <v>2023</v>
      </c>
      <c r="B57141" t="s">
        <v>10</v>
      </c>
      <c r="C57141" s="1">
        <v>43039</v>
      </c>
      <c r="D57141">
        <v>2</v>
      </c>
      <c r="E57141">
        <v>3.48</v>
      </c>
      <c r="F57141">
        <v>6.96</v>
      </c>
    </row>
    <row r="57142" spans="1:6" x14ac:dyDescent="0.3">
      <c r="A57142">
        <v>2017</v>
      </c>
      <c r="B57142" t="s">
        <v>8</v>
      </c>
      <c r="C57142" s="1">
        <v>43039</v>
      </c>
      <c r="D57142">
        <v>2</v>
      </c>
      <c r="E57142">
        <v>9.4599999999999991</v>
      </c>
      <c r="F57142">
        <v>18.919999999999998</v>
      </c>
    </row>
    <row r="57143" spans="1:6" x14ac:dyDescent="0.3">
      <c r="A57143">
        <v>2006</v>
      </c>
      <c r="B57143" t="s">
        <v>11</v>
      </c>
      <c r="C57143" s="1">
        <v>43039</v>
      </c>
      <c r="D57143">
        <v>1</v>
      </c>
      <c r="E57143">
        <v>8.8000000000000007</v>
      </c>
      <c r="F57143">
        <v>8.8000000000000007</v>
      </c>
    </row>
    <row r="57144" spans="1:6" x14ac:dyDescent="0.3">
      <c r="A57144">
        <v>2004</v>
      </c>
      <c r="B57144" t="s">
        <v>9</v>
      </c>
      <c r="C57144" s="1">
        <v>43039</v>
      </c>
      <c r="D57144">
        <v>2</v>
      </c>
      <c r="E57144">
        <v>6.88</v>
      </c>
      <c r="F57144">
        <v>13.76</v>
      </c>
    </row>
    <row r="57145" spans="1:6" x14ac:dyDescent="0.3">
      <c r="A57145">
        <v>2005</v>
      </c>
      <c r="B57145" t="s">
        <v>9</v>
      </c>
      <c r="C57145" s="1">
        <v>43039</v>
      </c>
      <c r="D57145">
        <v>1</v>
      </c>
      <c r="E57145">
        <v>8.6999999999999993</v>
      </c>
      <c r="F57145">
        <v>8.6999999999999993</v>
      </c>
    </row>
    <row r="57146" spans="1:6" x14ac:dyDescent="0.3">
      <c r="A57146">
        <v>2024</v>
      </c>
      <c r="B57146" t="s">
        <v>9</v>
      </c>
      <c r="C57146" s="1">
        <v>43039</v>
      </c>
      <c r="D57146">
        <v>1</v>
      </c>
      <c r="E57146">
        <v>5.34</v>
      </c>
      <c r="F57146">
        <v>5.34</v>
      </c>
    </row>
    <row r="57147" spans="1:6" x14ac:dyDescent="0.3">
      <c r="A57147">
        <v>2017</v>
      </c>
      <c r="B57147" t="s">
        <v>8</v>
      </c>
      <c r="C57147" s="1">
        <v>43039</v>
      </c>
      <c r="D57147">
        <v>1</v>
      </c>
      <c r="E57147">
        <v>9.35</v>
      </c>
      <c r="F57147">
        <v>9.35</v>
      </c>
    </row>
    <row r="57148" spans="1:6" x14ac:dyDescent="0.3">
      <c r="A57148">
        <v>2019</v>
      </c>
      <c r="B57148" t="s">
        <v>8</v>
      </c>
      <c r="C57148" s="1">
        <v>43039</v>
      </c>
      <c r="D57148">
        <v>1</v>
      </c>
      <c r="E57148">
        <v>5.22</v>
      </c>
      <c r="F57148">
        <v>5.22</v>
      </c>
    </row>
    <row r="57149" spans="1:6" x14ac:dyDescent="0.3">
      <c r="A57149">
        <v>2018</v>
      </c>
      <c r="B57149" t="s">
        <v>10</v>
      </c>
      <c r="C57149" s="1">
        <v>43039</v>
      </c>
      <c r="D57149">
        <v>3</v>
      </c>
      <c r="E57149">
        <v>13.35</v>
      </c>
      <c r="F57149">
        <v>40.049999999999997</v>
      </c>
    </row>
    <row r="57150" spans="1:6" x14ac:dyDescent="0.3">
      <c r="A57150">
        <v>2006</v>
      </c>
      <c r="B57150" t="s">
        <v>11</v>
      </c>
      <c r="C57150" s="1">
        <v>43039</v>
      </c>
      <c r="D57150">
        <v>2</v>
      </c>
      <c r="E57150">
        <v>8.9</v>
      </c>
      <c r="F57150">
        <v>17.8</v>
      </c>
    </row>
    <row r="57151" spans="1:6" x14ac:dyDescent="0.3">
      <c r="A57151">
        <v>2022</v>
      </c>
      <c r="B57151" t="s">
        <v>11</v>
      </c>
      <c r="C57151" s="1">
        <v>43039</v>
      </c>
      <c r="D57151">
        <v>1</v>
      </c>
      <c r="E57151">
        <v>2.5499999999999998</v>
      </c>
      <c r="F57151">
        <v>2.5499999999999998</v>
      </c>
    </row>
    <row r="57152" spans="1:6" x14ac:dyDescent="0.3">
      <c r="A57152">
        <v>2005</v>
      </c>
      <c r="B57152" t="s">
        <v>8</v>
      </c>
      <c r="C57152" s="1">
        <v>43039</v>
      </c>
      <c r="D57152">
        <v>3</v>
      </c>
      <c r="E57152">
        <v>9</v>
      </c>
      <c r="F57152">
        <v>27</v>
      </c>
    </row>
    <row r="57153" spans="1:6" x14ac:dyDescent="0.3">
      <c r="A57153">
        <v>2011</v>
      </c>
      <c r="B57153" t="s">
        <v>11</v>
      </c>
      <c r="C57153" s="1">
        <v>43039</v>
      </c>
      <c r="D57153">
        <v>2</v>
      </c>
      <c r="E57153">
        <v>11.049999999999999</v>
      </c>
      <c r="F57153">
        <v>22.099999999999998</v>
      </c>
    </row>
    <row r="57154" spans="1:6" x14ac:dyDescent="0.3">
      <c r="A57154">
        <v>2002</v>
      </c>
      <c r="B57154" t="s">
        <v>10</v>
      </c>
      <c r="C57154" s="1">
        <v>43039</v>
      </c>
      <c r="D57154">
        <v>3</v>
      </c>
      <c r="E57154">
        <v>6.02</v>
      </c>
      <c r="F57154">
        <v>18.059999999999999</v>
      </c>
    </row>
    <row r="57155" spans="1:6" x14ac:dyDescent="0.3">
      <c r="A57155">
        <v>2024</v>
      </c>
      <c r="B57155" t="s">
        <v>8</v>
      </c>
      <c r="C57155" s="1">
        <v>43039</v>
      </c>
      <c r="D57155">
        <v>1</v>
      </c>
      <c r="E57155">
        <v>5.22</v>
      </c>
      <c r="F57155">
        <v>5.22</v>
      </c>
    </row>
    <row r="57156" spans="1:6" x14ac:dyDescent="0.3">
      <c r="A57156">
        <v>2021</v>
      </c>
      <c r="B57156" t="s">
        <v>11</v>
      </c>
      <c r="C57156" s="1">
        <v>43039</v>
      </c>
      <c r="D57156">
        <v>3</v>
      </c>
      <c r="E57156">
        <v>4.3499999999999996</v>
      </c>
      <c r="F57156">
        <v>13.049999999999999</v>
      </c>
    </row>
    <row r="57157" spans="1:6" x14ac:dyDescent="0.3">
      <c r="A57157">
        <v>2017</v>
      </c>
      <c r="B57157" t="s">
        <v>8</v>
      </c>
      <c r="C57157" s="1">
        <v>43039</v>
      </c>
      <c r="D57157">
        <v>1</v>
      </c>
      <c r="E57157">
        <v>9.9</v>
      </c>
      <c r="F57157">
        <v>9.9</v>
      </c>
    </row>
    <row r="57158" spans="1:6" x14ac:dyDescent="0.3">
      <c r="A57158">
        <v>2022</v>
      </c>
      <c r="B57158" t="s">
        <v>8</v>
      </c>
      <c r="C57158" s="1">
        <v>43039</v>
      </c>
      <c r="D57158">
        <v>3</v>
      </c>
      <c r="E57158">
        <v>2.61</v>
      </c>
      <c r="F57158">
        <v>7.83</v>
      </c>
    </row>
    <row r="57159" spans="1:6" x14ac:dyDescent="0.3">
      <c r="A57159">
        <v>2004</v>
      </c>
      <c r="B57159" t="s">
        <v>11</v>
      </c>
      <c r="C57159" s="1">
        <v>43039</v>
      </c>
      <c r="D57159">
        <v>2</v>
      </c>
      <c r="E57159">
        <v>7.04</v>
      </c>
      <c r="F57159">
        <v>14.08</v>
      </c>
    </row>
    <row r="57160" spans="1:6" x14ac:dyDescent="0.3">
      <c r="A57160">
        <v>2017</v>
      </c>
      <c r="B57160" t="s">
        <v>9</v>
      </c>
      <c r="C57160" s="1">
        <v>43039</v>
      </c>
      <c r="D57160">
        <v>2</v>
      </c>
      <c r="E57160">
        <v>9.9</v>
      </c>
      <c r="F57160">
        <v>19.8</v>
      </c>
    </row>
    <row r="57161" spans="1:6" x14ac:dyDescent="0.3">
      <c r="A57161">
        <v>2012</v>
      </c>
      <c r="B57161" t="s">
        <v>10</v>
      </c>
      <c r="C57161" s="1">
        <v>43039</v>
      </c>
      <c r="D57161">
        <v>2</v>
      </c>
      <c r="E57161">
        <v>10.8</v>
      </c>
      <c r="F57161">
        <v>21.6</v>
      </c>
    </row>
    <row r="57162" spans="1:6" x14ac:dyDescent="0.3">
      <c r="A57162">
        <v>2004</v>
      </c>
      <c r="B57162" t="s">
        <v>9</v>
      </c>
      <c r="C57162" s="1">
        <v>43039</v>
      </c>
      <c r="D57162">
        <v>2</v>
      </c>
      <c r="E57162">
        <v>7.12</v>
      </c>
      <c r="F57162">
        <v>14.24</v>
      </c>
    </row>
    <row r="57163" spans="1:6" x14ac:dyDescent="0.3">
      <c r="A57163">
        <v>2011</v>
      </c>
      <c r="B57163" t="s">
        <v>10</v>
      </c>
      <c r="C57163" s="1">
        <v>43039</v>
      </c>
      <c r="D57163">
        <v>3</v>
      </c>
      <c r="E57163">
        <v>11.31</v>
      </c>
      <c r="F57163">
        <v>33.93</v>
      </c>
    </row>
    <row r="57164" spans="1:6" x14ac:dyDescent="0.3">
      <c r="A57164">
        <v>2023</v>
      </c>
      <c r="B57164" t="s">
        <v>8</v>
      </c>
      <c r="C57164" s="1">
        <v>43039</v>
      </c>
      <c r="D57164">
        <v>2</v>
      </c>
      <c r="E57164">
        <v>3.4</v>
      </c>
      <c r="F57164">
        <v>6.8</v>
      </c>
    </row>
    <row r="57165" spans="1:6" x14ac:dyDescent="0.3">
      <c r="A57165">
        <v>2002</v>
      </c>
      <c r="B57165" t="s">
        <v>9</v>
      </c>
      <c r="C57165" s="1">
        <v>43039</v>
      </c>
      <c r="D57165">
        <v>3</v>
      </c>
      <c r="E57165">
        <v>6.09</v>
      </c>
      <c r="F57165">
        <v>18.27</v>
      </c>
    </row>
    <row r="57166" spans="1:6" x14ac:dyDescent="0.3">
      <c r="A57166">
        <v>2006</v>
      </c>
      <c r="B57166" t="s">
        <v>8</v>
      </c>
      <c r="C57166" s="1">
        <v>43039</v>
      </c>
      <c r="D57166">
        <v>1</v>
      </c>
      <c r="E57166">
        <v>8.6999999999999993</v>
      </c>
      <c r="F57166">
        <v>8.6999999999999993</v>
      </c>
    </row>
    <row r="57167" spans="1:6" x14ac:dyDescent="0.3">
      <c r="A57167">
        <v>2004</v>
      </c>
      <c r="B57167" t="s">
        <v>11</v>
      </c>
      <c r="C57167" s="1">
        <v>43039</v>
      </c>
      <c r="D57167">
        <v>3</v>
      </c>
      <c r="E57167">
        <v>7.12</v>
      </c>
      <c r="F57167">
        <v>21.36</v>
      </c>
    </row>
    <row r="57168" spans="1:6" x14ac:dyDescent="0.3">
      <c r="A57168">
        <v>2006</v>
      </c>
      <c r="B57168" t="s">
        <v>10</v>
      </c>
      <c r="C57168" s="1">
        <v>43039</v>
      </c>
      <c r="D57168">
        <v>2</v>
      </c>
      <c r="E57168">
        <v>8.8000000000000007</v>
      </c>
      <c r="F57168">
        <v>17.600000000000001</v>
      </c>
    </row>
    <row r="57169" spans="1:6" x14ac:dyDescent="0.3">
      <c r="A57169">
        <v>2005</v>
      </c>
      <c r="B57169" t="s">
        <v>10</v>
      </c>
      <c r="C57169" s="1">
        <v>43039</v>
      </c>
      <c r="D57169">
        <v>3</v>
      </c>
      <c r="E57169">
        <v>8.6999999999999993</v>
      </c>
      <c r="F57169">
        <v>26.099999999999998</v>
      </c>
    </row>
    <row r="57170" spans="1:6" x14ac:dyDescent="0.3">
      <c r="A57170">
        <v>2007</v>
      </c>
      <c r="B57170" t="s">
        <v>11</v>
      </c>
      <c r="C57170" s="1">
        <v>43039</v>
      </c>
      <c r="D57170">
        <v>1</v>
      </c>
      <c r="E57170">
        <v>198.47</v>
      </c>
      <c r="F57170">
        <v>198.47</v>
      </c>
    </row>
    <row r="57171" spans="1:6" x14ac:dyDescent="0.3">
      <c r="A57171">
        <v>2020</v>
      </c>
      <c r="B57171" t="s">
        <v>8</v>
      </c>
      <c r="C57171" s="1">
        <v>43039</v>
      </c>
      <c r="D57171">
        <v>3</v>
      </c>
      <c r="E57171">
        <v>6.02</v>
      </c>
      <c r="F57171">
        <v>18.059999999999999</v>
      </c>
    </row>
    <row r="57172" spans="1:6" x14ac:dyDescent="0.3">
      <c r="A57172">
        <v>2013</v>
      </c>
      <c r="B57172" t="s">
        <v>8</v>
      </c>
      <c r="C57172" s="1">
        <v>43039</v>
      </c>
      <c r="D57172">
        <v>3</v>
      </c>
      <c r="E57172">
        <v>10.68</v>
      </c>
      <c r="F57172">
        <v>32.04</v>
      </c>
    </row>
    <row r="57173" spans="1:6" x14ac:dyDescent="0.3">
      <c r="A57173">
        <v>2017</v>
      </c>
      <c r="B57173" t="s">
        <v>8</v>
      </c>
      <c r="C57173" s="1">
        <v>43039</v>
      </c>
      <c r="D57173">
        <v>2</v>
      </c>
      <c r="E57173">
        <v>9.9</v>
      </c>
      <c r="F57173">
        <v>19.8</v>
      </c>
    </row>
    <row r="57174" spans="1:6" x14ac:dyDescent="0.3">
      <c r="A57174">
        <v>2002</v>
      </c>
      <c r="B57174" t="s">
        <v>10</v>
      </c>
      <c r="C57174" s="1">
        <v>43039</v>
      </c>
      <c r="D57174">
        <v>2</v>
      </c>
      <c r="E57174">
        <v>5.95</v>
      </c>
      <c r="F57174">
        <v>11.9</v>
      </c>
    </row>
    <row r="57175" spans="1:6" x14ac:dyDescent="0.3">
      <c r="A57175">
        <v>2025</v>
      </c>
      <c r="B57175" t="s">
        <v>9</v>
      </c>
      <c r="C57175" s="1">
        <v>43039</v>
      </c>
      <c r="D57175">
        <v>1</v>
      </c>
      <c r="E57175">
        <v>2.61</v>
      </c>
      <c r="F57175">
        <v>2.61</v>
      </c>
    </row>
    <row r="57176" spans="1:6" x14ac:dyDescent="0.3">
      <c r="A57176">
        <v>2004</v>
      </c>
      <c r="B57176" t="s">
        <v>11</v>
      </c>
      <c r="C57176" s="1">
        <v>43039</v>
      </c>
      <c r="D57176">
        <v>1</v>
      </c>
      <c r="E57176">
        <v>7.12</v>
      </c>
      <c r="F57176">
        <v>7.12</v>
      </c>
    </row>
    <row r="57177" spans="1:6" x14ac:dyDescent="0.3">
      <c r="A57177">
        <v>2004</v>
      </c>
      <c r="B57177" t="s">
        <v>10</v>
      </c>
      <c r="C57177" s="1">
        <v>43039</v>
      </c>
      <c r="D57177">
        <v>1</v>
      </c>
      <c r="E57177">
        <v>7.04</v>
      </c>
      <c r="F57177">
        <v>7.04</v>
      </c>
    </row>
    <row r="57178" spans="1:6" x14ac:dyDescent="0.3">
      <c r="A57178">
        <v>2024</v>
      </c>
      <c r="B57178" t="s">
        <v>10</v>
      </c>
      <c r="C57178" s="1">
        <v>43039</v>
      </c>
      <c r="D57178">
        <v>2</v>
      </c>
      <c r="E57178">
        <v>5.28</v>
      </c>
      <c r="F57178">
        <v>10.56</v>
      </c>
    </row>
    <row r="57179" spans="1:6" x14ac:dyDescent="0.3">
      <c r="A57179">
        <v>2004</v>
      </c>
      <c r="B57179" t="s">
        <v>10</v>
      </c>
      <c r="C57179" s="1">
        <v>43039</v>
      </c>
      <c r="D57179">
        <v>3</v>
      </c>
      <c r="E57179">
        <v>6.88</v>
      </c>
      <c r="F57179">
        <v>20.64</v>
      </c>
    </row>
    <row r="57180" spans="1:6" x14ac:dyDescent="0.3">
      <c r="A57180">
        <v>2018</v>
      </c>
      <c r="B57180" t="s">
        <v>9</v>
      </c>
      <c r="C57180" s="1">
        <v>43039</v>
      </c>
      <c r="D57180">
        <v>1</v>
      </c>
      <c r="E57180">
        <v>13.2</v>
      </c>
      <c r="F57180">
        <v>13.2</v>
      </c>
    </row>
    <row r="57181" spans="1:6" x14ac:dyDescent="0.3">
      <c r="A57181">
        <v>2011</v>
      </c>
      <c r="B57181" t="s">
        <v>11</v>
      </c>
      <c r="C57181" s="1">
        <v>43039</v>
      </c>
      <c r="D57181">
        <v>3</v>
      </c>
      <c r="E57181">
        <v>11.57</v>
      </c>
      <c r="F57181">
        <v>34.71</v>
      </c>
    </row>
    <row r="57182" spans="1:6" x14ac:dyDescent="0.3">
      <c r="A57182">
        <v>2016</v>
      </c>
      <c r="B57182" t="s">
        <v>8</v>
      </c>
      <c r="C57182" s="1">
        <v>43039</v>
      </c>
      <c r="D57182">
        <v>2</v>
      </c>
      <c r="E57182">
        <v>11.049999999999999</v>
      </c>
      <c r="F57182">
        <v>22.099999999999998</v>
      </c>
    </row>
    <row r="57183" spans="1:6" x14ac:dyDescent="0.3">
      <c r="A57183">
        <v>2022</v>
      </c>
      <c r="B57183" t="s">
        <v>10</v>
      </c>
      <c r="C57183" s="1">
        <v>43039</v>
      </c>
      <c r="D57183">
        <v>3</v>
      </c>
      <c r="E57183">
        <v>2.61</v>
      </c>
      <c r="F57183">
        <v>7.83</v>
      </c>
    </row>
    <row r="57184" spans="1:6" x14ac:dyDescent="0.3">
      <c r="A57184">
        <v>2008</v>
      </c>
      <c r="B57184" t="s">
        <v>11</v>
      </c>
      <c r="C57184" s="1">
        <v>43039</v>
      </c>
      <c r="D57184">
        <v>1</v>
      </c>
      <c r="E57184">
        <v>64.38</v>
      </c>
      <c r="F57184">
        <v>64.38</v>
      </c>
    </row>
    <row r="57185" spans="1:6" x14ac:dyDescent="0.3">
      <c r="A57185">
        <v>2010</v>
      </c>
      <c r="B57185" t="s">
        <v>9</v>
      </c>
      <c r="C57185" s="1">
        <v>43039</v>
      </c>
      <c r="D57185">
        <v>1</v>
      </c>
      <c r="E57185">
        <v>113.1</v>
      </c>
      <c r="F57185">
        <v>113.1</v>
      </c>
    </row>
    <row r="57186" spans="1:6" x14ac:dyDescent="0.3">
      <c r="A57186">
        <v>2021</v>
      </c>
      <c r="B57186" t="s">
        <v>10</v>
      </c>
      <c r="C57186" s="1">
        <v>43039</v>
      </c>
      <c r="D57186">
        <v>1</v>
      </c>
      <c r="E57186">
        <v>4.3</v>
      </c>
      <c r="F57186">
        <v>4.3</v>
      </c>
    </row>
    <row r="57187" spans="1:6" x14ac:dyDescent="0.3">
      <c r="A57187">
        <v>2012</v>
      </c>
      <c r="B57187" t="s">
        <v>10</v>
      </c>
      <c r="C57187" s="1">
        <v>43039</v>
      </c>
      <c r="D57187">
        <v>3</v>
      </c>
      <c r="E57187">
        <v>10.68</v>
      </c>
      <c r="F57187">
        <v>32.04</v>
      </c>
    </row>
    <row r="57188" spans="1:6" x14ac:dyDescent="0.3">
      <c r="A57188">
        <v>2003</v>
      </c>
      <c r="B57188" t="s">
        <v>8</v>
      </c>
      <c r="C57188" s="1">
        <v>43039</v>
      </c>
      <c r="D57188">
        <v>1</v>
      </c>
      <c r="E57188">
        <v>7.83</v>
      </c>
      <c r="F57188">
        <v>7.83</v>
      </c>
    </row>
    <row r="57189" spans="1:6" x14ac:dyDescent="0.3">
      <c r="A57189">
        <v>2004</v>
      </c>
      <c r="B57189" t="s">
        <v>9</v>
      </c>
      <c r="C57189" s="1">
        <v>43039</v>
      </c>
      <c r="D57189">
        <v>2</v>
      </c>
      <c r="E57189">
        <v>7.12</v>
      </c>
      <c r="F57189">
        <v>14.24</v>
      </c>
    </row>
    <row r="57190" spans="1:6" x14ac:dyDescent="0.3">
      <c r="A57190">
        <v>2003</v>
      </c>
      <c r="B57190" t="s">
        <v>11</v>
      </c>
      <c r="C57190" s="1">
        <v>43039</v>
      </c>
      <c r="D57190">
        <v>3</v>
      </c>
      <c r="E57190">
        <v>8.1</v>
      </c>
      <c r="F57190">
        <v>24.299999999999997</v>
      </c>
    </row>
    <row r="57191" spans="1:6" x14ac:dyDescent="0.3">
      <c r="A57191">
        <v>2018</v>
      </c>
      <c r="B57191" t="s">
        <v>9</v>
      </c>
      <c r="C57191" s="1">
        <v>43039</v>
      </c>
      <c r="D57191">
        <v>3</v>
      </c>
      <c r="E57191">
        <v>12.9</v>
      </c>
      <c r="F57191">
        <v>38.700000000000003</v>
      </c>
    </row>
    <row r="57192" spans="1:6" x14ac:dyDescent="0.3">
      <c r="A57192">
        <v>2012</v>
      </c>
      <c r="B57192" t="s">
        <v>10</v>
      </c>
      <c r="C57192" s="1">
        <v>43039</v>
      </c>
      <c r="D57192">
        <v>1</v>
      </c>
      <c r="E57192">
        <v>10.56</v>
      </c>
      <c r="F57192">
        <v>10.56</v>
      </c>
    </row>
    <row r="57193" spans="1:6" x14ac:dyDescent="0.3">
      <c r="A57193">
        <v>2014</v>
      </c>
      <c r="B57193" t="s">
        <v>8</v>
      </c>
      <c r="C57193" s="1">
        <v>43039</v>
      </c>
      <c r="D57193">
        <v>2</v>
      </c>
      <c r="E57193">
        <v>10.68</v>
      </c>
      <c r="F57193">
        <v>21.36</v>
      </c>
    </row>
    <row r="57194" spans="1:6" x14ac:dyDescent="0.3">
      <c r="A57194">
        <v>2020</v>
      </c>
      <c r="B57194" t="s">
        <v>10</v>
      </c>
      <c r="C57194" s="1">
        <v>43039</v>
      </c>
      <c r="D57194">
        <v>2</v>
      </c>
      <c r="E57194">
        <v>6.23</v>
      </c>
      <c r="F57194">
        <v>12.46</v>
      </c>
    </row>
    <row r="57195" spans="1:6" x14ac:dyDescent="0.3">
      <c r="A57195">
        <v>2003</v>
      </c>
      <c r="B57195" t="s">
        <v>11</v>
      </c>
      <c r="C57195" s="1">
        <v>43039</v>
      </c>
      <c r="D57195">
        <v>1</v>
      </c>
      <c r="E57195">
        <v>7.83</v>
      </c>
      <c r="F57195">
        <v>7.83</v>
      </c>
    </row>
    <row r="57196" spans="1:6" x14ac:dyDescent="0.3">
      <c r="A57196">
        <v>2018</v>
      </c>
      <c r="B57196" t="s">
        <v>10</v>
      </c>
      <c r="C57196" s="1">
        <v>43039</v>
      </c>
      <c r="D57196">
        <v>3</v>
      </c>
      <c r="E57196">
        <v>12.9</v>
      </c>
      <c r="F57196">
        <v>38.700000000000003</v>
      </c>
    </row>
    <row r="57197" spans="1:6" x14ac:dyDescent="0.3">
      <c r="A57197">
        <v>2002</v>
      </c>
      <c r="B57197" t="s">
        <v>8</v>
      </c>
      <c r="C57197" s="1">
        <v>43039</v>
      </c>
      <c r="D57197">
        <v>1</v>
      </c>
      <c r="E57197">
        <v>6.3</v>
      </c>
      <c r="F57197">
        <v>6.3</v>
      </c>
    </row>
    <row r="57198" spans="1:6" x14ac:dyDescent="0.3">
      <c r="A57198">
        <v>2024</v>
      </c>
      <c r="B57198" t="s">
        <v>10</v>
      </c>
      <c r="C57198" s="1">
        <v>43039</v>
      </c>
      <c r="D57198">
        <v>3</v>
      </c>
      <c r="E57198">
        <v>5.0999999999999996</v>
      </c>
      <c r="F57198">
        <v>15.299999999999999</v>
      </c>
    </row>
    <row r="57199" spans="1:6" x14ac:dyDescent="0.3">
      <c r="A57199">
        <v>2004</v>
      </c>
      <c r="B57199" t="s">
        <v>11</v>
      </c>
      <c r="C57199" s="1">
        <v>43040</v>
      </c>
      <c r="D57199">
        <v>1</v>
      </c>
      <c r="E57199">
        <v>6.8</v>
      </c>
      <c r="F57199">
        <v>6.8</v>
      </c>
    </row>
    <row r="57200" spans="1:6" x14ac:dyDescent="0.3">
      <c r="A57200">
        <v>2019</v>
      </c>
      <c r="B57200" t="s">
        <v>8</v>
      </c>
      <c r="C57200" s="1">
        <v>43040</v>
      </c>
      <c r="D57200">
        <v>3</v>
      </c>
      <c r="E57200">
        <v>5.4000000000000012</v>
      </c>
      <c r="F57200">
        <v>16.200000000000003</v>
      </c>
    </row>
    <row r="57201" spans="1:6" x14ac:dyDescent="0.3">
      <c r="A57201">
        <v>2024</v>
      </c>
      <c r="B57201" t="s">
        <v>10</v>
      </c>
      <c r="C57201" s="1">
        <v>43040</v>
      </c>
      <c r="D57201">
        <v>2</v>
      </c>
      <c r="E57201">
        <v>5.34</v>
      </c>
      <c r="F57201">
        <v>10.68</v>
      </c>
    </row>
    <row r="57202" spans="1:6" x14ac:dyDescent="0.3">
      <c r="A57202">
        <v>2023</v>
      </c>
      <c r="B57202" t="s">
        <v>8</v>
      </c>
      <c r="C57202" s="1">
        <v>43040</v>
      </c>
      <c r="D57202">
        <v>1</v>
      </c>
      <c r="E57202">
        <v>3.6</v>
      </c>
      <c r="F57202">
        <v>3.6</v>
      </c>
    </row>
    <row r="57203" spans="1:6" x14ac:dyDescent="0.3">
      <c r="A57203">
        <v>2008</v>
      </c>
      <c r="B57203" t="s">
        <v>10</v>
      </c>
      <c r="C57203" s="1">
        <v>43040</v>
      </c>
      <c r="D57203">
        <v>1</v>
      </c>
      <c r="E57203">
        <v>65.12</v>
      </c>
      <c r="F57203">
        <v>65.12</v>
      </c>
    </row>
    <row r="57204" spans="1:6" x14ac:dyDescent="0.3">
      <c r="A57204">
        <v>2019</v>
      </c>
      <c r="B57204" t="s">
        <v>8</v>
      </c>
      <c r="C57204" s="1">
        <v>43040</v>
      </c>
      <c r="D57204">
        <v>2</v>
      </c>
      <c r="E57204">
        <v>5.4</v>
      </c>
      <c r="F57204">
        <v>10.8</v>
      </c>
    </row>
    <row r="57205" spans="1:6" x14ac:dyDescent="0.3">
      <c r="A57205">
        <v>2006</v>
      </c>
      <c r="B57205" t="s">
        <v>11</v>
      </c>
      <c r="C57205" s="1">
        <v>43040</v>
      </c>
      <c r="D57205">
        <v>3</v>
      </c>
      <c r="E57205">
        <v>8.8000000000000007</v>
      </c>
      <c r="F57205">
        <v>26.400000000000002</v>
      </c>
    </row>
    <row r="57206" spans="1:6" x14ac:dyDescent="0.3">
      <c r="A57206">
        <v>2002</v>
      </c>
      <c r="B57206" t="s">
        <v>10</v>
      </c>
      <c r="C57206" s="1">
        <v>43040</v>
      </c>
      <c r="D57206">
        <v>2</v>
      </c>
      <c r="E57206">
        <v>6.23</v>
      </c>
      <c r="F57206">
        <v>12.46</v>
      </c>
    </row>
    <row r="57207" spans="1:6" x14ac:dyDescent="0.3">
      <c r="A57207">
        <v>2014</v>
      </c>
      <c r="B57207" t="s">
        <v>8</v>
      </c>
      <c r="C57207" s="1">
        <v>43040</v>
      </c>
      <c r="D57207">
        <v>1</v>
      </c>
      <c r="E57207">
        <v>10.56</v>
      </c>
      <c r="F57207">
        <v>10.56</v>
      </c>
    </row>
    <row r="57208" spans="1:6" x14ac:dyDescent="0.3">
      <c r="A57208">
        <v>2018</v>
      </c>
      <c r="B57208" t="s">
        <v>11</v>
      </c>
      <c r="C57208" s="1">
        <v>43040</v>
      </c>
      <c r="D57208">
        <v>1</v>
      </c>
      <c r="E57208">
        <v>13.35</v>
      </c>
      <c r="F57208">
        <v>13.35</v>
      </c>
    </row>
    <row r="57209" spans="1:6" x14ac:dyDescent="0.3">
      <c r="A57209">
        <v>2019</v>
      </c>
      <c r="B57209" t="s">
        <v>9</v>
      </c>
      <c r="C57209" s="1">
        <v>43040</v>
      </c>
      <c r="D57209">
        <v>2</v>
      </c>
      <c r="E57209">
        <v>5.22</v>
      </c>
      <c r="F57209">
        <v>10.44</v>
      </c>
    </row>
    <row r="57210" spans="1:6" x14ac:dyDescent="0.3">
      <c r="A57210">
        <v>2024</v>
      </c>
      <c r="B57210" t="s">
        <v>10</v>
      </c>
      <c r="C57210" s="1">
        <v>43040</v>
      </c>
      <c r="D57210">
        <v>2</v>
      </c>
      <c r="E57210">
        <v>5.16</v>
      </c>
      <c r="F57210">
        <v>10.32</v>
      </c>
    </row>
    <row r="57211" spans="1:6" x14ac:dyDescent="0.3">
      <c r="A57211">
        <v>2019</v>
      </c>
      <c r="B57211" t="s">
        <v>9</v>
      </c>
      <c r="C57211" s="1">
        <v>43040</v>
      </c>
      <c r="D57211">
        <v>3</v>
      </c>
      <c r="E57211">
        <v>5.28</v>
      </c>
      <c r="F57211">
        <v>15.84</v>
      </c>
    </row>
    <row r="57212" spans="1:6" x14ac:dyDescent="0.3">
      <c r="A57212">
        <v>2006</v>
      </c>
      <c r="B57212" t="s">
        <v>11</v>
      </c>
      <c r="C57212" s="1">
        <v>43040</v>
      </c>
      <c r="D57212">
        <v>1</v>
      </c>
      <c r="E57212">
        <v>8.8000000000000007</v>
      </c>
      <c r="F57212">
        <v>8.8000000000000007</v>
      </c>
    </row>
    <row r="57213" spans="1:6" x14ac:dyDescent="0.3">
      <c r="A57213">
        <v>2013</v>
      </c>
      <c r="B57213" t="s">
        <v>9</v>
      </c>
      <c r="C57213" s="1">
        <v>43040</v>
      </c>
      <c r="D57213">
        <v>2</v>
      </c>
      <c r="E57213">
        <v>10.56</v>
      </c>
      <c r="F57213">
        <v>21.12</v>
      </c>
    </row>
    <row r="57214" spans="1:6" x14ac:dyDescent="0.3">
      <c r="A57214">
        <v>2016</v>
      </c>
      <c r="B57214" t="s">
        <v>10</v>
      </c>
      <c r="C57214" s="1">
        <v>43040</v>
      </c>
      <c r="D57214">
        <v>3</v>
      </c>
      <c r="E57214">
        <v>11.049999999999999</v>
      </c>
      <c r="F57214">
        <v>33.15</v>
      </c>
    </row>
    <row r="57215" spans="1:6" x14ac:dyDescent="0.3">
      <c r="A57215">
        <v>2022</v>
      </c>
      <c r="B57215" t="s">
        <v>9</v>
      </c>
      <c r="C57215" s="1">
        <v>43040</v>
      </c>
      <c r="D57215">
        <v>1</v>
      </c>
      <c r="E57215">
        <v>2.7</v>
      </c>
      <c r="F57215">
        <v>2.7</v>
      </c>
    </row>
    <row r="57216" spans="1:6" x14ac:dyDescent="0.3">
      <c r="A57216">
        <v>2011</v>
      </c>
      <c r="B57216" t="s">
        <v>8</v>
      </c>
      <c r="C57216" s="1">
        <v>43040</v>
      </c>
      <c r="D57216">
        <v>1</v>
      </c>
      <c r="E57216">
        <v>11.700000000000001</v>
      </c>
      <c r="F57216">
        <v>11.700000000000001</v>
      </c>
    </row>
    <row r="57217" spans="1:6" x14ac:dyDescent="0.3">
      <c r="A57217">
        <v>2019</v>
      </c>
      <c r="B57217" t="s">
        <v>9</v>
      </c>
      <c r="C57217" s="1">
        <v>43040</v>
      </c>
      <c r="D57217">
        <v>1</v>
      </c>
      <c r="E57217">
        <v>5.16</v>
      </c>
      <c r="F57217">
        <v>5.16</v>
      </c>
    </row>
    <row r="57218" spans="1:6" x14ac:dyDescent="0.3">
      <c r="A57218">
        <v>2025</v>
      </c>
      <c r="B57218" t="s">
        <v>11</v>
      </c>
      <c r="C57218" s="1">
        <v>43040</v>
      </c>
      <c r="D57218">
        <v>3</v>
      </c>
      <c r="E57218">
        <v>2.64</v>
      </c>
      <c r="F57218">
        <v>7.92</v>
      </c>
    </row>
    <row r="57219" spans="1:6" x14ac:dyDescent="0.3">
      <c r="A57219">
        <v>2021</v>
      </c>
      <c r="B57219" t="s">
        <v>11</v>
      </c>
      <c r="C57219" s="1">
        <v>43040</v>
      </c>
      <c r="D57219">
        <v>1</v>
      </c>
      <c r="E57219">
        <v>4.25</v>
      </c>
      <c r="F57219">
        <v>4.25</v>
      </c>
    </row>
    <row r="57220" spans="1:6" x14ac:dyDescent="0.3">
      <c r="A57220">
        <v>2001</v>
      </c>
      <c r="B57220" t="s">
        <v>8</v>
      </c>
      <c r="C57220" s="1">
        <v>43040</v>
      </c>
      <c r="D57220">
        <v>3</v>
      </c>
      <c r="E57220">
        <v>9.7900000000000009</v>
      </c>
      <c r="F57220">
        <v>29.370000000000005</v>
      </c>
    </row>
    <row r="57221" spans="1:6" x14ac:dyDescent="0.3">
      <c r="A57221">
        <v>2001</v>
      </c>
      <c r="B57221" t="s">
        <v>11</v>
      </c>
      <c r="C57221" s="1">
        <v>43040</v>
      </c>
      <c r="D57221">
        <v>3</v>
      </c>
      <c r="E57221">
        <v>9.68</v>
      </c>
      <c r="F57221">
        <v>29.04</v>
      </c>
    </row>
    <row r="57222" spans="1:6" x14ac:dyDescent="0.3">
      <c r="A57222">
        <v>2002</v>
      </c>
      <c r="B57222" t="s">
        <v>8</v>
      </c>
      <c r="C57222" s="1">
        <v>43040</v>
      </c>
      <c r="D57222">
        <v>2</v>
      </c>
      <c r="E57222">
        <v>6.23</v>
      </c>
      <c r="F57222">
        <v>12.46</v>
      </c>
    </row>
    <row r="57223" spans="1:6" x14ac:dyDescent="0.3">
      <c r="A57223">
        <v>2012</v>
      </c>
      <c r="B57223" t="s">
        <v>8</v>
      </c>
      <c r="C57223" s="1">
        <v>43040</v>
      </c>
      <c r="D57223">
        <v>1</v>
      </c>
      <c r="E57223">
        <v>10.199999999999999</v>
      </c>
      <c r="F57223">
        <v>10.199999999999999</v>
      </c>
    </row>
    <row r="57224" spans="1:6" x14ac:dyDescent="0.3">
      <c r="A57224">
        <v>2024</v>
      </c>
      <c r="B57224" t="s">
        <v>8</v>
      </c>
      <c r="C57224" s="1">
        <v>43040</v>
      </c>
      <c r="D57224">
        <v>3</v>
      </c>
      <c r="E57224">
        <v>5.22</v>
      </c>
      <c r="F57224">
        <v>15.66</v>
      </c>
    </row>
    <row r="57225" spans="1:6" x14ac:dyDescent="0.3">
      <c r="A57225">
        <v>2025</v>
      </c>
      <c r="B57225" t="s">
        <v>9</v>
      </c>
      <c r="C57225" s="1">
        <v>43040</v>
      </c>
      <c r="D57225">
        <v>2</v>
      </c>
      <c r="E57225">
        <v>2.5499999999999998</v>
      </c>
      <c r="F57225">
        <v>5.0999999999999996</v>
      </c>
    </row>
    <row r="57226" spans="1:6" x14ac:dyDescent="0.3">
      <c r="A57226">
        <v>2013</v>
      </c>
      <c r="B57226" t="s">
        <v>9</v>
      </c>
      <c r="C57226" s="1">
        <v>43040</v>
      </c>
      <c r="D57226">
        <v>1</v>
      </c>
      <c r="E57226">
        <v>10.8</v>
      </c>
      <c r="F57226">
        <v>10.8</v>
      </c>
    </row>
    <row r="57227" spans="1:6" x14ac:dyDescent="0.3">
      <c r="A57227">
        <v>2010</v>
      </c>
      <c r="B57227" t="s">
        <v>9</v>
      </c>
      <c r="C57227" s="1">
        <v>43040</v>
      </c>
      <c r="D57227">
        <v>1</v>
      </c>
      <c r="E57227">
        <v>111.8</v>
      </c>
      <c r="F57227">
        <v>111.8</v>
      </c>
    </row>
    <row r="57228" spans="1:6" x14ac:dyDescent="0.3">
      <c r="A57228">
        <v>2024</v>
      </c>
      <c r="B57228" t="s">
        <v>8</v>
      </c>
      <c r="C57228" s="1">
        <v>43040</v>
      </c>
      <c r="D57228">
        <v>2</v>
      </c>
      <c r="E57228">
        <v>5.28</v>
      </c>
      <c r="F57228">
        <v>10.56</v>
      </c>
    </row>
    <row r="57229" spans="1:6" x14ac:dyDescent="0.3">
      <c r="A57229">
        <v>2016</v>
      </c>
      <c r="B57229" t="s">
        <v>11</v>
      </c>
      <c r="C57229" s="1">
        <v>43040</v>
      </c>
      <c r="D57229">
        <v>2</v>
      </c>
      <c r="E57229">
        <v>11.57</v>
      </c>
      <c r="F57229">
        <v>23.14</v>
      </c>
    </row>
    <row r="57230" spans="1:6" x14ac:dyDescent="0.3">
      <c r="A57230">
        <v>2005</v>
      </c>
      <c r="B57230" t="s">
        <v>9</v>
      </c>
      <c r="C57230" s="1">
        <v>43040</v>
      </c>
      <c r="D57230">
        <v>2</v>
      </c>
      <c r="E57230">
        <v>9</v>
      </c>
      <c r="F57230">
        <v>18</v>
      </c>
    </row>
    <row r="57231" spans="1:6" x14ac:dyDescent="0.3">
      <c r="A57231">
        <v>2006</v>
      </c>
      <c r="B57231" t="s">
        <v>9</v>
      </c>
      <c r="C57231" s="1">
        <v>43040</v>
      </c>
      <c r="D57231">
        <v>3</v>
      </c>
      <c r="E57231">
        <v>8.9</v>
      </c>
      <c r="F57231">
        <v>26.700000000000003</v>
      </c>
    </row>
    <row r="57232" spans="1:6" x14ac:dyDescent="0.3">
      <c r="A57232">
        <v>2014</v>
      </c>
      <c r="B57232" t="s">
        <v>9</v>
      </c>
      <c r="C57232" s="1">
        <v>43040</v>
      </c>
      <c r="D57232">
        <v>2</v>
      </c>
      <c r="E57232">
        <v>10.68</v>
      </c>
      <c r="F57232">
        <v>21.36</v>
      </c>
    </row>
    <row r="57233" spans="1:6" x14ac:dyDescent="0.3">
      <c r="A57233">
        <v>2003</v>
      </c>
      <c r="B57233" t="s">
        <v>8</v>
      </c>
      <c r="C57233" s="1">
        <v>43040</v>
      </c>
      <c r="D57233">
        <v>3</v>
      </c>
      <c r="E57233">
        <v>7.919999999999999</v>
      </c>
      <c r="F57233">
        <v>23.759999999999998</v>
      </c>
    </row>
    <row r="57234" spans="1:6" x14ac:dyDescent="0.3">
      <c r="A57234">
        <v>2011</v>
      </c>
      <c r="B57234" t="s">
        <v>9</v>
      </c>
      <c r="C57234" s="1">
        <v>43040</v>
      </c>
      <c r="D57234">
        <v>2</v>
      </c>
      <c r="E57234">
        <v>11.18</v>
      </c>
      <c r="F57234">
        <v>22.36</v>
      </c>
    </row>
    <row r="57235" spans="1:6" x14ac:dyDescent="0.3">
      <c r="A57235">
        <v>2011</v>
      </c>
      <c r="B57235" t="s">
        <v>9</v>
      </c>
      <c r="C57235" s="1">
        <v>43040</v>
      </c>
      <c r="D57235">
        <v>2</v>
      </c>
      <c r="E57235">
        <v>11.18</v>
      </c>
      <c r="F57235">
        <v>22.36</v>
      </c>
    </row>
    <row r="57236" spans="1:6" x14ac:dyDescent="0.3">
      <c r="A57236">
        <v>2013</v>
      </c>
      <c r="B57236" t="s">
        <v>11</v>
      </c>
      <c r="C57236" s="1">
        <v>43040</v>
      </c>
      <c r="D57236">
        <v>3</v>
      </c>
      <c r="E57236">
        <v>10.56</v>
      </c>
      <c r="F57236">
        <v>31.68</v>
      </c>
    </row>
    <row r="57237" spans="1:6" x14ac:dyDescent="0.3">
      <c r="A57237">
        <v>2024</v>
      </c>
      <c r="B57237" t="s">
        <v>8</v>
      </c>
      <c r="C57237" s="1">
        <v>43040</v>
      </c>
      <c r="D57237">
        <v>3</v>
      </c>
      <c r="E57237">
        <v>5.0999999999999996</v>
      </c>
      <c r="F57237">
        <v>15.299999999999999</v>
      </c>
    </row>
    <row r="57238" spans="1:6" x14ac:dyDescent="0.3">
      <c r="A57238">
        <v>2009</v>
      </c>
      <c r="B57238" t="s">
        <v>8</v>
      </c>
      <c r="C57238" s="1">
        <v>43040</v>
      </c>
      <c r="D57238">
        <v>3</v>
      </c>
      <c r="E57238">
        <v>209.1</v>
      </c>
      <c r="F57238">
        <v>627.29999999999995</v>
      </c>
    </row>
    <row r="57239" spans="1:6" x14ac:dyDescent="0.3">
      <c r="A57239">
        <v>2009</v>
      </c>
      <c r="B57239" t="s">
        <v>8</v>
      </c>
      <c r="C57239" s="1">
        <v>43040</v>
      </c>
      <c r="D57239">
        <v>2</v>
      </c>
      <c r="E57239">
        <v>211.56</v>
      </c>
      <c r="F57239">
        <v>423.12</v>
      </c>
    </row>
    <row r="57240" spans="1:6" x14ac:dyDescent="0.3">
      <c r="A57240">
        <v>2003</v>
      </c>
      <c r="B57240" t="s">
        <v>11</v>
      </c>
      <c r="C57240" s="1">
        <v>43040</v>
      </c>
      <c r="D57240">
        <v>1</v>
      </c>
      <c r="E57240">
        <v>7.92</v>
      </c>
      <c r="F57240">
        <v>7.92</v>
      </c>
    </row>
    <row r="57241" spans="1:6" x14ac:dyDescent="0.3">
      <c r="A57241">
        <v>2023</v>
      </c>
      <c r="B57241" t="s">
        <v>11</v>
      </c>
      <c r="C57241" s="1">
        <v>43040</v>
      </c>
      <c r="D57241">
        <v>1</v>
      </c>
      <c r="E57241">
        <v>3.48</v>
      </c>
      <c r="F57241">
        <v>3.48</v>
      </c>
    </row>
    <row r="57242" spans="1:6" x14ac:dyDescent="0.3">
      <c r="A57242">
        <v>2006</v>
      </c>
      <c r="B57242" t="s">
        <v>9</v>
      </c>
      <c r="C57242" s="1">
        <v>43040</v>
      </c>
      <c r="D57242">
        <v>3</v>
      </c>
      <c r="E57242">
        <v>8.6</v>
      </c>
      <c r="F57242">
        <v>25.799999999999997</v>
      </c>
    </row>
    <row r="57243" spans="1:6" x14ac:dyDescent="0.3">
      <c r="A57243">
        <v>2004</v>
      </c>
      <c r="B57243" t="s">
        <v>11</v>
      </c>
      <c r="C57243" s="1">
        <v>43040</v>
      </c>
      <c r="D57243">
        <v>2</v>
      </c>
      <c r="E57243">
        <v>7.12</v>
      </c>
      <c r="F57243">
        <v>14.24</v>
      </c>
    </row>
    <row r="57244" spans="1:6" x14ac:dyDescent="0.3">
      <c r="A57244">
        <v>2013</v>
      </c>
      <c r="B57244" t="s">
        <v>11</v>
      </c>
      <c r="C57244" s="1">
        <v>43040</v>
      </c>
      <c r="D57244">
        <v>2</v>
      </c>
      <c r="E57244">
        <v>10.68</v>
      </c>
      <c r="F57244">
        <v>21.36</v>
      </c>
    </row>
    <row r="57245" spans="1:6" x14ac:dyDescent="0.3">
      <c r="A57245">
        <v>2011</v>
      </c>
      <c r="B57245" t="s">
        <v>11</v>
      </c>
      <c r="C57245" s="1">
        <v>43040</v>
      </c>
      <c r="D57245">
        <v>3</v>
      </c>
      <c r="E57245">
        <v>11.049999999999999</v>
      </c>
      <c r="F57245">
        <v>33.15</v>
      </c>
    </row>
    <row r="57246" spans="1:6" x14ac:dyDescent="0.3">
      <c r="A57246">
        <v>2002</v>
      </c>
      <c r="B57246" t="s">
        <v>8</v>
      </c>
      <c r="C57246" s="1">
        <v>43040</v>
      </c>
      <c r="D57246">
        <v>3</v>
      </c>
      <c r="E57246">
        <v>5.95</v>
      </c>
      <c r="F57246">
        <v>17.850000000000001</v>
      </c>
    </row>
    <row r="57247" spans="1:6" x14ac:dyDescent="0.3">
      <c r="A57247">
        <v>2003</v>
      </c>
      <c r="B57247" t="s">
        <v>8</v>
      </c>
      <c r="C57247" s="1">
        <v>43040</v>
      </c>
      <c r="D57247">
        <v>3</v>
      </c>
      <c r="E57247">
        <v>7.919999999999999</v>
      </c>
      <c r="F57247">
        <v>23.759999999999998</v>
      </c>
    </row>
    <row r="57248" spans="1:6" x14ac:dyDescent="0.3">
      <c r="A57248">
        <v>2013</v>
      </c>
      <c r="B57248" t="s">
        <v>9</v>
      </c>
      <c r="C57248" s="1">
        <v>43040</v>
      </c>
      <c r="D57248">
        <v>2</v>
      </c>
      <c r="E57248">
        <v>10.68</v>
      </c>
      <c r="F57248">
        <v>21.36</v>
      </c>
    </row>
    <row r="57249" spans="1:6" x14ac:dyDescent="0.3">
      <c r="A57249">
        <v>2018</v>
      </c>
      <c r="B57249" t="s">
        <v>8</v>
      </c>
      <c r="C57249" s="1">
        <v>43040</v>
      </c>
      <c r="D57249">
        <v>2</v>
      </c>
      <c r="E57249">
        <v>13.5</v>
      </c>
      <c r="F57249">
        <v>27</v>
      </c>
    </row>
    <row r="57250" spans="1:6" x14ac:dyDescent="0.3">
      <c r="A57250">
        <v>2024</v>
      </c>
      <c r="B57250" t="s">
        <v>8</v>
      </c>
      <c r="C57250" s="1">
        <v>43040</v>
      </c>
      <c r="D57250">
        <v>2</v>
      </c>
      <c r="E57250">
        <v>5.0999999999999996</v>
      </c>
      <c r="F57250">
        <v>10.199999999999999</v>
      </c>
    </row>
    <row r="57251" spans="1:6" x14ac:dyDescent="0.3">
      <c r="A57251">
        <v>2012</v>
      </c>
      <c r="B57251" t="s">
        <v>8</v>
      </c>
      <c r="C57251" s="1">
        <v>43040</v>
      </c>
      <c r="D57251">
        <v>3</v>
      </c>
      <c r="E57251">
        <v>10.44</v>
      </c>
      <c r="F57251">
        <v>31.32</v>
      </c>
    </row>
    <row r="57252" spans="1:6" x14ac:dyDescent="0.3">
      <c r="A57252">
        <v>2006</v>
      </c>
      <c r="B57252" t="s">
        <v>8</v>
      </c>
      <c r="C57252" s="1">
        <v>43040</v>
      </c>
      <c r="D57252">
        <v>3</v>
      </c>
      <c r="E57252">
        <v>8.9</v>
      </c>
      <c r="F57252">
        <v>26.700000000000003</v>
      </c>
    </row>
    <row r="57253" spans="1:6" x14ac:dyDescent="0.3">
      <c r="A57253">
        <v>2011</v>
      </c>
      <c r="B57253" t="s">
        <v>10</v>
      </c>
      <c r="C57253" s="1">
        <v>43040</v>
      </c>
      <c r="D57253">
        <v>3</v>
      </c>
      <c r="E57253">
        <v>11.700000000000001</v>
      </c>
      <c r="F57253">
        <v>35.1</v>
      </c>
    </row>
    <row r="57254" spans="1:6" x14ac:dyDescent="0.3">
      <c r="A57254">
        <v>2018</v>
      </c>
      <c r="B57254" t="s">
        <v>11</v>
      </c>
      <c r="C57254" s="1">
        <v>43040</v>
      </c>
      <c r="D57254">
        <v>1</v>
      </c>
      <c r="E57254">
        <v>13.2</v>
      </c>
      <c r="F57254">
        <v>13.2</v>
      </c>
    </row>
    <row r="57255" spans="1:6" x14ac:dyDescent="0.3">
      <c r="A57255">
        <v>2012</v>
      </c>
      <c r="B57255" t="s">
        <v>11</v>
      </c>
      <c r="C57255" s="1">
        <v>43040</v>
      </c>
      <c r="D57255">
        <v>3</v>
      </c>
      <c r="E57255">
        <v>10.32</v>
      </c>
      <c r="F57255">
        <v>30.96</v>
      </c>
    </row>
    <row r="57256" spans="1:6" x14ac:dyDescent="0.3">
      <c r="A57256">
        <v>2017</v>
      </c>
      <c r="B57256" t="s">
        <v>9</v>
      </c>
      <c r="C57256" s="1">
        <v>43040</v>
      </c>
      <c r="D57256">
        <v>3</v>
      </c>
      <c r="E57256">
        <v>9.9</v>
      </c>
      <c r="F57256">
        <v>29.700000000000003</v>
      </c>
    </row>
    <row r="57257" spans="1:6" x14ac:dyDescent="0.3">
      <c r="A57257">
        <v>2010</v>
      </c>
      <c r="B57257" t="s">
        <v>11</v>
      </c>
      <c r="C57257" s="1">
        <v>43040</v>
      </c>
      <c r="D57257">
        <v>2</v>
      </c>
      <c r="E57257">
        <v>115.7</v>
      </c>
      <c r="F57257">
        <v>231.4</v>
      </c>
    </row>
    <row r="57258" spans="1:6" x14ac:dyDescent="0.3">
      <c r="A57258">
        <v>2017</v>
      </c>
      <c r="B57258" t="s">
        <v>8</v>
      </c>
      <c r="C57258" s="1">
        <v>43040</v>
      </c>
      <c r="D57258">
        <v>3</v>
      </c>
      <c r="E57258">
        <v>9.4599999999999991</v>
      </c>
      <c r="F57258">
        <v>28.379999999999995</v>
      </c>
    </row>
    <row r="57259" spans="1:6" x14ac:dyDescent="0.3">
      <c r="A57259">
        <v>2007</v>
      </c>
      <c r="B57259" t="s">
        <v>8</v>
      </c>
      <c r="C57259" s="1">
        <v>43040</v>
      </c>
      <c r="D57259">
        <v>3</v>
      </c>
      <c r="E57259">
        <v>200.70000000000002</v>
      </c>
      <c r="F57259">
        <v>602.1</v>
      </c>
    </row>
    <row r="57260" spans="1:6" x14ac:dyDescent="0.3">
      <c r="A57260">
        <v>2012</v>
      </c>
      <c r="B57260" t="s">
        <v>8</v>
      </c>
      <c r="C57260" s="1">
        <v>43040</v>
      </c>
      <c r="D57260">
        <v>1</v>
      </c>
      <c r="E57260">
        <v>10.68</v>
      </c>
      <c r="F57260">
        <v>10.68</v>
      </c>
    </row>
    <row r="57261" spans="1:6" x14ac:dyDescent="0.3">
      <c r="A57261">
        <v>2022</v>
      </c>
      <c r="B57261" t="s">
        <v>10</v>
      </c>
      <c r="C57261" s="1">
        <v>43040</v>
      </c>
      <c r="D57261">
        <v>1</v>
      </c>
      <c r="E57261">
        <v>2.5499999999999998</v>
      </c>
      <c r="F57261">
        <v>2.5499999999999998</v>
      </c>
    </row>
    <row r="57262" spans="1:6" x14ac:dyDescent="0.3">
      <c r="A57262">
        <v>2001</v>
      </c>
      <c r="B57262" t="s">
        <v>10</v>
      </c>
      <c r="C57262" s="1">
        <v>43040</v>
      </c>
      <c r="D57262">
        <v>3</v>
      </c>
      <c r="E57262">
        <v>9.9</v>
      </c>
      <c r="F57262">
        <v>29.700000000000003</v>
      </c>
    </row>
    <row r="57263" spans="1:6" x14ac:dyDescent="0.3">
      <c r="A57263">
        <v>2014</v>
      </c>
      <c r="B57263" t="s">
        <v>8</v>
      </c>
      <c r="C57263" s="1">
        <v>43040</v>
      </c>
      <c r="D57263">
        <v>2</v>
      </c>
      <c r="E57263">
        <v>10.68</v>
      </c>
      <c r="F57263">
        <v>21.36</v>
      </c>
    </row>
    <row r="57264" spans="1:6" x14ac:dyDescent="0.3">
      <c r="A57264">
        <v>2001</v>
      </c>
      <c r="B57264" t="s">
        <v>11</v>
      </c>
      <c r="C57264" s="1">
        <v>43040</v>
      </c>
      <c r="D57264">
        <v>1</v>
      </c>
      <c r="E57264">
        <v>9.7900000000000009</v>
      </c>
      <c r="F57264">
        <v>9.7900000000000009</v>
      </c>
    </row>
    <row r="57265" spans="1:6" x14ac:dyDescent="0.3">
      <c r="A57265">
        <v>2023</v>
      </c>
      <c r="B57265" t="s">
        <v>8</v>
      </c>
      <c r="C57265" s="1">
        <v>43040</v>
      </c>
      <c r="D57265">
        <v>2</v>
      </c>
      <c r="E57265">
        <v>3.6</v>
      </c>
      <c r="F57265">
        <v>7.2</v>
      </c>
    </row>
    <row r="57266" spans="1:6" x14ac:dyDescent="0.3">
      <c r="A57266">
        <v>2012</v>
      </c>
      <c r="B57266" t="s">
        <v>8</v>
      </c>
      <c r="C57266" s="1">
        <v>43040</v>
      </c>
      <c r="D57266">
        <v>3</v>
      </c>
      <c r="E57266">
        <v>10.44</v>
      </c>
      <c r="F57266">
        <v>31.32</v>
      </c>
    </row>
    <row r="57267" spans="1:6" x14ac:dyDescent="0.3">
      <c r="A57267">
        <v>2007</v>
      </c>
      <c r="B57267" t="s">
        <v>8</v>
      </c>
      <c r="C57267" s="1">
        <v>43040</v>
      </c>
      <c r="D57267">
        <v>1</v>
      </c>
      <c r="E57267">
        <v>194.01</v>
      </c>
      <c r="F57267">
        <v>194.01</v>
      </c>
    </row>
    <row r="57268" spans="1:6" x14ac:dyDescent="0.3">
      <c r="A57268">
        <v>2016</v>
      </c>
      <c r="B57268" t="s">
        <v>8</v>
      </c>
      <c r="C57268" s="1">
        <v>43040</v>
      </c>
      <c r="D57268">
        <v>3</v>
      </c>
      <c r="E57268">
        <v>11.18</v>
      </c>
      <c r="F57268">
        <v>33.54</v>
      </c>
    </row>
    <row r="57269" spans="1:6" x14ac:dyDescent="0.3">
      <c r="A57269">
        <v>2014</v>
      </c>
      <c r="B57269" t="s">
        <v>9</v>
      </c>
      <c r="C57269" s="1">
        <v>43040</v>
      </c>
      <c r="D57269">
        <v>1</v>
      </c>
      <c r="E57269">
        <v>10.199999999999999</v>
      </c>
      <c r="F57269">
        <v>10.199999999999999</v>
      </c>
    </row>
    <row r="57270" spans="1:6" x14ac:dyDescent="0.3">
      <c r="A57270">
        <v>2003</v>
      </c>
      <c r="B57270" t="s">
        <v>8</v>
      </c>
      <c r="C57270" s="1">
        <v>43040</v>
      </c>
      <c r="D57270">
        <v>1</v>
      </c>
      <c r="E57270">
        <v>7.6499999999999995</v>
      </c>
      <c r="F57270">
        <v>7.6499999999999995</v>
      </c>
    </row>
    <row r="57271" spans="1:6" x14ac:dyDescent="0.3">
      <c r="A57271">
        <v>2011</v>
      </c>
      <c r="B57271" t="s">
        <v>9</v>
      </c>
      <c r="C57271" s="1">
        <v>43040</v>
      </c>
      <c r="D57271">
        <v>2</v>
      </c>
      <c r="E57271">
        <v>11.18</v>
      </c>
      <c r="F57271">
        <v>22.36</v>
      </c>
    </row>
    <row r="57272" spans="1:6" x14ac:dyDescent="0.3">
      <c r="A57272">
        <v>2010</v>
      </c>
      <c r="B57272" t="s">
        <v>8</v>
      </c>
      <c r="C57272" s="1">
        <v>43040</v>
      </c>
      <c r="D57272">
        <v>1</v>
      </c>
      <c r="E57272">
        <v>117</v>
      </c>
      <c r="F57272">
        <v>117</v>
      </c>
    </row>
    <row r="57273" spans="1:6" x14ac:dyDescent="0.3">
      <c r="A57273">
        <v>2018</v>
      </c>
      <c r="B57273" t="s">
        <v>8</v>
      </c>
      <c r="C57273" s="1">
        <v>43040</v>
      </c>
      <c r="D57273">
        <v>3</v>
      </c>
      <c r="E57273">
        <v>13.35</v>
      </c>
      <c r="F57273">
        <v>40.049999999999997</v>
      </c>
    </row>
    <row r="57274" spans="1:6" x14ac:dyDescent="0.3">
      <c r="A57274">
        <v>2003</v>
      </c>
      <c r="B57274" t="s">
        <v>10</v>
      </c>
      <c r="C57274" s="1">
        <v>43040</v>
      </c>
      <c r="D57274">
        <v>2</v>
      </c>
      <c r="E57274">
        <v>7.92</v>
      </c>
      <c r="F57274">
        <v>15.84</v>
      </c>
    </row>
    <row r="57275" spans="1:6" x14ac:dyDescent="0.3">
      <c r="A57275">
        <v>2020</v>
      </c>
      <c r="B57275" t="s">
        <v>11</v>
      </c>
      <c r="C57275" s="1">
        <v>43040</v>
      </c>
      <c r="D57275">
        <v>3</v>
      </c>
      <c r="E57275">
        <v>6.3</v>
      </c>
      <c r="F57275">
        <v>18.899999999999999</v>
      </c>
    </row>
    <row r="57276" spans="1:6" x14ac:dyDescent="0.3">
      <c r="A57276">
        <v>2015</v>
      </c>
      <c r="B57276" t="s">
        <v>8</v>
      </c>
      <c r="C57276" s="1">
        <v>43040</v>
      </c>
      <c r="D57276">
        <v>3</v>
      </c>
      <c r="E57276">
        <v>13.199999999999998</v>
      </c>
      <c r="F57276">
        <v>39.599999999999994</v>
      </c>
    </row>
    <row r="57277" spans="1:6" x14ac:dyDescent="0.3">
      <c r="A57277">
        <v>2011</v>
      </c>
      <c r="B57277" t="s">
        <v>10</v>
      </c>
      <c r="C57277" s="1">
        <v>43040</v>
      </c>
      <c r="D57277">
        <v>2</v>
      </c>
      <c r="E57277">
        <v>11.57</v>
      </c>
      <c r="F57277">
        <v>23.14</v>
      </c>
    </row>
    <row r="57278" spans="1:6" x14ac:dyDescent="0.3">
      <c r="A57278">
        <v>2012</v>
      </c>
      <c r="B57278" t="s">
        <v>8</v>
      </c>
      <c r="C57278" s="1">
        <v>43040</v>
      </c>
      <c r="D57278">
        <v>2</v>
      </c>
      <c r="E57278">
        <v>10.68</v>
      </c>
      <c r="F57278">
        <v>21.36</v>
      </c>
    </row>
    <row r="57279" spans="1:6" x14ac:dyDescent="0.3">
      <c r="A57279">
        <v>2023</v>
      </c>
      <c r="B57279" t="s">
        <v>9</v>
      </c>
      <c r="C57279" s="1">
        <v>43040</v>
      </c>
      <c r="D57279">
        <v>1</v>
      </c>
      <c r="E57279">
        <v>3.4</v>
      </c>
      <c r="F57279">
        <v>3.4</v>
      </c>
    </row>
    <row r="57280" spans="1:6" x14ac:dyDescent="0.3">
      <c r="A57280">
        <v>2004</v>
      </c>
      <c r="B57280" t="s">
        <v>10</v>
      </c>
      <c r="C57280" s="1">
        <v>43040</v>
      </c>
      <c r="D57280">
        <v>3</v>
      </c>
      <c r="E57280">
        <v>6.96</v>
      </c>
      <c r="F57280">
        <v>20.88</v>
      </c>
    </row>
    <row r="57281" spans="1:6" x14ac:dyDescent="0.3">
      <c r="A57281">
        <v>2015</v>
      </c>
      <c r="B57281" t="s">
        <v>11</v>
      </c>
      <c r="C57281" s="1">
        <v>43040</v>
      </c>
      <c r="D57281">
        <v>2</v>
      </c>
      <c r="E57281">
        <v>13.5</v>
      </c>
      <c r="F57281">
        <v>27</v>
      </c>
    </row>
    <row r="57282" spans="1:6" x14ac:dyDescent="0.3">
      <c r="A57282">
        <v>2020</v>
      </c>
      <c r="B57282" t="s">
        <v>11</v>
      </c>
      <c r="C57282" s="1">
        <v>43040</v>
      </c>
      <c r="D57282">
        <v>1</v>
      </c>
      <c r="E57282">
        <v>6.3</v>
      </c>
      <c r="F57282">
        <v>6.3</v>
      </c>
    </row>
    <row r="57283" spans="1:6" x14ac:dyDescent="0.3">
      <c r="A57283">
        <v>2002</v>
      </c>
      <c r="B57283" t="s">
        <v>11</v>
      </c>
      <c r="C57283" s="1">
        <v>43040</v>
      </c>
      <c r="D57283">
        <v>2</v>
      </c>
      <c r="E57283">
        <v>6.3</v>
      </c>
      <c r="F57283">
        <v>12.6</v>
      </c>
    </row>
    <row r="57284" spans="1:6" x14ac:dyDescent="0.3">
      <c r="A57284">
        <v>2015</v>
      </c>
      <c r="B57284" t="s">
        <v>9</v>
      </c>
      <c r="C57284" s="1">
        <v>43040</v>
      </c>
      <c r="D57284">
        <v>1</v>
      </c>
      <c r="E57284">
        <v>13.35</v>
      </c>
      <c r="F57284">
        <v>13.35</v>
      </c>
    </row>
    <row r="57285" spans="1:6" x14ac:dyDescent="0.3">
      <c r="A57285">
        <v>2023</v>
      </c>
      <c r="B57285" t="s">
        <v>11</v>
      </c>
      <c r="C57285" s="1">
        <v>43040</v>
      </c>
      <c r="D57285">
        <v>3</v>
      </c>
      <c r="E57285">
        <v>3.6</v>
      </c>
      <c r="F57285">
        <v>10.8</v>
      </c>
    </row>
    <row r="57286" spans="1:6" x14ac:dyDescent="0.3">
      <c r="A57286">
        <v>2017</v>
      </c>
      <c r="B57286" t="s">
        <v>10</v>
      </c>
      <c r="C57286" s="1">
        <v>43040</v>
      </c>
      <c r="D57286">
        <v>2</v>
      </c>
      <c r="E57286">
        <v>9.57</v>
      </c>
      <c r="F57286">
        <v>19.14</v>
      </c>
    </row>
    <row r="57287" spans="1:6" x14ac:dyDescent="0.3">
      <c r="A57287">
        <v>2025</v>
      </c>
      <c r="B57287" t="s">
        <v>10</v>
      </c>
      <c r="C57287" s="1">
        <v>43040</v>
      </c>
      <c r="D57287">
        <v>3</v>
      </c>
      <c r="E57287">
        <v>2.61</v>
      </c>
      <c r="F57287">
        <v>7.83</v>
      </c>
    </row>
    <row r="57288" spans="1:6" x14ac:dyDescent="0.3">
      <c r="A57288">
        <v>2002</v>
      </c>
      <c r="B57288" t="s">
        <v>9</v>
      </c>
      <c r="C57288" s="1">
        <v>43040</v>
      </c>
      <c r="D57288">
        <v>2</v>
      </c>
      <c r="E57288">
        <v>6.23</v>
      </c>
      <c r="F57288">
        <v>12.46</v>
      </c>
    </row>
    <row r="57289" spans="1:6" x14ac:dyDescent="0.3">
      <c r="A57289">
        <v>2012</v>
      </c>
      <c r="B57289" t="s">
        <v>8</v>
      </c>
      <c r="C57289" s="1">
        <v>43040</v>
      </c>
      <c r="D57289">
        <v>3</v>
      </c>
      <c r="E57289">
        <v>10.32</v>
      </c>
      <c r="F57289">
        <v>30.96</v>
      </c>
    </row>
    <row r="57290" spans="1:6" x14ac:dyDescent="0.3">
      <c r="A57290">
        <v>2008</v>
      </c>
      <c r="B57290" t="s">
        <v>10</v>
      </c>
      <c r="C57290" s="1">
        <v>43040</v>
      </c>
      <c r="D57290">
        <v>2</v>
      </c>
      <c r="E57290">
        <v>66.600000000000009</v>
      </c>
      <c r="F57290">
        <v>133.20000000000002</v>
      </c>
    </row>
    <row r="57291" spans="1:6" x14ac:dyDescent="0.3">
      <c r="A57291">
        <v>2024</v>
      </c>
      <c r="B57291" t="s">
        <v>8</v>
      </c>
      <c r="C57291" s="1">
        <v>43040</v>
      </c>
      <c r="D57291">
        <v>3</v>
      </c>
      <c r="E57291">
        <v>5.22</v>
      </c>
      <c r="F57291">
        <v>15.66</v>
      </c>
    </row>
    <row r="57292" spans="1:6" x14ac:dyDescent="0.3">
      <c r="A57292">
        <v>2018</v>
      </c>
      <c r="B57292" t="s">
        <v>10</v>
      </c>
      <c r="C57292" s="1">
        <v>43040</v>
      </c>
      <c r="D57292">
        <v>2</v>
      </c>
      <c r="E57292">
        <v>13.35</v>
      </c>
      <c r="F57292">
        <v>26.7</v>
      </c>
    </row>
    <row r="57293" spans="1:6" x14ac:dyDescent="0.3">
      <c r="A57293">
        <v>2017</v>
      </c>
      <c r="B57293" t="s">
        <v>8</v>
      </c>
      <c r="C57293" s="1">
        <v>43040</v>
      </c>
      <c r="D57293">
        <v>3</v>
      </c>
      <c r="E57293">
        <v>9.57</v>
      </c>
      <c r="F57293">
        <v>28.71</v>
      </c>
    </row>
    <row r="57294" spans="1:6" x14ac:dyDescent="0.3">
      <c r="A57294">
        <v>2013</v>
      </c>
      <c r="B57294" t="s">
        <v>9</v>
      </c>
      <c r="C57294" s="1">
        <v>43040</v>
      </c>
      <c r="D57294">
        <v>2</v>
      </c>
      <c r="E57294">
        <v>10.56</v>
      </c>
      <c r="F57294">
        <v>21.12</v>
      </c>
    </row>
    <row r="57295" spans="1:6" x14ac:dyDescent="0.3">
      <c r="A57295">
        <v>2008</v>
      </c>
      <c r="B57295" t="s">
        <v>8</v>
      </c>
      <c r="C57295" s="1">
        <v>43040</v>
      </c>
      <c r="D57295">
        <v>3</v>
      </c>
      <c r="E57295">
        <v>65.12</v>
      </c>
      <c r="F57295">
        <v>195.36</v>
      </c>
    </row>
    <row r="57296" spans="1:6" x14ac:dyDescent="0.3">
      <c r="A57296">
        <v>2005</v>
      </c>
      <c r="B57296" t="s">
        <v>9</v>
      </c>
      <c r="C57296" s="1">
        <v>43040</v>
      </c>
      <c r="D57296">
        <v>2</v>
      </c>
      <c r="E57296">
        <v>8.6999999999999993</v>
      </c>
      <c r="F57296">
        <v>17.399999999999999</v>
      </c>
    </row>
    <row r="57297" spans="1:6" x14ac:dyDescent="0.3">
      <c r="A57297">
        <v>2005</v>
      </c>
      <c r="B57297" t="s">
        <v>9</v>
      </c>
      <c r="C57297" s="1">
        <v>43040</v>
      </c>
      <c r="D57297">
        <v>1</v>
      </c>
      <c r="E57297">
        <v>8.5</v>
      </c>
      <c r="F57297">
        <v>8.5</v>
      </c>
    </row>
    <row r="57298" spans="1:6" x14ac:dyDescent="0.3">
      <c r="A57298">
        <v>2011</v>
      </c>
      <c r="B57298" t="s">
        <v>10</v>
      </c>
      <c r="C57298" s="1">
        <v>43040</v>
      </c>
      <c r="D57298">
        <v>2</v>
      </c>
      <c r="E57298">
        <v>11.700000000000001</v>
      </c>
      <c r="F57298">
        <v>23.400000000000002</v>
      </c>
    </row>
    <row r="57299" spans="1:6" x14ac:dyDescent="0.3">
      <c r="A57299">
        <v>2008</v>
      </c>
      <c r="B57299" t="s">
        <v>10</v>
      </c>
      <c r="C57299" s="1">
        <v>43040</v>
      </c>
      <c r="D57299">
        <v>2</v>
      </c>
      <c r="E57299">
        <v>63.64</v>
      </c>
      <c r="F57299">
        <v>127.28</v>
      </c>
    </row>
    <row r="57300" spans="1:6" x14ac:dyDescent="0.3">
      <c r="A57300">
        <v>2018</v>
      </c>
      <c r="B57300" t="s">
        <v>11</v>
      </c>
      <c r="C57300" s="1">
        <v>43040</v>
      </c>
      <c r="D57300">
        <v>3</v>
      </c>
      <c r="E57300">
        <v>13.199999999999998</v>
      </c>
      <c r="F57300">
        <v>39.599999999999994</v>
      </c>
    </row>
    <row r="57301" spans="1:6" x14ac:dyDescent="0.3">
      <c r="A57301">
        <v>2020</v>
      </c>
      <c r="B57301" t="s">
        <v>10</v>
      </c>
      <c r="C57301" s="1">
        <v>43040</v>
      </c>
      <c r="D57301">
        <v>2</v>
      </c>
      <c r="E57301">
        <v>6.3</v>
      </c>
      <c r="F57301">
        <v>12.6</v>
      </c>
    </row>
    <row r="57302" spans="1:6" x14ac:dyDescent="0.3">
      <c r="A57302">
        <v>2002</v>
      </c>
      <c r="B57302" t="s">
        <v>8</v>
      </c>
      <c r="C57302" s="1">
        <v>43040</v>
      </c>
      <c r="D57302">
        <v>1</v>
      </c>
      <c r="E57302">
        <v>6.16</v>
      </c>
      <c r="F57302">
        <v>6.16</v>
      </c>
    </row>
    <row r="57303" spans="1:6" x14ac:dyDescent="0.3">
      <c r="A57303">
        <v>2008</v>
      </c>
      <c r="B57303" t="s">
        <v>10</v>
      </c>
      <c r="C57303" s="1">
        <v>43040</v>
      </c>
      <c r="D57303">
        <v>1</v>
      </c>
      <c r="E57303">
        <v>64.38</v>
      </c>
      <c r="F57303">
        <v>64.38</v>
      </c>
    </row>
    <row r="57304" spans="1:6" x14ac:dyDescent="0.3">
      <c r="A57304">
        <v>2012</v>
      </c>
      <c r="B57304" t="s">
        <v>11</v>
      </c>
      <c r="C57304" s="1">
        <v>43040</v>
      </c>
      <c r="D57304">
        <v>1</v>
      </c>
      <c r="E57304">
        <v>10.199999999999999</v>
      </c>
      <c r="F57304">
        <v>10.199999999999999</v>
      </c>
    </row>
    <row r="57305" spans="1:6" x14ac:dyDescent="0.3">
      <c r="A57305">
        <v>2005</v>
      </c>
      <c r="B57305" t="s">
        <v>8</v>
      </c>
      <c r="C57305" s="1">
        <v>43040</v>
      </c>
      <c r="D57305">
        <v>2</v>
      </c>
      <c r="E57305">
        <v>8.8000000000000007</v>
      </c>
      <c r="F57305">
        <v>17.600000000000001</v>
      </c>
    </row>
    <row r="57306" spans="1:6" x14ac:dyDescent="0.3">
      <c r="A57306">
        <v>2011</v>
      </c>
      <c r="B57306" t="s">
        <v>8</v>
      </c>
      <c r="C57306" s="1">
        <v>43040</v>
      </c>
      <c r="D57306">
        <v>3</v>
      </c>
      <c r="E57306">
        <v>11.31</v>
      </c>
      <c r="F57306">
        <v>33.93</v>
      </c>
    </row>
    <row r="57307" spans="1:6" x14ac:dyDescent="0.3">
      <c r="A57307">
        <v>2019</v>
      </c>
      <c r="B57307" t="s">
        <v>11</v>
      </c>
      <c r="C57307" s="1">
        <v>43040</v>
      </c>
      <c r="D57307">
        <v>1</v>
      </c>
      <c r="E57307">
        <v>5.0999999999999996</v>
      </c>
      <c r="F57307">
        <v>5.0999999999999996</v>
      </c>
    </row>
    <row r="57308" spans="1:6" x14ac:dyDescent="0.3">
      <c r="A57308">
        <v>2001</v>
      </c>
      <c r="B57308" t="s">
        <v>10</v>
      </c>
      <c r="C57308" s="1">
        <v>43040</v>
      </c>
      <c r="D57308">
        <v>1</v>
      </c>
      <c r="E57308">
        <v>9.57</v>
      </c>
      <c r="F57308">
        <v>9.57</v>
      </c>
    </row>
    <row r="57309" spans="1:6" x14ac:dyDescent="0.3">
      <c r="A57309">
        <v>2014</v>
      </c>
      <c r="B57309" t="s">
        <v>9</v>
      </c>
      <c r="C57309" s="1">
        <v>43040</v>
      </c>
      <c r="D57309">
        <v>2</v>
      </c>
      <c r="E57309">
        <v>10.44</v>
      </c>
      <c r="F57309">
        <v>20.88</v>
      </c>
    </row>
    <row r="57310" spans="1:6" x14ac:dyDescent="0.3">
      <c r="A57310">
        <v>2012</v>
      </c>
      <c r="B57310" t="s">
        <v>9</v>
      </c>
      <c r="C57310" s="1">
        <v>43040</v>
      </c>
      <c r="D57310">
        <v>2</v>
      </c>
      <c r="E57310">
        <v>10.56</v>
      </c>
      <c r="F57310">
        <v>21.12</v>
      </c>
    </row>
    <row r="57311" spans="1:6" x14ac:dyDescent="0.3">
      <c r="A57311">
        <v>2006</v>
      </c>
      <c r="B57311" t="s">
        <v>10</v>
      </c>
      <c r="C57311" s="1">
        <v>43040</v>
      </c>
      <c r="D57311">
        <v>3</v>
      </c>
      <c r="E57311">
        <v>8.5</v>
      </c>
      <c r="F57311">
        <v>25.5</v>
      </c>
    </row>
    <row r="57312" spans="1:6" x14ac:dyDescent="0.3">
      <c r="A57312">
        <v>2010</v>
      </c>
      <c r="B57312" t="s">
        <v>11</v>
      </c>
      <c r="C57312" s="1">
        <v>43040</v>
      </c>
      <c r="D57312">
        <v>2</v>
      </c>
      <c r="E57312">
        <v>114.4</v>
      </c>
      <c r="F57312">
        <v>228.8</v>
      </c>
    </row>
    <row r="57313" spans="1:6" x14ac:dyDescent="0.3">
      <c r="A57313">
        <v>2017</v>
      </c>
      <c r="B57313" t="s">
        <v>11</v>
      </c>
      <c r="C57313" s="1">
        <v>43040</v>
      </c>
      <c r="D57313">
        <v>1</v>
      </c>
      <c r="E57313">
        <v>9.68</v>
      </c>
      <c r="F57313">
        <v>9.68</v>
      </c>
    </row>
    <row r="57314" spans="1:6" x14ac:dyDescent="0.3">
      <c r="A57314">
        <v>2005</v>
      </c>
      <c r="B57314" t="s">
        <v>11</v>
      </c>
      <c r="C57314" s="1">
        <v>43040</v>
      </c>
      <c r="D57314">
        <v>1</v>
      </c>
      <c r="E57314">
        <v>8.9</v>
      </c>
      <c r="F57314">
        <v>8.9</v>
      </c>
    </row>
    <row r="57315" spans="1:6" x14ac:dyDescent="0.3">
      <c r="A57315">
        <v>2025</v>
      </c>
      <c r="B57315" t="s">
        <v>10</v>
      </c>
      <c r="C57315" s="1">
        <v>43040</v>
      </c>
      <c r="D57315">
        <v>3</v>
      </c>
      <c r="E57315">
        <v>2.67</v>
      </c>
      <c r="F57315">
        <v>8.01</v>
      </c>
    </row>
    <row r="57316" spans="1:6" x14ac:dyDescent="0.3">
      <c r="A57316">
        <v>2020</v>
      </c>
      <c r="B57316" t="s">
        <v>9</v>
      </c>
      <c r="C57316" s="1">
        <v>43040</v>
      </c>
      <c r="D57316">
        <v>2</v>
      </c>
      <c r="E57316">
        <v>6.3</v>
      </c>
      <c r="F57316">
        <v>12.6</v>
      </c>
    </row>
    <row r="57317" spans="1:6" x14ac:dyDescent="0.3">
      <c r="A57317">
        <v>2007</v>
      </c>
      <c r="B57317" t="s">
        <v>8</v>
      </c>
      <c r="C57317" s="1">
        <v>43040</v>
      </c>
      <c r="D57317">
        <v>3</v>
      </c>
      <c r="E57317">
        <v>198.47</v>
      </c>
      <c r="F57317">
        <v>595.41</v>
      </c>
    </row>
    <row r="57318" spans="1:6" x14ac:dyDescent="0.3">
      <c r="A57318">
        <v>2005</v>
      </c>
      <c r="B57318" t="s">
        <v>10</v>
      </c>
      <c r="C57318" s="1">
        <v>43040</v>
      </c>
      <c r="D57318">
        <v>1</v>
      </c>
      <c r="E57318">
        <v>8.6999999999999993</v>
      </c>
      <c r="F57318">
        <v>8.6999999999999993</v>
      </c>
    </row>
    <row r="57319" spans="1:6" x14ac:dyDescent="0.3">
      <c r="A57319">
        <v>2009</v>
      </c>
      <c r="B57319" t="s">
        <v>10</v>
      </c>
      <c r="C57319" s="1">
        <v>43040</v>
      </c>
      <c r="D57319">
        <v>2</v>
      </c>
      <c r="E57319">
        <v>214.02</v>
      </c>
      <c r="F57319">
        <v>428.04</v>
      </c>
    </row>
    <row r="57320" spans="1:6" x14ac:dyDescent="0.3">
      <c r="A57320">
        <v>2004</v>
      </c>
      <c r="B57320" t="s">
        <v>8</v>
      </c>
      <c r="C57320" s="1">
        <v>43040</v>
      </c>
      <c r="D57320">
        <v>3</v>
      </c>
      <c r="E57320">
        <v>7.2</v>
      </c>
      <c r="F57320">
        <v>21.6</v>
      </c>
    </row>
    <row r="57321" spans="1:6" x14ac:dyDescent="0.3">
      <c r="A57321">
        <v>2010</v>
      </c>
      <c r="B57321" t="s">
        <v>9</v>
      </c>
      <c r="C57321" s="1">
        <v>43040</v>
      </c>
      <c r="D57321">
        <v>2</v>
      </c>
      <c r="E57321">
        <v>113.1</v>
      </c>
      <c r="F57321">
        <v>226.2</v>
      </c>
    </row>
    <row r="57322" spans="1:6" x14ac:dyDescent="0.3">
      <c r="A57322">
        <v>2004</v>
      </c>
      <c r="B57322" t="s">
        <v>10</v>
      </c>
      <c r="C57322" s="1">
        <v>43040</v>
      </c>
      <c r="D57322">
        <v>3</v>
      </c>
      <c r="E57322">
        <v>6.8</v>
      </c>
      <c r="F57322">
        <v>20.399999999999999</v>
      </c>
    </row>
    <row r="57323" spans="1:6" x14ac:dyDescent="0.3">
      <c r="A57323">
        <v>2002</v>
      </c>
      <c r="B57323" t="s">
        <v>10</v>
      </c>
      <c r="C57323" s="1">
        <v>43040</v>
      </c>
      <c r="D57323">
        <v>3</v>
      </c>
      <c r="E57323">
        <v>6.09</v>
      </c>
      <c r="F57323">
        <v>18.27</v>
      </c>
    </row>
    <row r="57324" spans="1:6" x14ac:dyDescent="0.3">
      <c r="A57324">
        <v>2003</v>
      </c>
      <c r="B57324" t="s">
        <v>11</v>
      </c>
      <c r="C57324" s="1">
        <v>43040</v>
      </c>
      <c r="D57324">
        <v>3</v>
      </c>
      <c r="E57324">
        <v>7.919999999999999</v>
      </c>
      <c r="F57324">
        <v>23.759999999999998</v>
      </c>
    </row>
    <row r="57325" spans="1:6" x14ac:dyDescent="0.3">
      <c r="A57325">
        <v>2013</v>
      </c>
      <c r="B57325" t="s">
        <v>11</v>
      </c>
      <c r="C57325" s="1">
        <v>43040</v>
      </c>
      <c r="D57325">
        <v>1</v>
      </c>
      <c r="E57325">
        <v>10.44</v>
      </c>
      <c r="F57325">
        <v>10.44</v>
      </c>
    </row>
    <row r="57326" spans="1:6" x14ac:dyDescent="0.3">
      <c r="A57326">
        <v>2002</v>
      </c>
      <c r="B57326" t="s">
        <v>8</v>
      </c>
      <c r="C57326" s="1">
        <v>43040</v>
      </c>
      <c r="D57326">
        <v>2</v>
      </c>
      <c r="E57326">
        <v>5.95</v>
      </c>
      <c r="F57326">
        <v>11.9</v>
      </c>
    </row>
    <row r="57327" spans="1:6" x14ac:dyDescent="0.3">
      <c r="A57327">
        <v>2001</v>
      </c>
      <c r="B57327" t="s">
        <v>11</v>
      </c>
      <c r="C57327" s="1">
        <v>43040</v>
      </c>
      <c r="D57327">
        <v>1</v>
      </c>
      <c r="E57327">
        <v>9.35</v>
      </c>
      <c r="F57327">
        <v>9.35</v>
      </c>
    </row>
    <row r="57328" spans="1:6" x14ac:dyDescent="0.3">
      <c r="A57328">
        <v>2019</v>
      </c>
      <c r="B57328" t="s">
        <v>10</v>
      </c>
      <c r="C57328" s="1">
        <v>43040</v>
      </c>
      <c r="D57328">
        <v>1</v>
      </c>
      <c r="E57328">
        <v>5.28</v>
      </c>
      <c r="F57328">
        <v>5.28</v>
      </c>
    </row>
    <row r="57329" spans="1:6" x14ac:dyDescent="0.3">
      <c r="A57329">
        <v>2025</v>
      </c>
      <c r="B57329" t="s">
        <v>9</v>
      </c>
      <c r="C57329" s="1">
        <v>43040</v>
      </c>
      <c r="D57329">
        <v>3</v>
      </c>
      <c r="E57329">
        <v>2.67</v>
      </c>
      <c r="F57329">
        <v>8.01</v>
      </c>
    </row>
    <row r="57330" spans="1:6" x14ac:dyDescent="0.3">
      <c r="A57330">
        <v>2011</v>
      </c>
      <c r="B57330" t="s">
        <v>11</v>
      </c>
      <c r="C57330" s="1">
        <v>43040</v>
      </c>
      <c r="D57330">
        <v>2</v>
      </c>
      <c r="E57330">
        <v>11.57</v>
      </c>
      <c r="F57330">
        <v>23.14</v>
      </c>
    </row>
    <row r="57331" spans="1:6" x14ac:dyDescent="0.3">
      <c r="A57331">
        <v>2005</v>
      </c>
      <c r="B57331" t="s">
        <v>11</v>
      </c>
      <c r="C57331" s="1">
        <v>43040</v>
      </c>
      <c r="D57331">
        <v>3</v>
      </c>
      <c r="E57331">
        <v>8.8000000000000007</v>
      </c>
      <c r="F57331">
        <v>26.400000000000002</v>
      </c>
    </row>
    <row r="57332" spans="1:6" x14ac:dyDescent="0.3">
      <c r="A57332">
        <v>2002</v>
      </c>
      <c r="B57332" t="s">
        <v>9</v>
      </c>
      <c r="C57332" s="1">
        <v>43040</v>
      </c>
      <c r="D57332">
        <v>1</v>
      </c>
      <c r="E57332">
        <v>6.3</v>
      </c>
      <c r="F57332">
        <v>6.3</v>
      </c>
    </row>
    <row r="57333" spans="1:6" x14ac:dyDescent="0.3">
      <c r="A57333">
        <v>2008</v>
      </c>
      <c r="B57333" t="s">
        <v>11</v>
      </c>
      <c r="C57333" s="1">
        <v>43040</v>
      </c>
      <c r="D57333">
        <v>1</v>
      </c>
      <c r="E57333">
        <v>65.12</v>
      </c>
      <c r="F57333">
        <v>65.12</v>
      </c>
    </row>
    <row r="57334" spans="1:6" x14ac:dyDescent="0.3">
      <c r="A57334">
        <v>2023</v>
      </c>
      <c r="B57334" t="s">
        <v>9</v>
      </c>
      <c r="C57334" s="1">
        <v>43040</v>
      </c>
      <c r="D57334">
        <v>2</v>
      </c>
      <c r="E57334">
        <v>3.44</v>
      </c>
      <c r="F57334">
        <v>6.88</v>
      </c>
    </row>
    <row r="57335" spans="1:6" x14ac:dyDescent="0.3">
      <c r="A57335">
        <v>2009</v>
      </c>
      <c r="B57335" t="s">
        <v>11</v>
      </c>
      <c r="C57335" s="1">
        <v>43040</v>
      </c>
      <c r="D57335">
        <v>1</v>
      </c>
      <c r="E57335">
        <v>221.4</v>
      </c>
      <c r="F57335">
        <v>221.4</v>
      </c>
    </row>
    <row r="57336" spans="1:6" x14ac:dyDescent="0.3">
      <c r="A57336">
        <v>2015</v>
      </c>
      <c r="B57336" t="s">
        <v>9</v>
      </c>
      <c r="C57336" s="1">
        <v>43040</v>
      </c>
      <c r="D57336">
        <v>3</v>
      </c>
      <c r="E57336">
        <v>13.050000000000002</v>
      </c>
      <c r="F57336">
        <v>39.150000000000006</v>
      </c>
    </row>
    <row r="57337" spans="1:6" x14ac:dyDescent="0.3">
      <c r="A57337">
        <v>2024</v>
      </c>
      <c r="B57337" t="s">
        <v>10</v>
      </c>
      <c r="C57337" s="1">
        <v>43040</v>
      </c>
      <c r="D57337">
        <v>2</v>
      </c>
      <c r="E57337">
        <v>5.28</v>
      </c>
      <c r="F57337">
        <v>10.56</v>
      </c>
    </row>
    <row r="57338" spans="1:6" x14ac:dyDescent="0.3">
      <c r="A57338">
        <v>2017</v>
      </c>
      <c r="B57338" t="s">
        <v>9</v>
      </c>
      <c r="C57338" s="1">
        <v>43040</v>
      </c>
      <c r="D57338">
        <v>1</v>
      </c>
      <c r="E57338">
        <v>9.7900000000000009</v>
      </c>
      <c r="F57338">
        <v>9.7900000000000009</v>
      </c>
    </row>
    <row r="57339" spans="1:6" x14ac:dyDescent="0.3">
      <c r="A57339">
        <v>2002</v>
      </c>
      <c r="B57339" t="s">
        <v>11</v>
      </c>
      <c r="C57339" s="1">
        <v>43040</v>
      </c>
      <c r="D57339">
        <v>3</v>
      </c>
      <c r="E57339">
        <v>6.3</v>
      </c>
      <c r="F57339">
        <v>18.899999999999999</v>
      </c>
    </row>
    <row r="57340" spans="1:6" x14ac:dyDescent="0.3">
      <c r="A57340">
        <v>2023</v>
      </c>
      <c r="B57340" t="s">
        <v>11</v>
      </c>
      <c r="C57340" s="1">
        <v>43040</v>
      </c>
      <c r="D57340">
        <v>3</v>
      </c>
      <c r="E57340">
        <v>3.44</v>
      </c>
      <c r="F57340">
        <v>10.32</v>
      </c>
    </row>
    <row r="57341" spans="1:6" x14ac:dyDescent="0.3">
      <c r="A57341">
        <v>2008</v>
      </c>
      <c r="B57341" t="s">
        <v>8</v>
      </c>
      <c r="C57341" s="1">
        <v>43040</v>
      </c>
      <c r="D57341">
        <v>2</v>
      </c>
      <c r="E57341">
        <v>65.12</v>
      </c>
      <c r="F57341">
        <v>130.24</v>
      </c>
    </row>
    <row r="57342" spans="1:6" x14ac:dyDescent="0.3">
      <c r="A57342">
        <v>2021</v>
      </c>
      <c r="B57342" t="s">
        <v>9</v>
      </c>
      <c r="C57342" s="1">
        <v>43040</v>
      </c>
      <c r="D57342">
        <v>2</v>
      </c>
      <c r="E57342">
        <v>4.5</v>
      </c>
      <c r="F57342">
        <v>9</v>
      </c>
    </row>
    <row r="57343" spans="1:6" x14ac:dyDescent="0.3">
      <c r="A57343">
        <v>2002</v>
      </c>
      <c r="B57343" t="s">
        <v>10</v>
      </c>
      <c r="C57343" s="1">
        <v>43040</v>
      </c>
      <c r="D57343">
        <v>3</v>
      </c>
      <c r="E57343">
        <v>6.16</v>
      </c>
      <c r="F57343">
        <v>18.48</v>
      </c>
    </row>
    <row r="57344" spans="1:6" x14ac:dyDescent="0.3">
      <c r="A57344">
        <v>2015</v>
      </c>
      <c r="B57344" t="s">
        <v>10</v>
      </c>
      <c r="C57344" s="1">
        <v>43040</v>
      </c>
      <c r="D57344">
        <v>2</v>
      </c>
      <c r="E57344">
        <v>13.05</v>
      </c>
      <c r="F57344">
        <v>26.1</v>
      </c>
    </row>
    <row r="57345" spans="1:6" x14ac:dyDescent="0.3">
      <c r="A57345">
        <v>2022</v>
      </c>
      <c r="B57345" t="s">
        <v>8</v>
      </c>
      <c r="C57345" s="1">
        <v>43040</v>
      </c>
      <c r="D57345">
        <v>1</v>
      </c>
      <c r="E57345">
        <v>2.64</v>
      </c>
      <c r="F57345">
        <v>2.64</v>
      </c>
    </row>
    <row r="57346" spans="1:6" x14ac:dyDescent="0.3">
      <c r="A57346">
        <v>2005</v>
      </c>
      <c r="B57346" t="s">
        <v>8</v>
      </c>
      <c r="C57346" s="1">
        <v>43040</v>
      </c>
      <c r="D57346">
        <v>2</v>
      </c>
      <c r="E57346">
        <v>8.9</v>
      </c>
      <c r="F57346">
        <v>17.8</v>
      </c>
    </row>
    <row r="57347" spans="1:6" x14ac:dyDescent="0.3">
      <c r="A57347">
        <v>2005</v>
      </c>
      <c r="B57347" t="s">
        <v>10</v>
      </c>
      <c r="C57347" s="1">
        <v>43040</v>
      </c>
      <c r="D57347">
        <v>3</v>
      </c>
      <c r="E57347">
        <v>8.5</v>
      </c>
      <c r="F57347">
        <v>25.5</v>
      </c>
    </row>
    <row r="57348" spans="1:6" x14ac:dyDescent="0.3">
      <c r="A57348">
        <v>2014</v>
      </c>
      <c r="B57348" t="s">
        <v>10</v>
      </c>
      <c r="C57348" s="1">
        <v>43040</v>
      </c>
      <c r="D57348">
        <v>2</v>
      </c>
      <c r="E57348">
        <v>10.68</v>
      </c>
      <c r="F57348">
        <v>21.36</v>
      </c>
    </row>
    <row r="57349" spans="1:6" x14ac:dyDescent="0.3">
      <c r="A57349">
        <v>2009</v>
      </c>
      <c r="B57349" t="s">
        <v>10</v>
      </c>
      <c r="C57349" s="1">
        <v>43040</v>
      </c>
      <c r="D57349">
        <v>3</v>
      </c>
      <c r="E57349">
        <v>209.1</v>
      </c>
      <c r="F57349">
        <v>627.29999999999995</v>
      </c>
    </row>
    <row r="57350" spans="1:6" x14ac:dyDescent="0.3">
      <c r="A57350">
        <v>2022</v>
      </c>
      <c r="B57350" t="s">
        <v>10</v>
      </c>
      <c r="C57350" s="1">
        <v>43040</v>
      </c>
      <c r="D57350">
        <v>3</v>
      </c>
      <c r="E57350">
        <v>2.58</v>
      </c>
      <c r="F57350">
        <v>7.74</v>
      </c>
    </row>
    <row r="57351" spans="1:6" x14ac:dyDescent="0.3">
      <c r="A57351">
        <v>2023</v>
      </c>
      <c r="B57351" t="s">
        <v>11</v>
      </c>
      <c r="C57351" s="1">
        <v>43040</v>
      </c>
      <c r="D57351">
        <v>2</v>
      </c>
      <c r="E57351">
        <v>3.44</v>
      </c>
      <c r="F57351">
        <v>6.88</v>
      </c>
    </row>
    <row r="57352" spans="1:6" x14ac:dyDescent="0.3">
      <c r="A57352">
        <v>2019</v>
      </c>
      <c r="B57352" t="s">
        <v>9</v>
      </c>
      <c r="C57352" s="1">
        <v>43040</v>
      </c>
      <c r="D57352">
        <v>2</v>
      </c>
      <c r="E57352">
        <v>5.22</v>
      </c>
      <c r="F57352">
        <v>10.44</v>
      </c>
    </row>
    <row r="57353" spans="1:6" x14ac:dyDescent="0.3">
      <c r="A57353">
        <v>2025</v>
      </c>
      <c r="B57353" t="s">
        <v>9</v>
      </c>
      <c r="C57353" s="1">
        <v>43040</v>
      </c>
      <c r="D57353">
        <v>3</v>
      </c>
      <c r="E57353">
        <v>2.58</v>
      </c>
      <c r="F57353">
        <v>7.74</v>
      </c>
    </row>
    <row r="57354" spans="1:6" x14ac:dyDescent="0.3">
      <c r="A57354">
        <v>2009</v>
      </c>
      <c r="B57354" t="s">
        <v>10</v>
      </c>
      <c r="C57354" s="1">
        <v>43040</v>
      </c>
      <c r="D57354">
        <v>1</v>
      </c>
      <c r="E57354">
        <v>214.02</v>
      </c>
      <c r="F57354">
        <v>214.02</v>
      </c>
    </row>
    <row r="57355" spans="1:6" x14ac:dyDescent="0.3">
      <c r="A57355">
        <v>2024</v>
      </c>
      <c r="B57355" t="s">
        <v>11</v>
      </c>
      <c r="C57355" s="1">
        <v>43040</v>
      </c>
      <c r="D57355">
        <v>1</v>
      </c>
      <c r="E57355">
        <v>5.0999999999999996</v>
      </c>
      <c r="F57355">
        <v>5.0999999999999996</v>
      </c>
    </row>
    <row r="57356" spans="1:6" x14ac:dyDescent="0.3">
      <c r="A57356">
        <v>2003</v>
      </c>
      <c r="B57356" t="s">
        <v>9</v>
      </c>
      <c r="C57356" s="1">
        <v>43040</v>
      </c>
      <c r="D57356">
        <v>3</v>
      </c>
      <c r="E57356">
        <v>8.1</v>
      </c>
      <c r="F57356">
        <v>24.299999999999997</v>
      </c>
    </row>
    <row r="57357" spans="1:6" x14ac:dyDescent="0.3">
      <c r="A57357">
        <v>2002</v>
      </c>
      <c r="B57357" t="s">
        <v>10</v>
      </c>
      <c r="C57357" s="1">
        <v>43040</v>
      </c>
      <c r="D57357">
        <v>2</v>
      </c>
      <c r="E57357">
        <v>6.02</v>
      </c>
      <c r="F57357">
        <v>12.04</v>
      </c>
    </row>
    <row r="57358" spans="1:6" x14ac:dyDescent="0.3">
      <c r="A57358">
        <v>2014</v>
      </c>
      <c r="B57358" t="s">
        <v>8</v>
      </c>
      <c r="C57358" s="1">
        <v>43040</v>
      </c>
      <c r="D57358">
        <v>2</v>
      </c>
      <c r="E57358">
        <v>10.32</v>
      </c>
      <c r="F57358">
        <v>20.64</v>
      </c>
    </row>
    <row r="57359" spans="1:6" x14ac:dyDescent="0.3">
      <c r="A57359">
        <v>2016</v>
      </c>
      <c r="B57359" t="s">
        <v>9</v>
      </c>
      <c r="C57359" s="1">
        <v>43040</v>
      </c>
      <c r="D57359">
        <v>3</v>
      </c>
      <c r="E57359">
        <v>11.44</v>
      </c>
      <c r="F57359">
        <v>34.32</v>
      </c>
    </row>
    <row r="57360" spans="1:6" x14ac:dyDescent="0.3">
      <c r="A57360">
        <v>2012</v>
      </c>
      <c r="B57360" t="s">
        <v>11</v>
      </c>
      <c r="C57360" s="1">
        <v>43040</v>
      </c>
      <c r="D57360">
        <v>3</v>
      </c>
      <c r="E57360">
        <v>10.800000000000002</v>
      </c>
      <c r="F57360">
        <v>32.400000000000006</v>
      </c>
    </row>
    <row r="57361" spans="1:6" x14ac:dyDescent="0.3">
      <c r="A57361">
        <v>2016</v>
      </c>
      <c r="B57361" t="s">
        <v>11</v>
      </c>
      <c r="C57361" s="1">
        <v>43040</v>
      </c>
      <c r="D57361">
        <v>3</v>
      </c>
      <c r="E57361">
        <v>11.31</v>
      </c>
      <c r="F57361">
        <v>33.93</v>
      </c>
    </row>
    <row r="57362" spans="1:6" x14ac:dyDescent="0.3">
      <c r="A57362">
        <v>2004</v>
      </c>
      <c r="B57362" t="s">
        <v>9</v>
      </c>
      <c r="C57362" s="1">
        <v>43040</v>
      </c>
      <c r="D57362">
        <v>2</v>
      </c>
      <c r="E57362">
        <v>6.88</v>
      </c>
      <c r="F57362">
        <v>13.76</v>
      </c>
    </row>
    <row r="57363" spans="1:6" x14ac:dyDescent="0.3">
      <c r="A57363">
        <v>2011</v>
      </c>
      <c r="B57363" t="s">
        <v>8</v>
      </c>
      <c r="C57363" s="1">
        <v>43040</v>
      </c>
      <c r="D57363">
        <v>3</v>
      </c>
      <c r="E57363">
        <v>11.57</v>
      </c>
      <c r="F57363">
        <v>34.71</v>
      </c>
    </row>
    <row r="57364" spans="1:6" x14ac:dyDescent="0.3">
      <c r="A57364">
        <v>2007</v>
      </c>
      <c r="B57364" t="s">
        <v>8</v>
      </c>
      <c r="C57364" s="1">
        <v>43040</v>
      </c>
      <c r="D57364">
        <v>3</v>
      </c>
      <c r="E57364">
        <v>191.78</v>
      </c>
      <c r="F57364">
        <v>575.34</v>
      </c>
    </row>
    <row r="57365" spans="1:6" x14ac:dyDescent="0.3">
      <c r="A57365">
        <v>2002</v>
      </c>
      <c r="B57365" t="s">
        <v>8</v>
      </c>
      <c r="C57365" s="1">
        <v>43040</v>
      </c>
      <c r="D57365">
        <v>3</v>
      </c>
      <c r="E57365">
        <v>5.95</v>
      </c>
      <c r="F57365">
        <v>17.850000000000001</v>
      </c>
    </row>
    <row r="57366" spans="1:6" x14ac:dyDescent="0.3">
      <c r="A57366">
        <v>2013</v>
      </c>
      <c r="B57366" t="s">
        <v>8</v>
      </c>
      <c r="C57366" s="1">
        <v>43040</v>
      </c>
      <c r="D57366">
        <v>2</v>
      </c>
      <c r="E57366">
        <v>10.68</v>
      </c>
      <c r="F57366">
        <v>21.36</v>
      </c>
    </row>
    <row r="57367" spans="1:6" x14ac:dyDescent="0.3">
      <c r="A57367">
        <v>2014</v>
      </c>
      <c r="B57367" t="s">
        <v>9</v>
      </c>
      <c r="C57367" s="1">
        <v>43040</v>
      </c>
      <c r="D57367">
        <v>1</v>
      </c>
      <c r="E57367">
        <v>10.8</v>
      </c>
      <c r="F57367">
        <v>10.8</v>
      </c>
    </row>
    <row r="57368" spans="1:6" x14ac:dyDescent="0.3">
      <c r="A57368">
        <v>2010</v>
      </c>
      <c r="B57368" t="s">
        <v>8</v>
      </c>
      <c r="C57368" s="1">
        <v>43040</v>
      </c>
      <c r="D57368">
        <v>1</v>
      </c>
      <c r="E57368">
        <v>110.5</v>
      </c>
      <c r="F57368">
        <v>110.5</v>
      </c>
    </row>
    <row r="57369" spans="1:6" x14ac:dyDescent="0.3">
      <c r="A57369">
        <v>2006</v>
      </c>
      <c r="B57369" t="s">
        <v>11</v>
      </c>
      <c r="C57369" s="1">
        <v>43040</v>
      </c>
      <c r="D57369">
        <v>2</v>
      </c>
      <c r="E57369">
        <v>8.8000000000000007</v>
      </c>
      <c r="F57369">
        <v>17.600000000000001</v>
      </c>
    </row>
    <row r="57370" spans="1:6" x14ac:dyDescent="0.3">
      <c r="A57370">
        <v>2005</v>
      </c>
      <c r="B57370" t="s">
        <v>8</v>
      </c>
      <c r="C57370" s="1">
        <v>43040</v>
      </c>
      <c r="D57370">
        <v>3</v>
      </c>
      <c r="E57370">
        <v>8.8000000000000007</v>
      </c>
      <c r="F57370">
        <v>26.400000000000002</v>
      </c>
    </row>
    <row r="57371" spans="1:6" x14ac:dyDescent="0.3">
      <c r="A57371">
        <v>2010</v>
      </c>
      <c r="B57371" t="s">
        <v>10</v>
      </c>
      <c r="C57371" s="1">
        <v>43040</v>
      </c>
      <c r="D57371">
        <v>1</v>
      </c>
      <c r="E57371">
        <v>117</v>
      </c>
      <c r="F57371">
        <v>117</v>
      </c>
    </row>
    <row r="57372" spans="1:6" x14ac:dyDescent="0.3">
      <c r="A57372">
        <v>2002</v>
      </c>
      <c r="B57372" t="s">
        <v>8</v>
      </c>
      <c r="C57372" s="1">
        <v>43041</v>
      </c>
      <c r="D57372">
        <v>2</v>
      </c>
      <c r="E57372">
        <v>6.16</v>
      </c>
      <c r="F57372">
        <v>12.32</v>
      </c>
    </row>
    <row r="57373" spans="1:6" x14ac:dyDescent="0.3">
      <c r="A57373">
        <v>2015</v>
      </c>
      <c r="B57373" t="s">
        <v>10</v>
      </c>
      <c r="C57373" s="1">
        <v>43041</v>
      </c>
      <c r="D57373">
        <v>2</v>
      </c>
      <c r="E57373">
        <v>12.75</v>
      </c>
      <c r="F57373">
        <v>25.5</v>
      </c>
    </row>
    <row r="57374" spans="1:6" x14ac:dyDescent="0.3">
      <c r="A57374">
        <v>2002</v>
      </c>
      <c r="B57374" t="s">
        <v>9</v>
      </c>
      <c r="C57374" s="1">
        <v>43041</v>
      </c>
      <c r="D57374">
        <v>3</v>
      </c>
      <c r="E57374">
        <v>5.95</v>
      </c>
      <c r="F57374">
        <v>17.850000000000001</v>
      </c>
    </row>
    <row r="57375" spans="1:6" x14ac:dyDescent="0.3">
      <c r="A57375">
        <v>2013</v>
      </c>
      <c r="B57375" t="s">
        <v>11</v>
      </c>
      <c r="C57375" s="1">
        <v>43041</v>
      </c>
      <c r="D57375">
        <v>2</v>
      </c>
      <c r="E57375">
        <v>10.8</v>
      </c>
      <c r="F57375">
        <v>21.6</v>
      </c>
    </row>
    <row r="57376" spans="1:6" x14ac:dyDescent="0.3">
      <c r="A57376">
        <v>2006</v>
      </c>
      <c r="B57376" t="s">
        <v>9</v>
      </c>
      <c r="C57376" s="1">
        <v>43041</v>
      </c>
      <c r="D57376">
        <v>2</v>
      </c>
      <c r="E57376">
        <v>8.9</v>
      </c>
      <c r="F57376">
        <v>17.8</v>
      </c>
    </row>
    <row r="57377" spans="1:6" x14ac:dyDescent="0.3">
      <c r="A57377">
        <v>2008</v>
      </c>
      <c r="B57377" t="s">
        <v>9</v>
      </c>
      <c r="C57377" s="1">
        <v>43041</v>
      </c>
      <c r="D57377">
        <v>2</v>
      </c>
      <c r="E57377">
        <v>65.12</v>
      </c>
      <c r="F57377">
        <v>130.24</v>
      </c>
    </row>
    <row r="57378" spans="1:6" x14ac:dyDescent="0.3">
      <c r="A57378">
        <v>2014</v>
      </c>
      <c r="B57378" t="s">
        <v>10</v>
      </c>
      <c r="C57378" s="1">
        <v>43041</v>
      </c>
      <c r="D57378">
        <v>3</v>
      </c>
      <c r="E57378">
        <v>10.68</v>
      </c>
      <c r="F57378">
        <v>32.04</v>
      </c>
    </row>
    <row r="57379" spans="1:6" x14ac:dyDescent="0.3">
      <c r="A57379">
        <v>2007</v>
      </c>
      <c r="B57379" t="s">
        <v>8</v>
      </c>
      <c r="C57379" s="1">
        <v>43041</v>
      </c>
      <c r="D57379">
        <v>2</v>
      </c>
      <c r="E57379">
        <v>189.54999999999998</v>
      </c>
      <c r="F57379">
        <v>379.09999999999997</v>
      </c>
    </row>
    <row r="57380" spans="1:6" x14ac:dyDescent="0.3">
      <c r="A57380">
        <v>2006</v>
      </c>
      <c r="B57380" t="s">
        <v>8</v>
      </c>
      <c r="C57380" s="1">
        <v>43041</v>
      </c>
      <c r="D57380">
        <v>2</v>
      </c>
      <c r="E57380">
        <v>8.6999999999999993</v>
      </c>
      <c r="F57380">
        <v>17.399999999999999</v>
      </c>
    </row>
    <row r="57381" spans="1:6" x14ac:dyDescent="0.3">
      <c r="A57381">
        <v>2003</v>
      </c>
      <c r="B57381" t="s">
        <v>10</v>
      </c>
      <c r="C57381" s="1">
        <v>43041</v>
      </c>
      <c r="D57381">
        <v>1</v>
      </c>
      <c r="E57381">
        <v>7.74</v>
      </c>
      <c r="F57381">
        <v>7.74</v>
      </c>
    </row>
    <row r="57382" spans="1:6" x14ac:dyDescent="0.3">
      <c r="A57382">
        <v>2001</v>
      </c>
      <c r="B57382" t="s">
        <v>11</v>
      </c>
      <c r="C57382" s="1">
        <v>43041</v>
      </c>
      <c r="D57382">
        <v>3</v>
      </c>
      <c r="E57382">
        <v>9.57</v>
      </c>
      <c r="F57382">
        <v>28.71</v>
      </c>
    </row>
    <row r="57383" spans="1:6" x14ac:dyDescent="0.3">
      <c r="A57383">
        <v>2021</v>
      </c>
      <c r="B57383" t="s">
        <v>9</v>
      </c>
      <c r="C57383" s="1">
        <v>43041</v>
      </c>
      <c r="D57383">
        <v>1</v>
      </c>
      <c r="E57383">
        <v>4.4000000000000004</v>
      </c>
      <c r="F57383">
        <v>4.4000000000000004</v>
      </c>
    </row>
    <row r="57384" spans="1:6" x14ac:dyDescent="0.3">
      <c r="A57384">
        <v>2022</v>
      </c>
      <c r="B57384" t="s">
        <v>11</v>
      </c>
      <c r="C57384" s="1">
        <v>43041</v>
      </c>
      <c r="D57384">
        <v>3</v>
      </c>
      <c r="E57384">
        <v>2.67</v>
      </c>
      <c r="F57384">
        <v>8.01</v>
      </c>
    </row>
    <row r="57385" spans="1:6" x14ac:dyDescent="0.3">
      <c r="A57385">
        <v>2002</v>
      </c>
      <c r="B57385" t="s">
        <v>11</v>
      </c>
      <c r="C57385" s="1">
        <v>43041</v>
      </c>
      <c r="D57385">
        <v>2</v>
      </c>
      <c r="E57385">
        <v>6.02</v>
      </c>
      <c r="F57385">
        <v>12.04</v>
      </c>
    </row>
    <row r="57386" spans="1:6" x14ac:dyDescent="0.3">
      <c r="A57386">
        <v>2016</v>
      </c>
      <c r="B57386" t="s">
        <v>9</v>
      </c>
      <c r="C57386" s="1">
        <v>43041</v>
      </c>
      <c r="D57386">
        <v>3</v>
      </c>
      <c r="E57386">
        <v>11.049999999999999</v>
      </c>
      <c r="F57386">
        <v>33.15</v>
      </c>
    </row>
    <row r="57387" spans="1:6" x14ac:dyDescent="0.3">
      <c r="A57387">
        <v>2015</v>
      </c>
      <c r="B57387" t="s">
        <v>9</v>
      </c>
      <c r="C57387" s="1">
        <v>43041</v>
      </c>
      <c r="D57387">
        <v>2</v>
      </c>
      <c r="E57387">
        <v>13.05</v>
      </c>
      <c r="F57387">
        <v>26.1</v>
      </c>
    </row>
    <row r="57388" spans="1:6" x14ac:dyDescent="0.3">
      <c r="A57388">
        <v>2008</v>
      </c>
      <c r="B57388" t="s">
        <v>11</v>
      </c>
      <c r="C57388" s="1">
        <v>43041</v>
      </c>
      <c r="D57388">
        <v>2</v>
      </c>
      <c r="E57388">
        <v>65.86</v>
      </c>
      <c r="F57388">
        <v>131.72</v>
      </c>
    </row>
    <row r="57389" spans="1:6" x14ac:dyDescent="0.3">
      <c r="A57389">
        <v>2008</v>
      </c>
      <c r="B57389" t="s">
        <v>10</v>
      </c>
      <c r="C57389" s="1">
        <v>43041</v>
      </c>
      <c r="D57389">
        <v>2</v>
      </c>
      <c r="E57389">
        <v>66.600000000000009</v>
      </c>
      <c r="F57389">
        <v>133.20000000000002</v>
      </c>
    </row>
    <row r="57390" spans="1:6" x14ac:dyDescent="0.3">
      <c r="A57390">
        <v>2018</v>
      </c>
      <c r="B57390" t="s">
        <v>8</v>
      </c>
      <c r="C57390" s="1">
        <v>43041</v>
      </c>
      <c r="D57390">
        <v>3</v>
      </c>
      <c r="E57390">
        <v>13.35</v>
      </c>
      <c r="F57390">
        <v>40.049999999999997</v>
      </c>
    </row>
    <row r="57391" spans="1:6" x14ac:dyDescent="0.3">
      <c r="A57391">
        <v>2007</v>
      </c>
      <c r="B57391" t="s">
        <v>8</v>
      </c>
      <c r="C57391" s="1">
        <v>43041</v>
      </c>
      <c r="D57391">
        <v>1</v>
      </c>
      <c r="E57391">
        <v>189.54999999999998</v>
      </c>
      <c r="F57391">
        <v>189.54999999999998</v>
      </c>
    </row>
    <row r="57392" spans="1:6" x14ac:dyDescent="0.3">
      <c r="A57392">
        <v>2006</v>
      </c>
      <c r="B57392" t="s">
        <v>10</v>
      </c>
      <c r="C57392" s="1">
        <v>43041</v>
      </c>
      <c r="D57392">
        <v>3</v>
      </c>
      <c r="E57392">
        <v>8.5</v>
      </c>
      <c r="F57392">
        <v>25.5</v>
      </c>
    </row>
    <row r="57393" spans="1:6" x14ac:dyDescent="0.3">
      <c r="A57393">
        <v>2010</v>
      </c>
      <c r="B57393" t="s">
        <v>9</v>
      </c>
      <c r="C57393" s="1">
        <v>43041</v>
      </c>
      <c r="D57393">
        <v>3</v>
      </c>
      <c r="E57393">
        <v>117</v>
      </c>
      <c r="F57393">
        <v>351</v>
      </c>
    </row>
    <row r="57394" spans="1:6" x14ac:dyDescent="0.3">
      <c r="A57394">
        <v>2006</v>
      </c>
      <c r="B57394" t="s">
        <v>8</v>
      </c>
      <c r="C57394" s="1">
        <v>43041</v>
      </c>
      <c r="D57394">
        <v>2</v>
      </c>
      <c r="E57394">
        <v>8.9</v>
      </c>
      <c r="F57394">
        <v>17.8</v>
      </c>
    </row>
    <row r="57395" spans="1:6" x14ac:dyDescent="0.3">
      <c r="A57395">
        <v>2006</v>
      </c>
      <c r="B57395" t="s">
        <v>11</v>
      </c>
      <c r="C57395" s="1">
        <v>43041</v>
      </c>
      <c r="D57395">
        <v>3</v>
      </c>
      <c r="E57395">
        <v>8.6999999999999993</v>
      </c>
      <c r="F57395">
        <v>26.099999999999998</v>
      </c>
    </row>
    <row r="57396" spans="1:6" x14ac:dyDescent="0.3">
      <c r="A57396">
        <v>2008</v>
      </c>
      <c r="B57396" t="s">
        <v>10</v>
      </c>
      <c r="C57396" s="1">
        <v>43041</v>
      </c>
      <c r="D57396">
        <v>2</v>
      </c>
      <c r="E57396">
        <v>65.12</v>
      </c>
      <c r="F57396">
        <v>130.24</v>
      </c>
    </row>
    <row r="57397" spans="1:6" x14ac:dyDescent="0.3">
      <c r="A57397">
        <v>2021</v>
      </c>
      <c r="B57397" t="s">
        <v>11</v>
      </c>
      <c r="C57397" s="1">
        <v>43041</v>
      </c>
      <c r="D57397">
        <v>2</v>
      </c>
      <c r="E57397">
        <v>4.25</v>
      </c>
      <c r="F57397">
        <v>8.5</v>
      </c>
    </row>
    <row r="57398" spans="1:6" x14ac:dyDescent="0.3">
      <c r="A57398">
        <v>2015</v>
      </c>
      <c r="B57398" t="s">
        <v>10</v>
      </c>
      <c r="C57398" s="1">
        <v>43041</v>
      </c>
      <c r="D57398">
        <v>1</v>
      </c>
      <c r="E57398">
        <v>13.5</v>
      </c>
      <c r="F57398">
        <v>13.5</v>
      </c>
    </row>
    <row r="57399" spans="1:6" x14ac:dyDescent="0.3">
      <c r="A57399">
        <v>2014</v>
      </c>
      <c r="B57399" t="s">
        <v>8</v>
      </c>
      <c r="C57399" s="1">
        <v>43041</v>
      </c>
      <c r="D57399">
        <v>1</v>
      </c>
      <c r="E57399">
        <v>10.68</v>
      </c>
      <c r="F57399">
        <v>10.68</v>
      </c>
    </row>
    <row r="57400" spans="1:6" x14ac:dyDescent="0.3">
      <c r="A57400">
        <v>2002</v>
      </c>
      <c r="B57400" t="s">
        <v>8</v>
      </c>
      <c r="C57400" s="1">
        <v>43041</v>
      </c>
      <c r="D57400">
        <v>1</v>
      </c>
      <c r="E57400">
        <v>6.16</v>
      </c>
      <c r="F57400">
        <v>6.16</v>
      </c>
    </row>
    <row r="57401" spans="1:6" x14ac:dyDescent="0.3">
      <c r="A57401">
        <v>2016</v>
      </c>
      <c r="B57401" t="s">
        <v>11</v>
      </c>
      <c r="C57401" s="1">
        <v>43041</v>
      </c>
      <c r="D57401">
        <v>3</v>
      </c>
      <c r="E57401">
        <v>11.31</v>
      </c>
      <c r="F57401">
        <v>33.93</v>
      </c>
    </row>
    <row r="57402" spans="1:6" x14ac:dyDescent="0.3">
      <c r="A57402">
        <v>2023</v>
      </c>
      <c r="B57402" t="s">
        <v>11</v>
      </c>
      <c r="C57402" s="1">
        <v>43041</v>
      </c>
      <c r="D57402">
        <v>1</v>
      </c>
      <c r="E57402">
        <v>3.56</v>
      </c>
      <c r="F57402">
        <v>3.56</v>
      </c>
    </row>
    <row r="57403" spans="1:6" x14ac:dyDescent="0.3">
      <c r="A57403">
        <v>2013</v>
      </c>
      <c r="B57403" t="s">
        <v>8</v>
      </c>
      <c r="C57403" s="1">
        <v>43041</v>
      </c>
      <c r="D57403">
        <v>1</v>
      </c>
      <c r="E57403">
        <v>10.44</v>
      </c>
      <c r="F57403">
        <v>10.44</v>
      </c>
    </row>
    <row r="57404" spans="1:6" x14ac:dyDescent="0.3">
      <c r="A57404">
        <v>2004</v>
      </c>
      <c r="B57404" t="s">
        <v>10</v>
      </c>
      <c r="C57404" s="1">
        <v>43041</v>
      </c>
      <c r="D57404">
        <v>3</v>
      </c>
      <c r="E57404">
        <v>7.04</v>
      </c>
      <c r="F57404">
        <v>21.12</v>
      </c>
    </row>
    <row r="57405" spans="1:6" x14ac:dyDescent="0.3">
      <c r="A57405">
        <v>2024</v>
      </c>
      <c r="B57405" t="s">
        <v>11</v>
      </c>
      <c r="C57405" s="1">
        <v>43041</v>
      </c>
      <c r="D57405">
        <v>3</v>
      </c>
      <c r="E57405">
        <v>5.22</v>
      </c>
      <c r="F57405">
        <v>15.66</v>
      </c>
    </row>
    <row r="57406" spans="1:6" x14ac:dyDescent="0.3">
      <c r="A57406">
        <v>2013</v>
      </c>
      <c r="B57406" t="s">
        <v>9</v>
      </c>
      <c r="C57406" s="1">
        <v>43041</v>
      </c>
      <c r="D57406">
        <v>3</v>
      </c>
      <c r="E57406">
        <v>10.56</v>
      </c>
      <c r="F57406">
        <v>31.68</v>
      </c>
    </row>
    <row r="57407" spans="1:6" x14ac:dyDescent="0.3">
      <c r="A57407">
        <v>2005</v>
      </c>
      <c r="B57407" t="s">
        <v>10</v>
      </c>
      <c r="C57407" s="1">
        <v>43041</v>
      </c>
      <c r="D57407">
        <v>3</v>
      </c>
      <c r="E57407">
        <v>8.9</v>
      </c>
      <c r="F57407">
        <v>26.700000000000003</v>
      </c>
    </row>
    <row r="57408" spans="1:6" x14ac:dyDescent="0.3">
      <c r="A57408">
        <v>2009</v>
      </c>
      <c r="B57408" t="s">
        <v>11</v>
      </c>
      <c r="C57408" s="1">
        <v>43041</v>
      </c>
      <c r="D57408">
        <v>2</v>
      </c>
      <c r="E57408">
        <v>218.94</v>
      </c>
      <c r="F57408">
        <v>437.88</v>
      </c>
    </row>
    <row r="57409" spans="1:6" x14ac:dyDescent="0.3">
      <c r="A57409">
        <v>2015</v>
      </c>
      <c r="B57409" t="s">
        <v>9</v>
      </c>
      <c r="C57409" s="1">
        <v>43041</v>
      </c>
      <c r="D57409">
        <v>3</v>
      </c>
      <c r="E57409">
        <v>13.35</v>
      </c>
      <c r="F57409">
        <v>40.049999999999997</v>
      </c>
    </row>
    <row r="57410" spans="1:6" x14ac:dyDescent="0.3">
      <c r="A57410">
        <v>2021</v>
      </c>
      <c r="B57410" t="s">
        <v>8</v>
      </c>
      <c r="C57410" s="1">
        <v>43041</v>
      </c>
      <c r="D57410">
        <v>3</v>
      </c>
      <c r="E57410">
        <v>4.4000000000000004</v>
      </c>
      <c r="F57410">
        <v>13.200000000000001</v>
      </c>
    </row>
    <row r="57411" spans="1:6" x14ac:dyDescent="0.3">
      <c r="A57411">
        <v>2024</v>
      </c>
      <c r="B57411" t="s">
        <v>8</v>
      </c>
      <c r="C57411" s="1">
        <v>43041</v>
      </c>
      <c r="D57411">
        <v>2</v>
      </c>
      <c r="E57411">
        <v>5.28</v>
      </c>
      <c r="F57411">
        <v>10.56</v>
      </c>
    </row>
    <row r="57412" spans="1:6" x14ac:dyDescent="0.3">
      <c r="A57412">
        <v>2008</v>
      </c>
      <c r="B57412" t="s">
        <v>9</v>
      </c>
      <c r="C57412" s="1">
        <v>43041</v>
      </c>
      <c r="D57412">
        <v>3</v>
      </c>
      <c r="E57412">
        <v>66.600000000000009</v>
      </c>
      <c r="F57412">
        <v>199.8</v>
      </c>
    </row>
    <row r="57413" spans="1:6" x14ac:dyDescent="0.3">
      <c r="A57413">
        <v>2008</v>
      </c>
      <c r="B57413" t="s">
        <v>11</v>
      </c>
      <c r="C57413" s="1">
        <v>43041</v>
      </c>
      <c r="D57413">
        <v>3</v>
      </c>
      <c r="E57413">
        <v>65.86</v>
      </c>
      <c r="F57413">
        <v>197.57999999999998</v>
      </c>
    </row>
    <row r="57414" spans="1:6" x14ac:dyDescent="0.3">
      <c r="A57414">
        <v>2003</v>
      </c>
      <c r="B57414" t="s">
        <v>11</v>
      </c>
      <c r="C57414" s="1">
        <v>43041</v>
      </c>
      <c r="D57414">
        <v>3</v>
      </c>
      <c r="E57414">
        <v>8.1</v>
      </c>
      <c r="F57414">
        <v>24.299999999999997</v>
      </c>
    </row>
    <row r="57415" spans="1:6" x14ac:dyDescent="0.3">
      <c r="A57415">
        <v>2013</v>
      </c>
      <c r="B57415" t="s">
        <v>10</v>
      </c>
      <c r="C57415" s="1">
        <v>43041</v>
      </c>
      <c r="D57415">
        <v>1</v>
      </c>
      <c r="E57415">
        <v>10.56</v>
      </c>
      <c r="F57415">
        <v>10.56</v>
      </c>
    </row>
    <row r="57416" spans="1:6" x14ac:dyDescent="0.3">
      <c r="A57416">
        <v>2022</v>
      </c>
      <c r="B57416" t="s">
        <v>9</v>
      </c>
      <c r="C57416" s="1">
        <v>43041</v>
      </c>
      <c r="D57416">
        <v>3</v>
      </c>
      <c r="E57416">
        <v>2.61</v>
      </c>
      <c r="F57416">
        <v>7.83</v>
      </c>
    </row>
    <row r="57417" spans="1:6" x14ac:dyDescent="0.3">
      <c r="A57417">
        <v>2021</v>
      </c>
      <c r="B57417" t="s">
        <v>9</v>
      </c>
      <c r="C57417" s="1">
        <v>43041</v>
      </c>
      <c r="D57417">
        <v>2</v>
      </c>
      <c r="E57417">
        <v>4.3</v>
      </c>
      <c r="F57417">
        <v>8.6</v>
      </c>
    </row>
    <row r="57418" spans="1:6" x14ac:dyDescent="0.3">
      <c r="A57418">
        <v>2021</v>
      </c>
      <c r="B57418" t="s">
        <v>8</v>
      </c>
      <c r="C57418" s="1">
        <v>43041</v>
      </c>
      <c r="D57418">
        <v>3</v>
      </c>
      <c r="E57418">
        <v>4.5</v>
      </c>
      <c r="F57418">
        <v>13.5</v>
      </c>
    </row>
    <row r="57419" spans="1:6" x14ac:dyDescent="0.3">
      <c r="A57419">
        <v>2012</v>
      </c>
      <c r="B57419" t="s">
        <v>9</v>
      </c>
      <c r="C57419" s="1">
        <v>43041</v>
      </c>
      <c r="D57419">
        <v>3</v>
      </c>
      <c r="E57419">
        <v>10.44</v>
      </c>
      <c r="F57419">
        <v>31.32</v>
      </c>
    </row>
    <row r="57420" spans="1:6" x14ac:dyDescent="0.3">
      <c r="A57420">
        <v>2014</v>
      </c>
      <c r="B57420" t="s">
        <v>10</v>
      </c>
      <c r="C57420" s="1">
        <v>43041</v>
      </c>
      <c r="D57420">
        <v>1</v>
      </c>
      <c r="E57420">
        <v>10.199999999999999</v>
      </c>
      <c r="F57420">
        <v>10.199999999999999</v>
      </c>
    </row>
    <row r="57421" spans="1:6" x14ac:dyDescent="0.3">
      <c r="A57421">
        <v>2003</v>
      </c>
      <c r="B57421" t="s">
        <v>11</v>
      </c>
      <c r="C57421" s="1">
        <v>43041</v>
      </c>
      <c r="D57421">
        <v>2</v>
      </c>
      <c r="E57421">
        <v>8.1</v>
      </c>
      <c r="F57421">
        <v>16.2</v>
      </c>
    </row>
    <row r="57422" spans="1:6" x14ac:dyDescent="0.3">
      <c r="A57422">
        <v>2013</v>
      </c>
      <c r="B57422" t="s">
        <v>8</v>
      </c>
      <c r="C57422" s="1">
        <v>43041</v>
      </c>
      <c r="D57422">
        <v>2</v>
      </c>
      <c r="E57422">
        <v>10.199999999999999</v>
      </c>
      <c r="F57422">
        <v>20.399999999999999</v>
      </c>
    </row>
    <row r="57423" spans="1:6" x14ac:dyDescent="0.3">
      <c r="A57423">
        <v>2012</v>
      </c>
      <c r="B57423" t="s">
        <v>8</v>
      </c>
      <c r="C57423" s="1">
        <v>43041</v>
      </c>
      <c r="D57423">
        <v>1</v>
      </c>
      <c r="E57423">
        <v>10.32</v>
      </c>
      <c r="F57423">
        <v>10.32</v>
      </c>
    </row>
    <row r="57424" spans="1:6" x14ac:dyDescent="0.3">
      <c r="A57424">
        <v>2023</v>
      </c>
      <c r="B57424" t="s">
        <v>9</v>
      </c>
      <c r="C57424" s="1">
        <v>43041</v>
      </c>
      <c r="D57424">
        <v>1</v>
      </c>
      <c r="E57424">
        <v>3.4</v>
      </c>
      <c r="F57424">
        <v>3.4</v>
      </c>
    </row>
    <row r="57425" spans="1:6" x14ac:dyDescent="0.3">
      <c r="A57425">
        <v>2015</v>
      </c>
      <c r="B57425" t="s">
        <v>10</v>
      </c>
      <c r="C57425" s="1">
        <v>43041</v>
      </c>
      <c r="D57425">
        <v>1</v>
      </c>
      <c r="E57425">
        <v>13.05</v>
      </c>
      <c r="F57425">
        <v>13.05</v>
      </c>
    </row>
    <row r="57426" spans="1:6" x14ac:dyDescent="0.3">
      <c r="A57426">
        <v>2024</v>
      </c>
      <c r="B57426" t="s">
        <v>10</v>
      </c>
      <c r="C57426" s="1">
        <v>43041</v>
      </c>
      <c r="D57426">
        <v>3</v>
      </c>
      <c r="E57426">
        <v>5.0999999999999996</v>
      </c>
      <c r="F57426">
        <v>15.299999999999999</v>
      </c>
    </row>
    <row r="57427" spans="1:6" x14ac:dyDescent="0.3">
      <c r="A57427">
        <v>2007</v>
      </c>
      <c r="B57427" t="s">
        <v>8</v>
      </c>
      <c r="C57427" s="1">
        <v>43041</v>
      </c>
      <c r="D57427">
        <v>2</v>
      </c>
      <c r="E57427">
        <v>194.01</v>
      </c>
      <c r="F57427">
        <v>388.02</v>
      </c>
    </row>
    <row r="57428" spans="1:6" x14ac:dyDescent="0.3">
      <c r="A57428">
        <v>2017</v>
      </c>
      <c r="B57428" t="s">
        <v>10</v>
      </c>
      <c r="C57428" s="1">
        <v>43041</v>
      </c>
      <c r="D57428">
        <v>2</v>
      </c>
      <c r="E57428">
        <v>9.4599999999999991</v>
      </c>
      <c r="F57428">
        <v>18.919999999999998</v>
      </c>
    </row>
    <row r="57429" spans="1:6" x14ac:dyDescent="0.3">
      <c r="A57429">
        <v>2016</v>
      </c>
      <c r="B57429" t="s">
        <v>10</v>
      </c>
      <c r="C57429" s="1">
        <v>43041</v>
      </c>
      <c r="D57429">
        <v>1</v>
      </c>
      <c r="E57429">
        <v>11.700000000000001</v>
      </c>
      <c r="F57429">
        <v>11.700000000000001</v>
      </c>
    </row>
    <row r="57430" spans="1:6" x14ac:dyDescent="0.3">
      <c r="A57430">
        <v>2001</v>
      </c>
      <c r="B57430" t="s">
        <v>8</v>
      </c>
      <c r="C57430" s="1">
        <v>43041</v>
      </c>
      <c r="D57430">
        <v>3</v>
      </c>
      <c r="E57430">
        <v>9.7900000000000009</v>
      </c>
      <c r="F57430">
        <v>29.370000000000005</v>
      </c>
    </row>
    <row r="57431" spans="1:6" x14ac:dyDescent="0.3">
      <c r="A57431">
        <v>2003</v>
      </c>
      <c r="B57431" t="s">
        <v>9</v>
      </c>
      <c r="C57431" s="1">
        <v>43041</v>
      </c>
      <c r="D57431">
        <v>1</v>
      </c>
      <c r="E57431">
        <v>7.83</v>
      </c>
      <c r="F57431">
        <v>7.83</v>
      </c>
    </row>
    <row r="57432" spans="1:6" x14ac:dyDescent="0.3">
      <c r="A57432">
        <v>2006</v>
      </c>
      <c r="B57432" t="s">
        <v>9</v>
      </c>
      <c r="C57432" s="1">
        <v>43041</v>
      </c>
      <c r="D57432">
        <v>2</v>
      </c>
      <c r="E57432">
        <v>8.6</v>
      </c>
      <c r="F57432">
        <v>17.2</v>
      </c>
    </row>
    <row r="57433" spans="1:6" x14ac:dyDescent="0.3">
      <c r="A57433">
        <v>2005</v>
      </c>
      <c r="B57433" t="s">
        <v>11</v>
      </c>
      <c r="C57433" s="1">
        <v>43041</v>
      </c>
      <c r="D57433">
        <v>1</v>
      </c>
      <c r="E57433">
        <v>8.6999999999999993</v>
      </c>
      <c r="F57433">
        <v>8.6999999999999993</v>
      </c>
    </row>
    <row r="57434" spans="1:6" x14ac:dyDescent="0.3">
      <c r="A57434">
        <v>2012</v>
      </c>
      <c r="B57434" t="s">
        <v>8</v>
      </c>
      <c r="C57434" s="1">
        <v>43041</v>
      </c>
      <c r="D57434">
        <v>3</v>
      </c>
      <c r="E57434">
        <v>10.199999999999999</v>
      </c>
      <c r="F57434">
        <v>30.599999999999998</v>
      </c>
    </row>
    <row r="57435" spans="1:6" x14ac:dyDescent="0.3">
      <c r="A57435">
        <v>2012</v>
      </c>
      <c r="B57435" t="s">
        <v>11</v>
      </c>
      <c r="C57435" s="1">
        <v>43041</v>
      </c>
      <c r="D57435">
        <v>2</v>
      </c>
      <c r="E57435">
        <v>10.32</v>
      </c>
      <c r="F57435">
        <v>20.64</v>
      </c>
    </row>
    <row r="57436" spans="1:6" x14ac:dyDescent="0.3">
      <c r="A57436">
        <v>2010</v>
      </c>
      <c r="B57436" t="s">
        <v>11</v>
      </c>
      <c r="C57436" s="1">
        <v>43041</v>
      </c>
      <c r="D57436">
        <v>2</v>
      </c>
      <c r="E57436">
        <v>113.1</v>
      </c>
      <c r="F57436">
        <v>226.2</v>
      </c>
    </row>
    <row r="57437" spans="1:6" x14ac:dyDescent="0.3">
      <c r="A57437">
        <v>2009</v>
      </c>
      <c r="B57437" t="s">
        <v>8</v>
      </c>
      <c r="C57437" s="1">
        <v>43041</v>
      </c>
      <c r="D57437">
        <v>3</v>
      </c>
      <c r="E57437">
        <v>218.93999999999997</v>
      </c>
      <c r="F57437">
        <v>656.81999999999994</v>
      </c>
    </row>
    <row r="57438" spans="1:6" x14ac:dyDescent="0.3">
      <c r="A57438">
        <v>2022</v>
      </c>
      <c r="B57438" t="s">
        <v>9</v>
      </c>
      <c r="C57438" s="1">
        <v>43041</v>
      </c>
      <c r="D57438">
        <v>3</v>
      </c>
      <c r="E57438">
        <v>2.61</v>
      </c>
      <c r="F57438">
        <v>7.83</v>
      </c>
    </row>
    <row r="57439" spans="1:6" x14ac:dyDescent="0.3">
      <c r="A57439">
        <v>2017</v>
      </c>
      <c r="B57439" t="s">
        <v>11</v>
      </c>
      <c r="C57439" s="1">
        <v>43041</v>
      </c>
      <c r="D57439">
        <v>2</v>
      </c>
      <c r="E57439">
        <v>9.4599999999999991</v>
      </c>
      <c r="F57439">
        <v>18.919999999999998</v>
      </c>
    </row>
    <row r="57440" spans="1:6" x14ac:dyDescent="0.3">
      <c r="A57440">
        <v>2009</v>
      </c>
      <c r="B57440" t="s">
        <v>10</v>
      </c>
      <c r="C57440" s="1">
        <v>43041</v>
      </c>
      <c r="D57440">
        <v>3</v>
      </c>
      <c r="E57440">
        <v>211.56000000000003</v>
      </c>
      <c r="F57440">
        <v>634.68000000000006</v>
      </c>
    </row>
    <row r="57441" spans="1:6" x14ac:dyDescent="0.3">
      <c r="A57441">
        <v>2014</v>
      </c>
      <c r="B57441" t="s">
        <v>11</v>
      </c>
      <c r="C57441" s="1">
        <v>43041</v>
      </c>
      <c r="D57441">
        <v>1</v>
      </c>
      <c r="E57441">
        <v>10.56</v>
      </c>
      <c r="F57441">
        <v>10.56</v>
      </c>
    </row>
    <row r="57442" spans="1:6" x14ac:dyDescent="0.3">
      <c r="A57442">
        <v>2023</v>
      </c>
      <c r="B57442" t="s">
        <v>8</v>
      </c>
      <c r="C57442" s="1">
        <v>43041</v>
      </c>
      <c r="D57442">
        <v>3</v>
      </c>
      <c r="E57442">
        <v>3.52</v>
      </c>
      <c r="F57442">
        <v>10.56</v>
      </c>
    </row>
    <row r="57443" spans="1:6" x14ac:dyDescent="0.3">
      <c r="A57443">
        <v>2025</v>
      </c>
      <c r="B57443" t="s">
        <v>11</v>
      </c>
      <c r="C57443" s="1">
        <v>43041</v>
      </c>
      <c r="D57443">
        <v>1</v>
      </c>
      <c r="E57443">
        <v>2.64</v>
      </c>
      <c r="F57443">
        <v>2.64</v>
      </c>
    </row>
    <row r="57444" spans="1:6" x14ac:dyDescent="0.3">
      <c r="A57444">
        <v>2001</v>
      </c>
      <c r="B57444" t="s">
        <v>8</v>
      </c>
      <c r="C57444" s="1">
        <v>43041</v>
      </c>
      <c r="D57444">
        <v>3</v>
      </c>
      <c r="E57444">
        <v>9.4599999999999991</v>
      </c>
      <c r="F57444">
        <v>28.379999999999995</v>
      </c>
    </row>
    <row r="57445" spans="1:6" x14ac:dyDescent="0.3">
      <c r="A57445">
        <v>2016</v>
      </c>
      <c r="B57445" t="s">
        <v>9</v>
      </c>
      <c r="C57445" s="1">
        <v>43041</v>
      </c>
      <c r="D57445">
        <v>2</v>
      </c>
      <c r="E57445">
        <v>11.18</v>
      </c>
      <c r="F57445">
        <v>22.36</v>
      </c>
    </row>
    <row r="57446" spans="1:6" x14ac:dyDescent="0.3">
      <c r="A57446">
        <v>2023</v>
      </c>
      <c r="B57446" t="s">
        <v>11</v>
      </c>
      <c r="C57446" s="1">
        <v>43041</v>
      </c>
      <c r="D57446">
        <v>2</v>
      </c>
      <c r="E57446">
        <v>3.6</v>
      </c>
      <c r="F57446">
        <v>7.2</v>
      </c>
    </row>
    <row r="57447" spans="1:6" x14ac:dyDescent="0.3">
      <c r="A57447">
        <v>2012</v>
      </c>
      <c r="B57447" t="s">
        <v>9</v>
      </c>
      <c r="C57447" s="1">
        <v>43041</v>
      </c>
      <c r="D57447">
        <v>3</v>
      </c>
      <c r="E57447">
        <v>10.800000000000002</v>
      </c>
      <c r="F57447">
        <v>32.400000000000006</v>
      </c>
    </row>
    <row r="57448" spans="1:6" x14ac:dyDescent="0.3">
      <c r="A57448">
        <v>2019</v>
      </c>
      <c r="B57448" t="s">
        <v>10</v>
      </c>
      <c r="C57448" s="1">
        <v>43041</v>
      </c>
      <c r="D57448">
        <v>2</v>
      </c>
      <c r="E57448">
        <v>5.4</v>
      </c>
      <c r="F57448">
        <v>10.8</v>
      </c>
    </row>
    <row r="57449" spans="1:6" x14ac:dyDescent="0.3">
      <c r="A57449">
        <v>2023</v>
      </c>
      <c r="B57449" t="s">
        <v>10</v>
      </c>
      <c r="C57449" s="1">
        <v>43041</v>
      </c>
      <c r="D57449">
        <v>2</v>
      </c>
      <c r="E57449">
        <v>3.6</v>
      </c>
      <c r="F57449">
        <v>7.2</v>
      </c>
    </row>
    <row r="57450" spans="1:6" x14ac:dyDescent="0.3">
      <c r="A57450">
        <v>2023</v>
      </c>
      <c r="B57450" t="s">
        <v>10</v>
      </c>
      <c r="C57450" s="1">
        <v>43041</v>
      </c>
      <c r="D57450">
        <v>2</v>
      </c>
      <c r="E57450">
        <v>3.48</v>
      </c>
      <c r="F57450">
        <v>6.96</v>
      </c>
    </row>
    <row r="57451" spans="1:6" x14ac:dyDescent="0.3">
      <c r="A57451">
        <v>2011</v>
      </c>
      <c r="B57451" t="s">
        <v>11</v>
      </c>
      <c r="C57451" s="1">
        <v>43041</v>
      </c>
      <c r="D57451">
        <v>3</v>
      </c>
      <c r="E57451">
        <v>11.049999999999999</v>
      </c>
      <c r="F57451">
        <v>33.15</v>
      </c>
    </row>
    <row r="57452" spans="1:6" x14ac:dyDescent="0.3">
      <c r="A57452">
        <v>2005</v>
      </c>
      <c r="B57452" t="s">
        <v>9</v>
      </c>
      <c r="C57452" s="1">
        <v>43041</v>
      </c>
      <c r="D57452">
        <v>2</v>
      </c>
      <c r="E57452">
        <v>9</v>
      </c>
      <c r="F57452">
        <v>18</v>
      </c>
    </row>
    <row r="57453" spans="1:6" x14ac:dyDescent="0.3">
      <c r="A57453">
        <v>2002</v>
      </c>
      <c r="B57453" t="s">
        <v>11</v>
      </c>
      <c r="C57453" s="1">
        <v>43041</v>
      </c>
      <c r="D57453">
        <v>2</v>
      </c>
      <c r="E57453">
        <v>6.16</v>
      </c>
      <c r="F57453">
        <v>12.32</v>
      </c>
    </row>
    <row r="57454" spans="1:6" x14ac:dyDescent="0.3">
      <c r="A57454">
        <v>2024</v>
      </c>
      <c r="B57454" t="s">
        <v>10</v>
      </c>
      <c r="C57454" s="1">
        <v>43041</v>
      </c>
      <c r="D57454">
        <v>2</v>
      </c>
      <c r="E57454">
        <v>5.0999999999999996</v>
      </c>
      <c r="F57454">
        <v>10.199999999999999</v>
      </c>
    </row>
    <row r="57455" spans="1:6" x14ac:dyDescent="0.3">
      <c r="A57455">
        <v>2011</v>
      </c>
      <c r="B57455" t="s">
        <v>9</v>
      </c>
      <c r="C57455" s="1">
        <v>43041</v>
      </c>
      <c r="D57455">
        <v>2</v>
      </c>
      <c r="E57455">
        <v>11.700000000000001</v>
      </c>
      <c r="F57455">
        <v>23.400000000000002</v>
      </c>
    </row>
    <row r="57456" spans="1:6" x14ac:dyDescent="0.3">
      <c r="A57456">
        <v>2011</v>
      </c>
      <c r="B57456" t="s">
        <v>10</v>
      </c>
      <c r="C57456" s="1">
        <v>43041</v>
      </c>
      <c r="D57456">
        <v>1</v>
      </c>
      <c r="E57456">
        <v>11.18</v>
      </c>
      <c r="F57456">
        <v>11.18</v>
      </c>
    </row>
    <row r="57457" spans="1:6" x14ac:dyDescent="0.3">
      <c r="A57457">
        <v>2003</v>
      </c>
      <c r="B57457" t="s">
        <v>11</v>
      </c>
      <c r="C57457" s="1">
        <v>43041</v>
      </c>
      <c r="D57457">
        <v>2</v>
      </c>
      <c r="E57457">
        <v>8.01</v>
      </c>
      <c r="F57457">
        <v>16.02</v>
      </c>
    </row>
    <row r="57458" spans="1:6" x14ac:dyDescent="0.3">
      <c r="A57458">
        <v>2005</v>
      </c>
      <c r="B57458" t="s">
        <v>11</v>
      </c>
      <c r="C57458" s="1">
        <v>43041</v>
      </c>
      <c r="D57458">
        <v>3</v>
      </c>
      <c r="E57458">
        <v>8.9</v>
      </c>
      <c r="F57458">
        <v>26.700000000000003</v>
      </c>
    </row>
    <row r="57459" spans="1:6" x14ac:dyDescent="0.3">
      <c r="A57459">
        <v>2019</v>
      </c>
      <c r="B57459" t="s">
        <v>11</v>
      </c>
      <c r="C57459" s="1">
        <v>43041</v>
      </c>
      <c r="D57459">
        <v>2</v>
      </c>
      <c r="E57459">
        <v>5.4</v>
      </c>
      <c r="F57459">
        <v>10.8</v>
      </c>
    </row>
    <row r="57460" spans="1:6" x14ac:dyDescent="0.3">
      <c r="A57460">
        <v>2002</v>
      </c>
      <c r="B57460" t="s">
        <v>9</v>
      </c>
      <c r="C57460" s="1">
        <v>43041</v>
      </c>
      <c r="D57460">
        <v>3</v>
      </c>
      <c r="E57460">
        <v>6.23</v>
      </c>
      <c r="F57460">
        <v>18.690000000000001</v>
      </c>
    </row>
    <row r="57461" spans="1:6" x14ac:dyDescent="0.3">
      <c r="A57461">
        <v>2012</v>
      </c>
      <c r="B57461" t="s">
        <v>10</v>
      </c>
      <c r="C57461" s="1">
        <v>43041</v>
      </c>
      <c r="D57461">
        <v>1</v>
      </c>
      <c r="E57461">
        <v>10.8</v>
      </c>
      <c r="F57461">
        <v>10.8</v>
      </c>
    </row>
    <row r="57462" spans="1:6" x14ac:dyDescent="0.3">
      <c r="A57462">
        <v>2012</v>
      </c>
      <c r="B57462" t="s">
        <v>10</v>
      </c>
      <c r="C57462" s="1">
        <v>43041</v>
      </c>
      <c r="D57462">
        <v>3</v>
      </c>
      <c r="E57462">
        <v>10.199999999999999</v>
      </c>
      <c r="F57462">
        <v>30.599999999999998</v>
      </c>
    </row>
    <row r="57463" spans="1:6" x14ac:dyDescent="0.3">
      <c r="A57463">
        <v>2021</v>
      </c>
      <c r="B57463" t="s">
        <v>9</v>
      </c>
      <c r="C57463" s="1">
        <v>43041</v>
      </c>
      <c r="D57463">
        <v>1</v>
      </c>
      <c r="E57463">
        <v>4.3</v>
      </c>
      <c r="F57463">
        <v>4.3</v>
      </c>
    </row>
    <row r="57464" spans="1:6" x14ac:dyDescent="0.3">
      <c r="A57464">
        <v>2006</v>
      </c>
      <c r="B57464" t="s">
        <v>10</v>
      </c>
      <c r="C57464" s="1">
        <v>43041</v>
      </c>
      <c r="D57464">
        <v>3</v>
      </c>
      <c r="E57464">
        <v>8.6</v>
      </c>
      <c r="F57464">
        <v>25.799999999999997</v>
      </c>
    </row>
    <row r="57465" spans="1:6" x14ac:dyDescent="0.3">
      <c r="A57465">
        <v>2010</v>
      </c>
      <c r="B57465" t="s">
        <v>8</v>
      </c>
      <c r="C57465" s="1">
        <v>43041</v>
      </c>
      <c r="D57465">
        <v>2</v>
      </c>
      <c r="E57465">
        <v>111.8</v>
      </c>
      <c r="F57465">
        <v>223.6</v>
      </c>
    </row>
    <row r="57466" spans="1:6" x14ac:dyDescent="0.3">
      <c r="A57466">
        <v>2003</v>
      </c>
      <c r="B57466" t="s">
        <v>11</v>
      </c>
      <c r="C57466" s="1">
        <v>43041</v>
      </c>
      <c r="D57466">
        <v>1</v>
      </c>
      <c r="E57466">
        <v>7.92</v>
      </c>
      <c r="F57466">
        <v>7.92</v>
      </c>
    </row>
    <row r="57467" spans="1:6" x14ac:dyDescent="0.3">
      <c r="A57467">
        <v>2002</v>
      </c>
      <c r="B57467" t="s">
        <v>11</v>
      </c>
      <c r="C57467" s="1">
        <v>43041</v>
      </c>
      <c r="D57467">
        <v>1</v>
      </c>
      <c r="E57467">
        <v>6.02</v>
      </c>
      <c r="F57467">
        <v>6.02</v>
      </c>
    </row>
    <row r="57468" spans="1:6" x14ac:dyDescent="0.3">
      <c r="A57468">
        <v>2002</v>
      </c>
      <c r="B57468" t="s">
        <v>9</v>
      </c>
      <c r="C57468" s="1">
        <v>43041</v>
      </c>
      <c r="D57468">
        <v>3</v>
      </c>
      <c r="E57468">
        <v>6.02</v>
      </c>
      <c r="F57468">
        <v>18.059999999999999</v>
      </c>
    </row>
    <row r="57469" spans="1:6" x14ac:dyDescent="0.3">
      <c r="A57469">
        <v>2024</v>
      </c>
      <c r="B57469" t="s">
        <v>10</v>
      </c>
      <c r="C57469" s="1">
        <v>43041</v>
      </c>
      <c r="D57469">
        <v>3</v>
      </c>
      <c r="E57469">
        <v>5.34</v>
      </c>
      <c r="F57469">
        <v>16.02</v>
      </c>
    </row>
    <row r="57470" spans="1:6" x14ac:dyDescent="0.3">
      <c r="A57470">
        <v>2018</v>
      </c>
      <c r="B57470" t="s">
        <v>9</v>
      </c>
      <c r="C57470" s="1">
        <v>43041</v>
      </c>
      <c r="D57470">
        <v>1</v>
      </c>
      <c r="E57470">
        <v>13.2</v>
      </c>
      <c r="F57470">
        <v>13.2</v>
      </c>
    </row>
    <row r="57471" spans="1:6" x14ac:dyDescent="0.3">
      <c r="A57471">
        <v>2016</v>
      </c>
      <c r="B57471" t="s">
        <v>11</v>
      </c>
      <c r="C57471" s="1">
        <v>43041</v>
      </c>
      <c r="D57471">
        <v>3</v>
      </c>
      <c r="E57471">
        <v>11.31</v>
      </c>
      <c r="F57471">
        <v>33.93</v>
      </c>
    </row>
    <row r="57472" spans="1:6" x14ac:dyDescent="0.3">
      <c r="A57472">
        <v>2018</v>
      </c>
      <c r="B57472" t="s">
        <v>9</v>
      </c>
      <c r="C57472" s="1">
        <v>43041</v>
      </c>
      <c r="D57472">
        <v>2</v>
      </c>
      <c r="E57472">
        <v>13.35</v>
      </c>
      <c r="F57472">
        <v>26.7</v>
      </c>
    </row>
    <row r="57473" spans="1:6" x14ac:dyDescent="0.3">
      <c r="A57473">
        <v>2014</v>
      </c>
      <c r="B57473" t="s">
        <v>9</v>
      </c>
      <c r="C57473" s="1">
        <v>43041</v>
      </c>
      <c r="D57473">
        <v>3</v>
      </c>
      <c r="E57473">
        <v>10.56</v>
      </c>
      <c r="F57473">
        <v>31.68</v>
      </c>
    </row>
    <row r="57474" spans="1:6" x14ac:dyDescent="0.3">
      <c r="A57474">
        <v>2014</v>
      </c>
      <c r="B57474" t="s">
        <v>10</v>
      </c>
      <c r="C57474" s="1">
        <v>43041</v>
      </c>
      <c r="D57474">
        <v>3</v>
      </c>
      <c r="E57474">
        <v>10.32</v>
      </c>
      <c r="F57474">
        <v>30.96</v>
      </c>
    </row>
    <row r="57475" spans="1:6" x14ac:dyDescent="0.3">
      <c r="A57475">
        <v>2023</v>
      </c>
      <c r="B57475" t="s">
        <v>9</v>
      </c>
      <c r="C57475" s="1">
        <v>43041</v>
      </c>
      <c r="D57475">
        <v>2</v>
      </c>
      <c r="E57475">
        <v>3.44</v>
      </c>
      <c r="F57475">
        <v>6.88</v>
      </c>
    </row>
    <row r="57476" spans="1:6" x14ac:dyDescent="0.3">
      <c r="A57476">
        <v>2008</v>
      </c>
      <c r="B57476" t="s">
        <v>10</v>
      </c>
      <c r="C57476" s="1">
        <v>43041</v>
      </c>
      <c r="D57476">
        <v>2</v>
      </c>
      <c r="E57476">
        <v>64.38</v>
      </c>
      <c r="F57476">
        <v>128.76</v>
      </c>
    </row>
    <row r="57477" spans="1:6" x14ac:dyDescent="0.3">
      <c r="A57477">
        <v>2018</v>
      </c>
      <c r="B57477" t="s">
        <v>9</v>
      </c>
      <c r="C57477" s="1">
        <v>43041</v>
      </c>
      <c r="D57477">
        <v>3</v>
      </c>
      <c r="E57477">
        <v>13.199999999999998</v>
      </c>
      <c r="F57477">
        <v>39.599999999999994</v>
      </c>
    </row>
    <row r="57478" spans="1:6" x14ac:dyDescent="0.3">
      <c r="A57478">
        <v>2013</v>
      </c>
      <c r="B57478" t="s">
        <v>10</v>
      </c>
      <c r="C57478" s="1">
        <v>43041</v>
      </c>
      <c r="D57478">
        <v>1</v>
      </c>
      <c r="E57478">
        <v>10.199999999999999</v>
      </c>
      <c r="F57478">
        <v>10.199999999999999</v>
      </c>
    </row>
    <row r="57479" spans="1:6" x14ac:dyDescent="0.3">
      <c r="A57479">
        <v>2019</v>
      </c>
      <c r="B57479" t="s">
        <v>10</v>
      </c>
      <c r="C57479" s="1">
        <v>43041</v>
      </c>
      <c r="D57479">
        <v>2</v>
      </c>
      <c r="E57479">
        <v>5.28</v>
      </c>
      <c r="F57479">
        <v>10.56</v>
      </c>
    </row>
    <row r="57480" spans="1:6" x14ac:dyDescent="0.3">
      <c r="A57480">
        <v>2021</v>
      </c>
      <c r="B57480" t="s">
        <v>11</v>
      </c>
      <c r="C57480" s="1">
        <v>43041</v>
      </c>
      <c r="D57480">
        <v>3</v>
      </c>
      <c r="E57480">
        <v>4.25</v>
      </c>
      <c r="F57480">
        <v>12.75</v>
      </c>
    </row>
    <row r="57481" spans="1:6" x14ac:dyDescent="0.3">
      <c r="A57481">
        <v>2021</v>
      </c>
      <c r="B57481" t="s">
        <v>10</v>
      </c>
      <c r="C57481" s="1">
        <v>43041</v>
      </c>
      <c r="D57481">
        <v>3</v>
      </c>
      <c r="E57481">
        <v>4.4000000000000004</v>
      </c>
      <c r="F57481">
        <v>13.200000000000001</v>
      </c>
    </row>
    <row r="57482" spans="1:6" x14ac:dyDescent="0.3">
      <c r="A57482">
        <v>2010</v>
      </c>
      <c r="B57482" t="s">
        <v>8</v>
      </c>
      <c r="C57482" s="1">
        <v>43041</v>
      </c>
      <c r="D57482">
        <v>1</v>
      </c>
      <c r="E57482">
        <v>114.4</v>
      </c>
      <c r="F57482">
        <v>114.4</v>
      </c>
    </row>
    <row r="57483" spans="1:6" x14ac:dyDescent="0.3">
      <c r="A57483">
        <v>2024</v>
      </c>
      <c r="B57483" t="s">
        <v>8</v>
      </c>
      <c r="C57483" s="1">
        <v>43041</v>
      </c>
      <c r="D57483">
        <v>3</v>
      </c>
      <c r="E57483">
        <v>5.0999999999999996</v>
      </c>
      <c r="F57483">
        <v>15.299999999999999</v>
      </c>
    </row>
    <row r="57484" spans="1:6" x14ac:dyDescent="0.3">
      <c r="A57484">
        <v>2025</v>
      </c>
      <c r="B57484" t="s">
        <v>8</v>
      </c>
      <c r="C57484" s="1">
        <v>43041</v>
      </c>
      <c r="D57484">
        <v>2</v>
      </c>
      <c r="E57484">
        <v>2.5499999999999998</v>
      </c>
      <c r="F57484">
        <v>5.0999999999999996</v>
      </c>
    </row>
    <row r="57485" spans="1:6" x14ac:dyDescent="0.3">
      <c r="A57485">
        <v>2007</v>
      </c>
      <c r="B57485" t="s">
        <v>10</v>
      </c>
      <c r="C57485" s="1">
        <v>43041</v>
      </c>
      <c r="D57485">
        <v>3</v>
      </c>
      <c r="E57485">
        <v>194.01</v>
      </c>
      <c r="F57485">
        <v>582.03</v>
      </c>
    </row>
    <row r="57486" spans="1:6" x14ac:dyDescent="0.3">
      <c r="A57486">
        <v>2004</v>
      </c>
      <c r="B57486" t="s">
        <v>10</v>
      </c>
      <c r="C57486" s="1">
        <v>43041</v>
      </c>
      <c r="D57486">
        <v>2</v>
      </c>
      <c r="E57486">
        <v>7.12</v>
      </c>
      <c r="F57486">
        <v>14.24</v>
      </c>
    </row>
    <row r="57487" spans="1:6" x14ac:dyDescent="0.3">
      <c r="A57487">
        <v>2012</v>
      </c>
      <c r="B57487" t="s">
        <v>10</v>
      </c>
      <c r="C57487" s="1">
        <v>43041</v>
      </c>
      <c r="D57487">
        <v>2</v>
      </c>
      <c r="E57487">
        <v>10.56</v>
      </c>
      <c r="F57487">
        <v>21.12</v>
      </c>
    </row>
    <row r="57488" spans="1:6" x14ac:dyDescent="0.3">
      <c r="A57488">
        <v>2002</v>
      </c>
      <c r="B57488" t="s">
        <v>10</v>
      </c>
      <c r="C57488" s="1">
        <v>43041</v>
      </c>
      <c r="D57488">
        <v>1</v>
      </c>
      <c r="E57488">
        <v>6.23</v>
      </c>
      <c r="F57488">
        <v>6.23</v>
      </c>
    </row>
    <row r="57489" spans="1:6" x14ac:dyDescent="0.3">
      <c r="A57489">
        <v>2002</v>
      </c>
      <c r="B57489" t="s">
        <v>9</v>
      </c>
      <c r="C57489" s="1">
        <v>43041</v>
      </c>
      <c r="D57489">
        <v>3</v>
      </c>
      <c r="E57489">
        <v>6.16</v>
      </c>
      <c r="F57489">
        <v>18.48</v>
      </c>
    </row>
    <row r="57490" spans="1:6" x14ac:dyDescent="0.3">
      <c r="A57490">
        <v>2020</v>
      </c>
      <c r="B57490" t="s">
        <v>10</v>
      </c>
      <c r="C57490" s="1">
        <v>43041</v>
      </c>
      <c r="D57490">
        <v>3</v>
      </c>
      <c r="E57490">
        <v>5.95</v>
      </c>
      <c r="F57490">
        <v>17.850000000000001</v>
      </c>
    </row>
    <row r="57491" spans="1:6" x14ac:dyDescent="0.3">
      <c r="A57491">
        <v>2016</v>
      </c>
      <c r="B57491" t="s">
        <v>10</v>
      </c>
      <c r="C57491" s="1">
        <v>43041</v>
      </c>
      <c r="D57491">
        <v>1</v>
      </c>
      <c r="E57491">
        <v>11.700000000000001</v>
      </c>
      <c r="F57491">
        <v>11.700000000000001</v>
      </c>
    </row>
    <row r="57492" spans="1:6" x14ac:dyDescent="0.3">
      <c r="A57492">
        <v>2023</v>
      </c>
      <c r="B57492" t="s">
        <v>8</v>
      </c>
      <c r="C57492" s="1">
        <v>43041</v>
      </c>
      <c r="D57492">
        <v>3</v>
      </c>
      <c r="E57492">
        <v>3.48</v>
      </c>
      <c r="F57492">
        <v>10.44</v>
      </c>
    </row>
    <row r="57493" spans="1:6" x14ac:dyDescent="0.3">
      <c r="A57493">
        <v>2013</v>
      </c>
      <c r="B57493" t="s">
        <v>10</v>
      </c>
      <c r="C57493" s="1">
        <v>43041</v>
      </c>
      <c r="D57493">
        <v>2</v>
      </c>
      <c r="E57493">
        <v>10.8</v>
      </c>
      <c r="F57493">
        <v>21.6</v>
      </c>
    </row>
    <row r="57494" spans="1:6" x14ac:dyDescent="0.3">
      <c r="A57494">
        <v>2008</v>
      </c>
      <c r="B57494" t="s">
        <v>11</v>
      </c>
      <c r="C57494" s="1">
        <v>43041</v>
      </c>
      <c r="D57494">
        <v>1</v>
      </c>
      <c r="E57494">
        <v>62.9</v>
      </c>
      <c r="F57494">
        <v>62.9</v>
      </c>
    </row>
    <row r="57495" spans="1:6" x14ac:dyDescent="0.3">
      <c r="A57495">
        <v>2004</v>
      </c>
      <c r="B57495" t="s">
        <v>11</v>
      </c>
      <c r="C57495" s="1">
        <v>43041</v>
      </c>
      <c r="D57495">
        <v>1</v>
      </c>
      <c r="E57495">
        <v>7.2</v>
      </c>
      <c r="F57495">
        <v>7.2</v>
      </c>
    </row>
    <row r="57496" spans="1:6" x14ac:dyDescent="0.3">
      <c r="A57496">
        <v>2020</v>
      </c>
      <c r="B57496" t="s">
        <v>10</v>
      </c>
      <c r="C57496" s="1">
        <v>43041</v>
      </c>
      <c r="D57496">
        <v>1</v>
      </c>
      <c r="E57496">
        <v>6.16</v>
      </c>
      <c r="F57496">
        <v>6.16</v>
      </c>
    </row>
    <row r="57497" spans="1:6" x14ac:dyDescent="0.3">
      <c r="A57497">
        <v>2014</v>
      </c>
      <c r="B57497" t="s">
        <v>11</v>
      </c>
      <c r="C57497" s="1">
        <v>43041</v>
      </c>
      <c r="D57497">
        <v>1</v>
      </c>
      <c r="E57497">
        <v>10.8</v>
      </c>
      <c r="F57497">
        <v>10.8</v>
      </c>
    </row>
    <row r="57498" spans="1:6" x14ac:dyDescent="0.3">
      <c r="A57498">
        <v>2022</v>
      </c>
      <c r="B57498" t="s">
        <v>10</v>
      </c>
      <c r="C57498" s="1">
        <v>43041</v>
      </c>
      <c r="D57498">
        <v>1</v>
      </c>
      <c r="E57498">
        <v>2.58</v>
      </c>
      <c r="F57498">
        <v>2.58</v>
      </c>
    </row>
    <row r="57499" spans="1:6" x14ac:dyDescent="0.3">
      <c r="A57499">
        <v>2011</v>
      </c>
      <c r="B57499" t="s">
        <v>9</v>
      </c>
      <c r="C57499" s="1">
        <v>43041</v>
      </c>
      <c r="D57499">
        <v>1</v>
      </c>
      <c r="E57499">
        <v>11.31</v>
      </c>
      <c r="F57499">
        <v>11.31</v>
      </c>
    </row>
    <row r="57500" spans="1:6" x14ac:dyDescent="0.3">
      <c r="A57500">
        <v>2002</v>
      </c>
      <c r="B57500" t="s">
        <v>8</v>
      </c>
      <c r="C57500" s="1">
        <v>43041</v>
      </c>
      <c r="D57500">
        <v>1</v>
      </c>
      <c r="E57500">
        <v>5.95</v>
      </c>
      <c r="F57500">
        <v>5.95</v>
      </c>
    </row>
    <row r="57501" spans="1:6" x14ac:dyDescent="0.3">
      <c r="A57501">
        <v>2001</v>
      </c>
      <c r="B57501" t="s">
        <v>8</v>
      </c>
      <c r="C57501" s="1">
        <v>43041</v>
      </c>
      <c r="D57501">
        <v>1</v>
      </c>
      <c r="E57501">
        <v>9.4599999999999991</v>
      </c>
      <c r="F57501">
        <v>9.4599999999999991</v>
      </c>
    </row>
    <row r="57502" spans="1:6" x14ac:dyDescent="0.3">
      <c r="A57502">
        <v>2010</v>
      </c>
      <c r="B57502" t="s">
        <v>10</v>
      </c>
      <c r="C57502" s="1">
        <v>43041</v>
      </c>
      <c r="D57502">
        <v>1</v>
      </c>
      <c r="E57502">
        <v>113.1</v>
      </c>
      <c r="F57502">
        <v>113.1</v>
      </c>
    </row>
    <row r="57503" spans="1:6" x14ac:dyDescent="0.3">
      <c r="A57503">
        <v>2025</v>
      </c>
      <c r="B57503" t="s">
        <v>10</v>
      </c>
      <c r="C57503" s="1">
        <v>43041</v>
      </c>
      <c r="D57503">
        <v>2</v>
      </c>
      <c r="E57503">
        <v>2.7</v>
      </c>
      <c r="F57503">
        <v>5.4</v>
      </c>
    </row>
    <row r="57504" spans="1:6" x14ac:dyDescent="0.3">
      <c r="A57504">
        <v>2021</v>
      </c>
      <c r="B57504" t="s">
        <v>11</v>
      </c>
      <c r="C57504" s="1">
        <v>43041</v>
      </c>
      <c r="D57504">
        <v>3</v>
      </c>
      <c r="E57504">
        <v>4.45</v>
      </c>
      <c r="F57504">
        <v>13.350000000000001</v>
      </c>
    </row>
    <row r="57505" spans="1:6" x14ac:dyDescent="0.3">
      <c r="A57505">
        <v>2011</v>
      </c>
      <c r="B57505" t="s">
        <v>8</v>
      </c>
      <c r="C57505" s="1">
        <v>43041</v>
      </c>
      <c r="D57505">
        <v>1</v>
      </c>
      <c r="E57505">
        <v>11.57</v>
      </c>
      <c r="F57505">
        <v>11.57</v>
      </c>
    </row>
    <row r="57506" spans="1:6" x14ac:dyDescent="0.3">
      <c r="A57506">
        <v>2018</v>
      </c>
      <c r="B57506" t="s">
        <v>10</v>
      </c>
      <c r="C57506" s="1">
        <v>43041</v>
      </c>
      <c r="D57506">
        <v>2</v>
      </c>
      <c r="E57506">
        <v>12.75</v>
      </c>
      <c r="F57506">
        <v>25.5</v>
      </c>
    </row>
    <row r="57507" spans="1:6" x14ac:dyDescent="0.3">
      <c r="A57507">
        <v>2021</v>
      </c>
      <c r="B57507" t="s">
        <v>11</v>
      </c>
      <c r="C57507" s="1">
        <v>43041</v>
      </c>
      <c r="D57507">
        <v>2</v>
      </c>
      <c r="E57507">
        <v>4.5</v>
      </c>
      <c r="F57507">
        <v>9</v>
      </c>
    </row>
    <row r="57508" spans="1:6" x14ac:dyDescent="0.3">
      <c r="A57508">
        <v>2008</v>
      </c>
      <c r="B57508" t="s">
        <v>8</v>
      </c>
      <c r="C57508" s="1">
        <v>43041</v>
      </c>
      <c r="D57508">
        <v>2</v>
      </c>
      <c r="E57508">
        <v>65.12</v>
      </c>
      <c r="F57508">
        <v>130.24</v>
      </c>
    </row>
    <row r="57509" spans="1:6" x14ac:dyDescent="0.3">
      <c r="A57509">
        <v>2022</v>
      </c>
      <c r="B57509" t="s">
        <v>9</v>
      </c>
      <c r="C57509" s="1">
        <v>43041</v>
      </c>
      <c r="D57509">
        <v>2</v>
      </c>
      <c r="E57509">
        <v>2.58</v>
      </c>
      <c r="F57509">
        <v>5.16</v>
      </c>
    </row>
    <row r="57510" spans="1:6" x14ac:dyDescent="0.3">
      <c r="A57510">
        <v>2008</v>
      </c>
      <c r="B57510" t="s">
        <v>8</v>
      </c>
      <c r="C57510" s="1">
        <v>43041</v>
      </c>
      <c r="D57510">
        <v>2</v>
      </c>
      <c r="E57510">
        <v>64.38</v>
      </c>
      <c r="F57510">
        <v>128.76</v>
      </c>
    </row>
    <row r="57511" spans="1:6" x14ac:dyDescent="0.3">
      <c r="A57511">
        <v>2024</v>
      </c>
      <c r="B57511" t="s">
        <v>10</v>
      </c>
      <c r="C57511" s="1">
        <v>43041</v>
      </c>
      <c r="D57511">
        <v>2</v>
      </c>
      <c r="E57511">
        <v>5.34</v>
      </c>
      <c r="F57511">
        <v>10.68</v>
      </c>
    </row>
    <row r="57512" spans="1:6" x14ac:dyDescent="0.3">
      <c r="A57512">
        <v>2011</v>
      </c>
      <c r="B57512" t="s">
        <v>10</v>
      </c>
      <c r="C57512" s="1">
        <v>43041</v>
      </c>
      <c r="D57512">
        <v>3</v>
      </c>
      <c r="E57512">
        <v>11.31</v>
      </c>
      <c r="F57512">
        <v>33.93</v>
      </c>
    </row>
    <row r="57513" spans="1:6" x14ac:dyDescent="0.3">
      <c r="A57513">
        <v>2022</v>
      </c>
      <c r="B57513" t="s">
        <v>9</v>
      </c>
      <c r="C57513" s="1">
        <v>43041</v>
      </c>
      <c r="D57513">
        <v>2</v>
      </c>
      <c r="E57513">
        <v>2.67</v>
      </c>
      <c r="F57513">
        <v>5.34</v>
      </c>
    </row>
    <row r="57514" spans="1:6" x14ac:dyDescent="0.3">
      <c r="A57514">
        <v>2012</v>
      </c>
      <c r="B57514" t="s">
        <v>10</v>
      </c>
      <c r="C57514" s="1">
        <v>43041</v>
      </c>
      <c r="D57514">
        <v>3</v>
      </c>
      <c r="E57514">
        <v>10.44</v>
      </c>
      <c r="F57514">
        <v>31.32</v>
      </c>
    </row>
    <row r="57515" spans="1:6" x14ac:dyDescent="0.3">
      <c r="A57515">
        <v>2004</v>
      </c>
      <c r="B57515" t="s">
        <v>10</v>
      </c>
      <c r="C57515" s="1">
        <v>43041</v>
      </c>
      <c r="D57515">
        <v>2</v>
      </c>
      <c r="E57515">
        <v>6.96</v>
      </c>
      <c r="F57515">
        <v>13.92</v>
      </c>
    </row>
    <row r="57516" spans="1:6" x14ac:dyDescent="0.3">
      <c r="A57516">
        <v>2025</v>
      </c>
      <c r="B57516" t="s">
        <v>10</v>
      </c>
      <c r="C57516" s="1">
        <v>43041</v>
      </c>
      <c r="D57516">
        <v>3</v>
      </c>
      <c r="E57516">
        <v>2.58</v>
      </c>
      <c r="F57516">
        <v>7.74</v>
      </c>
    </row>
    <row r="57517" spans="1:6" x14ac:dyDescent="0.3">
      <c r="A57517">
        <v>2012</v>
      </c>
      <c r="B57517" t="s">
        <v>11</v>
      </c>
      <c r="C57517" s="1">
        <v>43041</v>
      </c>
      <c r="D57517">
        <v>2</v>
      </c>
      <c r="E57517">
        <v>10.32</v>
      </c>
      <c r="F57517">
        <v>20.64</v>
      </c>
    </row>
    <row r="57518" spans="1:6" x14ac:dyDescent="0.3">
      <c r="A57518">
        <v>2025</v>
      </c>
      <c r="B57518" t="s">
        <v>10</v>
      </c>
      <c r="C57518" s="1">
        <v>43041</v>
      </c>
      <c r="D57518">
        <v>3</v>
      </c>
      <c r="E57518">
        <v>2.58</v>
      </c>
      <c r="F57518">
        <v>7.74</v>
      </c>
    </row>
    <row r="57519" spans="1:6" x14ac:dyDescent="0.3">
      <c r="A57519">
        <v>2019</v>
      </c>
      <c r="B57519" t="s">
        <v>9</v>
      </c>
      <c r="C57519" s="1">
        <v>43041</v>
      </c>
      <c r="D57519">
        <v>3</v>
      </c>
      <c r="E57519">
        <v>5.0999999999999996</v>
      </c>
      <c r="F57519">
        <v>15.299999999999999</v>
      </c>
    </row>
    <row r="57520" spans="1:6" x14ac:dyDescent="0.3">
      <c r="A57520">
        <v>2015</v>
      </c>
      <c r="B57520" t="s">
        <v>10</v>
      </c>
      <c r="C57520" s="1">
        <v>43041</v>
      </c>
      <c r="D57520">
        <v>3</v>
      </c>
      <c r="E57520">
        <v>12.75</v>
      </c>
      <c r="F57520">
        <v>38.25</v>
      </c>
    </row>
    <row r="57521" spans="1:6" x14ac:dyDescent="0.3">
      <c r="A57521">
        <v>2015</v>
      </c>
      <c r="B57521" t="s">
        <v>8</v>
      </c>
      <c r="C57521" s="1">
        <v>43041</v>
      </c>
      <c r="D57521">
        <v>3</v>
      </c>
      <c r="E57521">
        <v>12.75</v>
      </c>
      <c r="F57521">
        <v>38.25</v>
      </c>
    </row>
    <row r="57522" spans="1:6" x14ac:dyDescent="0.3">
      <c r="A57522">
        <v>2023</v>
      </c>
      <c r="B57522" t="s">
        <v>11</v>
      </c>
      <c r="C57522" s="1">
        <v>43041</v>
      </c>
      <c r="D57522">
        <v>1</v>
      </c>
      <c r="E57522">
        <v>3.56</v>
      </c>
      <c r="F57522">
        <v>3.56</v>
      </c>
    </row>
    <row r="57523" spans="1:6" x14ac:dyDescent="0.3">
      <c r="A57523">
        <v>2002</v>
      </c>
      <c r="B57523" t="s">
        <v>11</v>
      </c>
      <c r="C57523" s="1">
        <v>43041</v>
      </c>
      <c r="D57523">
        <v>1</v>
      </c>
      <c r="E57523">
        <v>6.09</v>
      </c>
      <c r="F57523">
        <v>6.09</v>
      </c>
    </row>
    <row r="57524" spans="1:6" x14ac:dyDescent="0.3">
      <c r="A57524">
        <v>2006</v>
      </c>
      <c r="B57524" t="s">
        <v>11</v>
      </c>
      <c r="C57524" s="1">
        <v>43041</v>
      </c>
      <c r="D57524">
        <v>3</v>
      </c>
      <c r="E57524">
        <v>9</v>
      </c>
      <c r="F57524">
        <v>27</v>
      </c>
    </row>
    <row r="57525" spans="1:6" x14ac:dyDescent="0.3">
      <c r="A57525">
        <v>2009</v>
      </c>
      <c r="B57525" t="s">
        <v>10</v>
      </c>
      <c r="C57525" s="1">
        <v>43041</v>
      </c>
      <c r="D57525">
        <v>3</v>
      </c>
      <c r="E57525">
        <v>214.02</v>
      </c>
      <c r="F57525">
        <v>642.06000000000006</v>
      </c>
    </row>
    <row r="57526" spans="1:6" x14ac:dyDescent="0.3">
      <c r="A57526">
        <v>2005</v>
      </c>
      <c r="B57526" t="s">
        <v>10</v>
      </c>
      <c r="C57526" s="1">
        <v>43041</v>
      </c>
      <c r="D57526">
        <v>2</v>
      </c>
      <c r="E57526">
        <v>8.6999999999999993</v>
      </c>
      <c r="F57526">
        <v>17.399999999999999</v>
      </c>
    </row>
    <row r="57527" spans="1:6" x14ac:dyDescent="0.3">
      <c r="A57527">
        <v>2017</v>
      </c>
      <c r="B57527" t="s">
        <v>9</v>
      </c>
      <c r="C57527" s="1">
        <v>43041</v>
      </c>
      <c r="D57527">
        <v>2</v>
      </c>
      <c r="E57527">
        <v>9.9</v>
      </c>
      <c r="F57527">
        <v>19.8</v>
      </c>
    </row>
    <row r="57528" spans="1:6" x14ac:dyDescent="0.3">
      <c r="A57528">
        <v>2002</v>
      </c>
      <c r="B57528" t="s">
        <v>9</v>
      </c>
      <c r="C57528" s="1">
        <v>43041</v>
      </c>
      <c r="D57528">
        <v>3</v>
      </c>
      <c r="E57528">
        <v>6.02</v>
      </c>
      <c r="F57528">
        <v>18.059999999999999</v>
      </c>
    </row>
    <row r="57529" spans="1:6" x14ac:dyDescent="0.3">
      <c r="A57529">
        <v>2005</v>
      </c>
      <c r="B57529" t="s">
        <v>11</v>
      </c>
      <c r="C57529" s="1">
        <v>43041</v>
      </c>
      <c r="D57529">
        <v>3</v>
      </c>
      <c r="E57529">
        <v>8.9</v>
      </c>
      <c r="F57529">
        <v>26.700000000000003</v>
      </c>
    </row>
    <row r="57530" spans="1:6" x14ac:dyDescent="0.3">
      <c r="A57530">
        <v>2023</v>
      </c>
      <c r="B57530" t="s">
        <v>9</v>
      </c>
      <c r="C57530" s="1">
        <v>43041</v>
      </c>
      <c r="D57530">
        <v>1</v>
      </c>
      <c r="E57530">
        <v>3.48</v>
      </c>
      <c r="F57530">
        <v>3.48</v>
      </c>
    </row>
    <row r="57531" spans="1:6" x14ac:dyDescent="0.3">
      <c r="A57531">
        <v>2019</v>
      </c>
      <c r="B57531" t="s">
        <v>11</v>
      </c>
      <c r="C57531" s="1">
        <v>43041</v>
      </c>
      <c r="D57531">
        <v>1</v>
      </c>
      <c r="E57531">
        <v>5.28</v>
      </c>
      <c r="F57531">
        <v>5.28</v>
      </c>
    </row>
    <row r="57532" spans="1:6" x14ac:dyDescent="0.3">
      <c r="A57532">
        <v>2012</v>
      </c>
      <c r="B57532" t="s">
        <v>10</v>
      </c>
      <c r="C57532" s="1">
        <v>43041</v>
      </c>
      <c r="D57532">
        <v>3</v>
      </c>
      <c r="E57532">
        <v>10.32</v>
      </c>
      <c r="F57532">
        <v>30.96</v>
      </c>
    </row>
    <row r="57533" spans="1:6" x14ac:dyDescent="0.3">
      <c r="A57533">
        <v>2017</v>
      </c>
      <c r="B57533" t="s">
        <v>10</v>
      </c>
      <c r="C57533" s="1">
        <v>43041</v>
      </c>
      <c r="D57533">
        <v>1</v>
      </c>
      <c r="E57533">
        <v>9.7900000000000009</v>
      </c>
      <c r="F57533">
        <v>9.7900000000000009</v>
      </c>
    </row>
    <row r="57534" spans="1:6" x14ac:dyDescent="0.3">
      <c r="A57534">
        <v>2004</v>
      </c>
      <c r="B57534" t="s">
        <v>11</v>
      </c>
      <c r="C57534" s="1">
        <v>43041</v>
      </c>
      <c r="D57534">
        <v>1</v>
      </c>
      <c r="E57534">
        <v>7.04</v>
      </c>
      <c r="F57534">
        <v>7.04</v>
      </c>
    </row>
    <row r="57535" spans="1:6" x14ac:dyDescent="0.3">
      <c r="A57535">
        <v>2002</v>
      </c>
      <c r="B57535" t="s">
        <v>11</v>
      </c>
      <c r="C57535" s="1">
        <v>43041</v>
      </c>
      <c r="D57535">
        <v>3</v>
      </c>
      <c r="E57535">
        <v>6.23</v>
      </c>
      <c r="F57535">
        <v>18.690000000000001</v>
      </c>
    </row>
    <row r="57536" spans="1:6" x14ac:dyDescent="0.3">
      <c r="A57536">
        <v>2025</v>
      </c>
      <c r="B57536" t="s">
        <v>8</v>
      </c>
      <c r="C57536" s="1">
        <v>43041</v>
      </c>
      <c r="D57536">
        <v>2</v>
      </c>
      <c r="E57536">
        <v>2.64</v>
      </c>
      <c r="F57536">
        <v>5.28</v>
      </c>
    </row>
    <row r="57537" spans="1:6" x14ac:dyDescent="0.3">
      <c r="A57537">
        <v>2014</v>
      </c>
      <c r="B57537" t="s">
        <v>9</v>
      </c>
      <c r="C57537" s="1">
        <v>43041</v>
      </c>
      <c r="D57537">
        <v>2</v>
      </c>
      <c r="E57537">
        <v>10.56</v>
      </c>
      <c r="F57537">
        <v>21.12</v>
      </c>
    </row>
    <row r="57538" spans="1:6" x14ac:dyDescent="0.3">
      <c r="A57538">
        <v>2018</v>
      </c>
      <c r="B57538" t="s">
        <v>10</v>
      </c>
      <c r="C57538" s="1">
        <v>43041</v>
      </c>
      <c r="D57538">
        <v>3</v>
      </c>
      <c r="E57538">
        <v>13.050000000000002</v>
      </c>
      <c r="F57538">
        <v>39.150000000000006</v>
      </c>
    </row>
    <row r="57539" spans="1:6" x14ac:dyDescent="0.3">
      <c r="A57539">
        <v>2017</v>
      </c>
      <c r="B57539" t="s">
        <v>10</v>
      </c>
      <c r="C57539" s="1">
        <v>43041</v>
      </c>
      <c r="D57539">
        <v>3</v>
      </c>
      <c r="E57539">
        <v>9.35</v>
      </c>
      <c r="F57539">
        <v>28.049999999999997</v>
      </c>
    </row>
    <row r="57540" spans="1:6" x14ac:dyDescent="0.3">
      <c r="A57540">
        <v>2024</v>
      </c>
      <c r="B57540" t="s">
        <v>8</v>
      </c>
      <c r="C57540" s="1">
        <v>43041</v>
      </c>
      <c r="D57540">
        <v>1</v>
      </c>
      <c r="E57540">
        <v>5.28</v>
      </c>
      <c r="F57540">
        <v>5.28</v>
      </c>
    </row>
    <row r="57541" spans="1:6" x14ac:dyDescent="0.3">
      <c r="A57541">
        <v>2011</v>
      </c>
      <c r="B57541" t="s">
        <v>8</v>
      </c>
      <c r="C57541" s="1">
        <v>43041</v>
      </c>
      <c r="D57541">
        <v>3</v>
      </c>
      <c r="E57541">
        <v>11.049999999999999</v>
      </c>
      <c r="F57541">
        <v>33.15</v>
      </c>
    </row>
    <row r="57542" spans="1:6" x14ac:dyDescent="0.3">
      <c r="A57542">
        <v>2002</v>
      </c>
      <c r="B57542" t="s">
        <v>10</v>
      </c>
      <c r="C57542" s="1">
        <v>43041</v>
      </c>
      <c r="D57542">
        <v>1</v>
      </c>
      <c r="E57542">
        <v>6.23</v>
      </c>
      <c r="F57542">
        <v>6.23</v>
      </c>
    </row>
    <row r="57543" spans="1:6" x14ac:dyDescent="0.3">
      <c r="A57543">
        <v>2016</v>
      </c>
      <c r="B57543" t="s">
        <v>9</v>
      </c>
      <c r="C57543" s="1">
        <v>43041</v>
      </c>
      <c r="D57543">
        <v>3</v>
      </c>
      <c r="E57543">
        <v>11.18</v>
      </c>
      <c r="F57543">
        <v>33.54</v>
      </c>
    </row>
    <row r="57544" spans="1:6" x14ac:dyDescent="0.3">
      <c r="A57544">
        <v>2023</v>
      </c>
      <c r="B57544" t="s">
        <v>8</v>
      </c>
      <c r="C57544" s="1">
        <v>43041</v>
      </c>
      <c r="D57544">
        <v>3</v>
      </c>
      <c r="E57544">
        <v>3.56</v>
      </c>
      <c r="F57544">
        <v>10.68</v>
      </c>
    </row>
    <row r="57545" spans="1:6" x14ac:dyDescent="0.3">
      <c r="A57545">
        <v>2006</v>
      </c>
      <c r="B57545" t="s">
        <v>9</v>
      </c>
      <c r="C57545" s="1">
        <v>43041</v>
      </c>
      <c r="D57545">
        <v>3</v>
      </c>
      <c r="E57545">
        <v>8.5</v>
      </c>
      <c r="F57545">
        <v>25.5</v>
      </c>
    </row>
    <row r="57546" spans="1:6" x14ac:dyDescent="0.3">
      <c r="A57546">
        <v>2003</v>
      </c>
      <c r="B57546" t="s">
        <v>11</v>
      </c>
      <c r="C57546" s="1">
        <v>43041</v>
      </c>
      <c r="D57546">
        <v>3</v>
      </c>
      <c r="E57546">
        <v>7.7399999999999993</v>
      </c>
      <c r="F57546">
        <v>23.22</v>
      </c>
    </row>
    <row r="57547" spans="1:6" x14ac:dyDescent="0.3">
      <c r="A57547">
        <v>2001</v>
      </c>
      <c r="B57547" t="s">
        <v>10</v>
      </c>
      <c r="C57547" s="1">
        <v>43041</v>
      </c>
      <c r="D57547">
        <v>2</v>
      </c>
      <c r="E57547">
        <v>9.35</v>
      </c>
      <c r="F57547">
        <v>18.7</v>
      </c>
    </row>
    <row r="57548" spans="1:6" x14ac:dyDescent="0.3">
      <c r="A57548">
        <v>2023</v>
      </c>
      <c r="B57548" t="s">
        <v>8</v>
      </c>
      <c r="C57548" s="1">
        <v>43041</v>
      </c>
      <c r="D57548">
        <v>1</v>
      </c>
      <c r="E57548">
        <v>3.6</v>
      </c>
      <c r="F57548">
        <v>3.6</v>
      </c>
    </row>
    <row r="57549" spans="1:6" x14ac:dyDescent="0.3">
      <c r="A57549">
        <v>2017</v>
      </c>
      <c r="B57549" t="s">
        <v>9</v>
      </c>
      <c r="C57549" s="1">
        <v>43041</v>
      </c>
      <c r="D57549">
        <v>3</v>
      </c>
      <c r="E57549">
        <v>9.68</v>
      </c>
      <c r="F57549">
        <v>29.04</v>
      </c>
    </row>
    <row r="57550" spans="1:6" x14ac:dyDescent="0.3">
      <c r="A57550">
        <v>2019</v>
      </c>
      <c r="B57550" t="s">
        <v>11</v>
      </c>
      <c r="C57550" s="1">
        <v>43041</v>
      </c>
      <c r="D57550">
        <v>1</v>
      </c>
      <c r="E57550">
        <v>5.4</v>
      </c>
      <c r="F57550">
        <v>5.4</v>
      </c>
    </row>
    <row r="57551" spans="1:6" x14ac:dyDescent="0.3">
      <c r="A57551">
        <v>2008</v>
      </c>
      <c r="B57551" t="s">
        <v>11</v>
      </c>
      <c r="C57551" s="1">
        <v>43041</v>
      </c>
      <c r="D57551">
        <v>1</v>
      </c>
      <c r="E57551">
        <v>66.600000000000009</v>
      </c>
      <c r="F57551">
        <v>66.600000000000009</v>
      </c>
    </row>
    <row r="57552" spans="1:6" x14ac:dyDescent="0.3">
      <c r="A57552">
        <v>2001</v>
      </c>
      <c r="B57552" t="s">
        <v>10</v>
      </c>
      <c r="C57552" s="1">
        <v>43041</v>
      </c>
      <c r="D57552">
        <v>2</v>
      </c>
      <c r="E57552">
        <v>9.35</v>
      </c>
      <c r="F57552">
        <v>18.7</v>
      </c>
    </row>
    <row r="57553" spans="1:6" x14ac:dyDescent="0.3">
      <c r="A57553">
        <v>2008</v>
      </c>
      <c r="B57553" t="s">
        <v>10</v>
      </c>
      <c r="C57553" s="1">
        <v>43041</v>
      </c>
      <c r="D57553">
        <v>1</v>
      </c>
      <c r="E57553">
        <v>62.9</v>
      </c>
      <c r="F57553">
        <v>62.9</v>
      </c>
    </row>
    <row r="57554" spans="1:6" x14ac:dyDescent="0.3">
      <c r="A57554">
        <v>2019</v>
      </c>
      <c r="B57554" t="s">
        <v>10</v>
      </c>
      <c r="C57554" s="1">
        <v>43041</v>
      </c>
      <c r="D57554">
        <v>2</v>
      </c>
      <c r="E57554">
        <v>5.34</v>
      </c>
      <c r="F57554">
        <v>10.68</v>
      </c>
    </row>
    <row r="57555" spans="1:6" x14ac:dyDescent="0.3">
      <c r="A57555">
        <v>2005</v>
      </c>
      <c r="B57555" t="s">
        <v>8</v>
      </c>
      <c r="C57555" s="1">
        <v>43041</v>
      </c>
      <c r="D57555">
        <v>2</v>
      </c>
      <c r="E57555">
        <v>8.6999999999999993</v>
      </c>
      <c r="F57555">
        <v>17.399999999999999</v>
      </c>
    </row>
    <row r="57556" spans="1:6" x14ac:dyDescent="0.3">
      <c r="A57556">
        <v>2001</v>
      </c>
      <c r="B57556" t="s">
        <v>9</v>
      </c>
      <c r="C57556" s="1">
        <v>43041</v>
      </c>
      <c r="D57556">
        <v>2</v>
      </c>
      <c r="E57556">
        <v>9.4599999999999991</v>
      </c>
      <c r="F57556">
        <v>18.919999999999998</v>
      </c>
    </row>
    <row r="57557" spans="1:6" x14ac:dyDescent="0.3">
      <c r="A57557">
        <v>2004</v>
      </c>
      <c r="B57557" t="s">
        <v>10</v>
      </c>
      <c r="C57557" s="1">
        <v>43041</v>
      </c>
      <c r="D57557">
        <v>2</v>
      </c>
      <c r="E57557">
        <v>7.12</v>
      </c>
      <c r="F57557">
        <v>14.24</v>
      </c>
    </row>
    <row r="57558" spans="1:6" x14ac:dyDescent="0.3">
      <c r="A57558">
        <v>2001</v>
      </c>
      <c r="B57558" t="s">
        <v>11</v>
      </c>
      <c r="C57558" s="1">
        <v>43041</v>
      </c>
      <c r="D57558">
        <v>2</v>
      </c>
      <c r="E57558">
        <v>9.35</v>
      </c>
      <c r="F57558">
        <v>18.7</v>
      </c>
    </row>
    <row r="57559" spans="1:6" x14ac:dyDescent="0.3">
      <c r="A57559">
        <v>2018</v>
      </c>
      <c r="B57559" t="s">
        <v>10</v>
      </c>
      <c r="C57559" s="1">
        <v>43041</v>
      </c>
      <c r="D57559">
        <v>3</v>
      </c>
      <c r="E57559">
        <v>13.5</v>
      </c>
      <c r="F57559">
        <v>40.5</v>
      </c>
    </row>
    <row r="57560" spans="1:6" x14ac:dyDescent="0.3">
      <c r="A57560">
        <v>2009</v>
      </c>
      <c r="B57560" t="s">
        <v>9</v>
      </c>
      <c r="C57560" s="1">
        <v>43041</v>
      </c>
      <c r="D57560">
        <v>3</v>
      </c>
      <c r="E57560">
        <v>216.48</v>
      </c>
      <c r="F57560">
        <v>649.43999999999994</v>
      </c>
    </row>
    <row r="57561" spans="1:6" x14ac:dyDescent="0.3">
      <c r="A57561">
        <v>2019</v>
      </c>
      <c r="B57561" t="s">
        <v>9</v>
      </c>
      <c r="C57561" s="1">
        <v>43041</v>
      </c>
      <c r="D57561">
        <v>1</v>
      </c>
      <c r="E57561">
        <v>5.16</v>
      </c>
      <c r="F57561">
        <v>5.16</v>
      </c>
    </row>
    <row r="57562" spans="1:6" x14ac:dyDescent="0.3">
      <c r="A57562">
        <v>2007</v>
      </c>
      <c r="B57562" t="s">
        <v>11</v>
      </c>
      <c r="C57562" s="1">
        <v>43041</v>
      </c>
      <c r="D57562">
        <v>2</v>
      </c>
      <c r="E57562">
        <v>191.78</v>
      </c>
      <c r="F57562">
        <v>383.56</v>
      </c>
    </row>
    <row r="57563" spans="1:6" x14ac:dyDescent="0.3">
      <c r="A57563">
        <v>2012</v>
      </c>
      <c r="B57563" t="s">
        <v>9</v>
      </c>
      <c r="C57563" s="1">
        <v>43041</v>
      </c>
      <c r="D57563">
        <v>3</v>
      </c>
      <c r="E57563">
        <v>10.44</v>
      </c>
      <c r="F57563">
        <v>31.32</v>
      </c>
    </row>
    <row r="57564" spans="1:6" x14ac:dyDescent="0.3">
      <c r="A57564">
        <v>2022</v>
      </c>
      <c r="B57564" t="s">
        <v>8</v>
      </c>
      <c r="C57564" s="1">
        <v>43041</v>
      </c>
      <c r="D57564">
        <v>3</v>
      </c>
      <c r="E57564">
        <v>2.64</v>
      </c>
      <c r="F57564">
        <v>7.92</v>
      </c>
    </row>
    <row r="57565" spans="1:6" x14ac:dyDescent="0.3">
      <c r="A57565">
        <v>2005</v>
      </c>
      <c r="B57565" t="s">
        <v>11</v>
      </c>
      <c r="C57565" s="1">
        <v>43041</v>
      </c>
      <c r="D57565">
        <v>2</v>
      </c>
      <c r="E57565">
        <v>8.6999999999999993</v>
      </c>
      <c r="F57565">
        <v>17.399999999999999</v>
      </c>
    </row>
    <row r="57566" spans="1:6" x14ac:dyDescent="0.3">
      <c r="A57566">
        <v>2022</v>
      </c>
      <c r="B57566" t="s">
        <v>11</v>
      </c>
      <c r="C57566" s="1">
        <v>43041</v>
      </c>
      <c r="D57566">
        <v>3</v>
      </c>
      <c r="E57566">
        <v>2.7000000000000006</v>
      </c>
      <c r="F57566">
        <v>8.1000000000000014</v>
      </c>
    </row>
    <row r="57567" spans="1:6" x14ac:dyDescent="0.3">
      <c r="A57567">
        <v>2006</v>
      </c>
      <c r="B57567" t="s">
        <v>11</v>
      </c>
      <c r="C57567" s="1">
        <v>43041</v>
      </c>
      <c r="D57567">
        <v>2</v>
      </c>
      <c r="E57567">
        <v>8.5</v>
      </c>
      <c r="F57567">
        <v>17</v>
      </c>
    </row>
    <row r="57568" spans="1:6" x14ac:dyDescent="0.3">
      <c r="A57568">
        <v>2018</v>
      </c>
      <c r="B57568" t="s">
        <v>11</v>
      </c>
      <c r="C57568" s="1">
        <v>43041</v>
      </c>
      <c r="D57568">
        <v>3</v>
      </c>
      <c r="E57568">
        <v>13.5</v>
      </c>
      <c r="F57568">
        <v>40.5</v>
      </c>
    </row>
    <row r="57569" spans="1:6" x14ac:dyDescent="0.3">
      <c r="A57569">
        <v>2022</v>
      </c>
      <c r="B57569" t="s">
        <v>11</v>
      </c>
      <c r="C57569" s="1">
        <v>43042</v>
      </c>
      <c r="D57569">
        <v>1</v>
      </c>
      <c r="E57569">
        <v>2.64</v>
      </c>
      <c r="F57569">
        <v>2.64</v>
      </c>
    </row>
    <row r="57570" spans="1:6" x14ac:dyDescent="0.3">
      <c r="A57570">
        <v>2020</v>
      </c>
      <c r="B57570" t="s">
        <v>8</v>
      </c>
      <c r="C57570" s="1">
        <v>43042</v>
      </c>
      <c r="D57570">
        <v>1</v>
      </c>
      <c r="E57570">
        <v>5.95</v>
      </c>
      <c r="F57570">
        <v>5.95</v>
      </c>
    </row>
    <row r="57571" spans="1:6" x14ac:dyDescent="0.3">
      <c r="A57571">
        <v>2012</v>
      </c>
      <c r="B57571" t="s">
        <v>8</v>
      </c>
      <c r="C57571" s="1">
        <v>43042</v>
      </c>
      <c r="D57571">
        <v>3</v>
      </c>
      <c r="E57571">
        <v>10.32</v>
      </c>
      <c r="F57571">
        <v>30.96</v>
      </c>
    </row>
    <row r="57572" spans="1:6" x14ac:dyDescent="0.3">
      <c r="A57572">
        <v>2006</v>
      </c>
      <c r="B57572" t="s">
        <v>10</v>
      </c>
      <c r="C57572" s="1">
        <v>43042</v>
      </c>
      <c r="D57572">
        <v>1</v>
      </c>
      <c r="E57572">
        <v>8.9</v>
      </c>
      <c r="F57572">
        <v>8.9</v>
      </c>
    </row>
    <row r="57573" spans="1:6" x14ac:dyDescent="0.3">
      <c r="A57573">
        <v>2001</v>
      </c>
      <c r="B57573" t="s">
        <v>9</v>
      </c>
      <c r="C57573" s="1">
        <v>43042</v>
      </c>
      <c r="D57573">
        <v>2</v>
      </c>
      <c r="E57573">
        <v>9.4599999999999991</v>
      </c>
      <c r="F57573">
        <v>18.919999999999998</v>
      </c>
    </row>
    <row r="57574" spans="1:6" x14ac:dyDescent="0.3">
      <c r="A57574">
        <v>2007</v>
      </c>
      <c r="B57574" t="s">
        <v>8</v>
      </c>
      <c r="C57574" s="1">
        <v>43042</v>
      </c>
      <c r="D57574">
        <v>2</v>
      </c>
      <c r="E57574">
        <v>198.47</v>
      </c>
      <c r="F57574">
        <v>396.94</v>
      </c>
    </row>
    <row r="57575" spans="1:6" x14ac:dyDescent="0.3">
      <c r="A57575">
        <v>2020</v>
      </c>
      <c r="B57575" t="s">
        <v>11</v>
      </c>
      <c r="C57575" s="1">
        <v>43042</v>
      </c>
      <c r="D57575">
        <v>2</v>
      </c>
      <c r="E57575">
        <v>6.02</v>
      </c>
      <c r="F57575">
        <v>12.04</v>
      </c>
    </row>
    <row r="57576" spans="1:6" x14ac:dyDescent="0.3">
      <c r="A57576">
        <v>2014</v>
      </c>
      <c r="B57576" t="s">
        <v>11</v>
      </c>
      <c r="C57576" s="1">
        <v>43042</v>
      </c>
      <c r="D57576">
        <v>2</v>
      </c>
      <c r="E57576">
        <v>10.44</v>
      </c>
      <c r="F57576">
        <v>20.88</v>
      </c>
    </row>
    <row r="57577" spans="1:6" x14ac:dyDescent="0.3">
      <c r="A57577">
        <v>2010</v>
      </c>
      <c r="B57577" t="s">
        <v>8</v>
      </c>
      <c r="C57577" s="1">
        <v>43042</v>
      </c>
      <c r="D57577">
        <v>1</v>
      </c>
      <c r="E57577">
        <v>113.1</v>
      </c>
      <c r="F57577">
        <v>113.1</v>
      </c>
    </row>
    <row r="57578" spans="1:6" x14ac:dyDescent="0.3">
      <c r="A57578">
        <v>2003</v>
      </c>
      <c r="B57578" t="s">
        <v>8</v>
      </c>
      <c r="C57578" s="1">
        <v>43042</v>
      </c>
      <c r="D57578">
        <v>1</v>
      </c>
      <c r="E57578">
        <v>8.1</v>
      </c>
      <c r="F57578">
        <v>8.1</v>
      </c>
    </row>
    <row r="57579" spans="1:6" x14ac:dyDescent="0.3">
      <c r="A57579">
        <v>2001</v>
      </c>
      <c r="B57579" t="s">
        <v>9</v>
      </c>
      <c r="C57579" s="1">
        <v>43042</v>
      </c>
      <c r="D57579">
        <v>1</v>
      </c>
      <c r="E57579">
        <v>9.35</v>
      </c>
      <c r="F57579">
        <v>9.35</v>
      </c>
    </row>
    <row r="57580" spans="1:6" x14ac:dyDescent="0.3">
      <c r="A57580">
        <v>2003</v>
      </c>
      <c r="B57580" t="s">
        <v>11</v>
      </c>
      <c r="C57580" s="1">
        <v>43042</v>
      </c>
      <c r="D57580">
        <v>3</v>
      </c>
      <c r="E57580">
        <v>7.6499999999999995</v>
      </c>
      <c r="F57580">
        <v>22.95</v>
      </c>
    </row>
    <row r="57581" spans="1:6" x14ac:dyDescent="0.3">
      <c r="A57581">
        <v>2025</v>
      </c>
      <c r="B57581" t="s">
        <v>11</v>
      </c>
      <c r="C57581" s="1">
        <v>43042</v>
      </c>
      <c r="D57581">
        <v>3</v>
      </c>
      <c r="E57581">
        <v>2.61</v>
      </c>
      <c r="F57581">
        <v>7.83</v>
      </c>
    </row>
    <row r="57582" spans="1:6" x14ac:dyDescent="0.3">
      <c r="A57582">
        <v>2002</v>
      </c>
      <c r="B57582" t="s">
        <v>9</v>
      </c>
      <c r="C57582" s="1">
        <v>43042</v>
      </c>
      <c r="D57582">
        <v>3</v>
      </c>
      <c r="E57582">
        <v>6.02</v>
      </c>
      <c r="F57582">
        <v>18.059999999999999</v>
      </c>
    </row>
    <row r="57583" spans="1:6" x14ac:dyDescent="0.3">
      <c r="A57583">
        <v>2009</v>
      </c>
      <c r="B57583" t="s">
        <v>10</v>
      </c>
      <c r="C57583" s="1">
        <v>43042</v>
      </c>
      <c r="D57583">
        <v>3</v>
      </c>
      <c r="E57583">
        <v>221.4</v>
      </c>
      <c r="F57583">
        <v>664.2</v>
      </c>
    </row>
    <row r="57584" spans="1:6" x14ac:dyDescent="0.3">
      <c r="A57584">
        <v>2004</v>
      </c>
      <c r="B57584" t="s">
        <v>11</v>
      </c>
      <c r="C57584" s="1">
        <v>43042</v>
      </c>
      <c r="D57584">
        <v>3</v>
      </c>
      <c r="E57584">
        <v>6.96</v>
      </c>
      <c r="F57584">
        <v>20.88</v>
      </c>
    </row>
    <row r="57585" spans="1:6" x14ac:dyDescent="0.3">
      <c r="A57585">
        <v>2002</v>
      </c>
      <c r="B57585" t="s">
        <v>8</v>
      </c>
      <c r="C57585" s="1">
        <v>43042</v>
      </c>
      <c r="D57585">
        <v>3</v>
      </c>
      <c r="E57585">
        <v>5.95</v>
      </c>
      <c r="F57585">
        <v>17.850000000000001</v>
      </c>
    </row>
    <row r="57586" spans="1:6" x14ac:dyDescent="0.3">
      <c r="A57586">
        <v>2009</v>
      </c>
      <c r="B57586" t="s">
        <v>11</v>
      </c>
      <c r="C57586" s="1">
        <v>43042</v>
      </c>
      <c r="D57586">
        <v>1</v>
      </c>
      <c r="E57586">
        <v>218.94</v>
      </c>
      <c r="F57586">
        <v>218.94</v>
      </c>
    </row>
    <row r="57587" spans="1:6" x14ac:dyDescent="0.3">
      <c r="A57587">
        <v>2001</v>
      </c>
      <c r="B57587" t="s">
        <v>8</v>
      </c>
      <c r="C57587" s="1">
        <v>43042</v>
      </c>
      <c r="D57587">
        <v>3</v>
      </c>
      <c r="E57587">
        <v>9.35</v>
      </c>
      <c r="F57587">
        <v>28.049999999999997</v>
      </c>
    </row>
    <row r="57588" spans="1:6" x14ac:dyDescent="0.3">
      <c r="A57588">
        <v>2025</v>
      </c>
      <c r="B57588" t="s">
        <v>10</v>
      </c>
      <c r="C57588" s="1">
        <v>43042</v>
      </c>
      <c r="D57588">
        <v>2</v>
      </c>
      <c r="E57588">
        <v>2.7</v>
      </c>
      <c r="F57588">
        <v>5.4</v>
      </c>
    </row>
    <row r="57589" spans="1:6" x14ac:dyDescent="0.3">
      <c r="A57589">
        <v>2008</v>
      </c>
      <c r="B57589" t="s">
        <v>10</v>
      </c>
      <c r="C57589" s="1">
        <v>43042</v>
      </c>
      <c r="D57589">
        <v>2</v>
      </c>
      <c r="E57589">
        <v>65.12</v>
      </c>
      <c r="F57589">
        <v>130.24</v>
      </c>
    </row>
    <row r="57590" spans="1:6" x14ac:dyDescent="0.3">
      <c r="A57590">
        <v>2022</v>
      </c>
      <c r="B57590" t="s">
        <v>11</v>
      </c>
      <c r="C57590" s="1">
        <v>43042</v>
      </c>
      <c r="D57590">
        <v>3</v>
      </c>
      <c r="E57590">
        <v>2.58</v>
      </c>
      <c r="F57590">
        <v>7.74</v>
      </c>
    </row>
    <row r="57591" spans="1:6" x14ac:dyDescent="0.3">
      <c r="A57591">
        <v>2016</v>
      </c>
      <c r="B57591" t="s">
        <v>9</v>
      </c>
      <c r="C57591" s="1">
        <v>43042</v>
      </c>
      <c r="D57591">
        <v>3</v>
      </c>
      <c r="E57591">
        <v>11.700000000000001</v>
      </c>
      <c r="F57591">
        <v>35.1</v>
      </c>
    </row>
    <row r="57592" spans="1:6" x14ac:dyDescent="0.3">
      <c r="A57592">
        <v>2009</v>
      </c>
      <c r="B57592" t="s">
        <v>9</v>
      </c>
      <c r="C57592" s="1">
        <v>43042</v>
      </c>
      <c r="D57592">
        <v>1</v>
      </c>
      <c r="E57592">
        <v>211.56</v>
      </c>
      <c r="F57592">
        <v>211.56</v>
      </c>
    </row>
    <row r="57593" spans="1:6" x14ac:dyDescent="0.3">
      <c r="A57593">
        <v>2007</v>
      </c>
      <c r="B57593" t="s">
        <v>8</v>
      </c>
      <c r="C57593" s="1">
        <v>43042</v>
      </c>
      <c r="D57593">
        <v>1</v>
      </c>
      <c r="E57593">
        <v>196.24</v>
      </c>
      <c r="F57593">
        <v>196.24</v>
      </c>
    </row>
    <row r="57594" spans="1:6" x14ac:dyDescent="0.3">
      <c r="A57594">
        <v>2019</v>
      </c>
      <c r="B57594" t="s">
        <v>10</v>
      </c>
      <c r="C57594" s="1">
        <v>43042</v>
      </c>
      <c r="D57594">
        <v>1</v>
      </c>
      <c r="E57594">
        <v>5.4</v>
      </c>
      <c r="F57594">
        <v>5.4</v>
      </c>
    </row>
    <row r="57595" spans="1:6" x14ac:dyDescent="0.3">
      <c r="A57595">
        <v>2016</v>
      </c>
      <c r="B57595" t="s">
        <v>9</v>
      </c>
      <c r="C57595" s="1">
        <v>43042</v>
      </c>
      <c r="D57595">
        <v>3</v>
      </c>
      <c r="E57595">
        <v>11.44</v>
      </c>
      <c r="F57595">
        <v>34.32</v>
      </c>
    </row>
    <row r="57596" spans="1:6" x14ac:dyDescent="0.3">
      <c r="A57596">
        <v>2023</v>
      </c>
      <c r="B57596" t="s">
        <v>11</v>
      </c>
      <c r="C57596" s="1">
        <v>43042</v>
      </c>
      <c r="D57596">
        <v>3</v>
      </c>
      <c r="E57596">
        <v>3.44</v>
      </c>
      <c r="F57596">
        <v>10.32</v>
      </c>
    </row>
    <row r="57597" spans="1:6" x14ac:dyDescent="0.3">
      <c r="A57597">
        <v>2024</v>
      </c>
      <c r="B57597" t="s">
        <v>10</v>
      </c>
      <c r="C57597" s="1">
        <v>43042</v>
      </c>
      <c r="D57597">
        <v>2</v>
      </c>
      <c r="E57597">
        <v>5.16</v>
      </c>
      <c r="F57597">
        <v>10.32</v>
      </c>
    </row>
    <row r="57598" spans="1:6" x14ac:dyDescent="0.3">
      <c r="A57598">
        <v>2015</v>
      </c>
      <c r="B57598" t="s">
        <v>8</v>
      </c>
      <c r="C57598" s="1">
        <v>43042</v>
      </c>
      <c r="D57598">
        <v>2</v>
      </c>
      <c r="E57598">
        <v>12.9</v>
      </c>
      <c r="F57598">
        <v>25.8</v>
      </c>
    </row>
    <row r="57599" spans="1:6" x14ac:dyDescent="0.3">
      <c r="A57599">
        <v>2019</v>
      </c>
      <c r="B57599" t="s">
        <v>8</v>
      </c>
      <c r="C57599" s="1">
        <v>43042</v>
      </c>
      <c r="D57599">
        <v>1</v>
      </c>
      <c r="E57599">
        <v>5.34</v>
      </c>
      <c r="F57599">
        <v>5.34</v>
      </c>
    </row>
    <row r="57600" spans="1:6" x14ac:dyDescent="0.3">
      <c r="A57600">
        <v>2025</v>
      </c>
      <c r="B57600" t="s">
        <v>10</v>
      </c>
      <c r="C57600" s="1">
        <v>43042</v>
      </c>
      <c r="D57600">
        <v>1</v>
      </c>
      <c r="E57600">
        <v>2.5499999999999998</v>
      </c>
      <c r="F57600">
        <v>2.5499999999999998</v>
      </c>
    </row>
    <row r="57601" spans="1:6" x14ac:dyDescent="0.3">
      <c r="A57601">
        <v>2002</v>
      </c>
      <c r="B57601" t="s">
        <v>10</v>
      </c>
      <c r="C57601" s="1">
        <v>43042</v>
      </c>
      <c r="D57601">
        <v>3</v>
      </c>
      <c r="E57601">
        <v>6.23</v>
      </c>
      <c r="F57601">
        <v>18.690000000000001</v>
      </c>
    </row>
    <row r="57602" spans="1:6" x14ac:dyDescent="0.3">
      <c r="A57602">
        <v>2007</v>
      </c>
      <c r="B57602" t="s">
        <v>11</v>
      </c>
      <c r="C57602" s="1">
        <v>43042</v>
      </c>
      <c r="D57602">
        <v>3</v>
      </c>
      <c r="E57602">
        <v>196.24</v>
      </c>
      <c r="F57602">
        <v>588.72</v>
      </c>
    </row>
    <row r="57603" spans="1:6" x14ac:dyDescent="0.3">
      <c r="A57603">
        <v>2002</v>
      </c>
      <c r="B57603" t="s">
        <v>9</v>
      </c>
      <c r="C57603" s="1">
        <v>43042</v>
      </c>
      <c r="D57603">
        <v>1</v>
      </c>
      <c r="E57603">
        <v>6.16</v>
      </c>
      <c r="F57603">
        <v>6.16</v>
      </c>
    </row>
    <row r="57604" spans="1:6" x14ac:dyDescent="0.3">
      <c r="A57604">
        <v>2013</v>
      </c>
      <c r="B57604" t="s">
        <v>10</v>
      </c>
      <c r="C57604" s="1">
        <v>43042</v>
      </c>
      <c r="D57604">
        <v>3</v>
      </c>
      <c r="E57604">
        <v>10.32</v>
      </c>
      <c r="F57604">
        <v>30.96</v>
      </c>
    </row>
    <row r="57605" spans="1:6" x14ac:dyDescent="0.3">
      <c r="A57605">
        <v>2021</v>
      </c>
      <c r="B57605" t="s">
        <v>10</v>
      </c>
      <c r="C57605" s="1">
        <v>43042</v>
      </c>
      <c r="D57605">
        <v>1</v>
      </c>
      <c r="E57605">
        <v>4.4000000000000004</v>
      </c>
      <c r="F57605">
        <v>4.4000000000000004</v>
      </c>
    </row>
    <row r="57606" spans="1:6" x14ac:dyDescent="0.3">
      <c r="A57606">
        <v>2019</v>
      </c>
      <c r="B57606" t="s">
        <v>11</v>
      </c>
      <c r="C57606" s="1">
        <v>43042</v>
      </c>
      <c r="D57606">
        <v>3</v>
      </c>
      <c r="E57606">
        <v>5.4000000000000012</v>
      </c>
      <c r="F57606">
        <v>16.200000000000003</v>
      </c>
    </row>
    <row r="57607" spans="1:6" x14ac:dyDescent="0.3">
      <c r="A57607">
        <v>2014</v>
      </c>
      <c r="B57607" t="s">
        <v>11</v>
      </c>
      <c r="C57607" s="1">
        <v>43042</v>
      </c>
      <c r="D57607">
        <v>3</v>
      </c>
      <c r="E57607">
        <v>10.199999999999999</v>
      </c>
      <c r="F57607">
        <v>30.599999999999998</v>
      </c>
    </row>
    <row r="57608" spans="1:6" x14ac:dyDescent="0.3">
      <c r="A57608">
        <v>2004</v>
      </c>
      <c r="B57608" t="s">
        <v>8</v>
      </c>
      <c r="C57608" s="1">
        <v>43042</v>
      </c>
      <c r="D57608">
        <v>3</v>
      </c>
      <c r="E57608">
        <v>6.88</v>
      </c>
      <c r="F57608">
        <v>20.64</v>
      </c>
    </row>
    <row r="57609" spans="1:6" x14ac:dyDescent="0.3">
      <c r="A57609">
        <v>2009</v>
      </c>
      <c r="B57609" t="s">
        <v>11</v>
      </c>
      <c r="C57609" s="1">
        <v>43042</v>
      </c>
      <c r="D57609">
        <v>2</v>
      </c>
      <c r="E57609">
        <v>214.02</v>
      </c>
      <c r="F57609">
        <v>428.04</v>
      </c>
    </row>
    <row r="57610" spans="1:6" x14ac:dyDescent="0.3">
      <c r="A57610">
        <v>2001</v>
      </c>
      <c r="B57610" t="s">
        <v>11</v>
      </c>
      <c r="C57610" s="1">
        <v>43042</v>
      </c>
      <c r="D57610">
        <v>3</v>
      </c>
      <c r="E57610">
        <v>9.4599999999999991</v>
      </c>
      <c r="F57610">
        <v>28.379999999999995</v>
      </c>
    </row>
    <row r="57611" spans="1:6" x14ac:dyDescent="0.3">
      <c r="A57611">
        <v>2012</v>
      </c>
      <c r="B57611" t="s">
        <v>11</v>
      </c>
      <c r="C57611" s="1">
        <v>43042</v>
      </c>
      <c r="D57611">
        <v>3</v>
      </c>
      <c r="E57611">
        <v>10.32</v>
      </c>
      <c r="F57611">
        <v>30.96</v>
      </c>
    </row>
    <row r="57612" spans="1:6" x14ac:dyDescent="0.3">
      <c r="A57612">
        <v>2015</v>
      </c>
      <c r="B57612" t="s">
        <v>8</v>
      </c>
      <c r="C57612" s="1">
        <v>43042</v>
      </c>
      <c r="D57612">
        <v>1</v>
      </c>
      <c r="E57612">
        <v>12.75</v>
      </c>
      <c r="F57612">
        <v>12.75</v>
      </c>
    </row>
    <row r="57613" spans="1:6" x14ac:dyDescent="0.3">
      <c r="A57613">
        <v>2002</v>
      </c>
      <c r="B57613" t="s">
        <v>9</v>
      </c>
      <c r="C57613" s="1">
        <v>43042</v>
      </c>
      <c r="D57613">
        <v>2</v>
      </c>
      <c r="E57613">
        <v>6.02</v>
      </c>
      <c r="F57613">
        <v>12.04</v>
      </c>
    </row>
    <row r="57614" spans="1:6" x14ac:dyDescent="0.3">
      <c r="A57614">
        <v>2002</v>
      </c>
      <c r="B57614" t="s">
        <v>9</v>
      </c>
      <c r="C57614" s="1">
        <v>43042</v>
      </c>
      <c r="D57614">
        <v>2</v>
      </c>
      <c r="E57614">
        <v>6.23</v>
      </c>
      <c r="F57614">
        <v>12.46</v>
      </c>
    </row>
    <row r="57615" spans="1:6" x14ac:dyDescent="0.3">
      <c r="A57615">
        <v>2008</v>
      </c>
      <c r="B57615" t="s">
        <v>8</v>
      </c>
      <c r="C57615" s="1">
        <v>43042</v>
      </c>
      <c r="D57615">
        <v>3</v>
      </c>
      <c r="E57615">
        <v>63.640000000000008</v>
      </c>
      <c r="F57615">
        <v>190.92000000000002</v>
      </c>
    </row>
    <row r="57616" spans="1:6" x14ac:dyDescent="0.3">
      <c r="A57616">
        <v>2008</v>
      </c>
      <c r="B57616" t="s">
        <v>10</v>
      </c>
      <c r="C57616" s="1">
        <v>43042</v>
      </c>
      <c r="D57616">
        <v>2</v>
      </c>
      <c r="E57616">
        <v>65.12</v>
      </c>
      <c r="F57616">
        <v>130.24</v>
      </c>
    </row>
    <row r="57617" spans="1:6" x14ac:dyDescent="0.3">
      <c r="A57617">
        <v>2023</v>
      </c>
      <c r="B57617" t="s">
        <v>8</v>
      </c>
      <c r="C57617" s="1">
        <v>43042</v>
      </c>
      <c r="D57617">
        <v>1</v>
      </c>
      <c r="E57617">
        <v>3.48</v>
      </c>
      <c r="F57617">
        <v>3.48</v>
      </c>
    </row>
    <row r="57618" spans="1:6" x14ac:dyDescent="0.3">
      <c r="A57618">
        <v>2017</v>
      </c>
      <c r="B57618" t="s">
        <v>9</v>
      </c>
      <c r="C57618" s="1">
        <v>43042</v>
      </c>
      <c r="D57618">
        <v>2</v>
      </c>
      <c r="E57618">
        <v>9.7900000000000009</v>
      </c>
      <c r="F57618">
        <v>19.580000000000002</v>
      </c>
    </row>
    <row r="57619" spans="1:6" x14ac:dyDescent="0.3">
      <c r="A57619">
        <v>2002</v>
      </c>
      <c r="B57619" t="s">
        <v>10</v>
      </c>
      <c r="C57619" s="1">
        <v>43042</v>
      </c>
      <c r="D57619">
        <v>3</v>
      </c>
      <c r="E57619">
        <v>6.02</v>
      </c>
      <c r="F57619">
        <v>18.059999999999999</v>
      </c>
    </row>
    <row r="57620" spans="1:6" x14ac:dyDescent="0.3">
      <c r="A57620">
        <v>2002</v>
      </c>
      <c r="B57620" t="s">
        <v>8</v>
      </c>
      <c r="C57620" s="1">
        <v>43042</v>
      </c>
      <c r="D57620">
        <v>1</v>
      </c>
      <c r="E57620">
        <v>6.09</v>
      </c>
      <c r="F57620">
        <v>6.09</v>
      </c>
    </row>
    <row r="57621" spans="1:6" x14ac:dyDescent="0.3">
      <c r="A57621">
        <v>2004</v>
      </c>
      <c r="B57621" t="s">
        <v>11</v>
      </c>
      <c r="C57621" s="1">
        <v>43042</v>
      </c>
      <c r="D57621">
        <v>1</v>
      </c>
      <c r="E57621">
        <v>6.88</v>
      </c>
      <c r="F57621">
        <v>6.88</v>
      </c>
    </row>
    <row r="57622" spans="1:6" x14ac:dyDescent="0.3">
      <c r="A57622">
        <v>2019</v>
      </c>
      <c r="B57622" t="s">
        <v>11</v>
      </c>
      <c r="C57622" s="1">
        <v>43042</v>
      </c>
      <c r="D57622">
        <v>1</v>
      </c>
      <c r="E57622">
        <v>5.0999999999999996</v>
      </c>
      <c r="F57622">
        <v>5.0999999999999996</v>
      </c>
    </row>
    <row r="57623" spans="1:6" x14ac:dyDescent="0.3">
      <c r="A57623">
        <v>2019</v>
      </c>
      <c r="B57623" t="s">
        <v>11</v>
      </c>
      <c r="C57623" s="1">
        <v>43042</v>
      </c>
      <c r="D57623">
        <v>3</v>
      </c>
      <c r="E57623">
        <v>5.0999999999999996</v>
      </c>
      <c r="F57623">
        <v>15.299999999999999</v>
      </c>
    </row>
    <row r="57624" spans="1:6" x14ac:dyDescent="0.3">
      <c r="A57624">
        <v>2009</v>
      </c>
      <c r="B57624" t="s">
        <v>9</v>
      </c>
      <c r="C57624" s="1">
        <v>43042</v>
      </c>
      <c r="D57624">
        <v>2</v>
      </c>
      <c r="E57624">
        <v>211.56</v>
      </c>
      <c r="F57624">
        <v>423.12</v>
      </c>
    </row>
    <row r="57625" spans="1:6" x14ac:dyDescent="0.3">
      <c r="A57625">
        <v>2015</v>
      </c>
      <c r="B57625" t="s">
        <v>10</v>
      </c>
      <c r="C57625" s="1">
        <v>43042</v>
      </c>
      <c r="D57625">
        <v>3</v>
      </c>
      <c r="E57625">
        <v>13.050000000000002</v>
      </c>
      <c r="F57625">
        <v>39.150000000000006</v>
      </c>
    </row>
    <row r="57626" spans="1:6" x14ac:dyDescent="0.3">
      <c r="A57626">
        <v>2011</v>
      </c>
      <c r="B57626" t="s">
        <v>10</v>
      </c>
      <c r="C57626" s="1">
        <v>43042</v>
      </c>
      <c r="D57626">
        <v>3</v>
      </c>
      <c r="E57626">
        <v>11.57</v>
      </c>
      <c r="F57626">
        <v>34.71</v>
      </c>
    </row>
    <row r="57627" spans="1:6" x14ac:dyDescent="0.3">
      <c r="A57627">
        <v>2024</v>
      </c>
      <c r="B57627" t="s">
        <v>10</v>
      </c>
      <c r="C57627" s="1">
        <v>43042</v>
      </c>
      <c r="D57627">
        <v>1</v>
      </c>
      <c r="E57627">
        <v>5.34</v>
      </c>
      <c r="F57627">
        <v>5.34</v>
      </c>
    </row>
    <row r="57628" spans="1:6" x14ac:dyDescent="0.3">
      <c r="A57628">
        <v>2021</v>
      </c>
      <c r="B57628" t="s">
        <v>9</v>
      </c>
      <c r="C57628" s="1">
        <v>43042</v>
      </c>
      <c r="D57628">
        <v>3</v>
      </c>
      <c r="E57628">
        <v>4.3</v>
      </c>
      <c r="F57628">
        <v>12.899999999999999</v>
      </c>
    </row>
    <row r="57629" spans="1:6" x14ac:dyDescent="0.3">
      <c r="A57629">
        <v>2005</v>
      </c>
      <c r="B57629" t="s">
        <v>10</v>
      </c>
      <c r="C57629" s="1">
        <v>43042</v>
      </c>
      <c r="D57629">
        <v>1</v>
      </c>
      <c r="E57629">
        <v>8.6999999999999993</v>
      </c>
      <c r="F57629">
        <v>8.6999999999999993</v>
      </c>
    </row>
    <row r="57630" spans="1:6" x14ac:dyDescent="0.3">
      <c r="A57630">
        <v>2023</v>
      </c>
      <c r="B57630" t="s">
        <v>9</v>
      </c>
      <c r="C57630" s="1">
        <v>43042</v>
      </c>
      <c r="D57630">
        <v>1</v>
      </c>
      <c r="E57630">
        <v>3.56</v>
      </c>
      <c r="F57630">
        <v>3.56</v>
      </c>
    </row>
    <row r="57631" spans="1:6" x14ac:dyDescent="0.3">
      <c r="A57631">
        <v>2018</v>
      </c>
      <c r="B57631" t="s">
        <v>8</v>
      </c>
      <c r="C57631" s="1">
        <v>43042</v>
      </c>
      <c r="D57631">
        <v>3</v>
      </c>
      <c r="E57631">
        <v>13.199999999999998</v>
      </c>
      <c r="F57631">
        <v>39.599999999999994</v>
      </c>
    </row>
    <row r="57632" spans="1:6" x14ac:dyDescent="0.3">
      <c r="A57632">
        <v>2019</v>
      </c>
      <c r="B57632" t="s">
        <v>8</v>
      </c>
      <c r="C57632" s="1">
        <v>43042</v>
      </c>
      <c r="D57632">
        <v>3</v>
      </c>
      <c r="E57632">
        <v>5.4000000000000012</v>
      </c>
      <c r="F57632">
        <v>16.200000000000003</v>
      </c>
    </row>
    <row r="57633" spans="1:6" x14ac:dyDescent="0.3">
      <c r="A57633">
        <v>2004</v>
      </c>
      <c r="B57633" t="s">
        <v>11</v>
      </c>
      <c r="C57633" s="1">
        <v>43042</v>
      </c>
      <c r="D57633">
        <v>1</v>
      </c>
      <c r="E57633">
        <v>7.12</v>
      </c>
      <c r="F57633">
        <v>7.12</v>
      </c>
    </row>
    <row r="57634" spans="1:6" x14ac:dyDescent="0.3">
      <c r="A57634">
        <v>2004</v>
      </c>
      <c r="B57634" t="s">
        <v>11</v>
      </c>
      <c r="C57634" s="1">
        <v>43042</v>
      </c>
      <c r="D57634">
        <v>3</v>
      </c>
      <c r="E57634">
        <v>6.88</v>
      </c>
      <c r="F57634">
        <v>20.64</v>
      </c>
    </row>
    <row r="57635" spans="1:6" x14ac:dyDescent="0.3">
      <c r="A57635">
        <v>2021</v>
      </c>
      <c r="B57635" t="s">
        <v>10</v>
      </c>
      <c r="C57635" s="1">
        <v>43042</v>
      </c>
      <c r="D57635">
        <v>1</v>
      </c>
      <c r="E57635">
        <v>4.4000000000000004</v>
      </c>
      <c r="F57635">
        <v>4.4000000000000004</v>
      </c>
    </row>
    <row r="57636" spans="1:6" x14ac:dyDescent="0.3">
      <c r="A57636">
        <v>2010</v>
      </c>
      <c r="B57636" t="s">
        <v>11</v>
      </c>
      <c r="C57636" s="1">
        <v>43042</v>
      </c>
      <c r="D57636">
        <v>3</v>
      </c>
      <c r="E57636">
        <v>115.7</v>
      </c>
      <c r="F57636">
        <v>347.1</v>
      </c>
    </row>
    <row r="57637" spans="1:6" x14ac:dyDescent="0.3">
      <c r="A57637">
        <v>2009</v>
      </c>
      <c r="B57637" t="s">
        <v>9</v>
      </c>
      <c r="C57637" s="1">
        <v>43042</v>
      </c>
      <c r="D57637">
        <v>2</v>
      </c>
      <c r="E57637">
        <v>218.94</v>
      </c>
      <c r="F57637">
        <v>437.88</v>
      </c>
    </row>
    <row r="57638" spans="1:6" x14ac:dyDescent="0.3">
      <c r="A57638">
        <v>2025</v>
      </c>
      <c r="B57638" t="s">
        <v>9</v>
      </c>
      <c r="C57638" s="1">
        <v>43042</v>
      </c>
      <c r="D57638">
        <v>1</v>
      </c>
      <c r="E57638">
        <v>2.67</v>
      </c>
      <c r="F57638">
        <v>2.67</v>
      </c>
    </row>
    <row r="57639" spans="1:6" x14ac:dyDescent="0.3">
      <c r="A57639">
        <v>2017</v>
      </c>
      <c r="B57639" t="s">
        <v>9</v>
      </c>
      <c r="C57639" s="1">
        <v>43042</v>
      </c>
      <c r="D57639">
        <v>1</v>
      </c>
      <c r="E57639">
        <v>9.4599999999999991</v>
      </c>
      <c r="F57639">
        <v>9.4599999999999991</v>
      </c>
    </row>
    <row r="57640" spans="1:6" x14ac:dyDescent="0.3">
      <c r="A57640">
        <v>2012</v>
      </c>
      <c r="B57640" t="s">
        <v>11</v>
      </c>
      <c r="C57640" s="1">
        <v>43042</v>
      </c>
      <c r="D57640">
        <v>1</v>
      </c>
      <c r="E57640">
        <v>10.68</v>
      </c>
      <c r="F57640">
        <v>10.68</v>
      </c>
    </row>
    <row r="57641" spans="1:6" x14ac:dyDescent="0.3">
      <c r="A57641">
        <v>2015</v>
      </c>
      <c r="B57641" t="s">
        <v>11</v>
      </c>
      <c r="C57641" s="1">
        <v>43042</v>
      </c>
      <c r="D57641">
        <v>3</v>
      </c>
      <c r="E57641">
        <v>12.9</v>
      </c>
      <c r="F57641">
        <v>38.700000000000003</v>
      </c>
    </row>
    <row r="57642" spans="1:6" x14ac:dyDescent="0.3">
      <c r="A57642">
        <v>2007</v>
      </c>
      <c r="B57642" t="s">
        <v>11</v>
      </c>
      <c r="C57642" s="1">
        <v>43042</v>
      </c>
      <c r="D57642">
        <v>1</v>
      </c>
      <c r="E57642">
        <v>196.24</v>
      </c>
      <c r="F57642">
        <v>196.24</v>
      </c>
    </row>
    <row r="57643" spans="1:6" x14ac:dyDescent="0.3">
      <c r="A57643">
        <v>2002</v>
      </c>
      <c r="B57643" t="s">
        <v>8</v>
      </c>
      <c r="C57643" s="1">
        <v>43042</v>
      </c>
      <c r="D57643">
        <v>1</v>
      </c>
      <c r="E57643">
        <v>6.3</v>
      </c>
      <c r="F57643">
        <v>6.3</v>
      </c>
    </row>
    <row r="57644" spans="1:6" x14ac:dyDescent="0.3">
      <c r="A57644">
        <v>2001</v>
      </c>
      <c r="B57644" t="s">
        <v>8</v>
      </c>
      <c r="C57644" s="1">
        <v>43042</v>
      </c>
      <c r="D57644">
        <v>2</v>
      </c>
      <c r="E57644">
        <v>9.68</v>
      </c>
      <c r="F57644">
        <v>19.36</v>
      </c>
    </row>
    <row r="57645" spans="1:6" x14ac:dyDescent="0.3">
      <c r="A57645">
        <v>2001</v>
      </c>
      <c r="B57645" t="s">
        <v>9</v>
      </c>
      <c r="C57645" s="1">
        <v>43042</v>
      </c>
      <c r="D57645">
        <v>2</v>
      </c>
      <c r="E57645">
        <v>9.4599999999999991</v>
      </c>
      <c r="F57645">
        <v>18.919999999999998</v>
      </c>
    </row>
    <row r="57646" spans="1:6" x14ac:dyDescent="0.3">
      <c r="A57646">
        <v>2024</v>
      </c>
      <c r="B57646" t="s">
        <v>8</v>
      </c>
      <c r="C57646" s="1">
        <v>43042</v>
      </c>
      <c r="D57646">
        <v>2</v>
      </c>
      <c r="E57646">
        <v>5.28</v>
      </c>
      <c r="F57646">
        <v>10.56</v>
      </c>
    </row>
    <row r="57647" spans="1:6" x14ac:dyDescent="0.3">
      <c r="A57647">
        <v>2019</v>
      </c>
      <c r="B57647" t="s">
        <v>9</v>
      </c>
      <c r="C57647" s="1">
        <v>43042</v>
      </c>
      <c r="D57647">
        <v>1</v>
      </c>
      <c r="E57647">
        <v>5.28</v>
      </c>
      <c r="F57647">
        <v>5.28</v>
      </c>
    </row>
    <row r="57648" spans="1:6" x14ac:dyDescent="0.3">
      <c r="A57648">
        <v>2006</v>
      </c>
      <c r="B57648" t="s">
        <v>9</v>
      </c>
      <c r="C57648" s="1">
        <v>43042</v>
      </c>
      <c r="D57648">
        <v>1</v>
      </c>
      <c r="E57648">
        <v>8.6999999999999993</v>
      </c>
      <c r="F57648">
        <v>8.6999999999999993</v>
      </c>
    </row>
    <row r="57649" spans="1:6" x14ac:dyDescent="0.3">
      <c r="A57649">
        <v>2004</v>
      </c>
      <c r="B57649" t="s">
        <v>10</v>
      </c>
      <c r="C57649" s="1">
        <v>43042</v>
      </c>
      <c r="D57649">
        <v>2</v>
      </c>
      <c r="E57649">
        <v>7.04</v>
      </c>
      <c r="F57649">
        <v>14.08</v>
      </c>
    </row>
    <row r="57650" spans="1:6" x14ac:dyDescent="0.3">
      <c r="A57650">
        <v>2011</v>
      </c>
      <c r="B57650" t="s">
        <v>10</v>
      </c>
      <c r="C57650" s="1">
        <v>43042</v>
      </c>
      <c r="D57650">
        <v>1</v>
      </c>
      <c r="E57650">
        <v>11.700000000000001</v>
      </c>
      <c r="F57650">
        <v>11.700000000000001</v>
      </c>
    </row>
    <row r="57651" spans="1:6" x14ac:dyDescent="0.3">
      <c r="A57651">
        <v>2016</v>
      </c>
      <c r="B57651" t="s">
        <v>9</v>
      </c>
      <c r="C57651" s="1">
        <v>43042</v>
      </c>
      <c r="D57651">
        <v>2</v>
      </c>
      <c r="E57651">
        <v>11.18</v>
      </c>
      <c r="F57651">
        <v>22.36</v>
      </c>
    </row>
    <row r="57652" spans="1:6" x14ac:dyDescent="0.3">
      <c r="A57652">
        <v>2011</v>
      </c>
      <c r="B57652" t="s">
        <v>9</v>
      </c>
      <c r="C57652" s="1">
        <v>43042</v>
      </c>
      <c r="D57652">
        <v>1</v>
      </c>
      <c r="E57652">
        <v>11.57</v>
      </c>
      <c r="F57652">
        <v>11.57</v>
      </c>
    </row>
    <row r="57653" spans="1:6" x14ac:dyDescent="0.3">
      <c r="A57653">
        <v>2004</v>
      </c>
      <c r="B57653" t="s">
        <v>11</v>
      </c>
      <c r="C57653" s="1">
        <v>43042</v>
      </c>
      <c r="D57653">
        <v>1</v>
      </c>
      <c r="E57653">
        <v>6.88</v>
      </c>
      <c r="F57653">
        <v>6.88</v>
      </c>
    </row>
    <row r="57654" spans="1:6" x14ac:dyDescent="0.3">
      <c r="A57654">
        <v>2020</v>
      </c>
      <c r="B57654" t="s">
        <v>11</v>
      </c>
      <c r="C57654" s="1">
        <v>43042</v>
      </c>
      <c r="D57654">
        <v>2</v>
      </c>
      <c r="E57654">
        <v>6.02</v>
      </c>
      <c r="F57654">
        <v>12.04</v>
      </c>
    </row>
    <row r="57655" spans="1:6" x14ac:dyDescent="0.3">
      <c r="A57655">
        <v>2002</v>
      </c>
      <c r="B57655" t="s">
        <v>9</v>
      </c>
      <c r="C57655" s="1">
        <v>43042</v>
      </c>
      <c r="D57655">
        <v>3</v>
      </c>
      <c r="E57655">
        <v>6.23</v>
      </c>
      <c r="F57655">
        <v>18.690000000000001</v>
      </c>
    </row>
    <row r="57656" spans="1:6" x14ac:dyDescent="0.3">
      <c r="A57656">
        <v>2025</v>
      </c>
      <c r="B57656" t="s">
        <v>8</v>
      </c>
      <c r="C57656" s="1">
        <v>43042</v>
      </c>
      <c r="D57656">
        <v>1</v>
      </c>
      <c r="E57656">
        <v>2.61</v>
      </c>
      <c r="F57656">
        <v>2.61</v>
      </c>
    </row>
    <row r="57657" spans="1:6" x14ac:dyDescent="0.3">
      <c r="A57657">
        <v>2009</v>
      </c>
      <c r="B57657" t="s">
        <v>8</v>
      </c>
      <c r="C57657" s="1">
        <v>43042</v>
      </c>
      <c r="D57657">
        <v>3</v>
      </c>
      <c r="E57657">
        <v>221.4</v>
      </c>
      <c r="F57657">
        <v>664.2</v>
      </c>
    </row>
    <row r="57658" spans="1:6" x14ac:dyDescent="0.3">
      <c r="A57658">
        <v>2024</v>
      </c>
      <c r="B57658" t="s">
        <v>10</v>
      </c>
      <c r="C57658" s="1">
        <v>43042</v>
      </c>
      <c r="D57658">
        <v>1</v>
      </c>
      <c r="E57658">
        <v>5.4</v>
      </c>
      <c r="F57658">
        <v>5.4</v>
      </c>
    </row>
    <row r="57659" spans="1:6" x14ac:dyDescent="0.3">
      <c r="A57659">
        <v>2025</v>
      </c>
      <c r="B57659" t="s">
        <v>11</v>
      </c>
      <c r="C57659" s="1">
        <v>43042</v>
      </c>
      <c r="D57659">
        <v>3</v>
      </c>
      <c r="E57659">
        <v>2.7000000000000006</v>
      </c>
      <c r="F57659">
        <v>8.1000000000000014</v>
      </c>
    </row>
    <row r="57660" spans="1:6" x14ac:dyDescent="0.3">
      <c r="A57660">
        <v>2025</v>
      </c>
      <c r="B57660" t="s">
        <v>10</v>
      </c>
      <c r="C57660" s="1">
        <v>43042</v>
      </c>
      <c r="D57660">
        <v>2</v>
      </c>
      <c r="E57660">
        <v>2.7</v>
      </c>
      <c r="F57660">
        <v>5.4</v>
      </c>
    </row>
    <row r="57661" spans="1:6" x14ac:dyDescent="0.3">
      <c r="A57661">
        <v>2015</v>
      </c>
      <c r="B57661" t="s">
        <v>9</v>
      </c>
      <c r="C57661" s="1">
        <v>43042</v>
      </c>
      <c r="D57661">
        <v>2</v>
      </c>
      <c r="E57661">
        <v>13.5</v>
      </c>
      <c r="F57661">
        <v>27</v>
      </c>
    </row>
    <row r="57662" spans="1:6" x14ac:dyDescent="0.3">
      <c r="A57662">
        <v>2012</v>
      </c>
      <c r="B57662" t="s">
        <v>9</v>
      </c>
      <c r="C57662" s="1">
        <v>43042</v>
      </c>
      <c r="D57662">
        <v>1</v>
      </c>
      <c r="E57662">
        <v>10.56</v>
      </c>
      <c r="F57662">
        <v>10.56</v>
      </c>
    </row>
    <row r="57663" spans="1:6" x14ac:dyDescent="0.3">
      <c r="A57663">
        <v>2017</v>
      </c>
      <c r="B57663" t="s">
        <v>11</v>
      </c>
      <c r="C57663" s="1">
        <v>43042</v>
      </c>
      <c r="D57663">
        <v>1</v>
      </c>
      <c r="E57663">
        <v>9.35</v>
      </c>
      <c r="F57663">
        <v>9.35</v>
      </c>
    </row>
    <row r="57664" spans="1:6" x14ac:dyDescent="0.3">
      <c r="A57664">
        <v>2024</v>
      </c>
      <c r="B57664" t="s">
        <v>8</v>
      </c>
      <c r="C57664" s="1">
        <v>43042</v>
      </c>
      <c r="D57664">
        <v>1</v>
      </c>
      <c r="E57664">
        <v>5.34</v>
      </c>
      <c r="F57664">
        <v>5.34</v>
      </c>
    </row>
    <row r="57665" spans="1:6" x14ac:dyDescent="0.3">
      <c r="A57665">
        <v>2024</v>
      </c>
      <c r="B57665" t="s">
        <v>8</v>
      </c>
      <c r="C57665" s="1">
        <v>43042</v>
      </c>
      <c r="D57665">
        <v>3</v>
      </c>
      <c r="E57665">
        <v>5.16</v>
      </c>
      <c r="F57665">
        <v>15.48</v>
      </c>
    </row>
    <row r="57666" spans="1:6" x14ac:dyDescent="0.3">
      <c r="A57666">
        <v>2015</v>
      </c>
      <c r="B57666" t="s">
        <v>11</v>
      </c>
      <c r="C57666" s="1">
        <v>43042</v>
      </c>
      <c r="D57666">
        <v>1</v>
      </c>
      <c r="E57666">
        <v>13.2</v>
      </c>
      <c r="F57666">
        <v>13.2</v>
      </c>
    </row>
    <row r="57667" spans="1:6" x14ac:dyDescent="0.3">
      <c r="A57667">
        <v>2021</v>
      </c>
      <c r="B57667" t="s">
        <v>11</v>
      </c>
      <c r="C57667" s="1">
        <v>43042</v>
      </c>
      <c r="D57667">
        <v>2</v>
      </c>
      <c r="E57667">
        <v>4.3499999999999996</v>
      </c>
      <c r="F57667">
        <v>8.6999999999999993</v>
      </c>
    </row>
    <row r="57668" spans="1:6" x14ac:dyDescent="0.3">
      <c r="A57668">
        <v>2004</v>
      </c>
      <c r="B57668" t="s">
        <v>9</v>
      </c>
      <c r="C57668" s="1">
        <v>43042</v>
      </c>
      <c r="D57668">
        <v>1</v>
      </c>
      <c r="E57668">
        <v>6.8</v>
      </c>
      <c r="F57668">
        <v>6.8</v>
      </c>
    </row>
    <row r="57669" spans="1:6" x14ac:dyDescent="0.3">
      <c r="A57669">
        <v>2012</v>
      </c>
      <c r="B57669" t="s">
        <v>8</v>
      </c>
      <c r="C57669" s="1">
        <v>43042</v>
      </c>
      <c r="D57669">
        <v>3</v>
      </c>
      <c r="E57669">
        <v>10.800000000000002</v>
      </c>
      <c r="F57669">
        <v>32.400000000000006</v>
      </c>
    </row>
    <row r="57670" spans="1:6" x14ac:dyDescent="0.3">
      <c r="A57670">
        <v>2005</v>
      </c>
      <c r="B57670" t="s">
        <v>10</v>
      </c>
      <c r="C57670" s="1">
        <v>43042</v>
      </c>
      <c r="D57670">
        <v>2</v>
      </c>
      <c r="E57670">
        <v>8.5</v>
      </c>
      <c r="F57670">
        <v>17</v>
      </c>
    </row>
    <row r="57671" spans="1:6" x14ac:dyDescent="0.3">
      <c r="A57671">
        <v>2006</v>
      </c>
      <c r="B57671" t="s">
        <v>10</v>
      </c>
      <c r="C57671" s="1">
        <v>43042</v>
      </c>
      <c r="D57671">
        <v>2</v>
      </c>
      <c r="E57671">
        <v>8.6999999999999993</v>
      </c>
      <c r="F57671">
        <v>17.399999999999999</v>
      </c>
    </row>
    <row r="57672" spans="1:6" x14ac:dyDescent="0.3">
      <c r="A57672">
        <v>2008</v>
      </c>
      <c r="B57672" t="s">
        <v>9</v>
      </c>
      <c r="C57672" s="1">
        <v>43042</v>
      </c>
      <c r="D57672">
        <v>1</v>
      </c>
      <c r="E57672">
        <v>65.86</v>
      </c>
      <c r="F57672">
        <v>65.86</v>
      </c>
    </row>
    <row r="57673" spans="1:6" x14ac:dyDescent="0.3">
      <c r="A57673">
        <v>2010</v>
      </c>
      <c r="B57673" t="s">
        <v>10</v>
      </c>
      <c r="C57673" s="1">
        <v>43042</v>
      </c>
      <c r="D57673">
        <v>2</v>
      </c>
      <c r="E57673">
        <v>113.1</v>
      </c>
      <c r="F57673">
        <v>226.2</v>
      </c>
    </row>
    <row r="57674" spans="1:6" x14ac:dyDescent="0.3">
      <c r="A57674">
        <v>2009</v>
      </c>
      <c r="B57674" t="s">
        <v>8</v>
      </c>
      <c r="C57674" s="1">
        <v>43042</v>
      </c>
      <c r="D57674">
        <v>2</v>
      </c>
      <c r="E57674">
        <v>218.94</v>
      </c>
      <c r="F57674">
        <v>437.88</v>
      </c>
    </row>
    <row r="57675" spans="1:6" x14ac:dyDescent="0.3">
      <c r="A57675">
        <v>2001</v>
      </c>
      <c r="B57675" t="s">
        <v>9</v>
      </c>
      <c r="C57675" s="1">
        <v>43042</v>
      </c>
      <c r="D57675">
        <v>3</v>
      </c>
      <c r="E57675">
        <v>9.68</v>
      </c>
      <c r="F57675">
        <v>29.04</v>
      </c>
    </row>
    <row r="57676" spans="1:6" x14ac:dyDescent="0.3">
      <c r="A57676">
        <v>2025</v>
      </c>
      <c r="B57676" t="s">
        <v>11</v>
      </c>
      <c r="C57676" s="1">
        <v>43042</v>
      </c>
      <c r="D57676">
        <v>1</v>
      </c>
      <c r="E57676">
        <v>2.58</v>
      </c>
      <c r="F57676">
        <v>2.58</v>
      </c>
    </row>
    <row r="57677" spans="1:6" x14ac:dyDescent="0.3">
      <c r="A57677">
        <v>2025</v>
      </c>
      <c r="B57677" t="s">
        <v>10</v>
      </c>
      <c r="C57677" s="1">
        <v>43042</v>
      </c>
      <c r="D57677">
        <v>2</v>
      </c>
      <c r="E57677">
        <v>2.7</v>
      </c>
      <c r="F57677">
        <v>5.4</v>
      </c>
    </row>
    <row r="57678" spans="1:6" x14ac:dyDescent="0.3">
      <c r="A57678">
        <v>2008</v>
      </c>
      <c r="B57678" t="s">
        <v>9</v>
      </c>
      <c r="C57678" s="1">
        <v>43042</v>
      </c>
      <c r="D57678">
        <v>2</v>
      </c>
      <c r="E57678">
        <v>65.86</v>
      </c>
      <c r="F57678">
        <v>131.72</v>
      </c>
    </row>
    <row r="57679" spans="1:6" x14ac:dyDescent="0.3">
      <c r="A57679">
        <v>2003</v>
      </c>
      <c r="B57679" t="s">
        <v>9</v>
      </c>
      <c r="C57679" s="1">
        <v>43042</v>
      </c>
      <c r="D57679">
        <v>2</v>
      </c>
      <c r="E57679">
        <v>7.6499999999999995</v>
      </c>
      <c r="F57679">
        <v>15.299999999999999</v>
      </c>
    </row>
    <row r="57680" spans="1:6" x14ac:dyDescent="0.3">
      <c r="A57680">
        <v>2025</v>
      </c>
      <c r="B57680" t="s">
        <v>9</v>
      </c>
      <c r="C57680" s="1">
        <v>43042</v>
      </c>
      <c r="D57680">
        <v>1</v>
      </c>
      <c r="E57680">
        <v>2.61</v>
      </c>
      <c r="F57680">
        <v>2.61</v>
      </c>
    </row>
    <row r="57681" spans="1:6" x14ac:dyDescent="0.3">
      <c r="A57681">
        <v>2004</v>
      </c>
      <c r="B57681" t="s">
        <v>10</v>
      </c>
      <c r="C57681" s="1">
        <v>43042</v>
      </c>
      <c r="D57681">
        <v>1</v>
      </c>
      <c r="E57681">
        <v>7.12</v>
      </c>
      <c r="F57681">
        <v>7.12</v>
      </c>
    </row>
    <row r="57682" spans="1:6" x14ac:dyDescent="0.3">
      <c r="A57682">
        <v>2011</v>
      </c>
      <c r="B57682" t="s">
        <v>11</v>
      </c>
      <c r="C57682" s="1">
        <v>43042</v>
      </c>
      <c r="D57682">
        <v>3</v>
      </c>
      <c r="E57682">
        <v>11.31</v>
      </c>
      <c r="F57682">
        <v>33.93</v>
      </c>
    </row>
    <row r="57683" spans="1:6" x14ac:dyDescent="0.3">
      <c r="A57683">
        <v>2024</v>
      </c>
      <c r="B57683" t="s">
        <v>9</v>
      </c>
      <c r="C57683" s="1">
        <v>43042</v>
      </c>
      <c r="D57683">
        <v>2</v>
      </c>
      <c r="E57683">
        <v>5.4</v>
      </c>
      <c r="F57683">
        <v>10.8</v>
      </c>
    </row>
    <row r="57684" spans="1:6" x14ac:dyDescent="0.3">
      <c r="A57684">
        <v>2010</v>
      </c>
      <c r="B57684" t="s">
        <v>10</v>
      </c>
      <c r="C57684" s="1">
        <v>43042</v>
      </c>
      <c r="D57684">
        <v>2</v>
      </c>
      <c r="E57684">
        <v>117</v>
      </c>
      <c r="F57684">
        <v>234</v>
      </c>
    </row>
    <row r="57685" spans="1:6" x14ac:dyDescent="0.3">
      <c r="A57685">
        <v>2001</v>
      </c>
      <c r="B57685" t="s">
        <v>11</v>
      </c>
      <c r="C57685" s="1">
        <v>43042</v>
      </c>
      <c r="D57685">
        <v>3</v>
      </c>
      <c r="E57685">
        <v>9.7900000000000009</v>
      </c>
      <c r="F57685">
        <v>29.370000000000005</v>
      </c>
    </row>
    <row r="57686" spans="1:6" x14ac:dyDescent="0.3">
      <c r="A57686">
        <v>2002</v>
      </c>
      <c r="B57686" t="s">
        <v>8</v>
      </c>
      <c r="C57686" s="1">
        <v>43042</v>
      </c>
      <c r="D57686">
        <v>2</v>
      </c>
      <c r="E57686">
        <v>6.09</v>
      </c>
      <c r="F57686">
        <v>12.18</v>
      </c>
    </row>
    <row r="57687" spans="1:6" x14ac:dyDescent="0.3">
      <c r="A57687">
        <v>2021</v>
      </c>
      <c r="B57687" t="s">
        <v>10</v>
      </c>
      <c r="C57687" s="1">
        <v>43042</v>
      </c>
      <c r="D57687">
        <v>1</v>
      </c>
      <c r="E57687">
        <v>4.3499999999999996</v>
      </c>
      <c r="F57687">
        <v>4.3499999999999996</v>
      </c>
    </row>
    <row r="57688" spans="1:6" x14ac:dyDescent="0.3">
      <c r="A57688">
        <v>2013</v>
      </c>
      <c r="B57688" t="s">
        <v>10</v>
      </c>
      <c r="C57688" s="1">
        <v>43042</v>
      </c>
      <c r="D57688">
        <v>2</v>
      </c>
      <c r="E57688">
        <v>10.8</v>
      </c>
      <c r="F57688">
        <v>21.6</v>
      </c>
    </row>
    <row r="57689" spans="1:6" x14ac:dyDescent="0.3">
      <c r="A57689">
        <v>2023</v>
      </c>
      <c r="B57689" t="s">
        <v>10</v>
      </c>
      <c r="C57689" s="1">
        <v>43042</v>
      </c>
      <c r="D57689">
        <v>3</v>
      </c>
      <c r="E57689">
        <v>3.4</v>
      </c>
      <c r="F57689">
        <v>10.199999999999999</v>
      </c>
    </row>
    <row r="57690" spans="1:6" x14ac:dyDescent="0.3">
      <c r="A57690">
        <v>2019</v>
      </c>
      <c r="B57690" t="s">
        <v>9</v>
      </c>
      <c r="C57690" s="1">
        <v>43042</v>
      </c>
      <c r="D57690">
        <v>2</v>
      </c>
      <c r="E57690">
        <v>5.28</v>
      </c>
      <c r="F57690">
        <v>10.56</v>
      </c>
    </row>
    <row r="57691" spans="1:6" x14ac:dyDescent="0.3">
      <c r="A57691">
        <v>2017</v>
      </c>
      <c r="B57691" t="s">
        <v>10</v>
      </c>
      <c r="C57691" s="1">
        <v>43042</v>
      </c>
      <c r="D57691">
        <v>1</v>
      </c>
      <c r="E57691">
        <v>9.57</v>
      </c>
      <c r="F57691">
        <v>9.57</v>
      </c>
    </row>
    <row r="57692" spans="1:6" x14ac:dyDescent="0.3">
      <c r="A57692">
        <v>2016</v>
      </c>
      <c r="B57692" t="s">
        <v>9</v>
      </c>
      <c r="C57692" s="1">
        <v>43042</v>
      </c>
      <c r="D57692">
        <v>2</v>
      </c>
      <c r="E57692">
        <v>11.57</v>
      </c>
      <c r="F57692">
        <v>23.14</v>
      </c>
    </row>
    <row r="57693" spans="1:6" x14ac:dyDescent="0.3">
      <c r="A57693">
        <v>2005</v>
      </c>
      <c r="B57693" t="s">
        <v>9</v>
      </c>
      <c r="C57693" s="1">
        <v>43042</v>
      </c>
      <c r="D57693">
        <v>2</v>
      </c>
      <c r="E57693">
        <v>8.6</v>
      </c>
      <c r="F57693">
        <v>17.2</v>
      </c>
    </row>
    <row r="57694" spans="1:6" x14ac:dyDescent="0.3">
      <c r="A57694">
        <v>2013</v>
      </c>
      <c r="B57694" t="s">
        <v>11</v>
      </c>
      <c r="C57694" s="1">
        <v>43042</v>
      </c>
      <c r="D57694">
        <v>2</v>
      </c>
      <c r="E57694">
        <v>10.199999999999999</v>
      </c>
      <c r="F57694">
        <v>20.399999999999999</v>
      </c>
    </row>
    <row r="57695" spans="1:6" x14ac:dyDescent="0.3">
      <c r="A57695">
        <v>2011</v>
      </c>
      <c r="B57695" t="s">
        <v>8</v>
      </c>
      <c r="C57695" s="1">
        <v>43042</v>
      </c>
      <c r="D57695">
        <v>3</v>
      </c>
      <c r="E57695">
        <v>11.700000000000001</v>
      </c>
      <c r="F57695">
        <v>35.1</v>
      </c>
    </row>
    <row r="57696" spans="1:6" x14ac:dyDescent="0.3">
      <c r="A57696">
        <v>2005</v>
      </c>
      <c r="B57696" t="s">
        <v>11</v>
      </c>
      <c r="C57696" s="1">
        <v>43042</v>
      </c>
      <c r="D57696">
        <v>3</v>
      </c>
      <c r="E57696">
        <v>8.6999999999999993</v>
      </c>
      <c r="F57696">
        <v>26.099999999999998</v>
      </c>
    </row>
    <row r="57697" spans="1:6" x14ac:dyDescent="0.3">
      <c r="A57697">
        <v>2024</v>
      </c>
      <c r="B57697" t="s">
        <v>11</v>
      </c>
      <c r="C57697" s="1">
        <v>43042</v>
      </c>
      <c r="D57697">
        <v>2</v>
      </c>
      <c r="E57697">
        <v>5.22</v>
      </c>
      <c r="F57697">
        <v>10.44</v>
      </c>
    </row>
    <row r="57698" spans="1:6" x14ac:dyDescent="0.3">
      <c r="A57698">
        <v>2017</v>
      </c>
      <c r="B57698" t="s">
        <v>9</v>
      </c>
      <c r="C57698" s="1">
        <v>43042</v>
      </c>
      <c r="D57698">
        <v>3</v>
      </c>
      <c r="E57698">
        <v>9.9</v>
      </c>
      <c r="F57698">
        <v>29.700000000000003</v>
      </c>
    </row>
    <row r="57699" spans="1:6" x14ac:dyDescent="0.3">
      <c r="A57699">
        <v>2016</v>
      </c>
      <c r="B57699" t="s">
        <v>11</v>
      </c>
      <c r="C57699" s="1">
        <v>43042</v>
      </c>
      <c r="D57699">
        <v>3</v>
      </c>
      <c r="E57699">
        <v>11.31</v>
      </c>
      <c r="F57699">
        <v>33.93</v>
      </c>
    </row>
    <row r="57700" spans="1:6" x14ac:dyDescent="0.3">
      <c r="A57700">
        <v>2007</v>
      </c>
      <c r="B57700" t="s">
        <v>11</v>
      </c>
      <c r="C57700" s="1">
        <v>43042</v>
      </c>
      <c r="D57700">
        <v>2</v>
      </c>
      <c r="E57700">
        <v>198.47</v>
      </c>
      <c r="F57700">
        <v>396.94</v>
      </c>
    </row>
    <row r="57701" spans="1:6" x14ac:dyDescent="0.3">
      <c r="A57701">
        <v>2016</v>
      </c>
      <c r="B57701" t="s">
        <v>9</v>
      </c>
      <c r="C57701" s="1">
        <v>43042</v>
      </c>
      <c r="D57701">
        <v>1</v>
      </c>
      <c r="E57701">
        <v>11.700000000000001</v>
      </c>
      <c r="F57701">
        <v>11.700000000000001</v>
      </c>
    </row>
    <row r="57702" spans="1:6" x14ac:dyDescent="0.3">
      <c r="A57702">
        <v>2006</v>
      </c>
      <c r="B57702" t="s">
        <v>9</v>
      </c>
      <c r="C57702" s="1">
        <v>43042</v>
      </c>
      <c r="D57702">
        <v>2</v>
      </c>
      <c r="E57702">
        <v>8.5</v>
      </c>
      <c r="F57702">
        <v>17</v>
      </c>
    </row>
    <row r="57703" spans="1:6" x14ac:dyDescent="0.3">
      <c r="A57703">
        <v>2019</v>
      </c>
      <c r="B57703" t="s">
        <v>9</v>
      </c>
      <c r="C57703" s="1">
        <v>43042</v>
      </c>
      <c r="D57703">
        <v>3</v>
      </c>
      <c r="E57703">
        <v>5.28</v>
      </c>
      <c r="F57703">
        <v>15.84</v>
      </c>
    </row>
    <row r="57704" spans="1:6" x14ac:dyDescent="0.3">
      <c r="A57704">
        <v>2024</v>
      </c>
      <c r="B57704" t="s">
        <v>10</v>
      </c>
      <c r="C57704" s="1">
        <v>43042</v>
      </c>
      <c r="D57704">
        <v>1</v>
      </c>
      <c r="E57704">
        <v>5.22</v>
      </c>
      <c r="F57704">
        <v>5.22</v>
      </c>
    </row>
    <row r="57705" spans="1:6" x14ac:dyDescent="0.3">
      <c r="A57705">
        <v>2005</v>
      </c>
      <c r="B57705" t="s">
        <v>11</v>
      </c>
      <c r="C57705" s="1">
        <v>43042</v>
      </c>
      <c r="D57705">
        <v>2</v>
      </c>
      <c r="E57705">
        <v>8.9</v>
      </c>
      <c r="F57705">
        <v>17.8</v>
      </c>
    </row>
    <row r="57706" spans="1:6" x14ac:dyDescent="0.3">
      <c r="A57706">
        <v>2006</v>
      </c>
      <c r="B57706" t="s">
        <v>8</v>
      </c>
      <c r="C57706" s="1">
        <v>43042</v>
      </c>
      <c r="D57706">
        <v>2</v>
      </c>
      <c r="E57706">
        <v>9</v>
      </c>
      <c r="F57706">
        <v>18</v>
      </c>
    </row>
    <row r="57707" spans="1:6" x14ac:dyDescent="0.3">
      <c r="A57707">
        <v>2006</v>
      </c>
      <c r="B57707" t="s">
        <v>9</v>
      </c>
      <c r="C57707" s="1">
        <v>43042</v>
      </c>
      <c r="D57707">
        <v>3</v>
      </c>
      <c r="E57707">
        <v>8.5</v>
      </c>
      <c r="F57707">
        <v>25.5</v>
      </c>
    </row>
    <row r="57708" spans="1:6" x14ac:dyDescent="0.3">
      <c r="A57708">
        <v>2023</v>
      </c>
      <c r="B57708" t="s">
        <v>10</v>
      </c>
      <c r="C57708" s="1">
        <v>43042</v>
      </c>
      <c r="D57708">
        <v>3</v>
      </c>
      <c r="E57708">
        <v>3.56</v>
      </c>
      <c r="F57708">
        <v>10.68</v>
      </c>
    </row>
    <row r="57709" spans="1:6" x14ac:dyDescent="0.3">
      <c r="A57709">
        <v>2001</v>
      </c>
      <c r="B57709" t="s">
        <v>9</v>
      </c>
      <c r="C57709" s="1">
        <v>43042</v>
      </c>
      <c r="D57709">
        <v>2</v>
      </c>
      <c r="E57709">
        <v>9.9</v>
      </c>
      <c r="F57709">
        <v>19.8</v>
      </c>
    </row>
    <row r="57710" spans="1:6" x14ac:dyDescent="0.3">
      <c r="A57710">
        <v>2011</v>
      </c>
      <c r="B57710" t="s">
        <v>9</v>
      </c>
      <c r="C57710" s="1">
        <v>43042</v>
      </c>
      <c r="D57710">
        <v>1</v>
      </c>
      <c r="E57710">
        <v>11.57</v>
      </c>
      <c r="F57710">
        <v>11.57</v>
      </c>
    </row>
    <row r="57711" spans="1:6" x14ac:dyDescent="0.3">
      <c r="A57711">
        <v>2023</v>
      </c>
      <c r="B57711" t="s">
        <v>11</v>
      </c>
      <c r="C57711" s="1">
        <v>43042</v>
      </c>
      <c r="D57711">
        <v>3</v>
      </c>
      <c r="E57711">
        <v>3.52</v>
      </c>
      <c r="F57711">
        <v>10.56</v>
      </c>
    </row>
    <row r="57712" spans="1:6" x14ac:dyDescent="0.3">
      <c r="A57712">
        <v>2022</v>
      </c>
      <c r="B57712" t="s">
        <v>9</v>
      </c>
      <c r="C57712" s="1">
        <v>43042</v>
      </c>
      <c r="D57712">
        <v>1</v>
      </c>
      <c r="E57712">
        <v>2.67</v>
      </c>
      <c r="F57712">
        <v>2.67</v>
      </c>
    </row>
    <row r="57713" spans="1:6" x14ac:dyDescent="0.3">
      <c r="A57713">
        <v>2007</v>
      </c>
      <c r="B57713" t="s">
        <v>11</v>
      </c>
      <c r="C57713" s="1">
        <v>43042</v>
      </c>
      <c r="D57713">
        <v>2</v>
      </c>
      <c r="E57713">
        <v>200.70000000000002</v>
      </c>
      <c r="F57713">
        <v>401.40000000000003</v>
      </c>
    </row>
    <row r="57714" spans="1:6" x14ac:dyDescent="0.3">
      <c r="A57714">
        <v>2006</v>
      </c>
      <c r="B57714" t="s">
        <v>10</v>
      </c>
      <c r="C57714" s="1">
        <v>43042</v>
      </c>
      <c r="D57714">
        <v>1</v>
      </c>
      <c r="E57714">
        <v>8.5</v>
      </c>
      <c r="F57714">
        <v>8.5</v>
      </c>
    </row>
    <row r="57715" spans="1:6" x14ac:dyDescent="0.3">
      <c r="A57715">
        <v>2004</v>
      </c>
      <c r="B57715" t="s">
        <v>8</v>
      </c>
      <c r="C57715" s="1">
        <v>43042</v>
      </c>
      <c r="D57715">
        <v>3</v>
      </c>
      <c r="E57715">
        <v>6.96</v>
      </c>
      <c r="F57715">
        <v>20.88</v>
      </c>
    </row>
    <row r="57716" spans="1:6" x14ac:dyDescent="0.3">
      <c r="A57716">
        <v>2022</v>
      </c>
      <c r="B57716" t="s">
        <v>11</v>
      </c>
      <c r="C57716" s="1">
        <v>43042</v>
      </c>
      <c r="D57716">
        <v>2</v>
      </c>
      <c r="E57716">
        <v>2.67</v>
      </c>
      <c r="F57716">
        <v>5.34</v>
      </c>
    </row>
    <row r="57717" spans="1:6" x14ac:dyDescent="0.3">
      <c r="A57717">
        <v>2014</v>
      </c>
      <c r="B57717" t="s">
        <v>11</v>
      </c>
      <c r="C57717" s="1">
        <v>43042</v>
      </c>
      <c r="D57717">
        <v>3</v>
      </c>
      <c r="E57717">
        <v>10.32</v>
      </c>
      <c r="F57717">
        <v>30.96</v>
      </c>
    </row>
    <row r="57718" spans="1:6" x14ac:dyDescent="0.3">
      <c r="A57718">
        <v>2010</v>
      </c>
      <c r="B57718" t="s">
        <v>10</v>
      </c>
      <c r="C57718" s="1">
        <v>43042</v>
      </c>
      <c r="D57718">
        <v>3</v>
      </c>
      <c r="E57718">
        <v>113.09999999999998</v>
      </c>
      <c r="F57718">
        <v>339.29999999999995</v>
      </c>
    </row>
    <row r="57719" spans="1:6" x14ac:dyDescent="0.3">
      <c r="A57719">
        <v>2024</v>
      </c>
      <c r="B57719" t="s">
        <v>9</v>
      </c>
      <c r="C57719" s="1">
        <v>43042</v>
      </c>
      <c r="D57719">
        <v>1</v>
      </c>
      <c r="E57719">
        <v>5.16</v>
      </c>
      <c r="F57719">
        <v>5.16</v>
      </c>
    </row>
    <row r="57720" spans="1:6" x14ac:dyDescent="0.3">
      <c r="A57720">
        <v>2003</v>
      </c>
      <c r="B57720" t="s">
        <v>10</v>
      </c>
      <c r="C57720" s="1">
        <v>43042</v>
      </c>
      <c r="D57720">
        <v>2</v>
      </c>
      <c r="E57720">
        <v>7.74</v>
      </c>
      <c r="F57720">
        <v>15.48</v>
      </c>
    </row>
    <row r="57721" spans="1:6" x14ac:dyDescent="0.3">
      <c r="A57721">
        <v>2003</v>
      </c>
      <c r="B57721" t="s">
        <v>8</v>
      </c>
      <c r="C57721" s="1">
        <v>43042</v>
      </c>
      <c r="D57721">
        <v>1</v>
      </c>
      <c r="E57721">
        <v>7.74</v>
      </c>
      <c r="F57721">
        <v>7.74</v>
      </c>
    </row>
    <row r="57722" spans="1:6" x14ac:dyDescent="0.3">
      <c r="A57722">
        <v>2014</v>
      </c>
      <c r="B57722" t="s">
        <v>10</v>
      </c>
      <c r="C57722" s="1">
        <v>43042</v>
      </c>
      <c r="D57722">
        <v>2</v>
      </c>
      <c r="E57722">
        <v>10.56</v>
      </c>
      <c r="F57722">
        <v>21.12</v>
      </c>
    </row>
    <row r="57723" spans="1:6" x14ac:dyDescent="0.3">
      <c r="A57723">
        <v>2014</v>
      </c>
      <c r="B57723" t="s">
        <v>11</v>
      </c>
      <c r="C57723" s="1">
        <v>43042</v>
      </c>
      <c r="D57723">
        <v>3</v>
      </c>
      <c r="E57723">
        <v>10.68</v>
      </c>
      <c r="F57723">
        <v>32.04</v>
      </c>
    </row>
    <row r="57724" spans="1:6" x14ac:dyDescent="0.3">
      <c r="A57724">
        <v>2005</v>
      </c>
      <c r="B57724" t="s">
        <v>10</v>
      </c>
      <c r="C57724" s="1">
        <v>43042</v>
      </c>
      <c r="D57724">
        <v>2</v>
      </c>
      <c r="E57724">
        <v>8.6</v>
      </c>
      <c r="F57724">
        <v>17.2</v>
      </c>
    </row>
    <row r="57725" spans="1:6" x14ac:dyDescent="0.3">
      <c r="A57725">
        <v>2007</v>
      </c>
      <c r="B57725" t="s">
        <v>11</v>
      </c>
      <c r="C57725" s="1">
        <v>43042</v>
      </c>
      <c r="D57725">
        <v>2</v>
      </c>
      <c r="E57725">
        <v>196.24</v>
      </c>
      <c r="F57725">
        <v>392.48</v>
      </c>
    </row>
    <row r="57726" spans="1:6" x14ac:dyDescent="0.3">
      <c r="A57726">
        <v>2024</v>
      </c>
      <c r="B57726" t="s">
        <v>8</v>
      </c>
      <c r="C57726" s="1">
        <v>43042</v>
      </c>
      <c r="D57726">
        <v>2</v>
      </c>
      <c r="E57726">
        <v>5.0999999999999996</v>
      </c>
      <c r="F57726">
        <v>10.199999999999999</v>
      </c>
    </row>
    <row r="57727" spans="1:6" x14ac:dyDescent="0.3">
      <c r="A57727">
        <v>2020</v>
      </c>
      <c r="B57727" t="s">
        <v>9</v>
      </c>
      <c r="C57727" s="1">
        <v>43042</v>
      </c>
      <c r="D57727">
        <v>3</v>
      </c>
      <c r="E57727">
        <v>6.16</v>
      </c>
      <c r="F57727">
        <v>18.48</v>
      </c>
    </row>
    <row r="57728" spans="1:6" x14ac:dyDescent="0.3">
      <c r="A57728">
        <v>2020</v>
      </c>
      <c r="B57728" t="s">
        <v>9</v>
      </c>
      <c r="C57728" s="1">
        <v>43042</v>
      </c>
      <c r="D57728">
        <v>1</v>
      </c>
      <c r="E57728">
        <v>6.23</v>
      </c>
      <c r="F57728">
        <v>6.23</v>
      </c>
    </row>
    <row r="57729" spans="1:6" x14ac:dyDescent="0.3">
      <c r="A57729">
        <v>2004</v>
      </c>
      <c r="B57729" t="s">
        <v>9</v>
      </c>
      <c r="C57729" s="1">
        <v>43042</v>
      </c>
      <c r="D57729">
        <v>1</v>
      </c>
      <c r="E57729">
        <v>7.2</v>
      </c>
      <c r="F57729">
        <v>7.2</v>
      </c>
    </row>
    <row r="57730" spans="1:6" x14ac:dyDescent="0.3">
      <c r="A57730">
        <v>2017</v>
      </c>
      <c r="B57730" t="s">
        <v>10</v>
      </c>
      <c r="C57730" s="1">
        <v>43042</v>
      </c>
      <c r="D57730">
        <v>3</v>
      </c>
      <c r="E57730">
        <v>9.9</v>
      </c>
      <c r="F57730">
        <v>29.700000000000003</v>
      </c>
    </row>
    <row r="57731" spans="1:6" x14ac:dyDescent="0.3">
      <c r="A57731">
        <v>2012</v>
      </c>
      <c r="B57731" t="s">
        <v>8</v>
      </c>
      <c r="C57731" s="1">
        <v>43042</v>
      </c>
      <c r="D57731">
        <v>1</v>
      </c>
      <c r="E57731">
        <v>10.8</v>
      </c>
      <c r="F57731">
        <v>10.8</v>
      </c>
    </row>
    <row r="57732" spans="1:6" x14ac:dyDescent="0.3">
      <c r="A57732">
        <v>2005</v>
      </c>
      <c r="B57732" t="s">
        <v>10</v>
      </c>
      <c r="C57732" s="1">
        <v>43042</v>
      </c>
      <c r="D57732">
        <v>3</v>
      </c>
      <c r="E57732">
        <v>8.5</v>
      </c>
      <c r="F57732">
        <v>25.5</v>
      </c>
    </row>
    <row r="57733" spans="1:6" x14ac:dyDescent="0.3">
      <c r="A57733">
        <v>2005</v>
      </c>
      <c r="B57733" t="s">
        <v>8</v>
      </c>
      <c r="C57733" s="1">
        <v>43042</v>
      </c>
      <c r="D57733">
        <v>3</v>
      </c>
      <c r="E57733">
        <v>8.6999999999999993</v>
      </c>
      <c r="F57733">
        <v>26.099999999999998</v>
      </c>
    </row>
    <row r="57734" spans="1:6" x14ac:dyDescent="0.3">
      <c r="A57734">
        <v>2015</v>
      </c>
      <c r="B57734" t="s">
        <v>9</v>
      </c>
      <c r="C57734" s="1">
        <v>43042</v>
      </c>
      <c r="D57734">
        <v>3</v>
      </c>
      <c r="E57734">
        <v>13.35</v>
      </c>
      <c r="F57734">
        <v>40.049999999999997</v>
      </c>
    </row>
    <row r="57735" spans="1:6" x14ac:dyDescent="0.3">
      <c r="A57735">
        <v>2004</v>
      </c>
      <c r="B57735" t="s">
        <v>10</v>
      </c>
      <c r="C57735" s="1">
        <v>43042</v>
      </c>
      <c r="D57735">
        <v>1</v>
      </c>
      <c r="E57735">
        <v>6.88</v>
      </c>
      <c r="F57735">
        <v>6.88</v>
      </c>
    </row>
    <row r="57736" spans="1:6" x14ac:dyDescent="0.3">
      <c r="A57736">
        <v>2018</v>
      </c>
      <c r="B57736" t="s">
        <v>8</v>
      </c>
      <c r="C57736" s="1">
        <v>43042</v>
      </c>
      <c r="D57736">
        <v>3</v>
      </c>
      <c r="E57736">
        <v>13.050000000000002</v>
      </c>
      <c r="F57736">
        <v>39.150000000000006</v>
      </c>
    </row>
    <row r="57737" spans="1:6" x14ac:dyDescent="0.3">
      <c r="A57737">
        <v>2008</v>
      </c>
      <c r="B57737" t="s">
        <v>10</v>
      </c>
      <c r="C57737" s="1">
        <v>43042</v>
      </c>
      <c r="D57737">
        <v>2</v>
      </c>
      <c r="E57737">
        <v>64.38</v>
      </c>
      <c r="F57737">
        <v>128.76</v>
      </c>
    </row>
    <row r="57738" spans="1:6" x14ac:dyDescent="0.3">
      <c r="A57738">
        <v>2002</v>
      </c>
      <c r="B57738" t="s">
        <v>11</v>
      </c>
      <c r="C57738" s="1">
        <v>43042</v>
      </c>
      <c r="D57738">
        <v>3</v>
      </c>
      <c r="E57738">
        <v>5.95</v>
      </c>
      <c r="F57738">
        <v>17.850000000000001</v>
      </c>
    </row>
    <row r="57739" spans="1:6" x14ac:dyDescent="0.3">
      <c r="A57739">
        <v>2020</v>
      </c>
      <c r="B57739" t="s">
        <v>10</v>
      </c>
      <c r="C57739" s="1">
        <v>43042</v>
      </c>
      <c r="D57739">
        <v>1</v>
      </c>
      <c r="E57739">
        <v>6.16</v>
      </c>
      <c r="F57739">
        <v>6.16</v>
      </c>
    </row>
    <row r="57740" spans="1:6" x14ac:dyDescent="0.3">
      <c r="A57740">
        <v>2009</v>
      </c>
      <c r="B57740" t="s">
        <v>8</v>
      </c>
      <c r="C57740" s="1">
        <v>43042</v>
      </c>
      <c r="D57740">
        <v>1</v>
      </c>
      <c r="E57740">
        <v>221.4</v>
      </c>
      <c r="F57740">
        <v>221.4</v>
      </c>
    </row>
    <row r="57741" spans="1:6" x14ac:dyDescent="0.3">
      <c r="A57741">
        <v>2006</v>
      </c>
      <c r="B57741" t="s">
        <v>10</v>
      </c>
      <c r="C57741" s="1">
        <v>43042</v>
      </c>
      <c r="D57741">
        <v>2</v>
      </c>
      <c r="E57741">
        <v>8.5</v>
      </c>
      <c r="F57741">
        <v>17</v>
      </c>
    </row>
    <row r="57742" spans="1:6" x14ac:dyDescent="0.3">
      <c r="A57742">
        <v>2015</v>
      </c>
      <c r="B57742" t="s">
        <v>8</v>
      </c>
      <c r="C57742" s="1">
        <v>43042</v>
      </c>
      <c r="D57742">
        <v>3</v>
      </c>
      <c r="E57742">
        <v>12.9</v>
      </c>
      <c r="F57742">
        <v>38.700000000000003</v>
      </c>
    </row>
    <row r="57743" spans="1:6" x14ac:dyDescent="0.3">
      <c r="A57743">
        <v>2016</v>
      </c>
      <c r="B57743" t="s">
        <v>8</v>
      </c>
      <c r="C57743" s="1">
        <v>43042</v>
      </c>
      <c r="D57743">
        <v>1</v>
      </c>
      <c r="E57743">
        <v>11.57</v>
      </c>
      <c r="F57743">
        <v>11.57</v>
      </c>
    </row>
    <row r="57744" spans="1:6" x14ac:dyDescent="0.3">
      <c r="A57744">
        <v>2014</v>
      </c>
      <c r="B57744" t="s">
        <v>8</v>
      </c>
      <c r="C57744" s="1">
        <v>43042</v>
      </c>
      <c r="D57744">
        <v>1</v>
      </c>
      <c r="E57744">
        <v>10.44</v>
      </c>
      <c r="F57744">
        <v>10.44</v>
      </c>
    </row>
    <row r="57745" spans="1:6" x14ac:dyDescent="0.3">
      <c r="A57745">
        <v>2001</v>
      </c>
      <c r="B57745" t="s">
        <v>9</v>
      </c>
      <c r="C57745" s="1">
        <v>43042</v>
      </c>
      <c r="D57745">
        <v>2</v>
      </c>
      <c r="E57745">
        <v>9.4599999999999991</v>
      </c>
      <c r="F57745">
        <v>18.919999999999998</v>
      </c>
    </row>
    <row r="57746" spans="1:6" x14ac:dyDescent="0.3">
      <c r="A57746">
        <v>2020</v>
      </c>
      <c r="B57746" t="s">
        <v>10</v>
      </c>
      <c r="C57746" s="1">
        <v>43042</v>
      </c>
      <c r="D57746">
        <v>3</v>
      </c>
      <c r="E57746">
        <v>6.23</v>
      </c>
      <c r="F57746">
        <v>18.690000000000001</v>
      </c>
    </row>
    <row r="57747" spans="1:6" x14ac:dyDescent="0.3">
      <c r="A57747">
        <v>2023</v>
      </c>
      <c r="B57747" t="s">
        <v>11</v>
      </c>
      <c r="C57747" s="1">
        <v>43042</v>
      </c>
      <c r="D57747">
        <v>2</v>
      </c>
      <c r="E57747">
        <v>3.56</v>
      </c>
      <c r="F57747">
        <v>7.12</v>
      </c>
    </row>
    <row r="57748" spans="1:6" x14ac:dyDescent="0.3">
      <c r="A57748">
        <v>2024</v>
      </c>
      <c r="B57748" t="s">
        <v>9</v>
      </c>
      <c r="C57748" s="1">
        <v>43042</v>
      </c>
      <c r="D57748">
        <v>2</v>
      </c>
      <c r="E57748">
        <v>5.0999999999999996</v>
      </c>
      <c r="F57748">
        <v>10.199999999999999</v>
      </c>
    </row>
    <row r="57749" spans="1:6" x14ac:dyDescent="0.3">
      <c r="A57749">
        <v>2008</v>
      </c>
      <c r="B57749" t="s">
        <v>9</v>
      </c>
      <c r="C57749" s="1">
        <v>43042</v>
      </c>
      <c r="D57749">
        <v>1</v>
      </c>
      <c r="E57749">
        <v>66.600000000000009</v>
      </c>
      <c r="F57749">
        <v>66.600000000000009</v>
      </c>
    </row>
    <row r="57750" spans="1:6" x14ac:dyDescent="0.3">
      <c r="A57750">
        <v>2003</v>
      </c>
      <c r="B57750" t="s">
        <v>8</v>
      </c>
      <c r="C57750" s="1">
        <v>43042</v>
      </c>
      <c r="D57750">
        <v>1</v>
      </c>
      <c r="E57750">
        <v>7.92</v>
      </c>
      <c r="F57750">
        <v>7.92</v>
      </c>
    </row>
    <row r="57751" spans="1:6" x14ac:dyDescent="0.3">
      <c r="A57751">
        <v>2007</v>
      </c>
      <c r="B57751" t="s">
        <v>8</v>
      </c>
      <c r="C57751" s="1">
        <v>43042</v>
      </c>
      <c r="D57751">
        <v>3</v>
      </c>
      <c r="E57751">
        <v>196.24</v>
      </c>
      <c r="F57751">
        <v>588.72</v>
      </c>
    </row>
    <row r="57752" spans="1:6" x14ac:dyDescent="0.3">
      <c r="A57752">
        <v>2010</v>
      </c>
      <c r="B57752" t="s">
        <v>11</v>
      </c>
      <c r="C57752" s="1">
        <v>43042</v>
      </c>
      <c r="D57752">
        <v>1</v>
      </c>
      <c r="E57752">
        <v>110.5</v>
      </c>
      <c r="F57752">
        <v>110.5</v>
      </c>
    </row>
    <row r="57753" spans="1:6" x14ac:dyDescent="0.3">
      <c r="A57753">
        <v>2004</v>
      </c>
      <c r="B57753" t="s">
        <v>10</v>
      </c>
      <c r="C57753" s="1">
        <v>43042</v>
      </c>
      <c r="D57753">
        <v>1</v>
      </c>
      <c r="E57753">
        <v>6.96</v>
      </c>
      <c r="F57753">
        <v>6.96</v>
      </c>
    </row>
    <row r="57754" spans="1:6" x14ac:dyDescent="0.3">
      <c r="A57754">
        <v>2022</v>
      </c>
      <c r="B57754" t="s">
        <v>10</v>
      </c>
      <c r="C57754" s="1">
        <v>43042</v>
      </c>
      <c r="D57754">
        <v>1</v>
      </c>
      <c r="E57754">
        <v>2.64</v>
      </c>
      <c r="F57754">
        <v>2.64</v>
      </c>
    </row>
    <row r="57755" spans="1:6" x14ac:dyDescent="0.3">
      <c r="A57755">
        <v>2010</v>
      </c>
      <c r="B57755" t="s">
        <v>9</v>
      </c>
      <c r="C57755" s="1">
        <v>43042</v>
      </c>
      <c r="D57755">
        <v>1</v>
      </c>
      <c r="E57755">
        <v>110.5</v>
      </c>
      <c r="F57755">
        <v>110.5</v>
      </c>
    </row>
    <row r="57756" spans="1:6" x14ac:dyDescent="0.3">
      <c r="A57756">
        <v>2004</v>
      </c>
      <c r="B57756" t="s">
        <v>8</v>
      </c>
      <c r="C57756" s="1">
        <v>43042</v>
      </c>
      <c r="D57756">
        <v>1</v>
      </c>
      <c r="E57756">
        <v>7.12</v>
      </c>
      <c r="F57756">
        <v>7.12</v>
      </c>
    </row>
    <row r="57757" spans="1:6" x14ac:dyDescent="0.3">
      <c r="A57757">
        <v>2020</v>
      </c>
      <c r="B57757" t="s">
        <v>8</v>
      </c>
      <c r="C57757" s="1">
        <v>43042</v>
      </c>
      <c r="D57757">
        <v>3</v>
      </c>
      <c r="E57757">
        <v>6.23</v>
      </c>
      <c r="F57757">
        <v>18.690000000000001</v>
      </c>
    </row>
    <row r="57758" spans="1:6" x14ac:dyDescent="0.3">
      <c r="A57758">
        <v>2011</v>
      </c>
      <c r="B57758" t="s">
        <v>9</v>
      </c>
      <c r="C57758" s="1">
        <v>43042</v>
      </c>
      <c r="D57758">
        <v>2</v>
      </c>
      <c r="E57758">
        <v>11.44</v>
      </c>
      <c r="F57758">
        <v>22.88</v>
      </c>
    </row>
    <row r="57759" spans="1:6" x14ac:dyDescent="0.3">
      <c r="A57759">
        <v>2025</v>
      </c>
      <c r="B57759" t="s">
        <v>8</v>
      </c>
      <c r="C57759" s="1">
        <v>43042</v>
      </c>
      <c r="D57759">
        <v>3</v>
      </c>
      <c r="E57759">
        <v>2.64</v>
      </c>
      <c r="F57759">
        <v>7.92</v>
      </c>
    </row>
    <row r="57760" spans="1:6" x14ac:dyDescent="0.3">
      <c r="A57760">
        <v>2009</v>
      </c>
      <c r="B57760" t="s">
        <v>11</v>
      </c>
      <c r="C57760" s="1">
        <v>43042</v>
      </c>
      <c r="D57760">
        <v>2</v>
      </c>
      <c r="E57760">
        <v>211.56</v>
      </c>
      <c r="F57760">
        <v>423.12</v>
      </c>
    </row>
    <row r="57761" spans="1:6" x14ac:dyDescent="0.3">
      <c r="A57761">
        <v>2005</v>
      </c>
      <c r="B57761" t="s">
        <v>11</v>
      </c>
      <c r="C57761" s="1">
        <v>43042</v>
      </c>
      <c r="D57761">
        <v>3</v>
      </c>
      <c r="E57761">
        <v>9</v>
      </c>
      <c r="F57761">
        <v>27</v>
      </c>
    </row>
    <row r="57762" spans="1:6" x14ac:dyDescent="0.3">
      <c r="A57762">
        <v>2022</v>
      </c>
      <c r="B57762" t="s">
        <v>8</v>
      </c>
      <c r="C57762" s="1">
        <v>43042</v>
      </c>
      <c r="D57762">
        <v>1</v>
      </c>
      <c r="E57762">
        <v>2.7</v>
      </c>
      <c r="F57762">
        <v>2.7</v>
      </c>
    </row>
    <row r="57763" spans="1:6" x14ac:dyDescent="0.3">
      <c r="A57763">
        <v>2014</v>
      </c>
      <c r="B57763" t="s">
        <v>8</v>
      </c>
      <c r="C57763" s="1">
        <v>43042</v>
      </c>
      <c r="D57763">
        <v>1</v>
      </c>
      <c r="E57763">
        <v>10.32</v>
      </c>
      <c r="F57763">
        <v>10.32</v>
      </c>
    </row>
    <row r="57764" spans="1:6" x14ac:dyDescent="0.3">
      <c r="A57764">
        <v>2008</v>
      </c>
      <c r="B57764" t="s">
        <v>8</v>
      </c>
      <c r="C57764" s="1">
        <v>43042</v>
      </c>
      <c r="D57764">
        <v>1</v>
      </c>
      <c r="E57764">
        <v>62.9</v>
      </c>
      <c r="F57764">
        <v>62.9</v>
      </c>
    </row>
    <row r="57765" spans="1:6" x14ac:dyDescent="0.3">
      <c r="A57765">
        <v>2014</v>
      </c>
      <c r="B57765" t="s">
        <v>8</v>
      </c>
      <c r="C57765" s="1">
        <v>43043</v>
      </c>
      <c r="D57765">
        <v>2</v>
      </c>
      <c r="E57765">
        <v>10.32</v>
      </c>
      <c r="F57765">
        <v>20.64</v>
      </c>
    </row>
    <row r="57766" spans="1:6" x14ac:dyDescent="0.3">
      <c r="A57766">
        <v>2020</v>
      </c>
      <c r="B57766" t="s">
        <v>11</v>
      </c>
      <c r="C57766" s="1">
        <v>43043</v>
      </c>
      <c r="D57766">
        <v>2</v>
      </c>
      <c r="E57766">
        <v>6.09</v>
      </c>
      <c r="F57766">
        <v>12.18</v>
      </c>
    </row>
    <row r="57767" spans="1:6" x14ac:dyDescent="0.3">
      <c r="A57767">
        <v>2023</v>
      </c>
      <c r="B57767" t="s">
        <v>9</v>
      </c>
      <c r="C57767" s="1">
        <v>43043</v>
      </c>
      <c r="D57767">
        <v>2</v>
      </c>
      <c r="E57767">
        <v>3.44</v>
      </c>
      <c r="F57767">
        <v>6.88</v>
      </c>
    </row>
    <row r="57768" spans="1:6" x14ac:dyDescent="0.3">
      <c r="A57768">
        <v>2025</v>
      </c>
      <c r="B57768" t="s">
        <v>11</v>
      </c>
      <c r="C57768" s="1">
        <v>43043</v>
      </c>
      <c r="D57768">
        <v>3</v>
      </c>
      <c r="E57768">
        <v>2.67</v>
      </c>
      <c r="F57768">
        <v>8.01</v>
      </c>
    </row>
    <row r="57769" spans="1:6" x14ac:dyDescent="0.3">
      <c r="A57769">
        <v>2014</v>
      </c>
      <c r="B57769" t="s">
        <v>11</v>
      </c>
      <c r="C57769" s="1">
        <v>43043</v>
      </c>
      <c r="D57769">
        <v>2</v>
      </c>
      <c r="E57769">
        <v>10.44</v>
      </c>
      <c r="F57769">
        <v>20.88</v>
      </c>
    </row>
    <row r="57770" spans="1:6" x14ac:dyDescent="0.3">
      <c r="A57770">
        <v>2024</v>
      </c>
      <c r="B57770" t="s">
        <v>9</v>
      </c>
      <c r="C57770" s="1">
        <v>43043</v>
      </c>
      <c r="D57770">
        <v>1</v>
      </c>
      <c r="E57770">
        <v>5.28</v>
      </c>
      <c r="F57770">
        <v>5.28</v>
      </c>
    </row>
    <row r="57771" spans="1:6" x14ac:dyDescent="0.3">
      <c r="A57771">
        <v>2023</v>
      </c>
      <c r="B57771" t="s">
        <v>11</v>
      </c>
      <c r="C57771" s="1">
        <v>43043</v>
      </c>
      <c r="D57771">
        <v>3</v>
      </c>
      <c r="E57771">
        <v>3.4</v>
      </c>
      <c r="F57771">
        <v>10.199999999999999</v>
      </c>
    </row>
    <row r="57772" spans="1:6" x14ac:dyDescent="0.3">
      <c r="A57772">
        <v>2005</v>
      </c>
      <c r="B57772" t="s">
        <v>8</v>
      </c>
      <c r="C57772" s="1">
        <v>43043</v>
      </c>
      <c r="D57772">
        <v>2</v>
      </c>
      <c r="E57772">
        <v>8.6</v>
      </c>
      <c r="F57772">
        <v>17.2</v>
      </c>
    </row>
    <row r="57773" spans="1:6" x14ac:dyDescent="0.3">
      <c r="A57773">
        <v>2010</v>
      </c>
      <c r="B57773" t="s">
        <v>11</v>
      </c>
      <c r="C57773" s="1">
        <v>43043</v>
      </c>
      <c r="D57773">
        <v>2</v>
      </c>
      <c r="E57773">
        <v>117</v>
      </c>
      <c r="F57773">
        <v>234</v>
      </c>
    </row>
    <row r="57774" spans="1:6" x14ac:dyDescent="0.3">
      <c r="A57774">
        <v>2021</v>
      </c>
      <c r="B57774" t="s">
        <v>11</v>
      </c>
      <c r="C57774" s="1">
        <v>43043</v>
      </c>
      <c r="D57774">
        <v>2</v>
      </c>
      <c r="E57774">
        <v>4.25</v>
      </c>
      <c r="F57774">
        <v>8.5</v>
      </c>
    </row>
    <row r="57775" spans="1:6" x14ac:dyDescent="0.3">
      <c r="A57775">
        <v>2010</v>
      </c>
      <c r="B57775" t="s">
        <v>9</v>
      </c>
      <c r="C57775" s="1">
        <v>43043</v>
      </c>
      <c r="D57775">
        <v>3</v>
      </c>
      <c r="E57775">
        <v>117</v>
      </c>
      <c r="F57775">
        <v>351</v>
      </c>
    </row>
    <row r="57776" spans="1:6" x14ac:dyDescent="0.3">
      <c r="A57776">
        <v>2007</v>
      </c>
      <c r="B57776" t="s">
        <v>10</v>
      </c>
      <c r="C57776" s="1">
        <v>43043</v>
      </c>
      <c r="D57776">
        <v>1</v>
      </c>
      <c r="E57776">
        <v>196.24</v>
      </c>
      <c r="F57776">
        <v>196.24</v>
      </c>
    </row>
    <row r="57777" spans="1:6" x14ac:dyDescent="0.3">
      <c r="A57777">
        <v>2017</v>
      </c>
      <c r="B57777" t="s">
        <v>10</v>
      </c>
      <c r="C57777" s="1">
        <v>43043</v>
      </c>
      <c r="D57777">
        <v>1</v>
      </c>
      <c r="E57777">
        <v>9.9</v>
      </c>
      <c r="F57777">
        <v>9.9</v>
      </c>
    </row>
    <row r="57778" spans="1:6" x14ac:dyDescent="0.3">
      <c r="A57778">
        <v>2004</v>
      </c>
      <c r="B57778" t="s">
        <v>11</v>
      </c>
      <c r="C57778" s="1">
        <v>43043</v>
      </c>
      <c r="D57778">
        <v>3</v>
      </c>
      <c r="E57778">
        <v>6.96</v>
      </c>
      <c r="F57778">
        <v>20.88</v>
      </c>
    </row>
    <row r="57779" spans="1:6" x14ac:dyDescent="0.3">
      <c r="A57779">
        <v>2024</v>
      </c>
      <c r="B57779" t="s">
        <v>11</v>
      </c>
      <c r="C57779" s="1">
        <v>43043</v>
      </c>
      <c r="D57779">
        <v>3</v>
      </c>
      <c r="E57779">
        <v>5.16</v>
      </c>
      <c r="F57779">
        <v>15.48</v>
      </c>
    </row>
    <row r="57780" spans="1:6" x14ac:dyDescent="0.3">
      <c r="A57780">
        <v>2016</v>
      </c>
      <c r="B57780" t="s">
        <v>8</v>
      </c>
      <c r="C57780" s="1">
        <v>43043</v>
      </c>
      <c r="D57780">
        <v>2</v>
      </c>
      <c r="E57780">
        <v>11.700000000000001</v>
      </c>
      <c r="F57780">
        <v>23.400000000000002</v>
      </c>
    </row>
    <row r="57781" spans="1:6" x14ac:dyDescent="0.3">
      <c r="A57781">
        <v>2005</v>
      </c>
      <c r="B57781" t="s">
        <v>10</v>
      </c>
      <c r="C57781" s="1">
        <v>43043</v>
      </c>
      <c r="D57781">
        <v>2</v>
      </c>
      <c r="E57781">
        <v>8.8000000000000007</v>
      </c>
      <c r="F57781">
        <v>17.600000000000001</v>
      </c>
    </row>
    <row r="57782" spans="1:6" x14ac:dyDescent="0.3">
      <c r="A57782">
        <v>2025</v>
      </c>
      <c r="B57782" t="s">
        <v>8</v>
      </c>
      <c r="C57782" s="1">
        <v>43043</v>
      </c>
      <c r="D57782">
        <v>3</v>
      </c>
      <c r="E57782">
        <v>2.7000000000000006</v>
      </c>
      <c r="F57782">
        <v>8.1000000000000014</v>
      </c>
    </row>
    <row r="57783" spans="1:6" x14ac:dyDescent="0.3">
      <c r="A57783">
        <v>2013</v>
      </c>
      <c r="B57783" t="s">
        <v>11</v>
      </c>
      <c r="C57783" s="1">
        <v>43043</v>
      </c>
      <c r="D57783">
        <v>3</v>
      </c>
      <c r="E57783">
        <v>10.56</v>
      </c>
      <c r="F57783">
        <v>31.68</v>
      </c>
    </row>
    <row r="57784" spans="1:6" x14ac:dyDescent="0.3">
      <c r="A57784">
        <v>2015</v>
      </c>
      <c r="B57784" t="s">
        <v>9</v>
      </c>
      <c r="C57784" s="1">
        <v>43043</v>
      </c>
      <c r="D57784">
        <v>3</v>
      </c>
      <c r="E57784">
        <v>12.9</v>
      </c>
      <c r="F57784">
        <v>38.700000000000003</v>
      </c>
    </row>
    <row r="57785" spans="1:6" x14ac:dyDescent="0.3">
      <c r="A57785">
        <v>2004</v>
      </c>
      <c r="B57785" t="s">
        <v>8</v>
      </c>
      <c r="C57785" s="1">
        <v>43043</v>
      </c>
      <c r="D57785">
        <v>3</v>
      </c>
      <c r="E57785">
        <v>7.12</v>
      </c>
      <c r="F57785">
        <v>21.36</v>
      </c>
    </row>
    <row r="57786" spans="1:6" x14ac:dyDescent="0.3">
      <c r="A57786">
        <v>2005</v>
      </c>
      <c r="B57786" t="s">
        <v>9</v>
      </c>
      <c r="C57786" s="1">
        <v>43043</v>
      </c>
      <c r="D57786">
        <v>3</v>
      </c>
      <c r="E57786">
        <v>8.5</v>
      </c>
      <c r="F57786">
        <v>25.5</v>
      </c>
    </row>
    <row r="57787" spans="1:6" x14ac:dyDescent="0.3">
      <c r="A57787">
        <v>2003</v>
      </c>
      <c r="B57787" t="s">
        <v>8</v>
      </c>
      <c r="C57787" s="1">
        <v>43043</v>
      </c>
      <c r="D57787">
        <v>3</v>
      </c>
      <c r="E57787">
        <v>8.1</v>
      </c>
      <c r="F57787">
        <v>24.299999999999997</v>
      </c>
    </row>
    <row r="57788" spans="1:6" x14ac:dyDescent="0.3">
      <c r="A57788">
        <v>2009</v>
      </c>
      <c r="B57788" t="s">
        <v>8</v>
      </c>
      <c r="C57788" s="1">
        <v>43043</v>
      </c>
      <c r="D57788">
        <v>3</v>
      </c>
      <c r="E57788">
        <v>209.1</v>
      </c>
      <c r="F57788">
        <v>627.29999999999995</v>
      </c>
    </row>
    <row r="57789" spans="1:6" x14ac:dyDescent="0.3">
      <c r="A57789">
        <v>2006</v>
      </c>
      <c r="B57789" t="s">
        <v>10</v>
      </c>
      <c r="C57789" s="1">
        <v>43043</v>
      </c>
      <c r="D57789">
        <v>3</v>
      </c>
      <c r="E57789">
        <v>8.6999999999999993</v>
      </c>
      <c r="F57789">
        <v>26.099999999999998</v>
      </c>
    </row>
    <row r="57790" spans="1:6" x14ac:dyDescent="0.3">
      <c r="A57790">
        <v>2014</v>
      </c>
      <c r="B57790" t="s">
        <v>8</v>
      </c>
      <c r="C57790" s="1">
        <v>43043</v>
      </c>
      <c r="D57790">
        <v>1</v>
      </c>
      <c r="E57790">
        <v>10.199999999999999</v>
      </c>
      <c r="F57790">
        <v>10.199999999999999</v>
      </c>
    </row>
    <row r="57791" spans="1:6" x14ac:dyDescent="0.3">
      <c r="A57791">
        <v>2010</v>
      </c>
      <c r="B57791" t="s">
        <v>8</v>
      </c>
      <c r="C57791" s="1">
        <v>43043</v>
      </c>
      <c r="D57791">
        <v>1</v>
      </c>
      <c r="E57791">
        <v>115.7</v>
      </c>
      <c r="F57791">
        <v>115.7</v>
      </c>
    </row>
    <row r="57792" spans="1:6" x14ac:dyDescent="0.3">
      <c r="A57792">
        <v>2022</v>
      </c>
      <c r="B57792" t="s">
        <v>9</v>
      </c>
      <c r="C57792" s="1">
        <v>43043</v>
      </c>
      <c r="D57792">
        <v>2</v>
      </c>
      <c r="E57792">
        <v>2.61</v>
      </c>
      <c r="F57792">
        <v>5.22</v>
      </c>
    </row>
    <row r="57793" spans="1:6" x14ac:dyDescent="0.3">
      <c r="A57793">
        <v>2025</v>
      </c>
      <c r="B57793" t="s">
        <v>10</v>
      </c>
      <c r="C57793" s="1">
        <v>43043</v>
      </c>
      <c r="D57793">
        <v>3</v>
      </c>
      <c r="E57793">
        <v>2.67</v>
      </c>
      <c r="F57793">
        <v>8.01</v>
      </c>
    </row>
    <row r="57794" spans="1:6" x14ac:dyDescent="0.3">
      <c r="A57794">
        <v>2019</v>
      </c>
      <c r="B57794" t="s">
        <v>10</v>
      </c>
      <c r="C57794" s="1">
        <v>43043</v>
      </c>
      <c r="D57794">
        <v>2</v>
      </c>
      <c r="E57794">
        <v>5.0999999999999996</v>
      </c>
      <c r="F57794">
        <v>10.199999999999999</v>
      </c>
    </row>
    <row r="57795" spans="1:6" x14ac:dyDescent="0.3">
      <c r="A57795">
        <v>2014</v>
      </c>
      <c r="B57795" t="s">
        <v>11</v>
      </c>
      <c r="C57795" s="1">
        <v>43043</v>
      </c>
      <c r="D57795">
        <v>3</v>
      </c>
      <c r="E57795">
        <v>10.800000000000002</v>
      </c>
      <c r="F57795">
        <v>32.400000000000006</v>
      </c>
    </row>
    <row r="57796" spans="1:6" x14ac:dyDescent="0.3">
      <c r="A57796">
        <v>2002</v>
      </c>
      <c r="B57796" t="s">
        <v>9</v>
      </c>
      <c r="C57796" s="1">
        <v>43043</v>
      </c>
      <c r="D57796">
        <v>3</v>
      </c>
      <c r="E57796">
        <v>6.16</v>
      </c>
      <c r="F57796">
        <v>18.48</v>
      </c>
    </row>
    <row r="57797" spans="1:6" x14ac:dyDescent="0.3">
      <c r="A57797">
        <v>2020</v>
      </c>
      <c r="B57797" t="s">
        <v>10</v>
      </c>
      <c r="C57797" s="1">
        <v>43043</v>
      </c>
      <c r="D57797">
        <v>1</v>
      </c>
      <c r="E57797">
        <v>6.23</v>
      </c>
      <c r="F57797">
        <v>6.23</v>
      </c>
    </row>
    <row r="57798" spans="1:6" x14ac:dyDescent="0.3">
      <c r="A57798">
        <v>2004</v>
      </c>
      <c r="B57798" t="s">
        <v>8</v>
      </c>
      <c r="C57798" s="1">
        <v>43043</v>
      </c>
      <c r="D57798">
        <v>2</v>
      </c>
      <c r="E57798">
        <v>6.8</v>
      </c>
      <c r="F57798">
        <v>13.6</v>
      </c>
    </row>
    <row r="57799" spans="1:6" x14ac:dyDescent="0.3">
      <c r="A57799">
        <v>2002</v>
      </c>
      <c r="B57799" t="s">
        <v>11</v>
      </c>
      <c r="C57799" s="1">
        <v>43043</v>
      </c>
      <c r="D57799">
        <v>1</v>
      </c>
      <c r="E57799">
        <v>5.95</v>
      </c>
      <c r="F57799">
        <v>5.95</v>
      </c>
    </row>
    <row r="57800" spans="1:6" x14ac:dyDescent="0.3">
      <c r="A57800">
        <v>2016</v>
      </c>
      <c r="B57800" t="s">
        <v>10</v>
      </c>
      <c r="C57800" s="1">
        <v>43043</v>
      </c>
      <c r="D57800">
        <v>2</v>
      </c>
      <c r="E57800">
        <v>11.44</v>
      </c>
      <c r="F57800">
        <v>22.88</v>
      </c>
    </row>
    <row r="57801" spans="1:6" x14ac:dyDescent="0.3">
      <c r="A57801">
        <v>2011</v>
      </c>
      <c r="B57801" t="s">
        <v>9</v>
      </c>
      <c r="C57801" s="1">
        <v>43043</v>
      </c>
      <c r="D57801">
        <v>3</v>
      </c>
      <c r="E57801">
        <v>11.31</v>
      </c>
      <c r="F57801">
        <v>33.93</v>
      </c>
    </row>
    <row r="57802" spans="1:6" x14ac:dyDescent="0.3">
      <c r="A57802">
        <v>2002</v>
      </c>
      <c r="B57802" t="s">
        <v>11</v>
      </c>
      <c r="C57802" s="1">
        <v>43043</v>
      </c>
      <c r="D57802">
        <v>3</v>
      </c>
      <c r="E57802">
        <v>6.09</v>
      </c>
      <c r="F57802">
        <v>18.27</v>
      </c>
    </row>
    <row r="57803" spans="1:6" x14ac:dyDescent="0.3">
      <c r="A57803">
        <v>2020</v>
      </c>
      <c r="B57803" t="s">
        <v>9</v>
      </c>
      <c r="C57803" s="1">
        <v>43043</v>
      </c>
      <c r="D57803">
        <v>1</v>
      </c>
      <c r="E57803">
        <v>6.16</v>
      </c>
      <c r="F57803">
        <v>6.16</v>
      </c>
    </row>
    <row r="57804" spans="1:6" x14ac:dyDescent="0.3">
      <c r="A57804">
        <v>2018</v>
      </c>
      <c r="B57804" t="s">
        <v>8</v>
      </c>
      <c r="C57804" s="1">
        <v>43043</v>
      </c>
      <c r="D57804">
        <v>2</v>
      </c>
      <c r="E57804">
        <v>12.75</v>
      </c>
      <c r="F57804">
        <v>25.5</v>
      </c>
    </row>
    <row r="57805" spans="1:6" x14ac:dyDescent="0.3">
      <c r="A57805">
        <v>2008</v>
      </c>
      <c r="B57805" t="s">
        <v>9</v>
      </c>
      <c r="C57805" s="1">
        <v>43043</v>
      </c>
      <c r="D57805">
        <v>3</v>
      </c>
      <c r="E57805">
        <v>65.12</v>
      </c>
      <c r="F57805">
        <v>195.36</v>
      </c>
    </row>
    <row r="57806" spans="1:6" x14ac:dyDescent="0.3">
      <c r="A57806">
        <v>2003</v>
      </c>
      <c r="B57806" t="s">
        <v>9</v>
      </c>
      <c r="C57806" s="1">
        <v>43043</v>
      </c>
      <c r="D57806">
        <v>1</v>
      </c>
      <c r="E57806">
        <v>8.1</v>
      </c>
      <c r="F57806">
        <v>8.1</v>
      </c>
    </row>
    <row r="57807" spans="1:6" x14ac:dyDescent="0.3">
      <c r="A57807">
        <v>2025</v>
      </c>
      <c r="B57807" t="s">
        <v>10</v>
      </c>
      <c r="C57807" s="1">
        <v>43043</v>
      </c>
      <c r="D57807">
        <v>2</v>
      </c>
      <c r="E57807">
        <v>2.7</v>
      </c>
      <c r="F57807">
        <v>5.4</v>
      </c>
    </row>
    <row r="57808" spans="1:6" x14ac:dyDescent="0.3">
      <c r="A57808">
        <v>2012</v>
      </c>
      <c r="B57808" t="s">
        <v>8</v>
      </c>
      <c r="C57808" s="1">
        <v>43043</v>
      </c>
      <c r="D57808">
        <v>1</v>
      </c>
      <c r="E57808">
        <v>10.32</v>
      </c>
      <c r="F57808">
        <v>10.32</v>
      </c>
    </row>
    <row r="57809" spans="1:6" x14ac:dyDescent="0.3">
      <c r="A57809">
        <v>2018</v>
      </c>
      <c r="B57809" t="s">
        <v>10</v>
      </c>
      <c r="C57809" s="1">
        <v>43043</v>
      </c>
      <c r="D57809">
        <v>3</v>
      </c>
      <c r="E57809">
        <v>12.75</v>
      </c>
      <c r="F57809">
        <v>38.25</v>
      </c>
    </row>
    <row r="57810" spans="1:6" x14ac:dyDescent="0.3">
      <c r="A57810">
        <v>2012</v>
      </c>
      <c r="B57810" t="s">
        <v>8</v>
      </c>
      <c r="C57810" s="1">
        <v>43043</v>
      </c>
      <c r="D57810">
        <v>1</v>
      </c>
      <c r="E57810">
        <v>10.199999999999999</v>
      </c>
      <c r="F57810">
        <v>10.199999999999999</v>
      </c>
    </row>
    <row r="57811" spans="1:6" x14ac:dyDescent="0.3">
      <c r="A57811">
        <v>2007</v>
      </c>
      <c r="B57811" t="s">
        <v>11</v>
      </c>
      <c r="C57811" s="1">
        <v>43043</v>
      </c>
      <c r="D57811">
        <v>1</v>
      </c>
      <c r="E57811">
        <v>191.78</v>
      </c>
      <c r="F57811">
        <v>191.78</v>
      </c>
    </row>
    <row r="57812" spans="1:6" x14ac:dyDescent="0.3">
      <c r="A57812">
        <v>2020</v>
      </c>
      <c r="B57812" t="s">
        <v>8</v>
      </c>
      <c r="C57812" s="1">
        <v>43043</v>
      </c>
      <c r="D57812">
        <v>3</v>
      </c>
      <c r="E57812">
        <v>6.23</v>
      </c>
      <c r="F57812">
        <v>18.690000000000001</v>
      </c>
    </row>
    <row r="57813" spans="1:6" x14ac:dyDescent="0.3">
      <c r="A57813">
        <v>2008</v>
      </c>
      <c r="B57813" t="s">
        <v>11</v>
      </c>
      <c r="C57813" s="1">
        <v>43043</v>
      </c>
      <c r="D57813">
        <v>1</v>
      </c>
      <c r="E57813">
        <v>63.64</v>
      </c>
      <c r="F57813">
        <v>63.64</v>
      </c>
    </row>
    <row r="57814" spans="1:6" x14ac:dyDescent="0.3">
      <c r="A57814">
        <v>2001</v>
      </c>
      <c r="B57814" t="s">
        <v>11</v>
      </c>
      <c r="C57814" s="1">
        <v>43043</v>
      </c>
      <c r="D57814">
        <v>3</v>
      </c>
      <c r="E57814">
        <v>9.35</v>
      </c>
      <c r="F57814">
        <v>28.049999999999997</v>
      </c>
    </row>
    <row r="57815" spans="1:6" x14ac:dyDescent="0.3">
      <c r="A57815">
        <v>2003</v>
      </c>
      <c r="B57815" t="s">
        <v>9</v>
      </c>
      <c r="C57815" s="1">
        <v>43043</v>
      </c>
      <c r="D57815">
        <v>2</v>
      </c>
      <c r="E57815">
        <v>8.01</v>
      </c>
      <c r="F57815">
        <v>16.02</v>
      </c>
    </row>
    <row r="57816" spans="1:6" x14ac:dyDescent="0.3">
      <c r="A57816">
        <v>2007</v>
      </c>
      <c r="B57816" t="s">
        <v>9</v>
      </c>
      <c r="C57816" s="1">
        <v>43043</v>
      </c>
      <c r="D57816">
        <v>1</v>
      </c>
      <c r="E57816">
        <v>200.70000000000002</v>
      </c>
      <c r="F57816">
        <v>200.70000000000002</v>
      </c>
    </row>
    <row r="57817" spans="1:6" x14ac:dyDescent="0.3">
      <c r="A57817">
        <v>2004</v>
      </c>
      <c r="B57817" t="s">
        <v>8</v>
      </c>
      <c r="C57817" s="1">
        <v>43043</v>
      </c>
      <c r="D57817">
        <v>1</v>
      </c>
      <c r="E57817">
        <v>6.96</v>
      </c>
      <c r="F57817">
        <v>6.96</v>
      </c>
    </row>
    <row r="57818" spans="1:6" x14ac:dyDescent="0.3">
      <c r="A57818">
        <v>2005</v>
      </c>
      <c r="B57818" t="s">
        <v>9</v>
      </c>
      <c r="C57818" s="1">
        <v>43043</v>
      </c>
      <c r="D57818">
        <v>3</v>
      </c>
      <c r="E57818">
        <v>8.5</v>
      </c>
      <c r="F57818">
        <v>25.5</v>
      </c>
    </row>
    <row r="57819" spans="1:6" x14ac:dyDescent="0.3">
      <c r="A57819">
        <v>2025</v>
      </c>
      <c r="B57819" t="s">
        <v>10</v>
      </c>
      <c r="C57819" s="1">
        <v>43043</v>
      </c>
      <c r="D57819">
        <v>3</v>
      </c>
      <c r="E57819">
        <v>2.7000000000000006</v>
      </c>
      <c r="F57819">
        <v>8.1000000000000014</v>
      </c>
    </row>
    <row r="57820" spans="1:6" x14ac:dyDescent="0.3">
      <c r="A57820">
        <v>2009</v>
      </c>
      <c r="B57820" t="s">
        <v>8</v>
      </c>
      <c r="C57820" s="1">
        <v>43043</v>
      </c>
      <c r="D57820">
        <v>1</v>
      </c>
      <c r="E57820">
        <v>209.1</v>
      </c>
      <c r="F57820">
        <v>209.1</v>
      </c>
    </row>
    <row r="57821" spans="1:6" x14ac:dyDescent="0.3">
      <c r="A57821">
        <v>2003</v>
      </c>
      <c r="B57821" t="s">
        <v>9</v>
      </c>
      <c r="C57821" s="1">
        <v>43043</v>
      </c>
      <c r="D57821">
        <v>1</v>
      </c>
      <c r="E57821">
        <v>7.92</v>
      </c>
      <c r="F57821">
        <v>7.92</v>
      </c>
    </row>
    <row r="57822" spans="1:6" x14ac:dyDescent="0.3">
      <c r="A57822">
        <v>2007</v>
      </c>
      <c r="B57822" t="s">
        <v>9</v>
      </c>
      <c r="C57822" s="1">
        <v>43043</v>
      </c>
      <c r="D57822">
        <v>1</v>
      </c>
      <c r="E57822">
        <v>194.01</v>
      </c>
      <c r="F57822">
        <v>194.01</v>
      </c>
    </row>
    <row r="57823" spans="1:6" x14ac:dyDescent="0.3">
      <c r="A57823">
        <v>2014</v>
      </c>
      <c r="B57823" t="s">
        <v>9</v>
      </c>
      <c r="C57823" s="1">
        <v>43043</v>
      </c>
      <c r="D57823">
        <v>3</v>
      </c>
      <c r="E57823">
        <v>10.800000000000002</v>
      </c>
      <c r="F57823">
        <v>32.400000000000006</v>
      </c>
    </row>
    <row r="57824" spans="1:6" x14ac:dyDescent="0.3">
      <c r="A57824">
        <v>2013</v>
      </c>
      <c r="B57824" t="s">
        <v>8</v>
      </c>
      <c r="C57824" s="1">
        <v>43043</v>
      </c>
      <c r="D57824">
        <v>2</v>
      </c>
      <c r="E57824">
        <v>10.32</v>
      </c>
      <c r="F57824">
        <v>20.64</v>
      </c>
    </row>
    <row r="57825" spans="1:6" x14ac:dyDescent="0.3">
      <c r="A57825">
        <v>2011</v>
      </c>
      <c r="B57825" t="s">
        <v>9</v>
      </c>
      <c r="C57825" s="1">
        <v>43043</v>
      </c>
      <c r="D57825">
        <v>3</v>
      </c>
      <c r="E57825">
        <v>11.18</v>
      </c>
      <c r="F57825">
        <v>33.54</v>
      </c>
    </row>
    <row r="57826" spans="1:6" x14ac:dyDescent="0.3">
      <c r="A57826">
        <v>2022</v>
      </c>
      <c r="B57826" t="s">
        <v>9</v>
      </c>
      <c r="C57826" s="1">
        <v>43043</v>
      </c>
      <c r="D57826">
        <v>1</v>
      </c>
      <c r="E57826">
        <v>2.58</v>
      </c>
      <c r="F57826">
        <v>2.58</v>
      </c>
    </row>
    <row r="57827" spans="1:6" x14ac:dyDescent="0.3">
      <c r="A57827">
        <v>2011</v>
      </c>
      <c r="B57827" t="s">
        <v>9</v>
      </c>
      <c r="C57827" s="1">
        <v>43043</v>
      </c>
      <c r="D57827">
        <v>2</v>
      </c>
      <c r="E57827">
        <v>11.700000000000001</v>
      </c>
      <c r="F57827">
        <v>23.400000000000002</v>
      </c>
    </row>
    <row r="57828" spans="1:6" x14ac:dyDescent="0.3">
      <c r="A57828">
        <v>2003</v>
      </c>
      <c r="B57828" t="s">
        <v>9</v>
      </c>
      <c r="C57828" s="1">
        <v>43043</v>
      </c>
      <c r="D57828">
        <v>1</v>
      </c>
      <c r="E57828">
        <v>8.1</v>
      </c>
      <c r="F57828">
        <v>8.1</v>
      </c>
    </row>
    <row r="57829" spans="1:6" x14ac:dyDescent="0.3">
      <c r="A57829">
        <v>2011</v>
      </c>
      <c r="B57829" t="s">
        <v>9</v>
      </c>
      <c r="C57829" s="1">
        <v>43043</v>
      </c>
      <c r="D57829">
        <v>2</v>
      </c>
      <c r="E57829">
        <v>11.049999999999999</v>
      </c>
      <c r="F57829">
        <v>22.099999999999998</v>
      </c>
    </row>
    <row r="57830" spans="1:6" x14ac:dyDescent="0.3">
      <c r="A57830">
        <v>2012</v>
      </c>
      <c r="B57830" t="s">
        <v>11</v>
      </c>
      <c r="C57830" s="1">
        <v>43043</v>
      </c>
      <c r="D57830">
        <v>2</v>
      </c>
      <c r="E57830">
        <v>10.56</v>
      </c>
      <c r="F57830">
        <v>21.12</v>
      </c>
    </row>
    <row r="57831" spans="1:6" x14ac:dyDescent="0.3">
      <c r="A57831">
        <v>2004</v>
      </c>
      <c r="B57831" t="s">
        <v>11</v>
      </c>
      <c r="C57831" s="1">
        <v>43043</v>
      </c>
      <c r="D57831">
        <v>3</v>
      </c>
      <c r="E57831">
        <v>7.2</v>
      </c>
      <c r="F57831">
        <v>21.6</v>
      </c>
    </row>
    <row r="57832" spans="1:6" x14ac:dyDescent="0.3">
      <c r="A57832">
        <v>2002</v>
      </c>
      <c r="B57832" t="s">
        <v>10</v>
      </c>
      <c r="C57832" s="1">
        <v>43043</v>
      </c>
      <c r="D57832">
        <v>3</v>
      </c>
      <c r="E57832">
        <v>5.95</v>
      </c>
      <c r="F57832">
        <v>17.850000000000001</v>
      </c>
    </row>
    <row r="57833" spans="1:6" x14ac:dyDescent="0.3">
      <c r="A57833">
        <v>2002</v>
      </c>
      <c r="B57833" t="s">
        <v>9</v>
      </c>
      <c r="C57833" s="1">
        <v>43043</v>
      </c>
      <c r="D57833">
        <v>3</v>
      </c>
      <c r="E57833">
        <v>5.95</v>
      </c>
      <c r="F57833">
        <v>17.850000000000001</v>
      </c>
    </row>
    <row r="57834" spans="1:6" x14ac:dyDescent="0.3">
      <c r="A57834">
        <v>2005</v>
      </c>
      <c r="B57834" t="s">
        <v>11</v>
      </c>
      <c r="C57834" s="1">
        <v>43043</v>
      </c>
      <c r="D57834">
        <v>3</v>
      </c>
      <c r="E57834">
        <v>9</v>
      </c>
      <c r="F57834">
        <v>27</v>
      </c>
    </row>
    <row r="57835" spans="1:6" x14ac:dyDescent="0.3">
      <c r="A57835">
        <v>2001</v>
      </c>
      <c r="B57835" t="s">
        <v>9</v>
      </c>
      <c r="C57835" s="1">
        <v>43043</v>
      </c>
      <c r="D57835">
        <v>2</v>
      </c>
      <c r="E57835">
        <v>9.4599999999999991</v>
      </c>
      <c r="F57835">
        <v>18.919999999999998</v>
      </c>
    </row>
    <row r="57836" spans="1:6" x14ac:dyDescent="0.3">
      <c r="A57836">
        <v>2009</v>
      </c>
      <c r="B57836" t="s">
        <v>9</v>
      </c>
      <c r="C57836" s="1">
        <v>43043</v>
      </c>
      <c r="D57836">
        <v>3</v>
      </c>
      <c r="E57836">
        <v>214.02</v>
      </c>
      <c r="F57836">
        <v>642.06000000000006</v>
      </c>
    </row>
    <row r="57837" spans="1:6" x14ac:dyDescent="0.3">
      <c r="A57837">
        <v>2003</v>
      </c>
      <c r="B57837" t="s">
        <v>8</v>
      </c>
      <c r="C57837" s="1">
        <v>43043</v>
      </c>
      <c r="D57837">
        <v>2</v>
      </c>
      <c r="E57837">
        <v>7.74</v>
      </c>
      <c r="F57837">
        <v>15.48</v>
      </c>
    </row>
    <row r="57838" spans="1:6" x14ac:dyDescent="0.3">
      <c r="A57838">
        <v>2022</v>
      </c>
      <c r="B57838" t="s">
        <v>11</v>
      </c>
      <c r="C57838" s="1">
        <v>43043</v>
      </c>
      <c r="D57838">
        <v>3</v>
      </c>
      <c r="E57838">
        <v>2.64</v>
      </c>
      <c r="F57838">
        <v>7.92</v>
      </c>
    </row>
    <row r="57839" spans="1:6" x14ac:dyDescent="0.3">
      <c r="A57839">
        <v>2021</v>
      </c>
      <c r="B57839" t="s">
        <v>11</v>
      </c>
      <c r="C57839" s="1">
        <v>43043</v>
      </c>
      <c r="D57839">
        <v>3</v>
      </c>
      <c r="E57839">
        <v>4.3</v>
      </c>
      <c r="F57839">
        <v>12.899999999999999</v>
      </c>
    </row>
    <row r="57840" spans="1:6" x14ac:dyDescent="0.3">
      <c r="A57840">
        <v>2020</v>
      </c>
      <c r="B57840" t="s">
        <v>8</v>
      </c>
      <c r="C57840" s="1">
        <v>43043</v>
      </c>
      <c r="D57840">
        <v>2</v>
      </c>
      <c r="E57840">
        <v>5.95</v>
      </c>
      <c r="F57840">
        <v>11.9</v>
      </c>
    </row>
    <row r="57841" spans="1:6" x14ac:dyDescent="0.3">
      <c r="A57841">
        <v>2016</v>
      </c>
      <c r="B57841" t="s">
        <v>11</v>
      </c>
      <c r="C57841" s="1">
        <v>43043</v>
      </c>
      <c r="D57841">
        <v>1</v>
      </c>
      <c r="E57841">
        <v>11.049999999999999</v>
      </c>
      <c r="F57841">
        <v>11.049999999999999</v>
      </c>
    </row>
    <row r="57842" spans="1:6" x14ac:dyDescent="0.3">
      <c r="A57842">
        <v>2025</v>
      </c>
      <c r="B57842" t="s">
        <v>8</v>
      </c>
      <c r="C57842" s="1">
        <v>43043</v>
      </c>
      <c r="D57842">
        <v>3</v>
      </c>
      <c r="E57842">
        <v>2.67</v>
      </c>
      <c r="F57842">
        <v>8.01</v>
      </c>
    </row>
    <row r="57843" spans="1:6" x14ac:dyDescent="0.3">
      <c r="A57843">
        <v>2016</v>
      </c>
      <c r="B57843" t="s">
        <v>10</v>
      </c>
      <c r="C57843" s="1">
        <v>43043</v>
      </c>
      <c r="D57843">
        <v>3</v>
      </c>
      <c r="E57843">
        <v>11.18</v>
      </c>
      <c r="F57843">
        <v>33.54</v>
      </c>
    </row>
    <row r="57844" spans="1:6" x14ac:dyDescent="0.3">
      <c r="A57844">
        <v>2004</v>
      </c>
      <c r="B57844" t="s">
        <v>10</v>
      </c>
      <c r="C57844" s="1">
        <v>43043</v>
      </c>
      <c r="D57844">
        <v>2</v>
      </c>
      <c r="E57844">
        <v>7.12</v>
      </c>
      <c r="F57844">
        <v>14.24</v>
      </c>
    </row>
    <row r="57845" spans="1:6" x14ac:dyDescent="0.3">
      <c r="A57845">
        <v>2002</v>
      </c>
      <c r="B57845" t="s">
        <v>11</v>
      </c>
      <c r="C57845" s="1">
        <v>43043</v>
      </c>
      <c r="D57845">
        <v>1</v>
      </c>
      <c r="E57845">
        <v>6.16</v>
      </c>
      <c r="F57845">
        <v>6.16</v>
      </c>
    </row>
    <row r="57846" spans="1:6" x14ac:dyDescent="0.3">
      <c r="A57846">
        <v>2011</v>
      </c>
      <c r="B57846" t="s">
        <v>10</v>
      </c>
      <c r="C57846" s="1">
        <v>43043</v>
      </c>
      <c r="D57846">
        <v>3</v>
      </c>
      <c r="E57846">
        <v>11.700000000000001</v>
      </c>
      <c r="F57846">
        <v>35.1</v>
      </c>
    </row>
    <row r="57847" spans="1:6" x14ac:dyDescent="0.3">
      <c r="A57847">
        <v>2014</v>
      </c>
      <c r="B57847" t="s">
        <v>10</v>
      </c>
      <c r="C57847" s="1">
        <v>43043</v>
      </c>
      <c r="D57847">
        <v>3</v>
      </c>
      <c r="E57847">
        <v>10.68</v>
      </c>
      <c r="F57847">
        <v>32.04</v>
      </c>
    </row>
    <row r="57848" spans="1:6" x14ac:dyDescent="0.3">
      <c r="A57848">
        <v>2011</v>
      </c>
      <c r="B57848" t="s">
        <v>11</v>
      </c>
      <c r="C57848" s="1">
        <v>43043</v>
      </c>
      <c r="D57848">
        <v>1</v>
      </c>
      <c r="E57848">
        <v>11.31</v>
      </c>
      <c r="F57848">
        <v>11.31</v>
      </c>
    </row>
    <row r="57849" spans="1:6" x14ac:dyDescent="0.3">
      <c r="A57849">
        <v>2022</v>
      </c>
      <c r="B57849" t="s">
        <v>9</v>
      </c>
      <c r="C57849" s="1">
        <v>43043</v>
      </c>
      <c r="D57849">
        <v>3</v>
      </c>
      <c r="E57849">
        <v>2.7000000000000006</v>
      </c>
      <c r="F57849">
        <v>8.1000000000000014</v>
      </c>
    </row>
    <row r="57850" spans="1:6" x14ac:dyDescent="0.3">
      <c r="A57850">
        <v>2019</v>
      </c>
      <c r="B57850" t="s">
        <v>10</v>
      </c>
      <c r="C57850" s="1">
        <v>43043</v>
      </c>
      <c r="D57850">
        <v>2</v>
      </c>
      <c r="E57850">
        <v>5.34</v>
      </c>
      <c r="F57850">
        <v>10.68</v>
      </c>
    </row>
    <row r="57851" spans="1:6" x14ac:dyDescent="0.3">
      <c r="A57851">
        <v>2005</v>
      </c>
      <c r="B57851" t="s">
        <v>10</v>
      </c>
      <c r="C57851" s="1">
        <v>43043</v>
      </c>
      <c r="D57851">
        <v>2</v>
      </c>
      <c r="E57851">
        <v>8.9</v>
      </c>
      <c r="F57851">
        <v>17.8</v>
      </c>
    </row>
    <row r="57852" spans="1:6" x14ac:dyDescent="0.3">
      <c r="A57852">
        <v>2019</v>
      </c>
      <c r="B57852" t="s">
        <v>9</v>
      </c>
      <c r="C57852" s="1">
        <v>43043</v>
      </c>
      <c r="D57852">
        <v>1</v>
      </c>
      <c r="E57852">
        <v>5.16</v>
      </c>
      <c r="F57852">
        <v>5.16</v>
      </c>
    </row>
    <row r="57853" spans="1:6" x14ac:dyDescent="0.3">
      <c r="A57853">
        <v>2017</v>
      </c>
      <c r="B57853" t="s">
        <v>9</v>
      </c>
      <c r="C57853" s="1">
        <v>43043</v>
      </c>
      <c r="D57853">
        <v>1</v>
      </c>
      <c r="E57853">
        <v>9.57</v>
      </c>
      <c r="F57853">
        <v>9.57</v>
      </c>
    </row>
    <row r="57854" spans="1:6" x14ac:dyDescent="0.3">
      <c r="A57854">
        <v>2006</v>
      </c>
      <c r="B57854" t="s">
        <v>8</v>
      </c>
      <c r="C57854" s="1">
        <v>43043</v>
      </c>
      <c r="D57854">
        <v>1</v>
      </c>
      <c r="E57854">
        <v>8.6999999999999993</v>
      </c>
      <c r="F57854">
        <v>8.6999999999999993</v>
      </c>
    </row>
    <row r="57855" spans="1:6" x14ac:dyDescent="0.3">
      <c r="A57855">
        <v>2015</v>
      </c>
      <c r="B57855" t="s">
        <v>9</v>
      </c>
      <c r="C57855" s="1">
        <v>43043</v>
      </c>
      <c r="D57855">
        <v>1</v>
      </c>
      <c r="E57855">
        <v>12.9</v>
      </c>
      <c r="F57855">
        <v>12.9</v>
      </c>
    </row>
    <row r="57856" spans="1:6" x14ac:dyDescent="0.3">
      <c r="A57856">
        <v>2003</v>
      </c>
      <c r="B57856" t="s">
        <v>9</v>
      </c>
      <c r="C57856" s="1">
        <v>43043</v>
      </c>
      <c r="D57856">
        <v>3</v>
      </c>
      <c r="E57856">
        <v>8.1</v>
      </c>
      <c r="F57856">
        <v>24.299999999999997</v>
      </c>
    </row>
    <row r="57857" spans="1:6" x14ac:dyDescent="0.3">
      <c r="A57857">
        <v>2014</v>
      </c>
      <c r="B57857" t="s">
        <v>11</v>
      </c>
      <c r="C57857" s="1">
        <v>43043</v>
      </c>
      <c r="D57857">
        <v>2</v>
      </c>
      <c r="E57857">
        <v>10.56</v>
      </c>
      <c r="F57857">
        <v>21.12</v>
      </c>
    </row>
    <row r="57858" spans="1:6" x14ac:dyDescent="0.3">
      <c r="A57858">
        <v>2016</v>
      </c>
      <c r="B57858" t="s">
        <v>8</v>
      </c>
      <c r="C57858" s="1">
        <v>43043</v>
      </c>
      <c r="D57858">
        <v>1</v>
      </c>
      <c r="E57858">
        <v>11.44</v>
      </c>
      <c r="F57858">
        <v>11.44</v>
      </c>
    </row>
    <row r="57859" spans="1:6" x14ac:dyDescent="0.3">
      <c r="A57859">
        <v>2017</v>
      </c>
      <c r="B57859" t="s">
        <v>8</v>
      </c>
      <c r="C57859" s="1">
        <v>43043</v>
      </c>
      <c r="D57859">
        <v>2</v>
      </c>
      <c r="E57859">
        <v>9.4599999999999991</v>
      </c>
      <c r="F57859">
        <v>18.919999999999998</v>
      </c>
    </row>
    <row r="57860" spans="1:6" x14ac:dyDescent="0.3">
      <c r="A57860">
        <v>2024</v>
      </c>
      <c r="B57860" t="s">
        <v>8</v>
      </c>
      <c r="C57860" s="1">
        <v>43043</v>
      </c>
      <c r="D57860">
        <v>3</v>
      </c>
      <c r="E57860">
        <v>5.34</v>
      </c>
      <c r="F57860">
        <v>16.02</v>
      </c>
    </row>
    <row r="57861" spans="1:6" x14ac:dyDescent="0.3">
      <c r="A57861">
        <v>2003</v>
      </c>
      <c r="B57861" t="s">
        <v>11</v>
      </c>
      <c r="C57861" s="1">
        <v>43043</v>
      </c>
      <c r="D57861">
        <v>3</v>
      </c>
      <c r="E57861">
        <v>7.919999999999999</v>
      </c>
      <c r="F57861">
        <v>23.759999999999998</v>
      </c>
    </row>
    <row r="57862" spans="1:6" x14ac:dyDescent="0.3">
      <c r="A57862">
        <v>2023</v>
      </c>
      <c r="B57862" t="s">
        <v>10</v>
      </c>
      <c r="C57862" s="1">
        <v>43043</v>
      </c>
      <c r="D57862">
        <v>3</v>
      </c>
      <c r="E57862">
        <v>3.48</v>
      </c>
      <c r="F57862">
        <v>10.44</v>
      </c>
    </row>
    <row r="57863" spans="1:6" x14ac:dyDescent="0.3">
      <c r="A57863">
        <v>2024</v>
      </c>
      <c r="B57863" t="s">
        <v>9</v>
      </c>
      <c r="C57863" s="1">
        <v>43043</v>
      </c>
      <c r="D57863">
        <v>3</v>
      </c>
      <c r="E57863">
        <v>5.4000000000000012</v>
      </c>
      <c r="F57863">
        <v>16.200000000000003</v>
      </c>
    </row>
    <row r="57864" spans="1:6" x14ac:dyDescent="0.3">
      <c r="A57864">
        <v>2015</v>
      </c>
      <c r="B57864" t="s">
        <v>11</v>
      </c>
      <c r="C57864" s="1">
        <v>43043</v>
      </c>
      <c r="D57864">
        <v>1</v>
      </c>
      <c r="E57864">
        <v>12.75</v>
      </c>
      <c r="F57864">
        <v>12.75</v>
      </c>
    </row>
    <row r="57865" spans="1:6" x14ac:dyDescent="0.3">
      <c r="A57865">
        <v>2004</v>
      </c>
      <c r="B57865" t="s">
        <v>10</v>
      </c>
      <c r="C57865" s="1">
        <v>43043</v>
      </c>
      <c r="D57865">
        <v>3</v>
      </c>
      <c r="E57865">
        <v>6.88</v>
      </c>
      <c r="F57865">
        <v>20.64</v>
      </c>
    </row>
    <row r="57866" spans="1:6" x14ac:dyDescent="0.3">
      <c r="A57866">
        <v>2023</v>
      </c>
      <c r="B57866" t="s">
        <v>8</v>
      </c>
      <c r="C57866" s="1">
        <v>43043</v>
      </c>
      <c r="D57866">
        <v>2</v>
      </c>
      <c r="E57866">
        <v>3.6</v>
      </c>
      <c r="F57866">
        <v>7.2</v>
      </c>
    </row>
    <row r="57867" spans="1:6" x14ac:dyDescent="0.3">
      <c r="A57867">
        <v>2006</v>
      </c>
      <c r="B57867" t="s">
        <v>9</v>
      </c>
      <c r="C57867" s="1">
        <v>43043</v>
      </c>
      <c r="D57867">
        <v>3</v>
      </c>
      <c r="E57867">
        <v>8.5</v>
      </c>
      <c r="F57867">
        <v>25.5</v>
      </c>
    </row>
    <row r="57868" spans="1:6" x14ac:dyDescent="0.3">
      <c r="A57868">
        <v>2011</v>
      </c>
      <c r="B57868" t="s">
        <v>11</v>
      </c>
      <c r="C57868" s="1">
        <v>43043</v>
      </c>
      <c r="D57868">
        <v>2</v>
      </c>
      <c r="E57868">
        <v>11.44</v>
      </c>
      <c r="F57868">
        <v>22.88</v>
      </c>
    </row>
    <row r="57869" spans="1:6" x14ac:dyDescent="0.3">
      <c r="A57869">
        <v>2008</v>
      </c>
      <c r="B57869" t="s">
        <v>11</v>
      </c>
      <c r="C57869" s="1">
        <v>43043</v>
      </c>
      <c r="D57869">
        <v>2</v>
      </c>
      <c r="E57869">
        <v>65.86</v>
      </c>
      <c r="F57869">
        <v>131.72</v>
      </c>
    </row>
    <row r="57870" spans="1:6" x14ac:dyDescent="0.3">
      <c r="A57870">
        <v>2017</v>
      </c>
      <c r="B57870" t="s">
        <v>10</v>
      </c>
      <c r="C57870" s="1">
        <v>43043</v>
      </c>
      <c r="D57870">
        <v>3</v>
      </c>
      <c r="E57870">
        <v>9.35</v>
      </c>
      <c r="F57870">
        <v>28.049999999999997</v>
      </c>
    </row>
    <row r="57871" spans="1:6" x14ac:dyDescent="0.3">
      <c r="A57871">
        <v>2002</v>
      </c>
      <c r="B57871" t="s">
        <v>11</v>
      </c>
      <c r="C57871" s="1">
        <v>43043</v>
      </c>
      <c r="D57871">
        <v>1</v>
      </c>
      <c r="E57871">
        <v>6.3</v>
      </c>
      <c r="F57871">
        <v>6.3</v>
      </c>
    </row>
    <row r="57872" spans="1:6" x14ac:dyDescent="0.3">
      <c r="A57872">
        <v>2014</v>
      </c>
      <c r="B57872" t="s">
        <v>10</v>
      </c>
      <c r="C57872" s="1">
        <v>43043</v>
      </c>
      <c r="D57872">
        <v>3</v>
      </c>
      <c r="E57872">
        <v>10.32</v>
      </c>
      <c r="F57872">
        <v>30.96</v>
      </c>
    </row>
    <row r="57873" spans="1:6" x14ac:dyDescent="0.3">
      <c r="A57873">
        <v>2003</v>
      </c>
      <c r="B57873" t="s">
        <v>8</v>
      </c>
      <c r="C57873" s="1">
        <v>43043</v>
      </c>
      <c r="D57873">
        <v>2</v>
      </c>
      <c r="E57873">
        <v>8.01</v>
      </c>
      <c r="F57873">
        <v>16.02</v>
      </c>
    </row>
    <row r="57874" spans="1:6" x14ac:dyDescent="0.3">
      <c r="A57874">
        <v>2017</v>
      </c>
      <c r="B57874" t="s">
        <v>11</v>
      </c>
      <c r="C57874" s="1">
        <v>43043</v>
      </c>
      <c r="D57874">
        <v>1</v>
      </c>
      <c r="E57874">
        <v>9.7900000000000009</v>
      </c>
      <c r="F57874">
        <v>9.7900000000000009</v>
      </c>
    </row>
    <row r="57875" spans="1:6" x14ac:dyDescent="0.3">
      <c r="A57875">
        <v>2015</v>
      </c>
      <c r="B57875" t="s">
        <v>11</v>
      </c>
      <c r="C57875" s="1">
        <v>43043</v>
      </c>
      <c r="D57875">
        <v>2</v>
      </c>
      <c r="E57875">
        <v>12.9</v>
      </c>
      <c r="F57875">
        <v>25.8</v>
      </c>
    </row>
    <row r="57876" spans="1:6" x14ac:dyDescent="0.3">
      <c r="A57876">
        <v>2008</v>
      </c>
      <c r="B57876" t="s">
        <v>8</v>
      </c>
      <c r="C57876" s="1">
        <v>43043</v>
      </c>
      <c r="D57876">
        <v>2</v>
      </c>
      <c r="E57876">
        <v>63.64</v>
      </c>
      <c r="F57876">
        <v>127.28</v>
      </c>
    </row>
    <row r="57877" spans="1:6" x14ac:dyDescent="0.3">
      <c r="A57877">
        <v>2002</v>
      </c>
      <c r="B57877" t="s">
        <v>10</v>
      </c>
      <c r="C57877" s="1">
        <v>43043</v>
      </c>
      <c r="D57877">
        <v>2</v>
      </c>
      <c r="E57877">
        <v>6.02</v>
      </c>
      <c r="F57877">
        <v>12.04</v>
      </c>
    </row>
    <row r="57878" spans="1:6" x14ac:dyDescent="0.3">
      <c r="A57878">
        <v>2019</v>
      </c>
      <c r="B57878" t="s">
        <v>11</v>
      </c>
      <c r="C57878" s="1">
        <v>43043</v>
      </c>
      <c r="D57878">
        <v>3</v>
      </c>
      <c r="E57878">
        <v>5.34</v>
      </c>
      <c r="F57878">
        <v>16.02</v>
      </c>
    </row>
    <row r="57879" spans="1:6" x14ac:dyDescent="0.3">
      <c r="A57879">
        <v>2013</v>
      </c>
      <c r="B57879" t="s">
        <v>8</v>
      </c>
      <c r="C57879" s="1">
        <v>43043</v>
      </c>
      <c r="D57879">
        <v>3</v>
      </c>
      <c r="E57879">
        <v>10.32</v>
      </c>
      <c r="F57879">
        <v>30.96</v>
      </c>
    </row>
    <row r="57880" spans="1:6" x14ac:dyDescent="0.3">
      <c r="A57880">
        <v>2011</v>
      </c>
      <c r="B57880" t="s">
        <v>10</v>
      </c>
      <c r="C57880" s="1">
        <v>43043</v>
      </c>
      <c r="D57880">
        <v>3</v>
      </c>
      <c r="E57880">
        <v>11.31</v>
      </c>
      <c r="F57880">
        <v>33.93</v>
      </c>
    </row>
    <row r="57881" spans="1:6" x14ac:dyDescent="0.3">
      <c r="A57881">
        <v>2019</v>
      </c>
      <c r="B57881" t="s">
        <v>10</v>
      </c>
      <c r="C57881" s="1">
        <v>43043</v>
      </c>
      <c r="D57881">
        <v>2</v>
      </c>
      <c r="E57881">
        <v>5.16</v>
      </c>
      <c r="F57881">
        <v>10.32</v>
      </c>
    </row>
    <row r="57882" spans="1:6" x14ac:dyDescent="0.3">
      <c r="A57882">
        <v>2004</v>
      </c>
      <c r="B57882" t="s">
        <v>9</v>
      </c>
      <c r="C57882" s="1">
        <v>43043</v>
      </c>
      <c r="D57882">
        <v>2</v>
      </c>
      <c r="E57882">
        <v>6.96</v>
      </c>
      <c r="F57882">
        <v>13.92</v>
      </c>
    </row>
    <row r="57883" spans="1:6" x14ac:dyDescent="0.3">
      <c r="A57883">
        <v>2020</v>
      </c>
      <c r="B57883" t="s">
        <v>9</v>
      </c>
      <c r="C57883" s="1">
        <v>43043</v>
      </c>
      <c r="D57883">
        <v>1</v>
      </c>
      <c r="E57883">
        <v>6.09</v>
      </c>
      <c r="F57883">
        <v>6.09</v>
      </c>
    </row>
    <row r="57884" spans="1:6" x14ac:dyDescent="0.3">
      <c r="A57884">
        <v>2020</v>
      </c>
      <c r="B57884" t="s">
        <v>11</v>
      </c>
      <c r="C57884" s="1">
        <v>43043</v>
      </c>
      <c r="D57884">
        <v>3</v>
      </c>
      <c r="E57884">
        <v>6.23</v>
      </c>
      <c r="F57884">
        <v>18.690000000000001</v>
      </c>
    </row>
    <row r="57885" spans="1:6" x14ac:dyDescent="0.3">
      <c r="A57885">
        <v>2019</v>
      </c>
      <c r="B57885" t="s">
        <v>9</v>
      </c>
      <c r="C57885" s="1">
        <v>43043</v>
      </c>
      <c r="D57885">
        <v>2</v>
      </c>
      <c r="E57885">
        <v>5.22</v>
      </c>
      <c r="F57885">
        <v>10.44</v>
      </c>
    </row>
    <row r="57886" spans="1:6" x14ac:dyDescent="0.3">
      <c r="A57886">
        <v>2016</v>
      </c>
      <c r="B57886" t="s">
        <v>10</v>
      </c>
      <c r="C57886" s="1">
        <v>43043</v>
      </c>
      <c r="D57886">
        <v>1</v>
      </c>
      <c r="E57886">
        <v>11.31</v>
      </c>
      <c r="F57886">
        <v>11.31</v>
      </c>
    </row>
    <row r="57887" spans="1:6" x14ac:dyDescent="0.3">
      <c r="A57887">
        <v>2003</v>
      </c>
      <c r="B57887" t="s">
        <v>8</v>
      </c>
      <c r="C57887" s="1">
        <v>43043</v>
      </c>
      <c r="D57887">
        <v>3</v>
      </c>
      <c r="E57887">
        <v>8.01</v>
      </c>
      <c r="F57887">
        <v>24.03</v>
      </c>
    </row>
    <row r="57888" spans="1:6" x14ac:dyDescent="0.3">
      <c r="A57888">
        <v>2019</v>
      </c>
      <c r="B57888" t="s">
        <v>11</v>
      </c>
      <c r="C57888" s="1">
        <v>43043</v>
      </c>
      <c r="D57888">
        <v>2</v>
      </c>
      <c r="E57888">
        <v>5.28</v>
      </c>
      <c r="F57888">
        <v>10.56</v>
      </c>
    </row>
    <row r="57889" spans="1:6" x14ac:dyDescent="0.3">
      <c r="A57889">
        <v>2002</v>
      </c>
      <c r="B57889" t="s">
        <v>11</v>
      </c>
      <c r="C57889" s="1">
        <v>43043</v>
      </c>
      <c r="D57889">
        <v>3</v>
      </c>
      <c r="E57889">
        <v>6.3</v>
      </c>
      <c r="F57889">
        <v>18.899999999999999</v>
      </c>
    </row>
    <row r="57890" spans="1:6" x14ac:dyDescent="0.3">
      <c r="A57890">
        <v>2006</v>
      </c>
      <c r="B57890" t="s">
        <v>11</v>
      </c>
      <c r="C57890" s="1">
        <v>43043</v>
      </c>
      <c r="D57890">
        <v>3</v>
      </c>
      <c r="E57890">
        <v>8.6999999999999993</v>
      </c>
      <c r="F57890">
        <v>26.099999999999998</v>
      </c>
    </row>
    <row r="57891" spans="1:6" x14ac:dyDescent="0.3">
      <c r="A57891">
        <v>2001</v>
      </c>
      <c r="B57891" t="s">
        <v>10</v>
      </c>
      <c r="C57891" s="1">
        <v>43043</v>
      </c>
      <c r="D57891">
        <v>3</v>
      </c>
      <c r="E57891">
        <v>9.57</v>
      </c>
      <c r="F57891">
        <v>28.71</v>
      </c>
    </row>
    <row r="57892" spans="1:6" x14ac:dyDescent="0.3">
      <c r="A57892">
        <v>2004</v>
      </c>
      <c r="B57892" t="s">
        <v>10</v>
      </c>
      <c r="C57892" s="1">
        <v>43043</v>
      </c>
      <c r="D57892">
        <v>1</v>
      </c>
      <c r="E57892">
        <v>6.96</v>
      </c>
      <c r="F57892">
        <v>6.96</v>
      </c>
    </row>
    <row r="57893" spans="1:6" x14ac:dyDescent="0.3">
      <c r="A57893">
        <v>2008</v>
      </c>
      <c r="B57893" t="s">
        <v>8</v>
      </c>
      <c r="C57893" s="1">
        <v>43043</v>
      </c>
      <c r="D57893">
        <v>3</v>
      </c>
      <c r="E57893">
        <v>63.640000000000008</v>
      </c>
      <c r="F57893">
        <v>190.92000000000002</v>
      </c>
    </row>
    <row r="57894" spans="1:6" x14ac:dyDescent="0.3">
      <c r="A57894">
        <v>2022</v>
      </c>
      <c r="B57894" t="s">
        <v>9</v>
      </c>
      <c r="C57894" s="1">
        <v>43043</v>
      </c>
      <c r="D57894">
        <v>3</v>
      </c>
      <c r="E57894">
        <v>2.61</v>
      </c>
      <c r="F57894">
        <v>7.83</v>
      </c>
    </row>
    <row r="57895" spans="1:6" x14ac:dyDescent="0.3">
      <c r="A57895">
        <v>2015</v>
      </c>
      <c r="B57895" t="s">
        <v>11</v>
      </c>
      <c r="C57895" s="1">
        <v>43043</v>
      </c>
      <c r="D57895">
        <v>3</v>
      </c>
      <c r="E57895">
        <v>13.35</v>
      </c>
      <c r="F57895">
        <v>40.049999999999997</v>
      </c>
    </row>
    <row r="57896" spans="1:6" x14ac:dyDescent="0.3">
      <c r="A57896">
        <v>2024</v>
      </c>
      <c r="B57896" t="s">
        <v>10</v>
      </c>
      <c r="C57896" s="1">
        <v>43043</v>
      </c>
      <c r="D57896">
        <v>2</v>
      </c>
      <c r="E57896">
        <v>5.16</v>
      </c>
      <c r="F57896">
        <v>10.32</v>
      </c>
    </row>
    <row r="57897" spans="1:6" x14ac:dyDescent="0.3">
      <c r="A57897">
        <v>2024</v>
      </c>
      <c r="B57897" t="s">
        <v>8</v>
      </c>
      <c r="C57897" s="1">
        <v>43043</v>
      </c>
      <c r="D57897">
        <v>1</v>
      </c>
      <c r="E57897">
        <v>5.28</v>
      </c>
      <c r="F57897">
        <v>5.28</v>
      </c>
    </row>
    <row r="57898" spans="1:6" x14ac:dyDescent="0.3">
      <c r="A57898">
        <v>2013</v>
      </c>
      <c r="B57898" t="s">
        <v>8</v>
      </c>
      <c r="C57898" s="1">
        <v>43043</v>
      </c>
      <c r="D57898">
        <v>1</v>
      </c>
      <c r="E57898">
        <v>10.68</v>
      </c>
      <c r="F57898">
        <v>10.68</v>
      </c>
    </row>
    <row r="57899" spans="1:6" x14ac:dyDescent="0.3">
      <c r="A57899">
        <v>2022</v>
      </c>
      <c r="B57899" t="s">
        <v>8</v>
      </c>
      <c r="C57899" s="1">
        <v>43043</v>
      </c>
      <c r="D57899">
        <v>3</v>
      </c>
      <c r="E57899">
        <v>2.7000000000000006</v>
      </c>
      <c r="F57899">
        <v>8.1000000000000014</v>
      </c>
    </row>
    <row r="57900" spans="1:6" x14ac:dyDescent="0.3">
      <c r="A57900">
        <v>2022</v>
      </c>
      <c r="B57900" t="s">
        <v>8</v>
      </c>
      <c r="C57900" s="1">
        <v>43043</v>
      </c>
      <c r="D57900">
        <v>3</v>
      </c>
      <c r="E57900">
        <v>2.7000000000000006</v>
      </c>
      <c r="F57900">
        <v>8.1000000000000014</v>
      </c>
    </row>
    <row r="57901" spans="1:6" x14ac:dyDescent="0.3">
      <c r="A57901">
        <v>2020</v>
      </c>
      <c r="B57901" t="s">
        <v>9</v>
      </c>
      <c r="C57901" s="1">
        <v>43043</v>
      </c>
      <c r="D57901">
        <v>3</v>
      </c>
      <c r="E57901">
        <v>6.23</v>
      </c>
      <c r="F57901">
        <v>18.690000000000001</v>
      </c>
    </row>
    <row r="57902" spans="1:6" x14ac:dyDescent="0.3">
      <c r="A57902">
        <v>2010</v>
      </c>
      <c r="B57902" t="s">
        <v>9</v>
      </c>
      <c r="C57902" s="1">
        <v>43043</v>
      </c>
      <c r="D57902">
        <v>1</v>
      </c>
      <c r="E57902">
        <v>110.5</v>
      </c>
      <c r="F57902">
        <v>110.5</v>
      </c>
    </row>
    <row r="57903" spans="1:6" x14ac:dyDescent="0.3">
      <c r="A57903">
        <v>2025</v>
      </c>
      <c r="B57903" t="s">
        <v>10</v>
      </c>
      <c r="C57903" s="1">
        <v>43043</v>
      </c>
      <c r="D57903">
        <v>3</v>
      </c>
      <c r="E57903">
        <v>2.61</v>
      </c>
      <c r="F57903">
        <v>7.83</v>
      </c>
    </row>
    <row r="57904" spans="1:6" x14ac:dyDescent="0.3">
      <c r="A57904">
        <v>2009</v>
      </c>
      <c r="B57904" t="s">
        <v>8</v>
      </c>
      <c r="C57904" s="1">
        <v>43043</v>
      </c>
      <c r="D57904">
        <v>1</v>
      </c>
      <c r="E57904">
        <v>211.56</v>
      </c>
      <c r="F57904">
        <v>211.56</v>
      </c>
    </row>
    <row r="57905" spans="1:6" x14ac:dyDescent="0.3">
      <c r="A57905">
        <v>2010</v>
      </c>
      <c r="B57905" t="s">
        <v>9</v>
      </c>
      <c r="C57905" s="1">
        <v>43043</v>
      </c>
      <c r="D57905">
        <v>2</v>
      </c>
      <c r="E57905">
        <v>115.7</v>
      </c>
      <c r="F57905">
        <v>231.4</v>
      </c>
    </row>
    <row r="57906" spans="1:6" x14ac:dyDescent="0.3">
      <c r="A57906">
        <v>2006</v>
      </c>
      <c r="B57906" t="s">
        <v>9</v>
      </c>
      <c r="C57906" s="1">
        <v>43043</v>
      </c>
      <c r="D57906">
        <v>3</v>
      </c>
      <c r="E57906">
        <v>9</v>
      </c>
      <c r="F57906">
        <v>27</v>
      </c>
    </row>
    <row r="57907" spans="1:6" x14ac:dyDescent="0.3">
      <c r="A57907">
        <v>2024</v>
      </c>
      <c r="B57907" t="s">
        <v>9</v>
      </c>
      <c r="C57907" s="1">
        <v>43043</v>
      </c>
      <c r="D57907">
        <v>3</v>
      </c>
      <c r="E57907">
        <v>5.34</v>
      </c>
      <c r="F57907">
        <v>16.02</v>
      </c>
    </row>
    <row r="57908" spans="1:6" x14ac:dyDescent="0.3">
      <c r="A57908">
        <v>2020</v>
      </c>
      <c r="B57908" t="s">
        <v>8</v>
      </c>
      <c r="C57908" s="1">
        <v>43043</v>
      </c>
      <c r="D57908">
        <v>1</v>
      </c>
      <c r="E57908">
        <v>6.23</v>
      </c>
      <c r="F57908">
        <v>6.23</v>
      </c>
    </row>
    <row r="57909" spans="1:6" x14ac:dyDescent="0.3">
      <c r="A57909">
        <v>2017</v>
      </c>
      <c r="B57909" t="s">
        <v>8</v>
      </c>
      <c r="C57909" s="1">
        <v>43043</v>
      </c>
      <c r="D57909">
        <v>3</v>
      </c>
      <c r="E57909">
        <v>9.9</v>
      </c>
      <c r="F57909">
        <v>29.700000000000003</v>
      </c>
    </row>
    <row r="57910" spans="1:6" x14ac:dyDescent="0.3">
      <c r="A57910">
        <v>2011</v>
      </c>
      <c r="B57910" t="s">
        <v>11</v>
      </c>
      <c r="C57910" s="1">
        <v>43043</v>
      </c>
      <c r="D57910">
        <v>2</v>
      </c>
      <c r="E57910">
        <v>11.31</v>
      </c>
      <c r="F57910">
        <v>22.62</v>
      </c>
    </row>
    <row r="57911" spans="1:6" x14ac:dyDescent="0.3">
      <c r="A57911">
        <v>2016</v>
      </c>
      <c r="B57911" t="s">
        <v>10</v>
      </c>
      <c r="C57911" s="1">
        <v>43043</v>
      </c>
      <c r="D57911">
        <v>2</v>
      </c>
      <c r="E57911">
        <v>11.700000000000001</v>
      </c>
      <c r="F57911">
        <v>23.400000000000002</v>
      </c>
    </row>
    <row r="57912" spans="1:6" x14ac:dyDescent="0.3">
      <c r="A57912">
        <v>2003</v>
      </c>
      <c r="B57912" t="s">
        <v>9</v>
      </c>
      <c r="C57912" s="1">
        <v>43043</v>
      </c>
      <c r="D57912">
        <v>3</v>
      </c>
      <c r="E57912">
        <v>7.830000000000001</v>
      </c>
      <c r="F57912">
        <v>23.490000000000002</v>
      </c>
    </row>
    <row r="57913" spans="1:6" x14ac:dyDescent="0.3">
      <c r="A57913">
        <v>2015</v>
      </c>
      <c r="B57913" t="s">
        <v>10</v>
      </c>
      <c r="C57913" s="1">
        <v>43043</v>
      </c>
      <c r="D57913">
        <v>2</v>
      </c>
      <c r="E57913">
        <v>13.5</v>
      </c>
      <c r="F57913">
        <v>27</v>
      </c>
    </row>
    <row r="57914" spans="1:6" x14ac:dyDescent="0.3">
      <c r="A57914">
        <v>2017</v>
      </c>
      <c r="B57914" t="s">
        <v>8</v>
      </c>
      <c r="C57914" s="1">
        <v>43043</v>
      </c>
      <c r="D57914">
        <v>3</v>
      </c>
      <c r="E57914">
        <v>9.7900000000000009</v>
      </c>
      <c r="F57914">
        <v>29.370000000000005</v>
      </c>
    </row>
    <row r="57915" spans="1:6" x14ac:dyDescent="0.3">
      <c r="A57915">
        <v>2003</v>
      </c>
      <c r="B57915" t="s">
        <v>8</v>
      </c>
      <c r="C57915" s="1">
        <v>43043</v>
      </c>
      <c r="D57915">
        <v>2</v>
      </c>
      <c r="E57915">
        <v>7.92</v>
      </c>
      <c r="F57915">
        <v>15.84</v>
      </c>
    </row>
    <row r="57916" spans="1:6" x14ac:dyDescent="0.3">
      <c r="A57916">
        <v>2013</v>
      </c>
      <c r="B57916" t="s">
        <v>8</v>
      </c>
      <c r="C57916" s="1">
        <v>43043</v>
      </c>
      <c r="D57916">
        <v>3</v>
      </c>
      <c r="E57916">
        <v>10.800000000000002</v>
      </c>
      <c r="F57916">
        <v>32.400000000000006</v>
      </c>
    </row>
    <row r="57917" spans="1:6" x14ac:dyDescent="0.3">
      <c r="A57917">
        <v>2008</v>
      </c>
      <c r="B57917" t="s">
        <v>10</v>
      </c>
      <c r="C57917" s="1">
        <v>43043</v>
      </c>
      <c r="D57917">
        <v>2</v>
      </c>
      <c r="E57917">
        <v>62.9</v>
      </c>
      <c r="F57917">
        <v>125.8</v>
      </c>
    </row>
    <row r="57918" spans="1:6" x14ac:dyDescent="0.3">
      <c r="A57918">
        <v>2011</v>
      </c>
      <c r="B57918" t="s">
        <v>11</v>
      </c>
      <c r="C57918" s="1">
        <v>43043</v>
      </c>
      <c r="D57918">
        <v>3</v>
      </c>
      <c r="E57918">
        <v>11.31</v>
      </c>
      <c r="F57918">
        <v>33.93</v>
      </c>
    </row>
    <row r="57919" spans="1:6" x14ac:dyDescent="0.3">
      <c r="A57919">
        <v>2003</v>
      </c>
      <c r="B57919" t="s">
        <v>10</v>
      </c>
      <c r="C57919" s="1">
        <v>43043</v>
      </c>
      <c r="D57919">
        <v>1</v>
      </c>
      <c r="E57919">
        <v>7.92</v>
      </c>
      <c r="F57919">
        <v>7.92</v>
      </c>
    </row>
    <row r="57920" spans="1:6" x14ac:dyDescent="0.3">
      <c r="A57920">
        <v>2022</v>
      </c>
      <c r="B57920" t="s">
        <v>11</v>
      </c>
      <c r="C57920" s="1">
        <v>43043</v>
      </c>
      <c r="D57920">
        <v>1</v>
      </c>
      <c r="E57920">
        <v>2.5499999999999998</v>
      </c>
      <c r="F57920">
        <v>2.5499999999999998</v>
      </c>
    </row>
    <row r="57921" spans="1:6" x14ac:dyDescent="0.3">
      <c r="A57921">
        <v>2018</v>
      </c>
      <c r="B57921" t="s">
        <v>8</v>
      </c>
      <c r="C57921" s="1">
        <v>43043</v>
      </c>
      <c r="D57921">
        <v>2</v>
      </c>
      <c r="E57921">
        <v>13.35</v>
      </c>
      <c r="F57921">
        <v>26.7</v>
      </c>
    </row>
    <row r="57922" spans="1:6" x14ac:dyDescent="0.3">
      <c r="A57922">
        <v>2008</v>
      </c>
      <c r="B57922" t="s">
        <v>8</v>
      </c>
      <c r="C57922" s="1">
        <v>43043</v>
      </c>
      <c r="D57922">
        <v>2</v>
      </c>
      <c r="E57922">
        <v>63.64</v>
      </c>
      <c r="F57922">
        <v>127.28</v>
      </c>
    </row>
    <row r="57923" spans="1:6" x14ac:dyDescent="0.3">
      <c r="A57923">
        <v>2008</v>
      </c>
      <c r="B57923" t="s">
        <v>11</v>
      </c>
      <c r="C57923" s="1">
        <v>43043</v>
      </c>
      <c r="D57923">
        <v>3</v>
      </c>
      <c r="E57923">
        <v>62.9</v>
      </c>
      <c r="F57923">
        <v>188.7</v>
      </c>
    </row>
    <row r="57924" spans="1:6" x14ac:dyDescent="0.3">
      <c r="A57924">
        <v>2005</v>
      </c>
      <c r="B57924" t="s">
        <v>11</v>
      </c>
      <c r="C57924" s="1">
        <v>43043</v>
      </c>
      <c r="D57924">
        <v>3</v>
      </c>
      <c r="E57924">
        <v>8.6999999999999993</v>
      </c>
      <c r="F57924">
        <v>26.099999999999998</v>
      </c>
    </row>
    <row r="57925" spans="1:6" x14ac:dyDescent="0.3">
      <c r="A57925">
        <v>2024</v>
      </c>
      <c r="B57925" t="s">
        <v>10</v>
      </c>
      <c r="C57925" s="1">
        <v>43043</v>
      </c>
      <c r="D57925">
        <v>2</v>
      </c>
      <c r="E57925">
        <v>5.22</v>
      </c>
      <c r="F57925">
        <v>10.44</v>
      </c>
    </row>
    <row r="57926" spans="1:6" x14ac:dyDescent="0.3">
      <c r="A57926">
        <v>2008</v>
      </c>
      <c r="B57926" t="s">
        <v>8</v>
      </c>
      <c r="C57926" s="1">
        <v>43043</v>
      </c>
      <c r="D57926">
        <v>3</v>
      </c>
      <c r="E57926">
        <v>64.38</v>
      </c>
      <c r="F57926">
        <v>193.14</v>
      </c>
    </row>
    <row r="57927" spans="1:6" x14ac:dyDescent="0.3">
      <c r="A57927">
        <v>2019</v>
      </c>
      <c r="B57927" t="s">
        <v>9</v>
      </c>
      <c r="C57927" s="1">
        <v>43043</v>
      </c>
      <c r="D57927">
        <v>3</v>
      </c>
      <c r="E57927">
        <v>5.4000000000000012</v>
      </c>
      <c r="F57927">
        <v>16.200000000000003</v>
      </c>
    </row>
    <row r="57928" spans="1:6" x14ac:dyDescent="0.3">
      <c r="A57928">
        <v>2011</v>
      </c>
      <c r="B57928" t="s">
        <v>11</v>
      </c>
      <c r="C57928" s="1">
        <v>43043</v>
      </c>
      <c r="D57928">
        <v>1</v>
      </c>
      <c r="E57928">
        <v>11.049999999999999</v>
      </c>
      <c r="F57928">
        <v>11.049999999999999</v>
      </c>
    </row>
    <row r="57929" spans="1:6" x14ac:dyDescent="0.3">
      <c r="A57929">
        <v>2004</v>
      </c>
      <c r="B57929" t="s">
        <v>11</v>
      </c>
      <c r="C57929" s="1">
        <v>43043</v>
      </c>
      <c r="D57929">
        <v>2</v>
      </c>
      <c r="E57929">
        <v>6.96</v>
      </c>
      <c r="F57929">
        <v>13.92</v>
      </c>
    </row>
    <row r="57930" spans="1:6" x14ac:dyDescent="0.3">
      <c r="A57930">
        <v>2024</v>
      </c>
      <c r="B57930" t="s">
        <v>9</v>
      </c>
      <c r="C57930" s="1">
        <v>43043</v>
      </c>
      <c r="D57930">
        <v>3</v>
      </c>
      <c r="E57930">
        <v>5.4000000000000012</v>
      </c>
      <c r="F57930">
        <v>16.200000000000003</v>
      </c>
    </row>
    <row r="57931" spans="1:6" x14ac:dyDescent="0.3">
      <c r="A57931">
        <v>2004</v>
      </c>
      <c r="B57931" t="s">
        <v>11</v>
      </c>
      <c r="C57931" s="1">
        <v>43043</v>
      </c>
      <c r="D57931">
        <v>1</v>
      </c>
      <c r="E57931">
        <v>7.04</v>
      </c>
      <c r="F57931">
        <v>7.04</v>
      </c>
    </row>
    <row r="57932" spans="1:6" x14ac:dyDescent="0.3">
      <c r="A57932">
        <v>2025</v>
      </c>
      <c r="B57932" t="s">
        <v>11</v>
      </c>
      <c r="C57932" s="1">
        <v>43043</v>
      </c>
      <c r="D57932">
        <v>1</v>
      </c>
      <c r="E57932">
        <v>2.5499999999999998</v>
      </c>
      <c r="F57932">
        <v>2.5499999999999998</v>
      </c>
    </row>
    <row r="57933" spans="1:6" x14ac:dyDescent="0.3">
      <c r="A57933">
        <v>2001</v>
      </c>
      <c r="B57933" t="s">
        <v>11</v>
      </c>
      <c r="C57933" s="1">
        <v>43043</v>
      </c>
      <c r="D57933">
        <v>3</v>
      </c>
      <c r="E57933">
        <v>9.9</v>
      </c>
      <c r="F57933">
        <v>29.700000000000003</v>
      </c>
    </row>
    <row r="57934" spans="1:6" x14ac:dyDescent="0.3">
      <c r="A57934">
        <v>2006</v>
      </c>
      <c r="B57934" t="s">
        <v>11</v>
      </c>
      <c r="C57934" s="1">
        <v>43043</v>
      </c>
      <c r="D57934">
        <v>1</v>
      </c>
      <c r="E57934">
        <v>8.5</v>
      </c>
      <c r="F57934">
        <v>8.5</v>
      </c>
    </row>
    <row r="57935" spans="1:6" x14ac:dyDescent="0.3">
      <c r="A57935">
        <v>2019</v>
      </c>
      <c r="B57935" t="s">
        <v>10</v>
      </c>
      <c r="C57935" s="1">
        <v>43043</v>
      </c>
      <c r="D57935">
        <v>2</v>
      </c>
      <c r="E57935">
        <v>5.34</v>
      </c>
      <c r="F57935">
        <v>10.68</v>
      </c>
    </row>
    <row r="57936" spans="1:6" x14ac:dyDescent="0.3">
      <c r="A57936">
        <v>2017</v>
      </c>
      <c r="B57936" t="s">
        <v>8</v>
      </c>
      <c r="C57936" s="1">
        <v>43043</v>
      </c>
      <c r="D57936">
        <v>1</v>
      </c>
      <c r="E57936">
        <v>9.7900000000000009</v>
      </c>
      <c r="F57936">
        <v>9.7900000000000009</v>
      </c>
    </row>
    <row r="57937" spans="1:6" x14ac:dyDescent="0.3">
      <c r="A57937">
        <v>2025</v>
      </c>
      <c r="B57937" t="s">
        <v>9</v>
      </c>
      <c r="C57937" s="1">
        <v>43043</v>
      </c>
      <c r="D57937">
        <v>2</v>
      </c>
      <c r="E57937">
        <v>2.5499999999999998</v>
      </c>
      <c r="F57937">
        <v>5.0999999999999996</v>
      </c>
    </row>
    <row r="57938" spans="1:6" x14ac:dyDescent="0.3">
      <c r="A57938">
        <v>2001</v>
      </c>
      <c r="B57938" t="s">
        <v>10</v>
      </c>
      <c r="C57938" s="1">
        <v>43043</v>
      </c>
      <c r="D57938">
        <v>1</v>
      </c>
      <c r="E57938">
        <v>9.68</v>
      </c>
      <c r="F57938">
        <v>9.68</v>
      </c>
    </row>
    <row r="57939" spans="1:6" x14ac:dyDescent="0.3">
      <c r="A57939">
        <v>2010</v>
      </c>
      <c r="B57939" t="s">
        <v>10</v>
      </c>
      <c r="C57939" s="1">
        <v>43043</v>
      </c>
      <c r="D57939">
        <v>3</v>
      </c>
      <c r="E57939">
        <v>115.7</v>
      </c>
      <c r="F57939">
        <v>347.1</v>
      </c>
    </row>
    <row r="57940" spans="1:6" x14ac:dyDescent="0.3">
      <c r="A57940">
        <v>2019</v>
      </c>
      <c r="B57940" t="s">
        <v>11</v>
      </c>
      <c r="C57940" s="1">
        <v>43043</v>
      </c>
      <c r="D57940">
        <v>2</v>
      </c>
      <c r="E57940">
        <v>5.34</v>
      </c>
      <c r="F57940">
        <v>10.68</v>
      </c>
    </row>
    <row r="57941" spans="1:6" x14ac:dyDescent="0.3">
      <c r="A57941">
        <v>2003</v>
      </c>
      <c r="B57941" t="s">
        <v>8</v>
      </c>
      <c r="C57941" s="1">
        <v>43043</v>
      </c>
      <c r="D57941">
        <v>3</v>
      </c>
      <c r="E57941">
        <v>7.7399999999999993</v>
      </c>
      <c r="F57941">
        <v>23.22</v>
      </c>
    </row>
    <row r="57942" spans="1:6" x14ac:dyDescent="0.3">
      <c r="A57942">
        <v>2001</v>
      </c>
      <c r="B57942" t="s">
        <v>8</v>
      </c>
      <c r="C57942" s="1">
        <v>43043</v>
      </c>
      <c r="D57942">
        <v>2</v>
      </c>
      <c r="E57942">
        <v>9.57</v>
      </c>
      <c r="F57942">
        <v>19.14</v>
      </c>
    </row>
    <row r="57943" spans="1:6" x14ac:dyDescent="0.3">
      <c r="A57943">
        <v>2018</v>
      </c>
      <c r="B57943" t="s">
        <v>9</v>
      </c>
      <c r="C57943" s="1">
        <v>43044</v>
      </c>
      <c r="D57943">
        <v>1</v>
      </c>
      <c r="E57943">
        <v>12.75</v>
      </c>
      <c r="F57943">
        <v>12.75</v>
      </c>
    </row>
    <row r="57944" spans="1:6" x14ac:dyDescent="0.3">
      <c r="A57944">
        <v>2021</v>
      </c>
      <c r="B57944" t="s">
        <v>10</v>
      </c>
      <c r="C57944" s="1">
        <v>43044</v>
      </c>
      <c r="D57944">
        <v>1</v>
      </c>
      <c r="E57944">
        <v>4.3</v>
      </c>
      <c r="F57944">
        <v>4.3</v>
      </c>
    </row>
    <row r="57945" spans="1:6" x14ac:dyDescent="0.3">
      <c r="A57945">
        <v>2001</v>
      </c>
      <c r="B57945" t="s">
        <v>11</v>
      </c>
      <c r="C57945" s="1">
        <v>43044</v>
      </c>
      <c r="D57945">
        <v>1</v>
      </c>
      <c r="E57945">
        <v>9.4599999999999991</v>
      </c>
      <c r="F57945">
        <v>9.4599999999999991</v>
      </c>
    </row>
    <row r="57946" spans="1:6" x14ac:dyDescent="0.3">
      <c r="A57946">
        <v>2024</v>
      </c>
      <c r="B57946" t="s">
        <v>10</v>
      </c>
      <c r="C57946" s="1">
        <v>43044</v>
      </c>
      <c r="D57946">
        <v>2</v>
      </c>
      <c r="E57946">
        <v>5.0999999999999996</v>
      </c>
      <c r="F57946">
        <v>10.199999999999999</v>
      </c>
    </row>
    <row r="57947" spans="1:6" x14ac:dyDescent="0.3">
      <c r="A57947">
        <v>2010</v>
      </c>
      <c r="B57947" t="s">
        <v>11</v>
      </c>
      <c r="C57947" s="1">
        <v>43044</v>
      </c>
      <c r="D57947">
        <v>2</v>
      </c>
      <c r="E57947">
        <v>110.5</v>
      </c>
      <c r="F57947">
        <v>221</v>
      </c>
    </row>
    <row r="57948" spans="1:6" x14ac:dyDescent="0.3">
      <c r="A57948">
        <v>2003</v>
      </c>
      <c r="B57948" t="s">
        <v>10</v>
      </c>
      <c r="C57948" s="1">
        <v>43044</v>
      </c>
      <c r="D57948">
        <v>1</v>
      </c>
      <c r="E57948">
        <v>7.74</v>
      </c>
      <c r="F57948">
        <v>7.74</v>
      </c>
    </row>
    <row r="57949" spans="1:6" x14ac:dyDescent="0.3">
      <c r="A57949">
        <v>2018</v>
      </c>
      <c r="B57949" t="s">
        <v>11</v>
      </c>
      <c r="C57949" s="1">
        <v>43044</v>
      </c>
      <c r="D57949">
        <v>3</v>
      </c>
      <c r="E57949">
        <v>13.35</v>
      </c>
      <c r="F57949">
        <v>40.049999999999997</v>
      </c>
    </row>
    <row r="57950" spans="1:6" x14ac:dyDescent="0.3">
      <c r="A57950">
        <v>2003</v>
      </c>
      <c r="B57950" t="s">
        <v>8</v>
      </c>
      <c r="C57950" s="1">
        <v>43044</v>
      </c>
      <c r="D57950">
        <v>2</v>
      </c>
      <c r="E57950">
        <v>8.1</v>
      </c>
      <c r="F57950">
        <v>16.2</v>
      </c>
    </row>
    <row r="57951" spans="1:6" x14ac:dyDescent="0.3">
      <c r="A57951">
        <v>2018</v>
      </c>
      <c r="B57951" t="s">
        <v>10</v>
      </c>
      <c r="C57951" s="1">
        <v>43044</v>
      </c>
      <c r="D57951">
        <v>1</v>
      </c>
      <c r="E57951">
        <v>13.2</v>
      </c>
      <c r="F57951">
        <v>13.2</v>
      </c>
    </row>
    <row r="57952" spans="1:6" x14ac:dyDescent="0.3">
      <c r="A57952">
        <v>2022</v>
      </c>
      <c r="B57952" t="s">
        <v>10</v>
      </c>
      <c r="C57952" s="1">
        <v>43044</v>
      </c>
      <c r="D57952">
        <v>2</v>
      </c>
      <c r="E57952">
        <v>2.58</v>
      </c>
      <c r="F57952">
        <v>5.16</v>
      </c>
    </row>
    <row r="57953" spans="1:6" x14ac:dyDescent="0.3">
      <c r="A57953">
        <v>2010</v>
      </c>
      <c r="B57953" t="s">
        <v>11</v>
      </c>
      <c r="C57953" s="1">
        <v>43044</v>
      </c>
      <c r="D57953">
        <v>3</v>
      </c>
      <c r="E57953">
        <v>113.09999999999998</v>
      </c>
      <c r="F57953">
        <v>339.29999999999995</v>
      </c>
    </row>
    <row r="57954" spans="1:6" x14ac:dyDescent="0.3">
      <c r="A57954">
        <v>2010</v>
      </c>
      <c r="B57954" t="s">
        <v>9</v>
      </c>
      <c r="C57954" s="1">
        <v>43044</v>
      </c>
      <c r="D57954">
        <v>1</v>
      </c>
      <c r="E57954">
        <v>111.8</v>
      </c>
      <c r="F57954">
        <v>111.8</v>
      </c>
    </row>
    <row r="57955" spans="1:6" x14ac:dyDescent="0.3">
      <c r="A57955">
        <v>2019</v>
      </c>
      <c r="B57955" t="s">
        <v>8</v>
      </c>
      <c r="C57955" s="1">
        <v>43044</v>
      </c>
      <c r="D57955">
        <v>3</v>
      </c>
      <c r="E57955">
        <v>5.34</v>
      </c>
      <c r="F57955">
        <v>16.02</v>
      </c>
    </row>
    <row r="57956" spans="1:6" x14ac:dyDescent="0.3">
      <c r="A57956">
        <v>2016</v>
      </c>
      <c r="B57956" t="s">
        <v>11</v>
      </c>
      <c r="C57956" s="1">
        <v>43044</v>
      </c>
      <c r="D57956">
        <v>3</v>
      </c>
      <c r="E57956">
        <v>11.31</v>
      </c>
      <c r="F57956">
        <v>33.93</v>
      </c>
    </row>
    <row r="57957" spans="1:6" x14ac:dyDescent="0.3">
      <c r="A57957">
        <v>2002</v>
      </c>
      <c r="B57957" t="s">
        <v>11</v>
      </c>
      <c r="C57957" s="1">
        <v>43044</v>
      </c>
      <c r="D57957">
        <v>1</v>
      </c>
      <c r="E57957">
        <v>5.95</v>
      </c>
      <c r="F57957">
        <v>5.95</v>
      </c>
    </row>
    <row r="57958" spans="1:6" x14ac:dyDescent="0.3">
      <c r="A57958">
        <v>2021</v>
      </c>
      <c r="B57958" t="s">
        <v>9</v>
      </c>
      <c r="C57958" s="1">
        <v>43044</v>
      </c>
      <c r="D57958">
        <v>1</v>
      </c>
      <c r="E57958">
        <v>4.3499999999999996</v>
      </c>
      <c r="F57958">
        <v>4.3499999999999996</v>
      </c>
    </row>
    <row r="57959" spans="1:6" x14ac:dyDescent="0.3">
      <c r="A57959">
        <v>2007</v>
      </c>
      <c r="B57959" t="s">
        <v>10</v>
      </c>
      <c r="C57959" s="1">
        <v>43044</v>
      </c>
      <c r="D57959">
        <v>3</v>
      </c>
      <c r="E57959">
        <v>194.01</v>
      </c>
      <c r="F57959">
        <v>582.03</v>
      </c>
    </row>
    <row r="57960" spans="1:6" x14ac:dyDescent="0.3">
      <c r="A57960">
        <v>2007</v>
      </c>
      <c r="B57960" t="s">
        <v>8</v>
      </c>
      <c r="C57960" s="1">
        <v>43044</v>
      </c>
      <c r="D57960">
        <v>1</v>
      </c>
      <c r="E57960">
        <v>198.47</v>
      </c>
      <c r="F57960">
        <v>198.47</v>
      </c>
    </row>
    <row r="57961" spans="1:6" x14ac:dyDescent="0.3">
      <c r="A57961">
        <v>2021</v>
      </c>
      <c r="B57961" t="s">
        <v>11</v>
      </c>
      <c r="C57961" s="1">
        <v>43044</v>
      </c>
      <c r="D57961">
        <v>3</v>
      </c>
      <c r="E57961">
        <v>4.25</v>
      </c>
      <c r="F57961">
        <v>12.75</v>
      </c>
    </row>
    <row r="57962" spans="1:6" x14ac:dyDescent="0.3">
      <c r="A57962">
        <v>2010</v>
      </c>
      <c r="B57962" t="s">
        <v>10</v>
      </c>
      <c r="C57962" s="1">
        <v>43044</v>
      </c>
      <c r="D57962">
        <v>2</v>
      </c>
      <c r="E57962">
        <v>114.4</v>
      </c>
      <c r="F57962">
        <v>228.8</v>
      </c>
    </row>
    <row r="57963" spans="1:6" x14ac:dyDescent="0.3">
      <c r="A57963">
        <v>2001</v>
      </c>
      <c r="B57963" t="s">
        <v>10</v>
      </c>
      <c r="C57963" s="1">
        <v>43044</v>
      </c>
      <c r="D57963">
        <v>2</v>
      </c>
      <c r="E57963">
        <v>9.4599999999999991</v>
      </c>
      <c r="F57963">
        <v>18.919999999999998</v>
      </c>
    </row>
    <row r="57964" spans="1:6" x14ac:dyDescent="0.3">
      <c r="A57964">
        <v>2007</v>
      </c>
      <c r="B57964" t="s">
        <v>11</v>
      </c>
      <c r="C57964" s="1">
        <v>43044</v>
      </c>
      <c r="D57964">
        <v>3</v>
      </c>
      <c r="E57964">
        <v>196.24</v>
      </c>
      <c r="F57964">
        <v>588.72</v>
      </c>
    </row>
    <row r="57965" spans="1:6" x14ac:dyDescent="0.3">
      <c r="A57965">
        <v>2012</v>
      </c>
      <c r="B57965" t="s">
        <v>9</v>
      </c>
      <c r="C57965" s="1">
        <v>43044</v>
      </c>
      <c r="D57965">
        <v>1</v>
      </c>
      <c r="E57965">
        <v>10.8</v>
      </c>
      <c r="F57965">
        <v>10.8</v>
      </c>
    </row>
    <row r="57966" spans="1:6" x14ac:dyDescent="0.3">
      <c r="A57966">
        <v>2016</v>
      </c>
      <c r="B57966" t="s">
        <v>11</v>
      </c>
      <c r="C57966" s="1">
        <v>43044</v>
      </c>
      <c r="D57966">
        <v>3</v>
      </c>
      <c r="E57966">
        <v>11.31</v>
      </c>
      <c r="F57966">
        <v>33.93</v>
      </c>
    </row>
    <row r="57967" spans="1:6" x14ac:dyDescent="0.3">
      <c r="A57967">
        <v>2012</v>
      </c>
      <c r="B57967" t="s">
        <v>8</v>
      </c>
      <c r="C57967" s="1">
        <v>43044</v>
      </c>
      <c r="D57967">
        <v>3</v>
      </c>
      <c r="E57967">
        <v>10.44</v>
      </c>
      <c r="F57967">
        <v>31.32</v>
      </c>
    </row>
    <row r="57968" spans="1:6" x14ac:dyDescent="0.3">
      <c r="A57968">
        <v>2020</v>
      </c>
      <c r="B57968" t="s">
        <v>9</v>
      </c>
      <c r="C57968" s="1">
        <v>43044</v>
      </c>
      <c r="D57968">
        <v>3</v>
      </c>
      <c r="E57968">
        <v>6.3</v>
      </c>
      <c r="F57968">
        <v>18.899999999999999</v>
      </c>
    </row>
    <row r="57969" spans="1:6" x14ac:dyDescent="0.3">
      <c r="A57969">
        <v>2017</v>
      </c>
      <c r="B57969" t="s">
        <v>10</v>
      </c>
      <c r="C57969" s="1">
        <v>43044</v>
      </c>
      <c r="D57969">
        <v>1</v>
      </c>
      <c r="E57969">
        <v>9.35</v>
      </c>
      <c r="F57969">
        <v>9.35</v>
      </c>
    </row>
    <row r="57970" spans="1:6" x14ac:dyDescent="0.3">
      <c r="A57970">
        <v>2010</v>
      </c>
      <c r="B57970" t="s">
        <v>8</v>
      </c>
      <c r="C57970" s="1">
        <v>43044</v>
      </c>
      <c r="D57970">
        <v>3</v>
      </c>
      <c r="E57970">
        <v>111.8</v>
      </c>
      <c r="F57970">
        <v>335.4</v>
      </c>
    </row>
    <row r="57971" spans="1:6" x14ac:dyDescent="0.3">
      <c r="A57971">
        <v>2010</v>
      </c>
      <c r="B57971" t="s">
        <v>9</v>
      </c>
      <c r="C57971" s="1">
        <v>43044</v>
      </c>
      <c r="D57971">
        <v>1</v>
      </c>
      <c r="E57971">
        <v>110.5</v>
      </c>
      <c r="F57971">
        <v>110.5</v>
      </c>
    </row>
    <row r="57972" spans="1:6" x14ac:dyDescent="0.3">
      <c r="A57972">
        <v>2004</v>
      </c>
      <c r="B57972" t="s">
        <v>9</v>
      </c>
      <c r="C57972" s="1">
        <v>43044</v>
      </c>
      <c r="D57972">
        <v>1</v>
      </c>
      <c r="E57972">
        <v>6.88</v>
      </c>
      <c r="F57972">
        <v>6.88</v>
      </c>
    </row>
    <row r="57973" spans="1:6" x14ac:dyDescent="0.3">
      <c r="A57973">
        <v>2022</v>
      </c>
      <c r="B57973" t="s">
        <v>9</v>
      </c>
      <c r="C57973" s="1">
        <v>43044</v>
      </c>
      <c r="D57973">
        <v>1</v>
      </c>
      <c r="E57973">
        <v>2.67</v>
      </c>
      <c r="F57973">
        <v>2.67</v>
      </c>
    </row>
    <row r="57974" spans="1:6" x14ac:dyDescent="0.3">
      <c r="A57974">
        <v>2009</v>
      </c>
      <c r="B57974" t="s">
        <v>11</v>
      </c>
      <c r="C57974" s="1">
        <v>43044</v>
      </c>
      <c r="D57974">
        <v>1</v>
      </c>
      <c r="E57974">
        <v>211.56</v>
      </c>
      <c r="F57974">
        <v>211.56</v>
      </c>
    </row>
    <row r="57975" spans="1:6" x14ac:dyDescent="0.3">
      <c r="A57975">
        <v>2014</v>
      </c>
      <c r="B57975" t="s">
        <v>11</v>
      </c>
      <c r="C57975" s="1">
        <v>43044</v>
      </c>
      <c r="D57975">
        <v>2</v>
      </c>
      <c r="E57975">
        <v>10.68</v>
      </c>
      <c r="F57975">
        <v>21.36</v>
      </c>
    </row>
    <row r="57976" spans="1:6" x14ac:dyDescent="0.3">
      <c r="A57976">
        <v>2017</v>
      </c>
      <c r="B57976" t="s">
        <v>8</v>
      </c>
      <c r="C57976" s="1">
        <v>43044</v>
      </c>
      <c r="D57976">
        <v>2</v>
      </c>
      <c r="E57976">
        <v>9.35</v>
      </c>
      <c r="F57976">
        <v>18.7</v>
      </c>
    </row>
    <row r="57977" spans="1:6" x14ac:dyDescent="0.3">
      <c r="A57977">
        <v>2011</v>
      </c>
      <c r="B57977" t="s">
        <v>9</v>
      </c>
      <c r="C57977" s="1">
        <v>43044</v>
      </c>
      <c r="D57977">
        <v>3</v>
      </c>
      <c r="E57977">
        <v>11.31</v>
      </c>
      <c r="F57977">
        <v>33.93</v>
      </c>
    </row>
    <row r="57978" spans="1:6" x14ac:dyDescent="0.3">
      <c r="A57978">
        <v>2024</v>
      </c>
      <c r="B57978" t="s">
        <v>9</v>
      </c>
      <c r="C57978" s="1">
        <v>43044</v>
      </c>
      <c r="D57978">
        <v>2</v>
      </c>
      <c r="E57978">
        <v>5.0999999999999996</v>
      </c>
      <c r="F57978">
        <v>10.199999999999999</v>
      </c>
    </row>
    <row r="57979" spans="1:6" x14ac:dyDescent="0.3">
      <c r="A57979">
        <v>2021</v>
      </c>
      <c r="B57979" t="s">
        <v>9</v>
      </c>
      <c r="C57979" s="1">
        <v>43044</v>
      </c>
      <c r="D57979">
        <v>2</v>
      </c>
      <c r="E57979">
        <v>4.3</v>
      </c>
      <c r="F57979">
        <v>8.6</v>
      </c>
    </row>
    <row r="57980" spans="1:6" x14ac:dyDescent="0.3">
      <c r="A57980">
        <v>2005</v>
      </c>
      <c r="B57980" t="s">
        <v>11</v>
      </c>
      <c r="C57980" s="1">
        <v>43044</v>
      </c>
      <c r="D57980">
        <v>2</v>
      </c>
      <c r="E57980">
        <v>8.6999999999999993</v>
      </c>
      <c r="F57980">
        <v>17.399999999999999</v>
      </c>
    </row>
    <row r="57981" spans="1:6" x14ac:dyDescent="0.3">
      <c r="A57981">
        <v>2009</v>
      </c>
      <c r="B57981" t="s">
        <v>10</v>
      </c>
      <c r="C57981" s="1">
        <v>43044</v>
      </c>
      <c r="D57981">
        <v>3</v>
      </c>
      <c r="E57981">
        <v>209.1</v>
      </c>
      <c r="F57981">
        <v>627.29999999999995</v>
      </c>
    </row>
    <row r="57982" spans="1:6" x14ac:dyDescent="0.3">
      <c r="A57982">
        <v>2006</v>
      </c>
      <c r="B57982" t="s">
        <v>9</v>
      </c>
      <c r="C57982" s="1">
        <v>43044</v>
      </c>
      <c r="D57982">
        <v>2</v>
      </c>
      <c r="E57982">
        <v>8.6999999999999993</v>
      </c>
      <c r="F57982">
        <v>17.399999999999999</v>
      </c>
    </row>
    <row r="57983" spans="1:6" x14ac:dyDescent="0.3">
      <c r="A57983">
        <v>2013</v>
      </c>
      <c r="B57983" t="s">
        <v>9</v>
      </c>
      <c r="C57983" s="1">
        <v>43044</v>
      </c>
      <c r="D57983">
        <v>1</v>
      </c>
      <c r="E57983">
        <v>10.56</v>
      </c>
      <c r="F57983">
        <v>10.56</v>
      </c>
    </row>
    <row r="57984" spans="1:6" x14ac:dyDescent="0.3">
      <c r="A57984">
        <v>2015</v>
      </c>
      <c r="B57984" t="s">
        <v>9</v>
      </c>
      <c r="C57984" s="1">
        <v>43044</v>
      </c>
      <c r="D57984">
        <v>1</v>
      </c>
      <c r="E57984">
        <v>13.35</v>
      </c>
      <c r="F57984">
        <v>13.35</v>
      </c>
    </row>
    <row r="57985" spans="1:6" x14ac:dyDescent="0.3">
      <c r="A57985">
        <v>2017</v>
      </c>
      <c r="B57985" t="s">
        <v>9</v>
      </c>
      <c r="C57985" s="1">
        <v>43044</v>
      </c>
      <c r="D57985">
        <v>3</v>
      </c>
      <c r="E57985">
        <v>9.35</v>
      </c>
      <c r="F57985">
        <v>28.049999999999997</v>
      </c>
    </row>
    <row r="57986" spans="1:6" x14ac:dyDescent="0.3">
      <c r="A57986">
        <v>2017</v>
      </c>
      <c r="B57986" t="s">
        <v>10</v>
      </c>
      <c r="C57986" s="1">
        <v>43044</v>
      </c>
      <c r="D57986">
        <v>2</v>
      </c>
      <c r="E57986">
        <v>9.4599999999999991</v>
      </c>
      <c r="F57986">
        <v>18.919999999999998</v>
      </c>
    </row>
    <row r="57987" spans="1:6" x14ac:dyDescent="0.3">
      <c r="A57987">
        <v>2001</v>
      </c>
      <c r="B57987" t="s">
        <v>11</v>
      </c>
      <c r="C57987" s="1">
        <v>43044</v>
      </c>
      <c r="D57987">
        <v>2</v>
      </c>
      <c r="E57987">
        <v>9.4599999999999991</v>
      </c>
      <c r="F57987">
        <v>18.919999999999998</v>
      </c>
    </row>
    <row r="57988" spans="1:6" x14ac:dyDescent="0.3">
      <c r="A57988">
        <v>2013</v>
      </c>
      <c r="B57988" t="s">
        <v>9</v>
      </c>
      <c r="C57988" s="1">
        <v>43044</v>
      </c>
      <c r="D57988">
        <v>3</v>
      </c>
      <c r="E57988">
        <v>10.44</v>
      </c>
      <c r="F57988">
        <v>31.32</v>
      </c>
    </row>
    <row r="57989" spans="1:6" x14ac:dyDescent="0.3">
      <c r="A57989">
        <v>2016</v>
      </c>
      <c r="B57989" t="s">
        <v>11</v>
      </c>
      <c r="C57989" s="1">
        <v>43044</v>
      </c>
      <c r="D57989">
        <v>1</v>
      </c>
      <c r="E57989">
        <v>11.049999999999999</v>
      </c>
      <c r="F57989">
        <v>11.049999999999999</v>
      </c>
    </row>
    <row r="57990" spans="1:6" x14ac:dyDescent="0.3">
      <c r="A57990">
        <v>2021</v>
      </c>
      <c r="B57990" t="s">
        <v>11</v>
      </c>
      <c r="C57990" s="1">
        <v>43044</v>
      </c>
      <c r="D57990">
        <v>2</v>
      </c>
      <c r="E57990">
        <v>4.45</v>
      </c>
      <c r="F57990">
        <v>8.9</v>
      </c>
    </row>
    <row r="57991" spans="1:6" x14ac:dyDescent="0.3">
      <c r="A57991">
        <v>2024</v>
      </c>
      <c r="B57991" t="s">
        <v>8</v>
      </c>
      <c r="C57991" s="1">
        <v>43044</v>
      </c>
      <c r="D57991">
        <v>3</v>
      </c>
      <c r="E57991">
        <v>5.28</v>
      </c>
      <c r="F57991">
        <v>15.84</v>
      </c>
    </row>
    <row r="57992" spans="1:6" x14ac:dyDescent="0.3">
      <c r="A57992">
        <v>2008</v>
      </c>
      <c r="B57992" t="s">
        <v>11</v>
      </c>
      <c r="C57992" s="1">
        <v>43044</v>
      </c>
      <c r="D57992">
        <v>1</v>
      </c>
      <c r="E57992">
        <v>65.86</v>
      </c>
      <c r="F57992">
        <v>65.86</v>
      </c>
    </row>
    <row r="57993" spans="1:6" x14ac:dyDescent="0.3">
      <c r="A57993">
        <v>2019</v>
      </c>
      <c r="B57993" t="s">
        <v>9</v>
      </c>
      <c r="C57993" s="1">
        <v>43044</v>
      </c>
      <c r="D57993">
        <v>2</v>
      </c>
      <c r="E57993">
        <v>5.34</v>
      </c>
      <c r="F57993">
        <v>10.68</v>
      </c>
    </row>
    <row r="57994" spans="1:6" x14ac:dyDescent="0.3">
      <c r="A57994">
        <v>2012</v>
      </c>
      <c r="B57994" t="s">
        <v>11</v>
      </c>
      <c r="C57994" s="1">
        <v>43044</v>
      </c>
      <c r="D57994">
        <v>3</v>
      </c>
      <c r="E57994">
        <v>10.199999999999999</v>
      </c>
      <c r="F57994">
        <v>30.599999999999998</v>
      </c>
    </row>
    <row r="57995" spans="1:6" x14ac:dyDescent="0.3">
      <c r="A57995">
        <v>2016</v>
      </c>
      <c r="B57995" t="s">
        <v>10</v>
      </c>
      <c r="C57995" s="1">
        <v>43044</v>
      </c>
      <c r="D57995">
        <v>3</v>
      </c>
      <c r="E57995">
        <v>11.049999999999999</v>
      </c>
      <c r="F57995">
        <v>33.15</v>
      </c>
    </row>
    <row r="57996" spans="1:6" x14ac:dyDescent="0.3">
      <c r="A57996">
        <v>2018</v>
      </c>
      <c r="B57996" t="s">
        <v>11</v>
      </c>
      <c r="C57996" s="1">
        <v>43044</v>
      </c>
      <c r="D57996">
        <v>1</v>
      </c>
      <c r="E57996">
        <v>13.5</v>
      </c>
      <c r="F57996">
        <v>13.5</v>
      </c>
    </row>
    <row r="57997" spans="1:6" x14ac:dyDescent="0.3">
      <c r="A57997">
        <v>2004</v>
      </c>
      <c r="B57997" t="s">
        <v>9</v>
      </c>
      <c r="C57997" s="1">
        <v>43044</v>
      </c>
      <c r="D57997">
        <v>2</v>
      </c>
      <c r="E57997">
        <v>6.96</v>
      </c>
      <c r="F57997">
        <v>13.92</v>
      </c>
    </row>
    <row r="57998" spans="1:6" x14ac:dyDescent="0.3">
      <c r="A57998">
        <v>2013</v>
      </c>
      <c r="B57998" t="s">
        <v>10</v>
      </c>
      <c r="C57998" s="1">
        <v>43044</v>
      </c>
      <c r="D57998">
        <v>3</v>
      </c>
      <c r="E57998">
        <v>10.44</v>
      </c>
      <c r="F57998">
        <v>31.32</v>
      </c>
    </row>
    <row r="57999" spans="1:6" x14ac:dyDescent="0.3">
      <c r="A57999">
        <v>2017</v>
      </c>
      <c r="B57999" t="s">
        <v>10</v>
      </c>
      <c r="C57999" s="1">
        <v>43044</v>
      </c>
      <c r="D57999">
        <v>3</v>
      </c>
      <c r="E57999">
        <v>9.68</v>
      </c>
      <c r="F57999">
        <v>29.04</v>
      </c>
    </row>
    <row r="58000" spans="1:6" x14ac:dyDescent="0.3">
      <c r="A58000">
        <v>2014</v>
      </c>
      <c r="B58000" t="s">
        <v>8</v>
      </c>
      <c r="C58000" s="1">
        <v>43044</v>
      </c>
      <c r="D58000">
        <v>2</v>
      </c>
      <c r="E58000">
        <v>10.44</v>
      </c>
      <c r="F58000">
        <v>20.88</v>
      </c>
    </row>
    <row r="58001" spans="1:6" x14ac:dyDescent="0.3">
      <c r="A58001">
        <v>2019</v>
      </c>
      <c r="B58001" t="s">
        <v>9</v>
      </c>
      <c r="C58001" s="1">
        <v>43044</v>
      </c>
      <c r="D58001">
        <v>1</v>
      </c>
      <c r="E58001">
        <v>5.34</v>
      </c>
      <c r="F58001">
        <v>5.34</v>
      </c>
    </row>
    <row r="58002" spans="1:6" x14ac:dyDescent="0.3">
      <c r="A58002">
        <v>2022</v>
      </c>
      <c r="B58002" t="s">
        <v>11</v>
      </c>
      <c r="C58002" s="1">
        <v>43044</v>
      </c>
      <c r="D58002">
        <v>2</v>
      </c>
      <c r="E58002">
        <v>2.67</v>
      </c>
      <c r="F58002">
        <v>5.34</v>
      </c>
    </row>
    <row r="58003" spans="1:6" x14ac:dyDescent="0.3">
      <c r="A58003">
        <v>2006</v>
      </c>
      <c r="B58003" t="s">
        <v>10</v>
      </c>
      <c r="C58003" s="1">
        <v>43044</v>
      </c>
      <c r="D58003">
        <v>1</v>
      </c>
      <c r="E58003">
        <v>9</v>
      </c>
      <c r="F58003">
        <v>9</v>
      </c>
    </row>
    <row r="58004" spans="1:6" x14ac:dyDescent="0.3">
      <c r="A58004">
        <v>2014</v>
      </c>
      <c r="B58004" t="s">
        <v>9</v>
      </c>
      <c r="C58004" s="1">
        <v>43044</v>
      </c>
      <c r="D58004">
        <v>1</v>
      </c>
      <c r="E58004">
        <v>10.32</v>
      </c>
      <c r="F58004">
        <v>10.32</v>
      </c>
    </row>
    <row r="58005" spans="1:6" x14ac:dyDescent="0.3">
      <c r="A58005">
        <v>2020</v>
      </c>
      <c r="B58005" t="s">
        <v>9</v>
      </c>
      <c r="C58005" s="1">
        <v>43044</v>
      </c>
      <c r="D58005">
        <v>1</v>
      </c>
      <c r="E58005">
        <v>6.23</v>
      </c>
      <c r="F58005">
        <v>6.23</v>
      </c>
    </row>
    <row r="58006" spans="1:6" x14ac:dyDescent="0.3">
      <c r="A58006">
        <v>2010</v>
      </c>
      <c r="B58006" t="s">
        <v>8</v>
      </c>
      <c r="C58006" s="1">
        <v>43044</v>
      </c>
      <c r="D58006">
        <v>2</v>
      </c>
      <c r="E58006">
        <v>117</v>
      </c>
      <c r="F58006">
        <v>234</v>
      </c>
    </row>
    <row r="58007" spans="1:6" x14ac:dyDescent="0.3">
      <c r="A58007">
        <v>2006</v>
      </c>
      <c r="B58007" t="s">
        <v>11</v>
      </c>
      <c r="C58007" s="1">
        <v>43044</v>
      </c>
      <c r="D58007">
        <v>2</v>
      </c>
      <c r="E58007">
        <v>8.8000000000000007</v>
      </c>
      <c r="F58007">
        <v>17.600000000000001</v>
      </c>
    </row>
    <row r="58008" spans="1:6" x14ac:dyDescent="0.3">
      <c r="A58008">
        <v>2009</v>
      </c>
      <c r="B58008" t="s">
        <v>10</v>
      </c>
      <c r="C58008" s="1">
        <v>43044</v>
      </c>
      <c r="D58008">
        <v>3</v>
      </c>
      <c r="E58008">
        <v>218.93999999999997</v>
      </c>
      <c r="F58008">
        <v>656.81999999999994</v>
      </c>
    </row>
    <row r="58009" spans="1:6" x14ac:dyDescent="0.3">
      <c r="A58009">
        <v>2002</v>
      </c>
      <c r="B58009" t="s">
        <v>11</v>
      </c>
      <c r="C58009" s="1">
        <v>43044</v>
      </c>
      <c r="D58009">
        <v>1</v>
      </c>
      <c r="E58009">
        <v>6.02</v>
      </c>
      <c r="F58009">
        <v>6.02</v>
      </c>
    </row>
    <row r="58010" spans="1:6" x14ac:dyDescent="0.3">
      <c r="A58010">
        <v>2014</v>
      </c>
      <c r="B58010" t="s">
        <v>10</v>
      </c>
      <c r="C58010" s="1">
        <v>43044</v>
      </c>
      <c r="D58010">
        <v>2</v>
      </c>
      <c r="E58010">
        <v>10.68</v>
      </c>
      <c r="F58010">
        <v>21.36</v>
      </c>
    </row>
    <row r="58011" spans="1:6" x14ac:dyDescent="0.3">
      <c r="A58011">
        <v>2005</v>
      </c>
      <c r="B58011" t="s">
        <v>8</v>
      </c>
      <c r="C58011" s="1">
        <v>43044</v>
      </c>
      <c r="D58011">
        <v>2</v>
      </c>
      <c r="E58011">
        <v>9</v>
      </c>
      <c r="F58011">
        <v>18</v>
      </c>
    </row>
    <row r="58012" spans="1:6" x14ac:dyDescent="0.3">
      <c r="A58012">
        <v>2016</v>
      </c>
      <c r="B58012" t="s">
        <v>8</v>
      </c>
      <c r="C58012" s="1">
        <v>43044</v>
      </c>
      <c r="D58012">
        <v>3</v>
      </c>
      <c r="E58012">
        <v>11.57</v>
      </c>
      <c r="F58012">
        <v>34.71</v>
      </c>
    </row>
    <row r="58013" spans="1:6" x14ac:dyDescent="0.3">
      <c r="A58013">
        <v>2013</v>
      </c>
      <c r="B58013" t="s">
        <v>10</v>
      </c>
      <c r="C58013" s="1">
        <v>43044</v>
      </c>
      <c r="D58013">
        <v>1</v>
      </c>
      <c r="E58013">
        <v>10.44</v>
      </c>
      <c r="F58013">
        <v>10.44</v>
      </c>
    </row>
    <row r="58014" spans="1:6" x14ac:dyDescent="0.3">
      <c r="A58014">
        <v>2019</v>
      </c>
      <c r="B58014" t="s">
        <v>9</v>
      </c>
      <c r="C58014" s="1">
        <v>43044</v>
      </c>
      <c r="D58014">
        <v>3</v>
      </c>
      <c r="E58014">
        <v>5.22</v>
      </c>
      <c r="F58014">
        <v>15.66</v>
      </c>
    </row>
    <row r="58015" spans="1:6" x14ac:dyDescent="0.3">
      <c r="A58015">
        <v>2008</v>
      </c>
      <c r="B58015" t="s">
        <v>10</v>
      </c>
      <c r="C58015" s="1">
        <v>43044</v>
      </c>
      <c r="D58015">
        <v>1</v>
      </c>
      <c r="E58015">
        <v>66.600000000000009</v>
      </c>
      <c r="F58015">
        <v>66.600000000000009</v>
      </c>
    </row>
    <row r="58016" spans="1:6" x14ac:dyDescent="0.3">
      <c r="A58016">
        <v>2024</v>
      </c>
      <c r="B58016" t="s">
        <v>9</v>
      </c>
      <c r="C58016" s="1">
        <v>43044</v>
      </c>
      <c r="D58016">
        <v>2</v>
      </c>
      <c r="E58016">
        <v>5.28</v>
      </c>
      <c r="F58016">
        <v>10.56</v>
      </c>
    </row>
    <row r="58017" spans="1:6" x14ac:dyDescent="0.3">
      <c r="A58017">
        <v>2008</v>
      </c>
      <c r="B58017" t="s">
        <v>8</v>
      </c>
      <c r="C58017" s="1">
        <v>43044</v>
      </c>
      <c r="D58017">
        <v>1</v>
      </c>
      <c r="E58017">
        <v>63.64</v>
      </c>
      <c r="F58017">
        <v>63.64</v>
      </c>
    </row>
    <row r="58018" spans="1:6" x14ac:dyDescent="0.3">
      <c r="A58018">
        <v>2022</v>
      </c>
      <c r="B58018" t="s">
        <v>10</v>
      </c>
      <c r="C58018" s="1">
        <v>43044</v>
      </c>
      <c r="D58018">
        <v>1</v>
      </c>
      <c r="E58018">
        <v>2.67</v>
      </c>
      <c r="F58018">
        <v>2.67</v>
      </c>
    </row>
    <row r="58019" spans="1:6" x14ac:dyDescent="0.3">
      <c r="A58019">
        <v>2006</v>
      </c>
      <c r="B58019" t="s">
        <v>11</v>
      </c>
      <c r="C58019" s="1">
        <v>43044</v>
      </c>
      <c r="D58019">
        <v>1</v>
      </c>
      <c r="E58019">
        <v>8.8000000000000007</v>
      </c>
      <c r="F58019">
        <v>8.8000000000000007</v>
      </c>
    </row>
    <row r="58020" spans="1:6" x14ac:dyDescent="0.3">
      <c r="A58020">
        <v>2012</v>
      </c>
      <c r="B58020" t="s">
        <v>9</v>
      </c>
      <c r="C58020" s="1">
        <v>43044</v>
      </c>
      <c r="D58020">
        <v>2</v>
      </c>
      <c r="E58020">
        <v>10.199999999999999</v>
      </c>
      <c r="F58020">
        <v>20.399999999999999</v>
      </c>
    </row>
    <row r="58021" spans="1:6" x14ac:dyDescent="0.3">
      <c r="A58021">
        <v>2018</v>
      </c>
      <c r="B58021" t="s">
        <v>11</v>
      </c>
      <c r="C58021" s="1">
        <v>43044</v>
      </c>
      <c r="D58021">
        <v>3</v>
      </c>
      <c r="E58021">
        <v>13.199999999999998</v>
      </c>
      <c r="F58021">
        <v>39.599999999999994</v>
      </c>
    </row>
    <row r="58022" spans="1:6" x14ac:dyDescent="0.3">
      <c r="A58022">
        <v>2012</v>
      </c>
      <c r="B58022" t="s">
        <v>9</v>
      </c>
      <c r="C58022" s="1">
        <v>43044</v>
      </c>
      <c r="D58022">
        <v>3</v>
      </c>
      <c r="E58022">
        <v>10.199999999999999</v>
      </c>
      <c r="F58022">
        <v>30.599999999999998</v>
      </c>
    </row>
    <row r="58023" spans="1:6" x14ac:dyDescent="0.3">
      <c r="A58023">
        <v>2022</v>
      </c>
      <c r="B58023" t="s">
        <v>8</v>
      </c>
      <c r="C58023" s="1">
        <v>43044</v>
      </c>
      <c r="D58023">
        <v>3</v>
      </c>
      <c r="E58023">
        <v>2.7000000000000006</v>
      </c>
      <c r="F58023">
        <v>8.1000000000000014</v>
      </c>
    </row>
    <row r="58024" spans="1:6" x14ac:dyDescent="0.3">
      <c r="A58024">
        <v>2014</v>
      </c>
      <c r="B58024" t="s">
        <v>9</v>
      </c>
      <c r="C58024" s="1">
        <v>43044</v>
      </c>
      <c r="D58024">
        <v>3</v>
      </c>
      <c r="E58024">
        <v>10.56</v>
      </c>
      <c r="F58024">
        <v>31.68</v>
      </c>
    </row>
    <row r="58025" spans="1:6" x14ac:dyDescent="0.3">
      <c r="A58025">
        <v>2020</v>
      </c>
      <c r="B58025" t="s">
        <v>10</v>
      </c>
      <c r="C58025" s="1">
        <v>43044</v>
      </c>
      <c r="D58025">
        <v>2</v>
      </c>
      <c r="E58025">
        <v>6.16</v>
      </c>
      <c r="F58025">
        <v>12.32</v>
      </c>
    </row>
    <row r="58026" spans="1:6" x14ac:dyDescent="0.3">
      <c r="A58026">
        <v>2007</v>
      </c>
      <c r="B58026" t="s">
        <v>8</v>
      </c>
      <c r="C58026" s="1">
        <v>43044</v>
      </c>
      <c r="D58026">
        <v>3</v>
      </c>
      <c r="E58026">
        <v>189.54999999999998</v>
      </c>
      <c r="F58026">
        <v>568.65</v>
      </c>
    </row>
    <row r="58027" spans="1:6" x14ac:dyDescent="0.3">
      <c r="A58027">
        <v>2004</v>
      </c>
      <c r="B58027" t="s">
        <v>10</v>
      </c>
      <c r="C58027" s="1">
        <v>43044</v>
      </c>
      <c r="D58027">
        <v>3</v>
      </c>
      <c r="E58027">
        <v>6.96</v>
      </c>
      <c r="F58027">
        <v>20.88</v>
      </c>
    </row>
    <row r="58028" spans="1:6" x14ac:dyDescent="0.3">
      <c r="A58028">
        <v>2023</v>
      </c>
      <c r="B58028" t="s">
        <v>11</v>
      </c>
      <c r="C58028" s="1">
        <v>43044</v>
      </c>
      <c r="D58028">
        <v>3</v>
      </c>
      <c r="E58028">
        <v>3.44</v>
      </c>
      <c r="F58028">
        <v>10.32</v>
      </c>
    </row>
    <row r="58029" spans="1:6" x14ac:dyDescent="0.3">
      <c r="A58029">
        <v>2016</v>
      </c>
      <c r="B58029" t="s">
        <v>8</v>
      </c>
      <c r="C58029" s="1">
        <v>43044</v>
      </c>
      <c r="D58029">
        <v>1</v>
      </c>
      <c r="E58029">
        <v>11.049999999999999</v>
      </c>
      <c r="F58029">
        <v>11.049999999999999</v>
      </c>
    </row>
    <row r="58030" spans="1:6" x14ac:dyDescent="0.3">
      <c r="A58030">
        <v>2013</v>
      </c>
      <c r="B58030" t="s">
        <v>8</v>
      </c>
      <c r="C58030" s="1">
        <v>43044</v>
      </c>
      <c r="D58030">
        <v>1</v>
      </c>
      <c r="E58030">
        <v>10.56</v>
      </c>
      <c r="F58030">
        <v>10.56</v>
      </c>
    </row>
    <row r="58031" spans="1:6" x14ac:dyDescent="0.3">
      <c r="A58031">
        <v>2010</v>
      </c>
      <c r="B58031" t="s">
        <v>9</v>
      </c>
      <c r="C58031" s="1">
        <v>43044</v>
      </c>
      <c r="D58031">
        <v>2</v>
      </c>
      <c r="E58031">
        <v>111.8</v>
      </c>
      <c r="F58031">
        <v>223.6</v>
      </c>
    </row>
    <row r="58032" spans="1:6" x14ac:dyDescent="0.3">
      <c r="A58032">
        <v>2020</v>
      </c>
      <c r="B58032" t="s">
        <v>11</v>
      </c>
      <c r="C58032" s="1">
        <v>43044</v>
      </c>
      <c r="D58032">
        <v>2</v>
      </c>
      <c r="E58032">
        <v>6.02</v>
      </c>
      <c r="F58032">
        <v>12.04</v>
      </c>
    </row>
    <row r="58033" spans="1:6" x14ac:dyDescent="0.3">
      <c r="A58033">
        <v>2011</v>
      </c>
      <c r="B58033" t="s">
        <v>9</v>
      </c>
      <c r="C58033" s="1">
        <v>43044</v>
      </c>
      <c r="D58033">
        <v>3</v>
      </c>
      <c r="E58033">
        <v>11.18</v>
      </c>
      <c r="F58033">
        <v>33.54</v>
      </c>
    </row>
    <row r="58034" spans="1:6" x14ac:dyDescent="0.3">
      <c r="A58034">
        <v>2012</v>
      </c>
      <c r="B58034" t="s">
        <v>10</v>
      </c>
      <c r="C58034" s="1">
        <v>43044</v>
      </c>
      <c r="D58034">
        <v>1</v>
      </c>
      <c r="E58034">
        <v>10.68</v>
      </c>
      <c r="F58034">
        <v>10.68</v>
      </c>
    </row>
    <row r="58035" spans="1:6" x14ac:dyDescent="0.3">
      <c r="A58035">
        <v>2006</v>
      </c>
      <c r="B58035" t="s">
        <v>11</v>
      </c>
      <c r="C58035" s="1">
        <v>43044</v>
      </c>
      <c r="D58035">
        <v>3</v>
      </c>
      <c r="E58035">
        <v>8.6</v>
      </c>
      <c r="F58035">
        <v>25.799999999999997</v>
      </c>
    </row>
    <row r="58036" spans="1:6" x14ac:dyDescent="0.3">
      <c r="A58036">
        <v>2016</v>
      </c>
      <c r="B58036" t="s">
        <v>8</v>
      </c>
      <c r="C58036" s="1">
        <v>43044</v>
      </c>
      <c r="D58036">
        <v>1</v>
      </c>
      <c r="E58036">
        <v>11.700000000000001</v>
      </c>
      <c r="F58036">
        <v>11.700000000000001</v>
      </c>
    </row>
    <row r="58037" spans="1:6" x14ac:dyDescent="0.3">
      <c r="A58037">
        <v>2016</v>
      </c>
      <c r="B58037" t="s">
        <v>9</v>
      </c>
      <c r="C58037" s="1">
        <v>43044</v>
      </c>
      <c r="D58037">
        <v>1</v>
      </c>
      <c r="E58037">
        <v>11.31</v>
      </c>
      <c r="F58037">
        <v>11.31</v>
      </c>
    </row>
    <row r="58038" spans="1:6" x14ac:dyDescent="0.3">
      <c r="A58038">
        <v>2013</v>
      </c>
      <c r="B58038" t="s">
        <v>9</v>
      </c>
      <c r="C58038" s="1">
        <v>43044</v>
      </c>
      <c r="D58038">
        <v>3</v>
      </c>
      <c r="E58038">
        <v>10.44</v>
      </c>
      <c r="F58038">
        <v>31.32</v>
      </c>
    </row>
    <row r="58039" spans="1:6" x14ac:dyDescent="0.3">
      <c r="A58039">
        <v>2002</v>
      </c>
      <c r="B58039" t="s">
        <v>9</v>
      </c>
      <c r="C58039" s="1">
        <v>43044</v>
      </c>
      <c r="D58039">
        <v>3</v>
      </c>
      <c r="E58039">
        <v>6.09</v>
      </c>
      <c r="F58039">
        <v>18.27</v>
      </c>
    </row>
    <row r="58040" spans="1:6" x14ac:dyDescent="0.3">
      <c r="A58040">
        <v>2017</v>
      </c>
      <c r="B58040" t="s">
        <v>9</v>
      </c>
      <c r="C58040" s="1">
        <v>43044</v>
      </c>
      <c r="D58040">
        <v>1</v>
      </c>
      <c r="E58040">
        <v>9.4599999999999991</v>
      </c>
      <c r="F58040">
        <v>9.4599999999999991</v>
      </c>
    </row>
    <row r="58041" spans="1:6" x14ac:dyDescent="0.3">
      <c r="A58041">
        <v>2010</v>
      </c>
      <c r="B58041" t="s">
        <v>8</v>
      </c>
      <c r="C58041" s="1">
        <v>43044</v>
      </c>
      <c r="D58041">
        <v>2</v>
      </c>
      <c r="E58041">
        <v>113.1</v>
      </c>
      <c r="F58041">
        <v>226.2</v>
      </c>
    </row>
    <row r="58042" spans="1:6" x14ac:dyDescent="0.3">
      <c r="A58042">
        <v>2017</v>
      </c>
      <c r="B58042" t="s">
        <v>10</v>
      </c>
      <c r="C58042" s="1">
        <v>43044</v>
      </c>
      <c r="D58042">
        <v>3</v>
      </c>
      <c r="E58042">
        <v>9.9</v>
      </c>
      <c r="F58042">
        <v>29.700000000000003</v>
      </c>
    </row>
    <row r="58043" spans="1:6" x14ac:dyDescent="0.3">
      <c r="A58043">
        <v>2008</v>
      </c>
      <c r="B58043" t="s">
        <v>11</v>
      </c>
      <c r="C58043" s="1">
        <v>43044</v>
      </c>
      <c r="D58043">
        <v>1</v>
      </c>
      <c r="E58043">
        <v>64.38</v>
      </c>
      <c r="F58043">
        <v>64.38</v>
      </c>
    </row>
    <row r="58044" spans="1:6" x14ac:dyDescent="0.3">
      <c r="A58044">
        <v>2025</v>
      </c>
      <c r="B58044" t="s">
        <v>9</v>
      </c>
      <c r="C58044" s="1">
        <v>43044</v>
      </c>
      <c r="D58044">
        <v>2</v>
      </c>
      <c r="E58044">
        <v>2.7</v>
      </c>
      <c r="F58044">
        <v>5.4</v>
      </c>
    </row>
    <row r="58045" spans="1:6" x14ac:dyDescent="0.3">
      <c r="A58045">
        <v>2019</v>
      </c>
      <c r="B58045" t="s">
        <v>8</v>
      </c>
      <c r="C58045" s="1">
        <v>43044</v>
      </c>
      <c r="D58045">
        <v>2</v>
      </c>
      <c r="E58045">
        <v>5.34</v>
      </c>
      <c r="F58045">
        <v>10.68</v>
      </c>
    </row>
    <row r="58046" spans="1:6" x14ac:dyDescent="0.3">
      <c r="A58046">
        <v>2016</v>
      </c>
      <c r="B58046" t="s">
        <v>9</v>
      </c>
      <c r="C58046" s="1">
        <v>43044</v>
      </c>
      <c r="D58046">
        <v>2</v>
      </c>
      <c r="E58046">
        <v>11.31</v>
      </c>
      <c r="F58046">
        <v>22.62</v>
      </c>
    </row>
    <row r="58047" spans="1:6" x14ac:dyDescent="0.3">
      <c r="A58047">
        <v>2017</v>
      </c>
      <c r="B58047" t="s">
        <v>10</v>
      </c>
      <c r="C58047" s="1">
        <v>43044</v>
      </c>
      <c r="D58047">
        <v>3</v>
      </c>
      <c r="E58047">
        <v>9.9</v>
      </c>
      <c r="F58047">
        <v>29.700000000000003</v>
      </c>
    </row>
    <row r="58048" spans="1:6" x14ac:dyDescent="0.3">
      <c r="A58048">
        <v>2002</v>
      </c>
      <c r="B58048" t="s">
        <v>9</v>
      </c>
      <c r="C58048" s="1">
        <v>43044</v>
      </c>
      <c r="D58048">
        <v>2</v>
      </c>
      <c r="E58048">
        <v>6.02</v>
      </c>
      <c r="F58048">
        <v>12.04</v>
      </c>
    </row>
    <row r="58049" spans="1:6" x14ac:dyDescent="0.3">
      <c r="A58049">
        <v>2012</v>
      </c>
      <c r="B58049" t="s">
        <v>10</v>
      </c>
      <c r="C58049" s="1">
        <v>43044</v>
      </c>
      <c r="D58049">
        <v>2</v>
      </c>
      <c r="E58049">
        <v>10.44</v>
      </c>
      <c r="F58049">
        <v>20.88</v>
      </c>
    </row>
    <row r="58050" spans="1:6" x14ac:dyDescent="0.3">
      <c r="A58050">
        <v>2011</v>
      </c>
      <c r="B58050" t="s">
        <v>9</v>
      </c>
      <c r="C58050" s="1">
        <v>43044</v>
      </c>
      <c r="D58050">
        <v>3</v>
      </c>
      <c r="E58050">
        <v>11.18</v>
      </c>
      <c r="F58050">
        <v>33.54</v>
      </c>
    </row>
    <row r="58051" spans="1:6" x14ac:dyDescent="0.3">
      <c r="A58051">
        <v>2017</v>
      </c>
      <c r="B58051" t="s">
        <v>8</v>
      </c>
      <c r="C58051" s="1">
        <v>43044</v>
      </c>
      <c r="D58051">
        <v>2</v>
      </c>
      <c r="E58051">
        <v>9.9</v>
      </c>
      <c r="F58051">
        <v>19.8</v>
      </c>
    </row>
    <row r="58052" spans="1:6" x14ac:dyDescent="0.3">
      <c r="A58052">
        <v>2024</v>
      </c>
      <c r="B58052" t="s">
        <v>8</v>
      </c>
      <c r="C58052" s="1">
        <v>43044</v>
      </c>
      <c r="D58052">
        <v>3</v>
      </c>
      <c r="E58052">
        <v>5.4000000000000012</v>
      </c>
      <c r="F58052">
        <v>16.200000000000003</v>
      </c>
    </row>
    <row r="58053" spans="1:6" x14ac:dyDescent="0.3">
      <c r="A58053">
        <v>2002</v>
      </c>
      <c r="B58053" t="s">
        <v>9</v>
      </c>
      <c r="C58053" s="1">
        <v>43044</v>
      </c>
      <c r="D58053">
        <v>2</v>
      </c>
      <c r="E58053">
        <v>6.23</v>
      </c>
      <c r="F58053">
        <v>12.46</v>
      </c>
    </row>
    <row r="58054" spans="1:6" x14ac:dyDescent="0.3">
      <c r="A58054">
        <v>2007</v>
      </c>
      <c r="B58054" t="s">
        <v>10</v>
      </c>
      <c r="C58054" s="1">
        <v>43044</v>
      </c>
      <c r="D58054">
        <v>1</v>
      </c>
      <c r="E58054">
        <v>194.01</v>
      </c>
      <c r="F58054">
        <v>194.01</v>
      </c>
    </row>
    <row r="58055" spans="1:6" x14ac:dyDescent="0.3">
      <c r="A58055">
        <v>2003</v>
      </c>
      <c r="B58055" t="s">
        <v>9</v>
      </c>
      <c r="C58055" s="1">
        <v>43044</v>
      </c>
      <c r="D58055">
        <v>2</v>
      </c>
      <c r="E58055">
        <v>8.1</v>
      </c>
      <c r="F58055">
        <v>16.2</v>
      </c>
    </row>
    <row r="58056" spans="1:6" x14ac:dyDescent="0.3">
      <c r="A58056">
        <v>2003</v>
      </c>
      <c r="B58056" t="s">
        <v>8</v>
      </c>
      <c r="C58056" s="1">
        <v>43044</v>
      </c>
      <c r="D58056">
        <v>3</v>
      </c>
      <c r="E58056">
        <v>7.7399999999999993</v>
      </c>
      <c r="F58056">
        <v>23.22</v>
      </c>
    </row>
    <row r="58057" spans="1:6" x14ac:dyDescent="0.3">
      <c r="A58057">
        <v>2017</v>
      </c>
      <c r="B58057" t="s">
        <v>8</v>
      </c>
      <c r="C58057" s="1">
        <v>43044</v>
      </c>
      <c r="D58057">
        <v>1</v>
      </c>
      <c r="E58057">
        <v>9.9</v>
      </c>
      <c r="F58057">
        <v>9.9</v>
      </c>
    </row>
    <row r="58058" spans="1:6" x14ac:dyDescent="0.3">
      <c r="A58058">
        <v>2010</v>
      </c>
      <c r="B58058" t="s">
        <v>11</v>
      </c>
      <c r="C58058" s="1">
        <v>43044</v>
      </c>
      <c r="D58058">
        <v>3</v>
      </c>
      <c r="E58058">
        <v>113.09999999999998</v>
      </c>
      <c r="F58058">
        <v>339.29999999999995</v>
      </c>
    </row>
    <row r="58059" spans="1:6" x14ac:dyDescent="0.3">
      <c r="A58059">
        <v>2024</v>
      </c>
      <c r="B58059" t="s">
        <v>10</v>
      </c>
      <c r="C58059" s="1">
        <v>43044</v>
      </c>
      <c r="D58059">
        <v>1</v>
      </c>
      <c r="E58059">
        <v>5.22</v>
      </c>
      <c r="F58059">
        <v>5.22</v>
      </c>
    </row>
    <row r="58060" spans="1:6" x14ac:dyDescent="0.3">
      <c r="A58060">
        <v>2002</v>
      </c>
      <c r="B58060" t="s">
        <v>9</v>
      </c>
      <c r="C58060" s="1">
        <v>43044</v>
      </c>
      <c r="D58060">
        <v>2</v>
      </c>
      <c r="E58060">
        <v>6.16</v>
      </c>
      <c r="F58060">
        <v>12.32</v>
      </c>
    </row>
    <row r="58061" spans="1:6" x14ac:dyDescent="0.3">
      <c r="A58061">
        <v>2004</v>
      </c>
      <c r="B58061" t="s">
        <v>11</v>
      </c>
      <c r="C58061" s="1">
        <v>43044</v>
      </c>
      <c r="D58061">
        <v>3</v>
      </c>
      <c r="E58061">
        <v>6.96</v>
      </c>
      <c r="F58061">
        <v>20.88</v>
      </c>
    </row>
    <row r="58062" spans="1:6" x14ac:dyDescent="0.3">
      <c r="A58062">
        <v>2008</v>
      </c>
      <c r="B58062" t="s">
        <v>8</v>
      </c>
      <c r="C58062" s="1">
        <v>43044</v>
      </c>
      <c r="D58062">
        <v>3</v>
      </c>
      <c r="E58062">
        <v>64.38</v>
      </c>
      <c r="F58062">
        <v>193.14</v>
      </c>
    </row>
    <row r="58063" spans="1:6" x14ac:dyDescent="0.3">
      <c r="A58063">
        <v>2004</v>
      </c>
      <c r="B58063" t="s">
        <v>11</v>
      </c>
      <c r="C58063" s="1">
        <v>43044</v>
      </c>
      <c r="D58063">
        <v>1</v>
      </c>
      <c r="E58063">
        <v>7.04</v>
      </c>
      <c r="F58063">
        <v>7.04</v>
      </c>
    </row>
    <row r="58064" spans="1:6" x14ac:dyDescent="0.3">
      <c r="A58064">
        <v>2009</v>
      </c>
      <c r="B58064" t="s">
        <v>8</v>
      </c>
      <c r="C58064" s="1">
        <v>43044</v>
      </c>
      <c r="D58064">
        <v>1</v>
      </c>
      <c r="E58064">
        <v>214.02</v>
      </c>
      <c r="F58064">
        <v>214.02</v>
      </c>
    </row>
    <row r="58065" spans="1:6" x14ac:dyDescent="0.3">
      <c r="A58065">
        <v>2018</v>
      </c>
      <c r="B58065" t="s">
        <v>9</v>
      </c>
      <c r="C58065" s="1">
        <v>43044</v>
      </c>
      <c r="D58065">
        <v>1</v>
      </c>
      <c r="E58065">
        <v>13.5</v>
      </c>
      <c r="F58065">
        <v>13.5</v>
      </c>
    </row>
    <row r="58066" spans="1:6" x14ac:dyDescent="0.3">
      <c r="A58066">
        <v>2005</v>
      </c>
      <c r="B58066" t="s">
        <v>11</v>
      </c>
      <c r="C58066" s="1">
        <v>43044</v>
      </c>
      <c r="D58066">
        <v>2</v>
      </c>
      <c r="E58066">
        <v>8.5</v>
      </c>
      <c r="F58066">
        <v>17</v>
      </c>
    </row>
    <row r="58067" spans="1:6" x14ac:dyDescent="0.3">
      <c r="A58067">
        <v>2006</v>
      </c>
      <c r="B58067" t="s">
        <v>11</v>
      </c>
      <c r="C58067" s="1">
        <v>43044</v>
      </c>
      <c r="D58067">
        <v>1</v>
      </c>
      <c r="E58067">
        <v>8.5</v>
      </c>
      <c r="F58067">
        <v>8.5</v>
      </c>
    </row>
    <row r="58068" spans="1:6" x14ac:dyDescent="0.3">
      <c r="A58068">
        <v>2008</v>
      </c>
      <c r="B58068" t="s">
        <v>9</v>
      </c>
      <c r="C58068" s="1">
        <v>43044</v>
      </c>
      <c r="D58068">
        <v>3</v>
      </c>
      <c r="E58068">
        <v>65.86</v>
      </c>
      <c r="F58068">
        <v>197.57999999999998</v>
      </c>
    </row>
    <row r="58069" spans="1:6" x14ac:dyDescent="0.3">
      <c r="A58069">
        <v>2020</v>
      </c>
      <c r="B58069" t="s">
        <v>8</v>
      </c>
      <c r="C58069" s="1">
        <v>43044</v>
      </c>
      <c r="D58069">
        <v>3</v>
      </c>
      <c r="E58069">
        <v>5.95</v>
      </c>
      <c r="F58069">
        <v>17.850000000000001</v>
      </c>
    </row>
    <row r="58070" spans="1:6" x14ac:dyDescent="0.3">
      <c r="A58070">
        <v>2025</v>
      </c>
      <c r="B58070" t="s">
        <v>10</v>
      </c>
      <c r="C58070" s="1">
        <v>43044</v>
      </c>
      <c r="D58070">
        <v>2</v>
      </c>
      <c r="E58070">
        <v>2.5499999999999998</v>
      </c>
      <c r="F58070">
        <v>5.0999999999999996</v>
      </c>
    </row>
    <row r="58071" spans="1:6" x14ac:dyDescent="0.3">
      <c r="A58071">
        <v>2018</v>
      </c>
      <c r="B58071" t="s">
        <v>11</v>
      </c>
      <c r="C58071" s="1">
        <v>43044</v>
      </c>
      <c r="D58071">
        <v>1</v>
      </c>
      <c r="E58071">
        <v>13.05</v>
      </c>
      <c r="F58071">
        <v>13.05</v>
      </c>
    </row>
    <row r="58072" spans="1:6" x14ac:dyDescent="0.3">
      <c r="A58072">
        <v>2017</v>
      </c>
      <c r="B58072" t="s">
        <v>10</v>
      </c>
      <c r="C58072" s="1">
        <v>43044</v>
      </c>
      <c r="D58072">
        <v>2</v>
      </c>
      <c r="E58072">
        <v>9.9</v>
      </c>
      <c r="F58072">
        <v>19.8</v>
      </c>
    </row>
    <row r="58073" spans="1:6" x14ac:dyDescent="0.3">
      <c r="A58073">
        <v>2009</v>
      </c>
      <c r="B58073" t="s">
        <v>9</v>
      </c>
      <c r="C58073" s="1">
        <v>43044</v>
      </c>
      <c r="D58073">
        <v>2</v>
      </c>
      <c r="E58073">
        <v>218.94</v>
      </c>
      <c r="F58073">
        <v>437.88</v>
      </c>
    </row>
    <row r="58074" spans="1:6" x14ac:dyDescent="0.3">
      <c r="A58074">
        <v>2021</v>
      </c>
      <c r="B58074" t="s">
        <v>10</v>
      </c>
      <c r="C58074" s="1">
        <v>43044</v>
      </c>
      <c r="D58074">
        <v>3</v>
      </c>
      <c r="E58074">
        <v>4.3</v>
      </c>
      <c r="F58074">
        <v>12.899999999999999</v>
      </c>
    </row>
    <row r="58075" spans="1:6" x14ac:dyDescent="0.3">
      <c r="A58075">
        <v>2025</v>
      </c>
      <c r="B58075" t="s">
        <v>9</v>
      </c>
      <c r="C58075" s="1">
        <v>43044</v>
      </c>
      <c r="D58075">
        <v>2</v>
      </c>
      <c r="E58075">
        <v>2.7</v>
      </c>
      <c r="F58075">
        <v>5.4</v>
      </c>
    </row>
    <row r="58076" spans="1:6" x14ac:dyDescent="0.3">
      <c r="A58076">
        <v>2016</v>
      </c>
      <c r="B58076" t="s">
        <v>8</v>
      </c>
      <c r="C58076" s="1">
        <v>43044</v>
      </c>
      <c r="D58076">
        <v>1</v>
      </c>
      <c r="E58076">
        <v>11.049999999999999</v>
      </c>
      <c r="F58076">
        <v>11.049999999999999</v>
      </c>
    </row>
    <row r="58077" spans="1:6" x14ac:dyDescent="0.3">
      <c r="A58077">
        <v>2012</v>
      </c>
      <c r="B58077" t="s">
        <v>11</v>
      </c>
      <c r="C58077" s="1">
        <v>43044</v>
      </c>
      <c r="D58077">
        <v>2</v>
      </c>
      <c r="E58077">
        <v>10.56</v>
      </c>
      <c r="F58077">
        <v>21.12</v>
      </c>
    </row>
    <row r="58078" spans="1:6" x14ac:dyDescent="0.3">
      <c r="A58078">
        <v>2014</v>
      </c>
      <c r="B58078" t="s">
        <v>10</v>
      </c>
      <c r="C58078" s="1">
        <v>43044</v>
      </c>
      <c r="D58078">
        <v>2</v>
      </c>
      <c r="E58078">
        <v>10.44</v>
      </c>
      <c r="F58078">
        <v>20.88</v>
      </c>
    </row>
    <row r="58079" spans="1:6" x14ac:dyDescent="0.3">
      <c r="A58079">
        <v>2023</v>
      </c>
      <c r="B58079" t="s">
        <v>11</v>
      </c>
      <c r="C58079" s="1">
        <v>43044</v>
      </c>
      <c r="D58079">
        <v>1</v>
      </c>
      <c r="E58079">
        <v>3.44</v>
      </c>
      <c r="F58079">
        <v>3.44</v>
      </c>
    </row>
    <row r="58080" spans="1:6" x14ac:dyDescent="0.3">
      <c r="A58080">
        <v>2025</v>
      </c>
      <c r="B58080" t="s">
        <v>9</v>
      </c>
      <c r="C58080" s="1">
        <v>43044</v>
      </c>
      <c r="D58080">
        <v>1</v>
      </c>
      <c r="E58080">
        <v>2.61</v>
      </c>
      <c r="F58080">
        <v>2.61</v>
      </c>
    </row>
    <row r="58081" spans="1:6" x14ac:dyDescent="0.3">
      <c r="A58081">
        <v>2013</v>
      </c>
      <c r="B58081" t="s">
        <v>10</v>
      </c>
      <c r="C58081" s="1">
        <v>43044</v>
      </c>
      <c r="D58081">
        <v>1</v>
      </c>
      <c r="E58081">
        <v>10.199999999999999</v>
      </c>
      <c r="F58081">
        <v>10.199999999999999</v>
      </c>
    </row>
    <row r="58082" spans="1:6" x14ac:dyDescent="0.3">
      <c r="A58082">
        <v>2015</v>
      </c>
      <c r="B58082" t="s">
        <v>9</v>
      </c>
      <c r="C58082" s="1">
        <v>43044</v>
      </c>
      <c r="D58082">
        <v>3</v>
      </c>
      <c r="E58082">
        <v>13.199999999999998</v>
      </c>
      <c r="F58082">
        <v>39.599999999999994</v>
      </c>
    </row>
    <row r="58083" spans="1:6" x14ac:dyDescent="0.3">
      <c r="A58083">
        <v>2018</v>
      </c>
      <c r="B58083" t="s">
        <v>9</v>
      </c>
      <c r="C58083" s="1">
        <v>43044</v>
      </c>
      <c r="D58083">
        <v>1</v>
      </c>
      <c r="E58083">
        <v>13.35</v>
      </c>
      <c r="F58083">
        <v>13.35</v>
      </c>
    </row>
    <row r="58084" spans="1:6" x14ac:dyDescent="0.3">
      <c r="A58084">
        <v>2001</v>
      </c>
      <c r="B58084" t="s">
        <v>9</v>
      </c>
      <c r="C58084" s="1">
        <v>43044</v>
      </c>
      <c r="D58084">
        <v>2</v>
      </c>
      <c r="E58084">
        <v>9.35</v>
      </c>
      <c r="F58084">
        <v>18.7</v>
      </c>
    </row>
    <row r="58085" spans="1:6" x14ac:dyDescent="0.3">
      <c r="A58085">
        <v>2023</v>
      </c>
      <c r="B58085" t="s">
        <v>10</v>
      </c>
      <c r="C58085" s="1">
        <v>43044</v>
      </c>
      <c r="D58085">
        <v>3</v>
      </c>
      <c r="E58085">
        <v>3.4</v>
      </c>
      <c r="F58085">
        <v>10.199999999999999</v>
      </c>
    </row>
    <row r="58086" spans="1:6" x14ac:dyDescent="0.3">
      <c r="A58086">
        <v>2024</v>
      </c>
      <c r="B58086" t="s">
        <v>11</v>
      </c>
      <c r="C58086" s="1">
        <v>43044</v>
      </c>
      <c r="D58086">
        <v>1</v>
      </c>
      <c r="E58086">
        <v>5.16</v>
      </c>
      <c r="F58086">
        <v>5.16</v>
      </c>
    </row>
    <row r="58087" spans="1:6" x14ac:dyDescent="0.3">
      <c r="A58087">
        <v>2024</v>
      </c>
      <c r="B58087" t="s">
        <v>10</v>
      </c>
      <c r="C58087" s="1">
        <v>43044</v>
      </c>
      <c r="D58087">
        <v>2</v>
      </c>
      <c r="E58087">
        <v>5.28</v>
      </c>
      <c r="F58087">
        <v>10.56</v>
      </c>
    </row>
    <row r="58088" spans="1:6" x14ac:dyDescent="0.3">
      <c r="A58088">
        <v>2024</v>
      </c>
      <c r="B58088" t="s">
        <v>9</v>
      </c>
      <c r="C58088" s="1">
        <v>43044</v>
      </c>
      <c r="D58088">
        <v>1</v>
      </c>
      <c r="E58088">
        <v>5.0999999999999996</v>
      </c>
      <c r="F58088">
        <v>5.0999999999999996</v>
      </c>
    </row>
    <row r="58089" spans="1:6" x14ac:dyDescent="0.3">
      <c r="A58089">
        <v>2018</v>
      </c>
      <c r="B58089" t="s">
        <v>10</v>
      </c>
      <c r="C58089" s="1">
        <v>43044</v>
      </c>
      <c r="D58089">
        <v>1</v>
      </c>
      <c r="E58089">
        <v>13.2</v>
      </c>
      <c r="F58089">
        <v>13.2</v>
      </c>
    </row>
    <row r="58090" spans="1:6" x14ac:dyDescent="0.3">
      <c r="A58090">
        <v>2006</v>
      </c>
      <c r="B58090" t="s">
        <v>8</v>
      </c>
      <c r="C58090" s="1">
        <v>43044</v>
      </c>
      <c r="D58090">
        <v>3</v>
      </c>
      <c r="E58090">
        <v>8.8000000000000007</v>
      </c>
      <c r="F58090">
        <v>26.400000000000002</v>
      </c>
    </row>
    <row r="58091" spans="1:6" x14ac:dyDescent="0.3">
      <c r="A58091">
        <v>2006</v>
      </c>
      <c r="B58091" t="s">
        <v>9</v>
      </c>
      <c r="C58091" s="1">
        <v>43044</v>
      </c>
      <c r="D58091">
        <v>2</v>
      </c>
      <c r="E58091">
        <v>9</v>
      </c>
      <c r="F58091">
        <v>18</v>
      </c>
    </row>
    <row r="58092" spans="1:6" x14ac:dyDescent="0.3">
      <c r="A58092">
        <v>2011</v>
      </c>
      <c r="B58092" t="s">
        <v>10</v>
      </c>
      <c r="C58092" s="1">
        <v>43044</v>
      </c>
      <c r="D58092">
        <v>2</v>
      </c>
      <c r="E58092">
        <v>11.44</v>
      </c>
      <c r="F58092">
        <v>22.88</v>
      </c>
    </row>
    <row r="58093" spans="1:6" x14ac:dyDescent="0.3">
      <c r="A58093">
        <v>2020</v>
      </c>
      <c r="B58093" t="s">
        <v>8</v>
      </c>
      <c r="C58093" s="1">
        <v>43044</v>
      </c>
      <c r="D58093">
        <v>2</v>
      </c>
      <c r="E58093">
        <v>6.16</v>
      </c>
      <c r="F58093">
        <v>12.32</v>
      </c>
    </row>
    <row r="58094" spans="1:6" x14ac:dyDescent="0.3">
      <c r="A58094">
        <v>2021</v>
      </c>
      <c r="B58094" t="s">
        <v>8</v>
      </c>
      <c r="C58094" s="1">
        <v>43044</v>
      </c>
      <c r="D58094">
        <v>3</v>
      </c>
      <c r="E58094">
        <v>4.4000000000000004</v>
      </c>
      <c r="F58094">
        <v>13.200000000000001</v>
      </c>
    </row>
    <row r="58095" spans="1:6" x14ac:dyDescent="0.3">
      <c r="A58095">
        <v>2017</v>
      </c>
      <c r="B58095" t="s">
        <v>9</v>
      </c>
      <c r="C58095" s="1">
        <v>43044</v>
      </c>
      <c r="D58095">
        <v>2</v>
      </c>
      <c r="E58095">
        <v>9.35</v>
      </c>
      <c r="F58095">
        <v>18.7</v>
      </c>
    </row>
    <row r="58096" spans="1:6" x14ac:dyDescent="0.3">
      <c r="A58096">
        <v>2008</v>
      </c>
      <c r="B58096" t="s">
        <v>11</v>
      </c>
      <c r="C58096" s="1">
        <v>43044</v>
      </c>
      <c r="D58096">
        <v>1</v>
      </c>
      <c r="E58096">
        <v>64.38</v>
      </c>
      <c r="F58096">
        <v>64.38</v>
      </c>
    </row>
    <row r="58097" spans="1:6" x14ac:dyDescent="0.3">
      <c r="A58097">
        <v>2019</v>
      </c>
      <c r="B58097" t="s">
        <v>9</v>
      </c>
      <c r="C58097" s="1">
        <v>43044</v>
      </c>
      <c r="D58097">
        <v>2</v>
      </c>
      <c r="E58097">
        <v>5.34</v>
      </c>
      <c r="F58097">
        <v>10.68</v>
      </c>
    </row>
    <row r="58098" spans="1:6" x14ac:dyDescent="0.3">
      <c r="A58098">
        <v>2011</v>
      </c>
      <c r="B58098" t="s">
        <v>11</v>
      </c>
      <c r="C58098" s="1">
        <v>43044</v>
      </c>
      <c r="D58098">
        <v>1</v>
      </c>
      <c r="E58098">
        <v>11.31</v>
      </c>
      <c r="F58098">
        <v>11.31</v>
      </c>
    </row>
    <row r="58099" spans="1:6" x14ac:dyDescent="0.3">
      <c r="A58099">
        <v>2012</v>
      </c>
      <c r="B58099" t="s">
        <v>9</v>
      </c>
      <c r="C58099" s="1">
        <v>43044</v>
      </c>
      <c r="D58099">
        <v>2</v>
      </c>
      <c r="E58099">
        <v>10.32</v>
      </c>
      <c r="F58099">
        <v>20.64</v>
      </c>
    </row>
    <row r="58100" spans="1:6" x14ac:dyDescent="0.3">
      <c r="A58100">
        <v>2008</v>
      </c>
      <c r="B58100" t="s">
        <v>11</v>
      </c>
      <c r="C58100" s="1">
        <v>43044</v>
      </c>
      <c r="D58100">
        <v>2</v>
      </c>
      <c r="E58100">
        <v>65.86</v>
      </c>
      <c r="F58100">
        <v>131.72</v>
      </c>
    </row>
    <row r="58101" spans="1:6" x14ac:dyDescent="0.3">
      <c r="A58101">
        <v>2011</v>
      </c>
      <c r="B58101" t="s">
        <v>8</v>
      </c>
      <c r="C58101" s="1">
        <v>43044</v>
      </c>
      <c r="D58101">
        <v>2</v>
      </c>
      <c r="E58101">
        <v>11.049999999999999</v>
      </c>
      <c r="F58101">
        <v>22.099999999999998</v>
      </c>
    </row>
    <row r="58102" spans="1:6" x14ac:dyDescent="0.3">
      <c r="A58102">
        <v>2014</v>
      </c>
      <c r="B58102" t="s">
        <v>10</v>
      </c>
      <c r="C58102" s="1">
        <v>43044</v>
      </c>
      <c r="D58102">
        <v>1</v>
      </c>
      <c r="E58102">
        <v>10.44</v>
      </c>
      <c r="F58102">
        <v>10.44</v>
      </c>
    </row>
    <row r="58103" spans="1:6" x14ac:dyDescent="0.3">
      <c r="A58103">
        <v>2005</v>
      </c>
      <c r="B58103" t="s">
        <v>9</v>
      </c>
      <c r="C58103" s="1">
        <v>43044</v>
      </c>
      <c r="D58103">
        <v>2</v>
      </c>
      <c r="E58103">
        <v>9</v>
      </c>
      <c r="F58103">
        <v>18</v>
      </c>
    </row>
    <row r="58104" spans="1:6" x14ac:dyDescent="0.3">
      <c r="A58104">
        <v>2011</v>
      </c>
      <c r="B58104" t="s">
        <v>10</v>
      </c>
      <c r="C58104" s="1">
        <v>43044</v>
      </c>
      <c r="D58104">
        <v>3</v>
      </c>
      <c r="E58104">
        <v>11.049999999999999</v>
      </c>
      <c r="F58104">
        <v>33.15</v>
      </c>
    </row>
    <row r="58105" spans="1:6" x14ac:dyDescent="0.3">
      <c r="A58105">
        <v>2025</v>
      </c>
      <c r="B58105" t="s">
        <v>11</v>
      </c>
      <c r="C58105" s="1">
        <v>43044</v>
      </c>
      <c r="D58105">
        <v>1</v>
      </c>
      <c r="E58105">
        <v>2.7</v>
      </c>
      <c r="F58105">
        <v>2.7</v>
      </c>
    </row>
    <row r="58106" spans="1:6" x14ac:dyDescent="0.3">
      <c r="A58106">
        <v>2016</v>
      </c>
      <c r="B58106" t="s">
        <v>10</v>
      </c>
      <c r="C58106" s="1">
        <v>43044</v>
      </c>
      <c r="D58106">
        <v>2</v>
      </c>
      <c r="E58106">
        <v>11.700000000000001</v>
      </c>
      <c r="F58106">
        <v>23.400000000000002</v>
      </c>
    </row>
    <row r="58107" spans="1:6" x14ac:dyDescent="0.3">
      <c r="A58107">
        <v>2018</v>
      </c>
      <c r="B58107" t="s">
        <v>9</v>
      </c>
      <c r="C58107" s="1">
        <v>43044</v>
      </c>
      <c r="D58107">
        <v>3</v>
      </c>
      <c r="E58107">
        <v>13.35</v>
      </c>
      <c r="F58107">
        <v>40.049999999999997</v>
      </c>
    </row>
    <row r="58108" spans="1:6" x14ac:dyDescent="0.3">
      <c r="A58108">
        <v>2021</v>
      </c>
      <c r="B58108" t="s">
        <v>11</v>
      </c>
      <c r="C58108" s="1">
        <v>43044</v>
      </c>
      <c r="D58108">
        <v>3</v>
      </c>
      <c r="E58108">
        <v>4.5</v>
      </c>
      <c r="F58108">
        <v>13.5</v>
      </c>
    </row>
    <row r="58109" spans="1:6" x14ac:dyDescent="0.3">
      <c r="A58109">
        <v>2003</v>
      </c>
      <c r="B58109" t="s">
        <v>9</v>
      </c>
      <c r="C58109" s="1">
        <v>43044</v>
      </c>
      <c r="D58109">
        <v>1</v>
      </c>
      <c r="E58109">
        <v>7.92</v>
      </c>
      <c r="F58109">
        <v>7.92</v>
      </c>
    </row>
    <row r="58110" spans="1:6" x14ac:dyDescent="0.3">
      <c r="A58110">
        <v>2024</v>
      </c>
      <c r="B58110" t="s">
        <v>11</v>
      </c>
      <c r="C58110" s="1">
        <v>43044</v>
      </c>
      <c r="D58110">
        <v>3</v>
      </c>
      <c r="E58110">
        <v>5.0999999999999996</v>
      </c>
      <c r="F58110">
        <v>15.299999999999999</v>
      </c>
    </row>
    <row r="58111" spans="1:6" x14ac:dyDescent="0.3">
      <c r="A58111">
        <v>2021</v>
      </c>
      <c r="B58111" t="s">
        <v>9</v>
      </c>
      <c r="C58111" s="1">
        <v>43044</v>
      </c>
      <c r="D58111">
        <v>3</v>
      </c>
      <c r="E58111">
        <v>4.45</v>
      </c>
      <c r="F58111">
        <v>13.350000000000001</v>
      </c>
    </row>
    <row r="58112" spans="1:6" x14ac:dyDescent="0.3">
      <c r="A58112">
        <v>2005</v>
      </c>
      <c r="B58112" t="s">
        <v>9</v>
      </c>
      <c r="C58112" s="1">
        <v>43044</v>
      </c>
      <c r="D58112">
        <v>1</v>
      </c>
      <c r="E58112">
        <v>9</v>
      </c>
      <c r="F58112">
        <v>9</v>
      </c>
    </row>
    <row r="58113" spans="1:6" x14ac:dyDescent="0.3">
      <c r="A58113">
        <v>2021</v>
      </c>
      <c r="B58113" t="s">
        <v>8</v>
      </c>
      <c r="C58113" s="1">
        <v>43044</v>
      </c>
      <c r="D58113">
        <v>1</v>
      </c>
      <c r="E58113">
        <v>4.25</v>
      </c>
      <c r="F58113">
        <v>4.25</v>
      </c>
    </row>
    <row r="58114" spans="1:6" x14ac:dyDescent="0.3">
      <c r="A58114">
        <v>2011</v>
      </c>
      <c r="B58114" t="s">
        <v>9</v>
      </c>
      <c r="C58114" s="1">
        <v>43044</v>
      </c>
      <c r="D58114">
        <v>3</v>
      </c>
      <c r="E58114">
        <v>11.700000000000001</v>
      </c>
      <c r="F58114">
        <v>35.1</v>
      </c>
    </row>
    <row r="58115" spans="1:6" x14ac:dyDescent="0.3">
      <c r="A58115">
        <v>2018</v>
      </c>
      <c r="B58115" t="s">
        <v>10</v>
      </c>
      <c r="C58115" s="1">
        <v>43044</v>
      </c>
      <c r="D58115">
        <v>3</v>
      </c>
      <c r="E58115">
        <v>12.75</v>
      </c>
      <c r="F58115">
        <v>38.25</v>
      </c>
    </row>
    <row r="58116" spans="1:6" x14ac:dyDescent="0.3">
      <c r="A58116">
        <v>2005</v>
      </c>
      <c r="B58116" t="s">
        <v>9</v>
      </c>
      <c r="C58116" s="1">
        <v>43044</v>
      </c>
      <c r="D58116">
        <v>2</v>
      </c>
      <c r="E58116">
        <v>8.6999999999999993</v>
      </c>
      <c r="F58116">
        <v>17.399999999999999</v>
      </c>
    </row>
    <row r="58117" spans="1:6" x14ac:dyDescent="0.3">
      <c r="A58117">
        <v>2001</v>
      </c>
      <c r="B58117" t="s">
        <v>9</v>
      </c>
      <c r="C58117" s="1">
        <v>43044</v>
      </c>
      <c r="D58117">
        <v>1</v>
      </c>
      <c r="E58117">
        <v>9.9</v>
      </c>
      <c r="F58117">
        <v>9.9</v>
      </c>
    </row>
    <row r="58118" spans="1:6" x14ac:dyDescent="0.3">
      <c r="A58118">
        <v>2019</v>
      </c>
      <c r="B58118" t="s">
        <v>9</v>
      </c>
      <c r="C58118" s="1">
        <v>43044</v>
      </c>
      <c r="D58118">
        <v>1</v>
      </c>
      <c r="E58118">
        <v>5.16</v>
      </c>
      <c r="F58118">
        <v>5.16</v>
      </c>
    </row>
    <row r="58119" spans="1:6" x14ac:dyDescent="0.3">
      <c r="A58119">
        <v>2019</v>
      </c>
      <c r="B58119" t="s">
        <v>10</v>
      </c>
      <c r="C58119" s="1">
        <v>43044</v>
      </c>
      <c r="D58119">
        <v>1</v>
      </c>
      <c r="E58119">
        <v>5.0999999999999996</v>
      </c>
      <c r="F58119">
        <v>5.0999999999999996</v>
      </c>
    </row>
    <row r="58120" spans="1:6" x14ac:dyDescent="0.3">
      <c r="A58120">
        <v>2013</v>
      </c>
      <c r="B58120" t="s">
        <v>11</v>
      </c>
      <c r="C58120" s="1">
        <v>43044</v>
      </c>
      <c r="D58120">
        <v>1</v>
      </c>
      <c r="E58120">
        <v>10.44</v>
      </c>
      <c r="F58120">
        <v>10.44</v>
      </c>
    </row>
    <row r="58121" spans="1:6" x14ac:dyDescent="0.3">
      <c r="A58121">
        <v>2002</v>
      </c>
      <c r="B58121" t="s">
        <v>10</v>
      </c>
      <c r="C58121" s="1">
        <v>43044</v>
      </c>
      <c r="D58121">
        <v>1</v>
      </c>
      <c r="E58121">
        <v>6.09</v>
      </c>
      <c r="F58121">
        <v>6.09</v>
      </c>
    </row>
    <row r="58122" spans="1:6" x14ac:dyDescent="0.3">
      <c r="A58122">
        <v>2007</v>
      </c>
      <c r="B58122" t="s">
        <v>8</v>
      </c>
      <c r="C58122" s="1">
        <v>43044</v>
      </c>
      <c r="D58122">
        <v>3</v>
      </c>
      <c r="E58122">
        <v>200.70000000000002</v>
      </c>
      <c r="F58122">
        <v>602.1</v>
      </c>
    </row>
    <row r="58123" spans="1:6" x14ac:dyDescent="0.3">
      <c r="A58123">
        <v>2013</v>
      </c>
      <c r="B58123" t="s">
        <v>11</v>
      </c>
      <c r="C58123" s="1">
        <v>43044</v>
      </c>
      <c r="D58123">
        <v>2</v>
      </c>
      <c r="E58123">
        <v>10.199999999999999</v>
      </c>
      <c r="F58123">
        <v>20.399999999999999</v>
      </c>
    </row>
    <row r="58124" spans="1:6" x14ac:dyDescent="0.3">
      <c r="A58124">
        <v>2007</v>
      </c>
      <c r="B58124" t="s">
        <v>11</v>
      </c>
      <c r="C58124" s="1">
        <v>43044</v>
      </c>
      <c r="D58124">
        <v>3</v>
      </c>
      <c r="E58124">
        <v>194.01</v>
      </c>
      <c r="F58124">
        <v>582.03</v>
      </c>
    </row>
    <row r="58125" spans="1:6" x14ac:dyDescent="0.3">
      <c r="A58125">
        <v>2011</v>
      </c>
      <c r="B58125" t="s">
        <v>10</v>
      </c>
      <c r="C58125" s="1">
        <v>43044</v>
      </c>
      <c r="D58125">
        <v>1</v>
      </c>
      <c r="E58125">
        <v>11.18</v>
      </c>
      <c r="F58125">
        <v>11.18</v>
      </c>
    </row>
    <row r="58126" spans="1:6" x14ac:dyDescent="0.3">
      <c r="A58126">
        <v>2020</v>
      </c>
      <c r="B58126" t="s">
        <v>8</v>
      </c>
      <c r="C58126" s="1">
        <v>43044</v>
      </c>
      <c r="D58126">
        <v>3</v>
      </c>
      <c r="E58126">
        <v>6.09</v>
      </c>
      <c r="F58126">
        <v>18.27</v>
      </c>
    </row>
    <row r="58127" spans="1:6" x14ac:dyDescent="0.3">
      <c r="A58127">
        <v>2003</v>
      </c>
      <c r="B58127" t="s">
        <v>10</v>
      </c>
      <c r="C58127" s="1">
        <v>43044</v>
      </c>
      <c r="D58127">
        <v>3</v>
      </c>
      <c r="E58127">
        <v>7.7399999999999993</v>
      </c>
      <c r="F58127">
        <v>23.22</v>
      </c>
    </row>
    <row r="58128" spans="1:6" x14ac:dyDescent="0.3">
      <c r="A58128">
        <v>2016</v>
      </c>
      <c r="B58128" t="s">
        <v>11</v>
      </c>
      <c r="C58128" s="1">
        <v>43044</v>
      </c>
      <c r="D58128">
        <v>2</v>
      </c>
      <c r="E58128">
        <v>11.700000000000001</v>
      </c>
      <c r="F58128">
        <v>23.400000000000002</v>
      </c>
    </row>
    <row r="58129" spans="1:6" x14ac:dyDescent="0.3">
      <c r="A58129">
        <v>2023</v>
      </c>
      <c r="B58129" t="s">
        <v>10</v>
      </c>
      <c r="C58129" s="1">
        <v>43044</v>
      </c>
      <c r="D58129">
        <v>3</v>
      </c>
      <c r="E58129">
        <v>3.44</v>
      </c>
      <c r="F58129">
        <v>10.32</v>
      </c>
    </row>
    <row r="58130" spans="1:6" x14ac:dyDescent="0.3">
      <c r="A58130">
        <v>2011</v>
      </c>
      <c r="B58130" t="s">
        <v>8</v>
      </c>
      <c r="C58130" s="1">
        <v>43045</v>
      </c>
      <c r="D58130">
        <v>3</v>
      </c>
      <c r="E58130">
        <v>11.31</v>
      </c>
      <c r="F58130">
        <v>33.93</v>
      </c>
    </row>
    <row r="58131" spans="1:6" x14ac:dyDescent="0.3">
      <c r="A58131">
        <v>2008</v>
      </c>
      <c r="B58131" t="s">
        <v>10</v>
      </c>
      <c r="C58131" s="1">
        <v>43045</v>
      </c>
      <c r="D58131">
        <v>1</v>
      </c>
      <c r="E58131">
        <v>65.86</v>
      </c>
      <c r="F58131">
        <v>65.86</v>
      </c>
    </row>
    <row r="58132" spans="1:6" x14ac:dyDescent="0.3">
      <c r="A58132">
        <v>2004</v>
      </c>
      <c r="B58132" t="s">
        <v>9</v>
      </c>
      <c r="C58132" s="1">
        <v>43045</v>
      </c>
      <c r="D58132">
        <v>3</v>
      </c>
      <c r="E58132">
        <v>6.96</v>
      </c>
      <c r="F58132">
        <v>20.88</v>
      </c>
    </row>
    <row r="58133" spans="1:6" x14ac:dyDescent="0.3">
      <c r="A58133">
        <v>2017</v>
      </c>
      <c r="B58133" t="s">
        <v>11</v>
      </c>
      <c r="C58133" s="1">
        <v>43045</v>
      </c>
      <c r="D58133">
        <v>3</v>
      </c>
      <c r="E58133">
        <v>9.68</v>
      </c>
      <c r="F58133">
        <v>29.04</v>
      </c>
    </row>
    <row r="58134" spans="1:6" x14ac:dyDescent="0.3">
      <c r="A58134">
        <v>2010</v>
      </c>
      <c r="B58134" t="s">
        <v>11</v>
      </c>
      <c r="C58134" s="1">
        <v>43045</v>
      </c>
      <c r="D58134">
        <v>2</v>
      </c>
      <c r="E58134">
        <v>111.8</v>
      </c>
      <c r="F58134">
        <v>223.6</v>
      </c>
    </row>
    <row r="58135" spans="1:6" x14ac:dyDescent="0.3">
      <c r="A58135">
        <v>2012</v>
      </c>
      <c r="B58135" t="s">
        <v>11</v>
      </c>
      <c r="C58135" s="1">
        <v>43045</v>
      </c>
      <c r="D58135">
        <v>3</v>
      </c>
      <c r="E58135">
        <v>10.44</v>
      </c>
      <c r="F58135">
        <v>31.32</v>
      </c>
    </row>
    <row r="58136" spans="1:6" x14ac:dyDescent="0.3">
      <c r="A58136">
        <v>2017</v>
      </c>
      <c r="B58136" t="s">
        <v>8</v>
      </c>
      <c r="C58136" s="1">
        <v>43045</v>
      </c>
      <c r="D58136">
        <v>3</v>
      </c>
      <c r="E58136">
        <v>9.68</v>
      </c>
      <c r="F58136">
        <v>29.04</v>
      </c>
    </row>
    <row r="58137" spans="1:6" x14ac:dyDescent="0.3">
      <c r="A58137">
        <v>2021</v>
      </c>
      <c r="B58137" t="s">
        <v>8</v>
      </c>
      <c r="C58137" s="1">
        <v>43045</v>
      </c>
      <c r="D58137">
        <v>2</v>
      </c>
      <c r="E58137">
        <v>4.3</v>
      </c>
      <c r="F58137">
        <v>8.6</v>
      </c>
    </row>
    <row r="58138" spans="1:6" x14ac:dyDescent="0.3">
      <c r="A58138">
        <v>2020</v>
      </c>
      <c r="B58138" t="s">
        <v>9</v>
      </c>
      <c r="C58138" s="1">
        <v>43045</v>
      </c>
      <c r="D58138">
        <v>2</v>
      </c>
      <c r="E58138">
        <v>6.23</v>
      </c>
      <c r="F58138">
        <v>12.46</v>
      </c>
    </row>
    <row r="58139" spans="1:6" x14ac:dyDescent="0.3">
      <c r="A58139">
        <v>2006</v>
      </c>
      <c r="B58139" t="s">
        <v>10</v>
      </c>
      <c r="C58139" s="1">
        <v>43045</v>
      </c>
      <c r="D58139">
        <v>1</v>
      </c>
      <c r="E58139">
        <v>8.5</v>
      </c>
      <c r="F58139">
        <v>8.5</v>
      </c>
    </row>
    <row r="58140" spans="1:6" x14ac:dyDescent="0.3">
      <c r="A58140">
        <v>2002</v>
      </c>
      <c r="B58140" t="s">
        <v>11</v>
      </c>
      <c r="C58140" s="1">
        <v>43045</v>
      </c>
      <c r="D58140">
        <v>3</v>
      </c>
      <c r="E58140">
        <v>6.16</v>
      </c>
      <c r="F58140">
        <v>18.48</v>
      </c>
    </row>
    <row r="58141" spans="1:6" x14ac:dyDescent="0.3">
      <c r="A58141">
        <v>2024</v>
      </c>
      <c r="B58141" t="s">
        <v>11</v>
      </c>
      <c r="C58141" s="1">
        <v>43045</v>
      </c>
      <c r="D58141">
        <v>3</v>
      </c>
      <c r="E58141">
        <v>5.22</v>
      </c>
      <c r="F58141">
        <v>15.66</v>
      </c>
    </row>
    <row r="58142" spans="1:6" x14ac:dyDescent="0.3">
      <c r="A58142">
        <v>2021</v>
      </c>
      <c r="B58142" t="s">
        <v>9</v>
      </c>
      <c r="C58142" s="1">
        <v>43045</v>
      </c>
      <c r="D58142">
        <v>1</v>
      </c>
      <c r="E58142">
        <v>4.45</v>
      </c>
      <c r="F58142">
        <v>4.45</v>
      </c>
    </row>
    <row r="58143" spans="1:6" x14ac:dyDescent="0.3">
      <c r="A58143">
        <v>2011</v>
      </c>
      <c r="B58143" t="s">
        <v>11</v>
      </c>
      <c r="C58143" s="1">
        <v>43045</v>
      </c>
      <c r="D58143">
        <v>1</v>
      </c>
      <c r="E58143">
        <v>11.049999999999999</v>
      </c>
      <c r="F58143">
        <v>11.049999999999999</v>
      </c>
    </row>
    <row r="58144" spans="1:6" x14ac:dyDescent="0.3">
      <c r="A58144">
        <v>2024</v>
      </c>
      <c r="B58144" t="s">
        <v>8</v>
      </c>
      <c r="C58144" s="1">
        <v>43045</v>
      </c>
      <c r="D58144">
        <v>1</v>
      </c>
      <c r="E58144">
        <v>5.0999999999999996</v>
      </c>
      <c r="F58144">
        <v>5.0999999999999996</v>
      </c>
    </row>
    <row r="58145" spans="1:6" x14ac:dyDescent="0.3">
      <c r="A58145">
        <v>2024</v>
      </c>
      <c r="B58145" t="s">
        <v>9</v>
      </c>
      <c r="C58145" s="1">
        <v>43045</v>
      </c>
      <c r="D58145">
        <v>2</v>
      </c>
      <c r="E58145">
        <v>5.4</v>
      </c>
      <c r="F58145">
        <v>10.8</v>
      </c>
    </row>
    <row r="58146" spans="1:6" x14ac:dyDescent="0.3">
      <c r="A58146">
        <v>2013</v>
      </c>
      <c r="B58146" t="s">
        <v>8</v>
      </c>
      <c r="C58146" s="1">
        <v>43045</v>
      </c>
      <c r="D58146">
        <v>3</v>
      </c>
      <c r="E58146">
        <v>10.44</v>
      </c>
      <c r="F58146">
        <v>31.32</v>
      </c>
    </row>
    <row r="58147" spans="1:6" x14ac:dyDescent="0.3">
      <c r="A58147">
        <v>2001</v>
      </c>
      <c r="B58147" t="s">
        <v>11</v>
      </c>
      <c r="C58147" s="1">
        <v>43045</v>
      </c>
      <c r="D58147">
        <v>1</v>
      </c>
      <c r="E58147">
        <v>9.35</v>
      </c>
      <c r="F58147">
        <v>9.35</v>
      </c>
    </row>
    <row r="58148" spans="1:6" x14ac:dyDescent="0.3">
      <c r="A58148">
        <v>2021</v>
      </c>
      <c r="B58148" t="s">
        <v>10</v>
      </c>
      <c r="C58148" s="1">
        <v>43045</v>
      </c>
      <c r="D58148">
        <v>2</v>
      </c>
      <c r="E58148">
        <v>4.25</v>
      </c>
      <c r="F58148">
        <v>8.5</v>
      </c>
    </row>
    <row r="58149" spans="1:6" x14ac:dyDescent="0.3">
      <c r="A58149">
        <v>2024</v>
      </c>
      <c r="B58149" t="s">
        <v>8</v>
      </c>
      <c r="C58149" s="1">
        <v>43045</v>
      </c>
      <c r="D58149">
        <v>3</v>
      </c>
      <c r="E58149">
        <v>5.0999999999999996</v>
      </c>
      <c r="F58149">
        <v>15.299999999999999</v>
      </c>
    </row>
    <row r="58150" spans="1:6" x14ac:dyDescent="0.3">
      <c r="A58150">
        <v>2024</v>
      </c>
      <c r="B58150" t="s">
        <v>11</v>
      </c>
      <c r="C58150" s="1">
        <v>43045</v>
      </c>
      <c r="D58150">
        <v>1</v>
      </c>
      <c r="E58150">
        <v>5.4</v>
      </c>
      <c r="F58150">
        <v>5.4</v>
      </c>
    </row>
    <row r="58151" spans="1:6" x14ac:dyDescent="0.3">
      <c r="A58151">
        <v>2005</v>
      </c>
      <c r="B58151" t="s">
        <v>10</v>
      </c>
      <c r="C58151" s="1">
        <v>43045</v>
      </c>
      <c r="D58151">
        <v>3</v>
      </c>
      <c r="E58151">
        <v>8.6</v>
      </c>
      <c r="F58151">
        <v>25.799999999999997</v>
      </c>
    </row>
    <row r="58152" spans="1:6" x14ac:dyDescent="0.3">
      <c r="A58152">
        <v>2017</v>
      </c>
      <c r="B58152" t="s">
        <v>8</v>
      </c>
      <c r="C58152" s="1">
        <v>43045</v>
      </c>
      <c r="D58152">
        <v>3</v>
      </c>
      <c r="E58152">
        <v>9.57</v>
      </c>
      <c r="F58152">
        <v>28.71</v>
      </c>
    </row>
    <row r="58153" spans="1:6" x14ac:dyDescent="0.3">
      <c r="A58153">
        <v>2023</v>
      </c>
      <c r="B58153" t="s">
        <v>11</v>
      </c>
      <c r="C58153" s="1">
        <v>43045</v>
      </c>
      <c r="D58153">
        <v>2</v>
      </c>
      <c r="E58153">
        <v>3.44</v>
      </c>
      <c r="F58153">
        <v>6.88</v>
      </c>
    </row>
    <row r="58154" spans="1:6" x14ac:dyDescent="0.3">
      <c r="A58154">
        <v>2025</v>
      </c>
      <c r="B58154" t="s">
        <v>9</v>
      </c>
      <c r="C58154" s="1">
        <v>43045</v>
      </c>
      <c r="D58154">
        <v>2</v>
      </c>
      <c r="E58154">
        <v>2.58</v>
      </c>
      <c r="F58154">
        <v>5.16</v>
      </c>
    </row>
    <row r="58155" spans="1:6" x14ac:dyDescent="0.3">
      <c r="A58155">
        <v>2010</v>
      </c>
      <c r="B58155" t="s">
        <v>9</v>
      </c>
      <c r="C58155" s="1">
        <v>43045</v>
      </c>
      <c r="D58155">
        <v>1</v>
      </c>
      <c r="E58155">
        <v>110.5</v>
      </c>
      <c r="F58155">
        <v>110.5</v>
      </c>
    </row>
    <row r="58156" spans="1:6" x14ac:dyDescent="0.3">
      <c r="A58156">
        <v>2015</v>
      </c>
      <c r="B58156" t="s">
        <v>8</v>
      </c>
      <c r="C58156" s="1">
        <v>43045</v>
      </c>
      <c r="D58156">
        <v>1</v>
      </c>
      <c r="E58156">
        <v>13.5</v>
      </c>
      <c r="F58156">
        <v>13.5</v>
      </c>
    </row>
    <row r="58157" spans="1:6" x14ac:dyDescent="0.3">
      <c r="A58157">
        <v>2005</v>
      </c>
      <c r="B58157" t="s">
        <v>8</v>
      </c>
      <c r="C58157" s="1">
        <v>43045</v>
      </c>
      <c r="D58157">
        <v>2</v>
      </c>
      <c r="E58157">
        <v>8.6</v>
      </c>
      <c r="F58157">
        <v>17.2</v>
      </c>
    </row>
    <row r="58158" spans="1:6" x14ac:dyDescent="0.3">
      <c r="A58158">
        <v>2012</v>
      </c>
      <c r="B58158" t="s">
        <v>9</v>
      </c>
      <c r="C58158" s="1">
        <v>43045</v>
      </c>
      <c r="D58158">
        <v>2</v>
      </c>
      <c r="E58158">
        <v>10.44</v>
      </c>
      <c r="F58158">
        <v>20.88</v>
      </c>
    </row>
    <row r="58159" spans="1:6" x14ac:dyDescent="0.3">
      <c r="A58159">
        <v>2007</v>
      </c>
      <c r="B58159" t="s">
        <v>9</v>
      </c>
      <c r="C58159" s="1">
        <v>43045</v>
      </c>
      <c r="D58159">
        <v>3</v>
      </c>
      <c r="E58159">
        <v>194.01</v>
      </c>
      <c r="F58159">
        <v>582.03</v>
      </c>
    </row>
    <row r="58160" spans="1:6" x14ac:dyDescent="0.3">
      <c r="A58160">
        <v>2001</v>
      </c>
      <c r="B58160" t="s">
        <v>10</v>
      </c>
      <c r="C58160" s="1">
        <v>43045</v>
      </c>
      <c r="D58160">
        <v>1</v>
      </c>
      <c r="E58160">
        <v>9.57</v>
      </c>
      <c r="F58160">
        <v>9.57</v>
      </c>
    </row>
    <row r="58161" spans="1:6" x14ac:dyDescent="0.3">
      <c r="A58161">
        <v>2008</v>
      </c>
      <c r="B58161" t="s">
        <v>10</v>
      </c>
      <c r="C58161" s="1">
        <v>43045</v>
      </c>
      <c r="D58161">
        <v>1</v>
      </c>
      <c r="E58161">
        <v>65.86</v>
      </c>
      <c r="F58161">
        <v>65.86</v>
      </c>
    </row>
    <row r="58162" spans="1:6" x14ac:dyDescent="0.3">
      <c r="A58162">
        <v>2019</v>
      </c>
      <c r="B58162" t="s">
        <v>8</v>
      </c>
      <c r="C58162" s="1">
        <v>43045</v>
      </c>
      <c r="D58162">
        <v>2</v>
      </c>
      <c r="E58162">
        <v>5.28</v>
      </c>
      <c r="F58162">
        <v>10.56</v>
      </c>
    </row>
    <row r="58163" spans="1:6" x14ac:dyDescent="0.3">
      <c r="A58163">
        <v>2021</v>
      </c>
      <c r="B58163" t="s">
        <v>10</v>
      </c>
      <c r="C58163" s="1">
        <v>43045</v>
      </c>
      <c r="D58163">
        <v>2</v>
      </c>
      <c r="E58163">
        <v>4.3</v>
      </c>
      <c r="F58163">
        <v>8.6</v>
      </c>
    </row>
    <row r="58164" spans="1:6" x14ac:dyDescent="0.3">
      <c r="A58164">
        <v>2024</v>
      </c>
      <c r="B58164" t="s">
        <v>10</v>
      </c>
      <c r="C58164" s="1">
        <v>43045</v>
      </c>
      <c r="D58164">
        <v>2</v>
      </c>
      <c r="E58164">
        <v>5.22</v>
      </c>
      <c r="F58164">
        <v>10.44</v>
      </c>
    </row>
    <row r="58165" spans="1:6" x14ac:dyDescent="0.3">
      <c r="A58165">
        <v>2010</v>
      </c>
      <c r="B58165" t="s">
        <v>8</v>
      </c>
      <c r="C58165" s="1">
        <v>43045</v>
      </c>
      <c r="D58165">
        <v>2</v>
      </c>
      <c r="E58165">
        <v>111.8</v>
      </c>
      <c r="F58165">
        <v>223.6</v>
      </c>
    </row>
    <row r="58166" spans="1:6" x14ac:dyDescent="0.3">
      <c r="A58166">
        <v>2011</v>
      </c>
      <c r="B58166" t="s">
        <v>8</v>
      </c>
      <c r="C58166" s="1">
        <v>43045</v>
      </c>
      <c r="D58166">
        <v>3</v>
      </c>
      <c r="E58166">
        <v>11.31</v>
      </c>
      <c r="F58166">
        <v>33.93</v>
      </c>
    </row>
    <row r="58167" spans="1:6" x14ac:dyDescent="0.3">
      <c r="A58167">
        <v>2018</v>
      </c>
      <c r="B58167" t="s">
        <v>8</v>
      </c>
      <c r="C58167" s="1">
        <v>43045</v>
      </c>
      <c r="D58167">
        <v>1</v>
      </c>
      <c r="E58167">
        <v>13.35</v>
      </c>
      <c r="F58167">
        <v>13.35</v>
      </c>
    </row>
    <row r="58168" spans="1:6" x14ac:dyDescent="0.3">
      <c r="A58168">
        <v>2015</v>
      </c>
      <c r="B58168" t="s">
        <v>11</v>
      </c>
      <c r="C58168" s="1">
        <v>43045</v>
      </c>
      <c r="D58168">
        <v>2</v>
      </c>
      <c r="E58168">
        <v>13.2</v>
      </c>
      <c r="F58168">
        <v>26.4</v>
      </c>
    </row>
    <row r="58169" spans="1:6" x14ac:dyDescent="0.3">
      <c r="A58169">
        <v>2009</v>
      </c>
      <c r="B58169" t="s">
        <v>9</v>
      </c>
      <c r="C58169" s="1">
        <v>43045</v>
      </c>
      <c r="D58169">
        <v>2</v>
      </c>
      <c r="E58169">
        <v>209.1</v>
      </c>
      <c r="F58169">
        <v>418.2</v>
      </c>
    </row>
    <row r="58170" spans="1:6" x14ac:dyDescent="0.3">
      <c r="A58170">
        <v>2005</v>
      </c>
      <c r="B58170" t="s">
        <v>9</v>
      </c>
      <c r="C58170" s="1">
        <v>43045</v>
      </c>
      <c r="D58170">
        <v>1</v>
      </c>
      <c r="E58170">
        <v>8.8000000000000007</v>
      </c>
      <c r="F58170">
        <v>8.8000000000000007</v>
      </c>
    </row>
    <row r="58171" spans="1:6" x14ac:dyDescent="0.3">
      <c r="A58171">
        <v>2018</v>
      </c>
      <c r="B58171" t="s">
        <v>9</v>
      </c>
      <c r="C58171" s="1">
        <v>43045</v>
      </c>
      <c r="D58171">
        <v>2</v>
      </c>
      <c r="E58171">
        <v>13.05</v>
      </c>
      <c r="F58171">
        <v>26.1</v>
      </c>
    </row>
    <row r="58172" spans="1:6" x14ac:dyDescent="0.3">
      <c r="A58172">
        <v>2013</v>
      </c>
      <c r="B58172" t="s">
        <v>10</v>
      </c>
      <c r="C58172" s="1">
        <v>43045</v>
      </c>
      <c r="D58172">
        <v>1</v>
      </c>
      <c r="E58172">
        <v>10.32</v>
      </c>
      <c r="F58172">
        <v>10.32</v>
      </c>
    </row>
    <row r="58173" spans="1:6" x14ac:dyDescent="0.3">
      <c r="A58173">
        <v>2020</v>
      </c>
      <c r="B58173" t="s">
        <v>10</v>
      </c>
      <c r="C58173" s="1">
        <v>43045</v>
      </c>
      <c r="D58173">
        <v>3</v>
      </c>
      <c r="E58173">
        <v>6.23</v>
      </c>
      <c r="F58173">
        <v>18.690000000000001</v>
      </c>
    </row>
    <row r="58174" spans="1:6" x14ac:dyDescent="0.3">
      <c r="A58174">
        <v>2015</v>
      </c>
      <c r="B58174" t="s">
        <v>10</v>
      </c>
      <c r="C58174" s="1">
        <v>43045</v>
      </c>
      <c r="D58174">
        <v>2</v>
      </c>
      <c r="E58174">
        <v>13.2</v>
      </c>
      <c r="F58174">
        <v>26.4</v>
      </c>
    </row>
    <row r="58175" spans="1:6" x14ac:dyDescent="0.3">
      <c r="A58175">
        <v>2007</v>
      </c>
      <c r="B58175" t="s">
        <v>8</v>
      </c>
      <c r="C58175" s="1">
        <v>43045</v>
      </c>
      <c r="D58175">
        <v>1</v>
      </c>
      <c r="E58175">
        <v>198.47</v>
      </c>
      <c r="F58175">
        <v>198.47</v>
      </c>
    </row>
    <row r="58176" spans="1:6" x14ac:dyDescent="0.3">
      <c r="A58176">
        <v>2005</v>
      </c>
      <c r="B58176" t="s">
        <v>11</v>
      </c>
      <c r="C58176" s="1">
        <v>43045</v>
      </c>
      <c r="D58176">
        <v>3</v>
      </c>
      <c r="E58176">
        <v>8.6</v>
      </c>
      <c r="F58176">
        <v>25.799999999999997</v>
      </c>
    </row>
    <row r="58177" spans="1:6" x14ac:dyDescent="0.3">
      <c r="A58177">
        <v>2015</v>
      </c>
      <c r="B58177" t="s">
        <v>9</v>
      </c>
      <c r="C58177" s="1">
        <v>43045</v>
      </c>
      <c r="D58177">
        <v>1</v>
      </c>
      <c r="E58177">
        <v>12.75</v>
      </c>
      <c r="F58177">
        <v>12.75</v>
      </c>
    </row>
    <row r="58178" spans="1:6" x14ac:dyDescent="0.3">
      <c r="A58178">
        <v>2020</v>
      </c>
      <c r="B58178" t="s">
        <v>10</v>
      </c>
      <c r="C58178" s="1">
        <v>43045</v>
      </c>
      <c r="D58178">
        <v>1</v>
      </c>
      <c r="E58178">
        <v>6.16</v>
      </c>
      <c r="F58178">
        <v>6.16</v>
      </c>
    </row>
    <row r="58179" spans="1:6" x14ac:dyDescent="0.3">
      <c r="A58179">
        <v>2006</v>
      </c>
      <c r="B58179" t="s">
        <v>10</v>
      </c>
      <c r="C58179" s="1">
        <v>43045</v>
      </c>
      <c r="D58179">
        <v>2</v>
      </c>
      <c r="E58179">
        <v>8.9</v>
      </c>
      <c r="F58179">
        <v>17.8</v>
      </c>
    </row>
    <row r="58180" spans="1:6" x14ac:dyDescent="0.3">
      <c r="A58180">
        <v>2010</v>
      </c>
      <c r="B58180" t="s">
        <v>11</v>
      </c>
      <c r="C58180" s="1">
        <v>43045</v>
      </c>
      <c r="D58180">
        <v>2</v>
      </c>
      <c r="E58180">
        <v>115.7</v>
      </c>
      <c r="F58180">
        <v>231.4</v>
      </c>
    </row>
    <row r="58181" spans="1:6" x14ac:dyDescent="0.3">
      <c r="A58181">
        <v>2017</v>
      </c>
      <c r="B58181" t="s">
        <v>8</v>
      </c>
      <c r="C58181" s="1">
        <v>43045</v>
      </c>
      <c r="D58181">
        <v>1</v>
      </c>
      <c r="E58181">
        <v>9.35</v>
      </c>
      <c r="F58181">
        <v>9.35</v>
      </c>
    </row>
    <row r="58182" spans="1:6" x14ac:dyDescent="0.3">
      <c r="A58182">
        <v>2006</v>
      </c>
      <c r="B58182" t="s">
        <v>10</v>
      </c>
      <c r="C58182" s="1">
        <v>43045</v>
      </c>
      <c r="D58182">
        <v>1</v>
      </c>
      <c r="E58182">
        <v>9</v>
      </c>
      <c r="F58182">
        <v>9</v>
      </c>
    </row>
    <row r="58183" spans="1:6" x14ac:dyDescent="0.3">
      <c r="A58183">
        <v>2025</v>
      </c>
      <c r="B58183" t="s">
        <v>8</v>
      </c>
      <c r="C58183" s="1">
        <v>43045</v>
      </c>
      <c r="D58183">
        <v>3</v>
      </c>
      <c r="E58183">
        <v>2.5499999999999998</v>
      </c>
      <c r="F58183">
        <v>7.6499999999999995</v>
      </c>
    </row>
    <row r="58184" spans="1:6" x14ac:dyDescent="0.3">
      <c r="A58184">
        <v>2012</v>
      </c>
      <c r="B58184" t="s">
        <v>8</v>
      </c>
      <c r="C58184" s="1">
        <v>43045</v>
      </c>
      <c r="D58184">
        <v>3</v>
      </c>
      <c r="E58184">
        <v>10.68</v>
      </c>
      <c r="F58184">
        <v>32.04</v>
      </c>
    </row>
    <row r="58185" spans="1:6" x14ac:dyDescent="0.3">
      <c r="A58185">
        <v>2003</v>
      </c>
      <c r="B58185" t="s">
        <v>10</v>
      </c>
      <c r="C58185" s="1">
        <v>43045</v>
      </c>
      <c r="D58185">
        <v>2</v>
      </c>
      <c r="E58185">
        <v>7.83</v>
      </c>
      <c r="F58185">
        <v>15.66</v>
      </c>
    </row>
    <row r="58186" spans="1:6" x14ac:dyDescent="0.3">
      <c r="A58186">
        <v>2013</v>
      </c>
      <c r="B58186" t="s">
        <v>10</v>
      </c>
      <c r="C58186" s="1">
        <v>43045</v>
      </c>
      <c r="D58186">
        <v>2</v>
      </c>
      <c r="E58186">
        <v>10.199999999999999</v>
      </c>
      <c r="F58186">
        <v>20.399999999999999</v>
      </c>
    </row>
    <row r="58187" spans="1:6" x14ac:dyDescent="0.3">
      <c r="A58187">
        <v>2007</v>
      </c>
      <c r="B58187" t="s">
        <v>11</v>
      </c>
      <c r="C58187" s="1">
        <v>43045</v>
      </c>
      <c r="D58187">
        <v>2</v>
      </c>
      <c r="E58187">
        <v>200.70000000000002</v>
      </c>
      <c r="F58187">
        <v>401.40000000000003</v>
      </c>
    </row>
    <row r="58188" spans="1:6" x14ac:dyDescent="0.3">
      <c r="A58188">
        <v>2001</v>
      </c>
      <c r="B58188" t="s">
        <v>8</v>
      </c>
      <c r="C58188" s="1">
        <v>43045</v>
      </c>
      <c r="D58188">
        <v>2</v>
      </c>
      <c r="E58188">
        <v>9.68</v>
      </c>
      <c r="F58188">
        <v>19.36</v>
      </c>
    </row>
    <row r="58189" spans="1:6" x14ac:dyDescent="0.3">
      <c r="A58189">
        <v>2010</v>
      </c>
      <c r="B58189" t="s">
        <v>10</v>
      </c>
      <c r="C58189" s="1">
        <v>43045</v>
      </c>
      <c r="D58189">
        <v>2</v>
      </c>
      <c r="E58189">
        <v>113.1</v>
      </c>
      <c r="F58189">
        <v>226.2</v>
      </c>
    </row>
    <row r="58190" spans="1:6" x14ac:dyDescent="0.3">
      <c r="A58190">
        <v>2017</v>
      </c>
      <c r="B58190" t="s">
        <v>8</v>
      </c>
      <c r="C58190" s="1">
        <v>43045</v>
      </c>
      <c r="D58190">
        <v>3</v>
      </c>
      <c r="E58190">
        <v>9.7900000000000009</v>
      </c>
      <c r="F58190">
        <v>29.370000000000005</v>
      </c>
    </row>
    <row r="58191" spans="1:6" x14ac:dyDescent="0.3">
      <c r="A58191">
        <v>2021</v>
      </c>
      <c r="B58191" t="s">
        <v>11</v>
      </c>
      <c r="C58191" s="1">
        <v>43045</v>
      </c>
      <c r="D58191">
        <v>2</v>
      </c>
      <c r="E58191">
        <v>4.5</v>
      </c>
      <c r="F58191">
        <v>9</v>
      </c>
    </row>
    <row r="58192" spans="1:6" x14ac:dyDescent="0.3">
      <c r="A58192">
        <v>2003</v>
      </c>
      <c r="B58192" t="s">
        <v>11</v>
      </c>
      <c r="C58192" s="1">
        <v>43045</v>
      </c>
      <c r="D58192">
        <v>3</v>
      </c>
      <c r="E58192">
        <v>8.1</v>
      </c>
      <c r="F58192">
        <v>24.299999999999997</v>
      </c>
    </row>
    <row r="58193" spans="1:6" x14ac:dyDescent="0.3">
      <c r="A58193">
        <v>2011</v>
      </c>
      <c r="B58193" t="s">
        <v>10</v>
      </c>
      <c r="C58193" s="1">
        <v>43045</v>
      </c>
      <c r="D58193">
        <v>2</v>
      </c>
      <c r="E58193">
        <v>11.31</v>
      </c>
      <c r="F58193">
        <v>22.62</v>
      </c>
    </row>
    <row r="58194" spans="1:6" x14ac:dyDescent="0.3">
      <c r="A58194">
        <v>2013</v>
      </c>
      <c r="B58194" t="s">
        <v>10</v>
      </c>
      <c r="C58194" s="1">
        <v>43045</v>
      </c>
      <c r="D58194">
        <v>2</v>
      </c>
      <c r="E58194">
        <v>10.44</v>
      </c>
      <c r="F58194">
        <v>20.88</v>
      </c>
    </row>
    <row r="58195" spans="1:6" x14ac:dyDescent="0.3">
      <c r="A58195">
        <v>2006</v>
      </c>
      <c r="B58195" t="s">
        <v>10</v>
      </c>
      <c r="C58195" s="1">
        <v>43045</v>
      </c>
      <c r="D58195">
        <v>3</v>
      </c>
      <c r="E58195">
        <v>8.6999999999999993</v>
      </c>
      <c r="F58195">
        <v>26.099999999999998</v>
      </c>
    </row>
    <row r="58196" spans="1:6" x14ac:dyDescent="0.3">
      <c r="A58196">
        <v>2001</v>
      </c>
      <c r="B58196" t="s">
        <v>11</v>
      </c>
      <c r="C58196" s="1">
        <v>43045</v>
      </c>
      <c r="D58196">
        <v>2</v>
      </c>
      <c r="E58196">
        <v>9.68</v>
      </c>
      <c r="F58196">
        <v>19.36</v>
      </c>
    </row>
    <row r="58197" spans="1:6" x14ac:dyDescent="0.3">
      <c r="A58197">
        <v>2020</v>
      </c>
      <c r="B58197" t="s">
        <v>9</v>
      </c>
      <c r="C58197" s="1">
        <v>43045</v>
      </c>
      <c r="D58197">
        <v>1</v>
      </c>
      <c r="E58197">
        <v>6.09</v>
      </c>
      <c r="F58197">
        <v>6.09</v>
      </c>
    </row>
    <row r="58198" spans="1:6" x14ac:dyDescent="0.3">
      <c r="A58198">
        <v>2017</v>
      </c>
      <c r="B58198" t="s">
        <v>9</v>
      </c>
      <c r="C58198" s="1">
        <v>43045</v>
      </c>
      <c r="D58198">
        <v>2</v>
      </c>
      <c r="E58198">
        <v>9.9</v>
      </c>
      <c r="F58198">
        <v>19.8</v>
      </c>
    </row>
    <row r="58199" spans="1:6" x14ac:dyDescent="0.3">
      <c r="A58199">
        <v>2007</v>
      </c>
      <c r="B58199" t="s">
        <v>10</v>
      </c>
      <c r="C58199" s="1">
        <v>43045</v>
      </c>
      <c r="D58199">
        <v>1</v>
      </c>
      <c r="E58199">
        <v>194.01</v>
      </c>
      <c r="F58199">
        <v>194.01</v>
      </c>
    </row>
    <row r="58200" spans="1:6" x14ac:dyDescent="0.3">
      <c r="A58200">
        <v>2005</v>
      </c>
      <c r="B58200" t="s">
        <v>10</v>
      </c>
      <c r="C58200" s="1">
        <v>43045</v>
      </c>
      <c r="D58200">
        <v>2</v>
      </c>
      <c r="E58200">
        <v>8.6999999999999993</v>
      </c>
      <c r="F58200">
        <v>17.399999999999999</v>
      </c>
    </row>
    <row r="58201" spans="1:6" x14ac:dyDescent="0.3">
      <c r="A58201">
        <v>2023</v>
      </c>
      <c r="B58201" t="s">
        <v>10</v>
      </c>
      <c r="C58201" s="1">
        <v>43045</v>
      </c>
      <c r="D58201">
        <v>1</v>
      </c>
      <c r="E58201">
        <v>3.6</v>
      </c>
      <c r="F58201">
        <v>3.6</v>
      </c>
    </row>
    <row r="58202" spans="1:6" x14ac:dyDescent="0.3">
      <c r="A58202">
        <v>2014</v>
      </c>
      <c r="B58202" t="s">
        <v>10</v>
      </c>
      <c r="C58202" s="1">
        <v>43045</v>
      </c>
      <c r="D58202">
        <v>3</v>
      </c>
      <c r="E58202">
        <v>10.68</v>
      </c>
      <c r="F58202">
        <v>32.04</v>
      </c>
    </row>
    <row r="58203" spans="1:6" x14ac:dyDescent="0.3">
      <c r="A58203">
        <v>2001</v>
      </c>
      <c r="B58203" t="s">
        <v>9</v>
      </c>
      <c r="C58203" s="1">
        <v>43045</v>
      </c>
      <c r="D58203">
        <v>1</v>
      </c>
      <c r="E58203">
        <v>9.9</v>
      </c>
      <c r="F58203">
        <v>9.9</v>
      </c>
    </row>
    <row r="58204" spans="1:6" x14ac:dyDescent="0.3">
      <c r="A58204">
        <v>2011</v>
      </c>
      <c r="B58204" t="s">
        <v>9</v>
      </c>
      <c r="C58204" s="1">
        <v>43045</v>
      </c>
      <c r="D58204">
        <v>1</v>
      </c>
      <c r="E58204">
        <v>11.049999999999999</v>
      </c>
      <c r="F58204">
        <v>11.049999999999999</v>
      </c>
    </row>
    <row r="58205" spans="1:6" x14ac:dyDescent="0.3">
      <c r="A58205">
        <v>2017</v>
      </c>
      <c r="B58205" t="s">
        <v>9</v>
      </c>
      <c r="C58205" s="1">
        <v>43045</v>
      </c>
      <c r="D58205">
        <v>2</v>
      </c>
      <c r="E58205">
        <v>9.9</v>
      </c>
      <c r="F58205">
        <v>19.8</v>
      </c>
    </row>
    <row r="58206" spans="1:6" x14ac:dyDescent="0.3">
      <c r="A58206">
        <v>2001</v>
      </c>
      <c r="B58206" t="s">
        <v>11</v>
      </c>
      <c r="C58206" s="1">
        <v>43045</v>
      </c>
      <c r="D58206">
        <v>1</v>
      </c>
      <c r="E58206">
        <v>9.7900000000000009</v>
      </c>
      <c r="F58206">
        <v>9.7900000000000009</v>
      </c>
    </row>
    <row r="58207" spans="1:6" x14ac:dyDescent="0.3">
      <c r="A58207">
        <v>2013</v>
      </c>
      <c r="B58207" t="s">
        <v>11</v>
      </c>
      <c r="C58207" s="1">
        <v>43045</v>
      </c>
      <c r="D58207">
        <v>2</v>
      </c>
      <c r="E58207">
        <v>10.32</v>
      </c>
      <c r="F58207">
        <v>20.64</v>
      </c>
    </row>
    <row r="58208" spans="1:6" x14ac:dyDescent="0.3">
      <c r="A58208">
        <v>2004</v>
      </c>
      <c r="B58208" t="s">
        <v>8</v>
      </c>
      <c r="C58208" s="1">
        <v>43045</v>
      </c>
      <c r="D58208">
        <v>1</v>
      </c>
      <c r="E58208">
        <v>7.12</v>
      </c>
      <c r="F58208">
        <v>7.12</v>
      </c>
    </row>
    <row r="58209" spans="1:6" x14ac:dyDescent="0.3">
      <c r="A58209">
        <v>2020</v>
      </c>
      <c r="B58209" t="s">
        <v>9</v>
      </c>
      <c r="C58209" s="1">
        <v>43045</v>
      </c>
      <c r="D58209">
        <v>3</v>
      </c>
      <c r="E58209">
        <v>6.23</v>
      </c>
      <c r="F58209">
        <v>18.690000000000001</v>
      </c>
    </row>
    <row r="58210" spans="1:6" x14ac:dyDescent="0.3">
      <c r="A58210">
        <v>2024</v>
      </c>
      <c r="B58210" t="s">
        <v>9</v>
      </c>
      <c r="C58210" s="1">
        <v>43045</v>
      </c>
      <c r="D58210">
        <v>3</v>
      </c>
      <c r="E58210">
        <v>5.34</v>
      </c>
      <c r="F58210">
        <v>16.02</v>
      </c>
    </row>
    <row r="58211" spans="1:6" x14ac:dyDescent="0.3">
      <c r="A58211">
        <v>2022</v>
      </c>
      <c r="B58211" t="s">
        <v>11</v>
      </c>
      <c r="C58211" s="1">
        <v>43045</v>
      </c>
      <c r="D58211">
        <v>1</v>
      </c>
      <c r="E58211">
        <v>2.64</v>
      </c>
      <c r="F58211">
        <v>2.64</v>
      </c>
    </row>
    <row r="58212" spans="1:6" x14ac:dyDescent="0.3">
      <c r="A58212">
        <v>2010</v>
      </c>
      <c r="B58212" t="s">
        <v>9</v>
      </c>
      <c r="C58212" s="1">
        <v>43045</v>
      </c>
      <c r="D58212">
        <v>1</v>
      </c>
      <c r="E58212">
        <v>111.8</v>
      </c>
      <c r="F58212">
        <v>111.8</v>
      </c>
    </row>
    <row r="58213" spans="1:6" x14ac:dyDescent="0.3">
      <c r="A58213">
        <v>2023</v>
      </c>
      <c r="B58213" t="s">
        <v>10</v>
      </c>
      <c r="C58213" s="1">
        <v>43045</v>
      </c>
      <c r="D58213">
        <v>3</v>
      </c>
      <c r="E58213">
        <v>3.52</v>
      </c>
      <c r="F58213">
        <v>10.56</v>
      </c>
    </row>
    <row r="58214" spans="1:6" x14ac:dyDescent="0.3">
      <c r="A58214">
        <v>2019</v>
      </c>
      <c r="B58214" t="s">
        <v>11</v>
      </c>
      <c r="C58214" s="1">
        <v>43045</v>
      </c>
      <c r="D58214">
        <v>1</v>
      </c>
      <c r="E58214">
        <v>5.34</v>
      </c>
      <c r="F58214">
        <v>5.34</v>
      </c>
    </row>
    <row r="58215" spans="1:6" x14ac:dyDescent="0.3">
      <c r="A58215">
        <v>2004</v>
      </c>
      <c r="B58215" t="s">
        <v>9</v>
      </c>
      <c r="C58215" s="1">
        <v>43045</v>
      </c>
      <c r="D58215">
        <v>3</v>
      </c>
      <c r="E58215">
        <v>6.88</v>
      </c>
      <c r="F58215">
        <v>20.64</v>
      </c>
    </row>
    <row r="58216" spans="1:6" x14ac:dyDescent="0.3">
      <c r="A58216">
        <v>2008</v>
      </c>
      <c r="B58216" t="s">
        <v>10</v>
      </c>
      <c r="C58216" s="1">
        <v>43045</v>
      </c>
      <c r="D58216">
        <v>1</v>
      </c>
      <c r="E58216">
        <v>62.9</v>
      </c>
      <c r="F58216">
        <v>62.9</v>
      </c>
    </row>
    <row r="58217" spans="1:6" x14ac:dyDescent="0.3">
      <c r="A58217">
        <v>2013</v>
      </c>
      <c r="B58217" t="s">
        <v>11</v>
      </c>
      <c r="C58217" s="1">
        <v>43045</v>
      </c>
      <c r="D58217">
        <v>2</v>
      </c>
      <c r="E58217">
        <v>10.32</v>
      </c>
      <c r="F58217">
        <v>20.64</v>
      </c>
    </row>
    <row r="58218" spans="1:6" x14ac:dyDescent="0.3">
      <c r="A58218">
        <v>2002</v>
      </c>
      <c r="B58218" t="s">
        <v>9</v>
      </c>
      <c r="C58218" s="1">
        <v>43045</v>
      </c>
      <c r="D58218">
        <v>2</v>
      </c>
      <c r="E58218">
        <v>6.09</v>
      </c>
      <c r="F58218">
        <v>12.18</v>
      </c>
    </row>
    <row r="58219" spans="1:6" x14ac:dyDescent="0.3">
      <c r="A58219">
        <v>2004</v>
      </c>
      <c r="B58219" t="s">
        <v>9</v>
      </c>
      <c r="C58219" s="1">
        <v>43045</v>
      </c>
      <c r="D58219">
        <v>3</v>
      </c>
      <c r="E58219">
        <v>7.12</v>
      </c>
      <c r="F58219">
        <v>21.36</v>
      </c>
    </row>
    <row r="58220" spans="1:6" x14ac:dyDescent="0.3">
      <c r="A58220">
        <v>2002</v>
      </c>
      <c r="B58220" t="s">
        <v>9</v>
      </c>
      <c r="C58220" s="1">
        <v>43045</v>
      </c>
      <c r="D58220">
        <v>1</v>
      </c>
      <c r="E58220">
        <v>6.3</v>
      </c>
      <c r="F58220">
        <v>6.3</v>
      </c>
    </row>
    <row r="58221" spans="1:6" x14ac:dyDescent="0.3">
      <c r="A58221">
        <v>2021</v>
      </c>
      <c r="B58221" t="s">
        <v>9</v>
      </c>
      <c r="C58221" s="1">
        <v>43045</v>
      </c>
      <c r="D58221">
        <v>1</v>
      </c>
      <c r="E58221">
        <v>4.45</v>
      </c>
      <c r="F58221">
        <v>4.45</v>
      </c>
    </row>
    <row r="58222" spans="1:6" x14ac:dyDescent="0.3">
      <c r="A58222">
        <v>2002</v>
      </c>
      <c r="B58222" t="s">
        <v>9</v>
      </c>
      <c r="C58222" s="1">
        <v>43045</v>
      </c>
      <c r="D58222">
        <v>3</v>
      </c>
      <c r="E58222">
        <v>6.16</v>
      </c>
      <c r="F58222">
        <v>18.48</v>
      </c>
    </row>
    <row r="58223" spans="1:6" x14ac:dyDescent="0.3">
      <c r="A58223">
        <v>2017</v>
      </c>
      <c r="B58223" t="s">
        <v>10</v>
      </c>
      <c r="C58223" s="1">
        <v>43045</v>
      </c>
      <c r="D58223">
        <v>3</v>
      </c>
      <c r="E58223">
        <v>9.9</v>
      </c>
      <c r="F58223">
        <v>29.700000000000003</v>
      </c>
    </row>
    <row r="58224" spans="1:6" x14ac:dyDescent="0.3">
      <c r="A58224">
        <v>2006</v>
      </c>
      <c r="B58224" t="s">
        <v>9</v>
      </c>
      <c r="C58224" s="1">
        <v>43045</v>
      </c>
      <c r="D58224">
        <v>3</v>
      </c>
      <c r="E58224">
        <v>8.8000000000000007</v>
      </c>
      <c r="F58224">
        <v>26.400000000000002</v>
      </c>
    </row>
    <row r="58225" spans="1:6" x14ac:dyDescent="0.3">
      <c r="A58225">
        <v>2015</v>
      </c>
      <c r="B58225" t="s">
        <v>9</v>
      </c>
      <c r="C58225" s="1">
        <v>43045</v>
      </c>
      <c r="D58225">
        <v>3</v>
      </c>
      <c r="E58225">
        <v>13.199999999999998</v>
      </c>
      <c r="F58225">
        <v>39.599999999999994</v>
      </c>
    </row>
    <row r="58226" spans="1:6" x14ac:dyDescent="0.3">
      <c r="A58226">
        <v>2005</v>
      </c>
      <c r="B58226" t="s">
        <v>8</v>
      </c>
      <c r="C58226" s="1">
        <v>43045</v>
      </c>
      <c r="D58226">
        <v>1</v>
      </c>
      <c r="E58226">
        <v>8.6</v>
      </c>
      <c r="F58226">
        <v>8.6</v>
      </c>
    </row>
    <row r="58227" spans="1:6" x14ac:dyDescent="0.3">
      <c r="A58227">
        <v>2004</v>
      </c>
      <c r="B58227" t="s">
        <v>10</v>
      </c>
      <c r="C58227" s="1">
        <v>43045</v>
      </c>
      <c r="D58227">
        <v>1</v>
      </c>
      <c r="E58227">
        <v>7.12</v>
      </c>
      <c r="F58227">
        <v>7.12</v>
      </c>
    </row>
    <row r="58228" spans="1:6" x14ac:dyDescent="0.3">
      <c r="A58228">
        <v>2005</v>
      </c>
      <c r="B58228" t="s">
        <v>9</v>
      </c>
      <c r="C58228" s="1">
        <v>43045</v>
      </c>
      <c r="D58228">
        <v>2</v>
      </c>
      <c r="E58228">
        <v>8.6</v>
      </c>
      <c r="F58228">
        <v>17.2</v>
      </c>
    </row>
    <row r="58229" spans="1:6" x14ac:dyDescent="0.3">
      <c r="A58229">
        <v>2003</v>
      </c>
      <c r="B58229" t="s">
        <v>11</v>
      </c>
      <c r="C58229" s="1">
        <v>43045</v>
      </c>
      <c r="D58229">
        <v>1</v>
      </c>
      <c r="E58229">
        <v>8.01</v>
      </c>
      <c r="F58229">
        <v>8.01</v>
      </c>
    </row>
    <row r="58230" spans="1:6" x14ac:dyDescent="0.3">
      <c r="A58230">
        <v>2003</v>
      </c>
      <c r="B58230" t="s">
        <v>9</v>
      </c>
      <c r="C58230" s="1">
        <v>43045</v>
      </c>
      <c r="D58230">
        <v>2</v>
      </c>
      <c r="E58230">
        <v>8.01</v>
      </c>
      <c r="F58230">
        <v>16.02</v>
      </c>
    </row>
    <row r="58231" spans="1:6" x14ac:dyDescent="0.3">
      <c r="A58231">
        <v>2013</v>
      </c>
      <c r="B58231" t="s">
        <v>9</v>
      </c>
      <c r="C58231" s="1">
        <v>43045</v>
      </c>
      <c r="D58231">
        <v>1</v>
      </c>
      <c r="E58231">
        <v>10.68</v>
      </c>
      <c r="F58231">
        <v>10.68</v>
      </c>
    </row>
    <row r="58232" spans="1:6" x14ac:dyDescent="0.3">
      <c r="A58232">
        <v>2015</v>
      </c>
      <c r="B58232" t="s">
        <v>10</v>
      </c>
      <c r="C58232" s="1">
        <v>43045</v>
      </c>
      <c r="D58232">
        <v>2</v>
      </c>
      <c r="E58232">
        <v>13.5</v>
      </c>
      <c r="F58232">
        <v>27</v>
      </c>
    </row>
    <row r="58233" spans="1:6" x14ac:dyDescent="0.3">
      <c r="A58233">
        <v>2008</v>
      </c>
      <c r="B58233" t="s">
        <v>8</v>
      </c>
      <c r="C58233" s="1">
        <v>43045</v>
      </c>
      <c r="D58233">
        <v>3</v>
      </c>
      <c r="E58233">
        <v>65.86</v>
      </c>
      <c r="F58233">
        <v>197.57999999999998</v>
      </c>
    </row>
    <row r="58234" spans="1:6" x14ac:dyDescent="0.3">
      <c r="A58234">
        <v>2014</v>
      </c>
      <c r="B58234" t="s">
        <v>10</v>
      </c>
      <c r="C58234" s="1">
        <v>43045</v>
      </c>
      <c r="D58234">
        <v>3</v>
      </c>
      <c r="E58234">
        <v>10.56</v>
      </c>
      <c r="F58234">
        <v>31.68</v>
      </c>
    </row>
    <row r="58235" spans="1:6" x14ac:dyDescent="0.3">
      <c r="A58235">
        <v>2008</v>
      </c>
      <c r="B58235" t="s">
        <v>11</v>
      </c>
      <c r="C58235" s="1">
        <v>43045</v>
      </c>
      <c r="D58235">
        <v>2</v>
      </c>
      <c r="E58235">
        <v>63.64</v>
      </c>
      <c r="F58235">
        <v>127.28</v>
      </c>
    </row>
    <row r="58236" spans="1:6" x14ac:dyDescent="0.3">
      <c r="A58236">
        <v>2023</v>
      </c>
      <c r="B58236" t="s">
        <v>11</v>
      </c>
      <c r="C58236" s="1">
        <v>43045</v>
      </c>
      <c r="D58236">
        <v>3</v>
      </c>
      <c r="E58236">
        <v>3.44</v>
      </c>
      <c r="F58236">
        <v>10.32</v>
      </c>
    </row>
    <row r="58237" spans="1:6" x14ac:dyDescent="0.3">
      <c r="A58237">
        <v>2008</v>
      </c>
      <c r="B58237" t="s">
        <v>10</v>
      </c>
      <c r="C58237" s="1">
        <v>43045</v>
      </c>
      <c r="D58237">
        <v>1</v>
      </c>
      <c r="E58237">
        <v>66.600000000000009</v>
      </c>
      <c r="F58237">
        <v>66.600000000000009</v>
      </c>
    </row>
    <row r="58238" spans="1:6" x14ac:dyDescent="0.3">
      <c r="A58238">
        <v>2014</v>
      </c>
      <c r="B58238" t="s">
        <v>11</v>
      </c>
      <c r="C58238" s="1">
        <v>43045</v>
      </c>
      <c r="D58238">
        <v>3</v>
      </c>
      <c r="E58238">
        <v>10.68</v>
      </c>
      <c r="F58238">
        <v>32.04</v>
      </c>
    </row>
    <row r="58239" spans="1:6" x14ac:dyDescent="0.3">
      <c r="A58239">
        <v>2016</v>
      </c>
      <c r="B58239" t="s">
        <v>8</v>
      </c>
      <c r="C58239" s="1">
        <v>43045</v>
      </c>
      <c r="D58239">
        <v>1</v>
      </c>
      <c r="E58239">
        <v>11.049999999999999</v>
      </c>
      <c r="F58239">
        <v>11.049999999999999</v>
      </c>
    </row>
    <row r="58240" spans="1:6" x14ac:dyDescent="0.3">
      <c r="A58240">
        <v>2018</v>
      </c>
      <c r="B58240" t="s">
        <v>11</v>
      </c>
      <c r="C58240" s="1">
        <v>43045</v>
      </c>
      <c r="D58240">
        <v>3</v>
      </c>
      <c r="E58240">
        <v>13.199999999999998</v>
      </c>
      <c r="F58240">
        <v>39.599999999999994</v>
      </c>
    </row>
    <row r="58241" spans="1:6" x14ac:dyDescent="0.3">
      <c r="A58241">
        <v>2020</v>
      </c>
      <c r="B58241" t="s">
        <v>10</v>
      </c>
      <c r="C58241" s="1">
        <v>43045</v>
      </c>
      <c r="D58241">
        <v>3</v>
      </c>
      <c r="E58241">
        <v>6.3</v>
      </c>
      <c r="F58241">
        <v>18.899999999999999</v>
      </c>
    </row>
    <row r="58242" spans="1:6" x14ac:dyDescent="0.3">
      <c r="A58242">
        <v>2020</v>
      </c>
      <c r="B58242" t="s">
        <v>10</v>
      </c>
      <c r="C58242" s="1">
        <v>43045</v>
      </c>
      <c r="D58242">
        <v>2</v>
      </c>
      <c r="E58242">
        <v>6.3</v>
      </c>
      <c r="F58242">
        <v>12.6</v>
      </c>
    </row>
    <row r="58243" spans="1:6" x14ac:dyDescent="0.3">
      <c r="A58243">
        <v>2008</v>
      </c>
      <c r="B58243" t="s">
        <v>11</v>
      </c>
      <c r="C58243" s="1">
        <v>43045</v>
      </c>
      <c r="D58243">
        <v>2</v>
      </c>
      <c r="E58243">
        <v>63.64</v>
      </c>
      <c r="F58243">
        <v>127.28</v>
      </c>
    </row>
    <row r="58244" spans="1:6" x14ac:dyDescent="0.3">
      <c r="A58244">
        <v>2001</v>
      </c>
      <c r="B58244" t="s">
        <v>10</v>
      </c>
      <c r="C58244" s="1">
        <v>43045</v>
      </c>
      <c r="D58244">
        <v>3</v>
      </c>
      <c r="E58244">
        <v>9.9</v>
      </c>
      <c r="F58244">
        <v>29.700000000000003</v>
      </c>
    </row>
    <row r="58245" spans="1:6" x14ac:dyDescent="0.3">
      <c r="A58245">
        <v>2024</v>
      </c>
      <c r="B58245" t="s">
        <v>10</v>
      </c>
      <c r="C58245" s="1">
        <v>43045</v>
      </c>
      <c r="D58245">
        <v>3</v>
      </c>
      <c r="E58245">
        <v>5.16</v>
      </c>
      <c r="F58245">
        <v>15.48</v>
      </c>
    </row>
    <row r="58246" spans="1:6" x14ac:dyDescent="0.3">
      <c r="A58246">
        <v>2015</v>
      </c>
      <c r="B58246" t="s">
        <v>10</v>
      </c>
      <c r="C58246" s="1">
        <v>43045</v>
      </c>
      <c r="D58246">
        <v>2</v>
      </c>
      <c r="E58246">
        <v>13.2</v>
      </c>
      <c r="F58246">
        <v>26.4</v>
      </c>
    </row>
    <row r="58247" spans="1:6" x14ac:dyDescent="0.3">
      <c r="A58247">
        <v>2007</v>
      </c>
      <c r="B58247" t="s">
        <v>10</v>
      </c>
      <c r="C58247" s="1">
        <v>43045</v>
      </c>
      <c r="D58247">
        <v>1</v>
      </c>
      <c r="E58247">
        <v>191.78</v>
      </c>
      <c r="F58247">
        <v>191.78</v>
      </c>
    </row>
    <row r="58248" spans="1:6" x14ac:dyDescent="0.3">
      <c r="A58248">
        <v>2025</v>
      </c>
      <c r="B58248" t="s">
        <v>10</v>
      </c>
      <c r="C58248" s="1">
        <v>43045</v>
      </c>
      <c r="D58248">
        <v>2</v>
      </c>
      <c r="E58248">
        <v>2.58</v>
      </c>
      <c r="F58248">
        <v>5.16</v>
      </c>
    </row>
    <row r="58249" spans="1:6" x14ac:dyDescent="0.3">
      <c r="A58249">
        <v>2022</v>
      </c>
      <c r="B58249" t="s">
        <v>9</v>
      </c>
      <c r="C58249" s="1">
        <v>43045</v>
      </c>
      <c r="D58249">
        <v>2</v>
      </c>
      <c r="E58249">
        <v>2.61</v>
      </c>
      <c r="F58249">
        <v>5.22</v>
      </c>
    </row>
    <row r="58250" spans="1:6" x14ac:dyDescent="0.3">
      <c r="A58250">
        <v>2019</v>
      </c>
      <c r="B58250" t="s">
        <v>8</v>
      </c>
      <c r="C58250" s="1">
        <v>43045</v>
      </c>
      <c r="D58250">
        <v>3</v>
      </c>
      <c r="E58250">
        <v>5.0999999999999996</v>
      </c>
      <c r="F58250">
        <v>15.299999999999999</v>
      </c>
    </row>
    <row r="58251" spans="1:6" x14ac:dyDescent="0.3">
      <c r="A58251">
        <v>2011</v>
      </c>
      <c r="B58251" t="s">
        <v>9</v>
      </c>
      <c r="C58251" s="1">
        <v>43045</v>
      </c>
      <c r="D58251">
        <v>1</v>
      </c>
      <c r="E58251">
        <v>11.44</v>
      </c>
      <c r="F58251">
        <v>11.44</v>
      </c>
    </row>
    <row r="58252" spans="1:6" x14ac:dyDescent="0.3">
      <c r="A58252">
        <v>2001</v>
      </c>
      <c r="B58252" t="s">
        <v>9</v>
      </c>
      <c r="C58252" s="1">
        <v>43045</v>
      </c>
      <c r="D58252">
        <v>3</v>
      </c>
      <c r="E58252">
        <v>9.7900000000000009</v>
      </c>
      <c r="F58252">
        <v>29.370000000000005</v>
      </c>
    </row>
    <row r="58253" spans="1:6" x14ac:dyDescent="0.3">
      <c r="A58253">
        <v>2022</v>
      </c>
      <c r="B58253" t="s">
        <v>11</v>
      </c>
      <c r="C58253" s="1">
        <v>43045</v>
      </c>
      <c r="D58253">
        <v>3</v>
      </c>
      <c r="E58253">
        <v>2.61</v>
      </c>
      <c r="F58253">
        <v>7.83</v>
      </c>
    </row>
    <row r="58254" spans="1:6" x14ac:dyDescent="0.3">
      <c r="A58254">
        <v>2016</v>
      </c>
      <c r="B58254" t="s">
        <v>8</v>
      </c>
      <c r="C58254" s="1">
        <v>43045</v>
      </c>
      <c r="D58254">
        <v>2</v>
      </c>
      <c r="E58254">
        <v>11.18</v>
      </c>
      <c r="F58254">
        <v>22.36</v>
      </c>
    </row>
    <row r="58255" spans="1:6" x14ac:dyDescent="0.3">
      <c r="A58255">
        <v>2021</v>
      </c>
      <c r="B58255" t="s">
        <v>8</v>
      </c>
      <c r="C58255" s="1">
        <v>43045</v>
      </c>
      <c r="D58255">
        <v>1</v>
      </c>
      <c r="E58255">
        <v>4.5</v>
      </c>
      <c r="F58255">
        <v>4.5</v>
      </c>
    </row>
    <row r="58256" spans="1:6" x14ac:dyDescent="0.3">
      <c r="A58256">
        <v>2018</v>
      </c>
      <c r="B58256" t="s">
        <v>8</v>
      </c>
      <c r="C58256" s="1">
        <v>43045</v>
      </c>
      <c r="D58256">
        <v>3</v>
      </c>
      <c r="E58256">
        <v>12.75</v>
      </c>
      <c r="F58256">
        <v>38.25</v>
      </c>
    </row>
    <row r="58257" spans="1:6" x14ac:dyDescent="0.3">
      <c r="A58257">
        <v>2006</v>
      </c>
      <c r="B58257" t="s">
        <v>10</v>
      </c>
      <c r="C58257" s="1">
        <v>43045</v>
      </c>
      <c r="D58257">
        <v>2</v>
      </c>
      <c r="E58257">
        <v>8.6999999999999993</v>
      </c>
      <c r="F58257">
        <v>17.399999999999999</v>
      </c>
    </row>
    <row r="58258" spans="1:6" x14ac:dyDescent="0.3">
      <c r="A58258">
        <v>2006</v>
      </c>
      <c r="B58258" t="s">
        <v>10</v>
      </c>
      <c r="C58258" s="1">
        <v>43045</v>
      </c>
      <c r="D58258">
        <v>1</v>
      </c>
      <c r="E58258">
        <v>8.8000000000000007</v>
      </c>
      <c r="F58258">
        <v>8.8000000000000007</v>
      </c>
    </row>
    <row r="58259" spans="1:6" x14ac:dyDescent="0.3">
      <c r="A58259">
        <v>2010</v>
      </c>
      <c r="B58259" t="s">
        <v>9</v>
      </c>
      <c r="C58259" s="1">
        <v>43045</v>
      </c>
      <c r="D58259">
        <v>1</v>
      </c>
      <c r="E58259">
        <v>111.8</v>
      </c>
      <c r="F58259">
        <v>111.8</v>
      </c>
    </row>
    <row r="58260" spans="1:6" x14ac:dyDescent="0.3">
      <c r="A58260">
        <v>2011</v>
      </c>
      <c r="B58260" t="s">
        <v>11</v>
      </c>
      <c r="C58260" s="1">
        <v>43045</v>
      </c>
      <c r="D58260">
        <v>3</v>
      </c>
      <c r="E58260">
        <v>11.31</v>
      </c>
      <c r="F58260">
        <v>33.93</v>
      </c>
    </row>
    <row r="58261" spans="1:6" x14ac:dyDescent="0.3">
      <c r="A58261">
        <v>2014</v>
      </c>
      <c r="B58261" t="s">
        <v>10</v>
      </c>
      <c r="C58261" s="1">
        <v>43045</v>
      </c>
      <c r="D58261">
        <v>2</v>
      </c>
      <c r="E58261">
        <v>10.199999999999999</v>
      </c>
      <c r="F58261">
        <v>20.399999999999999</v>
      </c>
    </row>
    <row r="58262" spans="1:6" x14ac:dyDescent="0.3">
      <c r="A58262">
        <v>2007</v>
      </c>
      <c r="B58262" t="s">
        <v>8</v>
      </c>
      <c r="C58262" s="1">
        <v>43045</v>
      </c>
      <c r="D58262">
        <v>2</v>
      </c>
      <c r="E58262">
        <v>194.01</v>
      </c>
      <c r="F58262">
        <v>388.02</v>
      </c>
    </row>
    <row r="58263" spans="1:6" x14ac:dyDescent="0.3">
      <c r="A58263">
        <v>2009</v>
      </c>
      <c r="B58263" t="s">
        <v>8</v>
      </c>
      <c r="C58263" s="1">
        <v>43045</v>
      </c>
      <c r="D58263">
        <v>1</v>
      </c>
      <c r="E58263">
        <v>221.4</v>
      </c>
      <c r="F58263">
        <v>221.4</v>
      </c>
    </row>
    <row r="58264" spans="1:6" x14ac:dyDescent="0.3">
      <c r="A58264">
        <v>2010</v>
      </c>
      <c r="B58264" t="s">
        <v>9</v>
      </c>
      <c r="C58264" s="1">
        <v>43045</v>
      </c>
      <c r="D58264">
        <v>1</v>
      </c>
      <c r="E58264">
        <v>117</v>
      </c>
      <c r="F58264">
        <v>117</v>
      </c>
    </row>
    <row r="58265" spans="1:6" x14ac:dyDescent="0.3">
      <c r="A58265">
        <v>2006</v>
      </c>
      <c r="B58265" t="s">
        <v>9</v>
      </c>
      <c r="C58265" s="1">
        <v>43045</v>
      </c>
      <c r="D58265">
        <v>3</v>
      </c>
      <c r="E58265">
        <v>9</v>
      </c>
      <c r="F58265">
        <v>27</v>
      </c>
    </row>
    <row r="58266" spans="1:6" x14ac:dyDescent="0.3">
      <c r="A58266">
        <v>2009</v>
      </c>
      <c r="B58266" t="s">
        <v>9</v>
      </c>
      <c r="C58266" s="1">
        <v>43045</v>
      </c>
      <c r="D58266">
        <v>2</v>
      </c>
      <c r="E58266">
        <v>209.1</v>
      </c>
      <c r="F58266">
        <v>418.2</v>
      </c>
    </row>
    <row r="58267" spans="1:6" x14ac:dyDescent="0.3">
      <c r="A58267">
        <v>2023</v>
      </c>
      <c r="B58267" t="s">
        <v>8</v>
      </c>
      <c r="C58267" s="1">
        <v>43045</v>
      </c>
      <c r="D58267">
        <v>2</v>
      </c>
      <c r="E58267">
        <v>3.52</v>
      </c>
      <c r="F58267">
        <v>7.04</v>
      </c>
    </row>
    <row r="58268" spans="1:6" x14ac:dyDescent="0.3">
      <c r="A58268">
        <v>2005</v>
      </c>
      <c r="B58268" t="s">
        <v>11</v>
      </c>
      <c r="C58268" s="1">
        <v>43045</v>
      </c>
      <c r="D58268">
        <v>3</v>
      </c>
      <c r="E58268">
        <v>8.6</v>
      </c>
      <c r="F58268">
        <v>25.799999999999997</v>
      </c>
    </row>
    <row r="58269" spans="1:6" x14ac:dyDescent="0.3">
      <c r="A58269">
        <v>2002</v>
      </c>
      <c r="B58269" t="s">
        <v>8</v>
      </c>
      <c r="C58269" s="1">
        <v>43045</v>
      </c>
      <c r="D58269">
        <v>1</v>
      </c>
      <c r="E58269">
        <v>6.23</v>
      </c>
      <c r="F58269">
        <v>6.23</v>
      </c>
    </row>
    <row r="58270" spans="1:6" x14ac:dyDescent="0.3">
      <c r="A58270">
        <v>2009</v>
      </c>
      <c r="B58270" t="s">
        <v>10</v>
      </c>
      <c r="C58270" s="1">
        <v>43045</v>
      </c>
      <c r="D58270">
        <v>2</v>
      </c>
      <c r="E58270">
        <v>221.4</v>
      </c>
      <c r="F58270">
        <v>442.8</v>
      </c>
    </row>
    <row r="58271" spans="1:6" x14ac:dyDescent="0.3">
      <c r="A58271">
        <v>2004</v>
      </c>
      <c r="B58271" t="s">
        <v>10</v>
      </c>
      <c r="C58271" s="1">
        <v>43045</v>
      </c>
      <c r="D58271">
        <v>1</v>
      </c>
      <c r="E58271">
        <v>7.04</v>
      </c>
      <c r="F58271">
        <v>7.04</v>
      </c>
    </row>
    <row r="58272" spans="1:6" x14ac:dyDescent="0.3">
      <c r="A58272">
        <v>2016</v>
      </c>
      <c r="B58272" t="s">
        <v>10</v>
      </c>
      <c r="C58272" s="1">
        <v>43045</v>
      </c>
      <c r="D58272">
        <v>1</v>
      </c>
      <c r="E58272">
        <v>11.44</v>
      </c>
      <c r="F58272">
        <v>11.44</v>
      </c>
    </row>
    <row r="58273" spans="1:6" x14ac:dyDescent="0.3">
      <c r="A58273">
        <v>2021</v>
      </c>
      <c r="B58273" t="s">
        <v>10</v>
      </c>
      <c r="C58273" s="1">
        <v>43045</v>
      </c>
      <c r="D58273">
        <v>3</v>
      </c>
      <c r="E58273">
        <v>4.25</v>
      </c>
      <c r="F58273">
        <v>12.75</v>
      </c>
    </row>
    <row r="58274" spans="1:6" x14ac:dyDescent="0.3">
      <c r="A58274">
        <v>2013</v>
      </c>
      <c r="B58274" t="s">
        <v>10</v>
      </c>
      <c r="C58274" s="1">
        <v>43045</v>
      </c>
      <c r="D58274">
        <v>2</v>
      </c>
      <c r="E58274">
        <v>10.68</v>
      </c>
      <c r="F58274">
        <v>21.36</v>
      </c>
    </row>
    <row r="58275" spans="1:6" x14ac:dyDescent="0.3">
      <c r="A58275">
        <v>2003</v>
      </c>
      <c r="B58275" t="s">
        <v>9</v>
      </c>
      <c r="C58275" s="1">
        <v>43045</v>
      </c>
      <c r="D58275">
        <v>2</v>
      </c>
      <c r="E58275">
        <v>7.83</v>
      </c>
      <c r="F58275">
        <v>15.66</v>
      </c>
    </row>
    <row r="58276" spans="1:6" x14ac:dyDescent="0.3">
      <c r="A58276">
        <v>2020</v>
      </c>
      <c r="B58276" t="s">
        <v>11</v>
      </c>
      <c r="C58276" s="1">
        <v>43045</v>
      </c>
      <c r="D58276">
        <v>1</v>
      </c>
      <c r="E58276">
        <v>6.16</v>
      </c>
      <c r="F58276">
        <v>6.16</v>
      </c>
    </row>
    <row r="58277" spans="1:6" x14ac:dyDescent="0.3">
      <c r="A58277">
        <v>2001</v>
      </c>
      <c r="B58277" t="s">
        <v>8</v>
      </c>
      <c r="C58277" s="1">
        <v>43045</v>
      </c>
      <c r="D58277">
        <v>1</v>
      </c>
      <c r="E58277">
        <v>9.35</v>
      </c>
      <c r="F58277">
        <v>9.35</v>
      </c>
    </row>
    <row r="58278" spans="1:6" x14ac:dyDescent="0.3">
      <c r="A58278">
        <v>2024</v>
      </c>
      <c r="B58278" t="s">
        <v>10</v>
      </c>
      <c r="C58278" s="1">
        <v>43045</v>
      </c>
      <c r="D58278">
        <v>3</v>
      </c>
      <c r="E58278">
        <v>5.34</v>
      </c>
      <c r="F58278">
        <v>16.02</v>
      </c>
    </row>
    <row r="58279" spans="1:6" x14ac:dyDescent="0.3">
      <c r="A58279">
        <v>2007</v>
      </c>
      <c r="B58279" t="s">
        <v>11</v>
      </c>
      <c r="C58279" s="1">
        <v>43045</v>
      </c>
      <c r="D58279">
        <v>1</v>
      </c>
      <c r="E58279">
        <v>196.24</v>
      </c>
      <c r="F58279">
        <v>196.24</v>
      </c>
    </row>
    <row r="58280" spans="1:6" x14ac:dyDescent="0.3">
      <c r="A58280">
        <v>2014</v>
      </c>
      <c r="B58280" t="s">
        <v>11</v>
      </c>
      <c r="C58280" s="1">
        <v>43045</v>
      </c>
      <c r="D58280">
        <v>2</v>
      </c>
      <c r="E58280">
        <v>10.32</v>
      </c>
      <c r="F58280">
        <v>20.64</v>
      </c>
    </row>
    <row r="58281" spans="1:6" x14ac:dyDescent="0.3">
      <c r="A58281">
        <v>2023</v>
      </c>
      <c r="B58281" t="s">
        <v>8</v>
      </c>
      <c r="C58281" s="1">
        <v>43045</v>
      </c>
      <c r="D58281">
        <v>1</v>
      </c>
      <c r="E58281">
        <v>3.56</v>
      </c>
      <c r="F58281">
        <v>3.56</v>
      </c>
    </row>
    <row r="58282" spans="1:6" x14ac:dyDescent="0.3">
      <c r="A58282">
        <v>2007</v>
      </c>
      <c r="B58282" t="s">
        <v>8</v>
      </c>
      <c r="C58282" s="1">
        <v>43045</v>
      </c>
      <c r="D58282">
        <v>3</v>
      </c>
      <c r="E58282">
        <v>198.47</v>
      </c>
      <c r="F58282">
        <v>595.41</v>
      </c>
    </row>
    <row r="58283" spans="1:6" x14ac:dyDescent="0.3">
      <c r="A58283">
        <v>2011</v>
      </c>
      <c r="B58283" t="s">
        <v>8</v>
      </c>
      <c r="C58283" s="1">
        <v>43045</v>
      </c>
      <c r="D58283">
        <v>3</v>
      </c>
      <c r="E58283">
        <v>11.700000000000001</v>
      </c>
      <c r="F58283">
        <v>35.1</v>
      </c>
    </row>
    <row r="58284" spans="1:6" x14ac:dyDescent="0.3">
      <c r="A58284">
        <v>2012</v>
      </c>
      <c r="B58284" t="s">
        <v>8</v>
      </c>
      <c r="C58284" s="1">
        <v>43045</v>
      </c>
      <c r="D58284">
        <v>3</v>
      </c>
      <c r="E58284">
        <v>10.800000000000002</v>
      </c>
      <c r="F58284">
        <v>32.400000000000006</v>
      </c>
    </row>
    <row r="58285" spans="1:6" x14ac:dyDescent="0.3">
      <c r="A58285">
        <v>2021</v>
      </c>
      <c r="B58285" t="s">
        <v>8</v>
      </c>
      <c r="C58285" s="1">
        <v>43045</v>
      </c>
      <c r="D58285">
        <v>1</v>
      </c>
      <c r="E58285">
        <v>4.4000000000000004</v>
      </c>
      <c r="F58285">
        <v>4.4000000000000004</v>
      </c>
    </row>
    <row r="58286" spans="1:6" x14ac:dyDescent="0.3">
      <c r="A58286">
        <v>2006</v>
      </c>
      <c r="B58286" t="s">
        <v>10</v>
      </c>
      <c r="C58286" s="1">
        <v>43045</v>
      </c>
      <c r="D58286">
        <v>3</v>
      </c>
      <c r="E58286">
        <v>8.5</v>
      </c>
      <c r="F58286">
        <v>25.5</v>
      </c>
    </row>
    <row r="58287" spans="1:6" x14ac:dyDescent="0.3">
      <c r="A58287">
        <v>2003</v>
      </c>
      <c r="B58287" t="s">
        <v>8</v>
      </c>
      <c r="C58287" s="1">
        <v>43045</v>
      </c>
      <c r="D58287">
        <v>1</v>
      </c>
      <c r="E58287">
        <v>7.74</v>
      </c>
      <c r="F58287">
        <v>7.74</v>
      </c>
    </row>
    <row r="58288" spans="1:6" x14ac:dyDescent="0.3">
      <c r="A58288">
        <v>2010</v>
      </c>
      <c r="B58288" t="s">
        <v>8</v>
      </c>
      <c r="C58288" s="1">
        <v>43045</v>
      </c>
      <c r="D58288">
        <v>3</v>
      </c>
      <c r="E58288">
        <v>113.09999999999998</v>
      </c>
      <c r="F58288">
        <v>339.29999999999995</v>
      </c>
    </row>
    <row r="58289" spans="1:6" x14ac:dyDescent="0.3">
      <c r="A58289">
        <v>2009</v>
      </c>
      <c r="B58289" t="s">
        <v>8</v>
      </c>
      <c r="C58289" s="1">
        <v>43045</v>
      </c>
      <c r="D58289">
        <v>3</v>
      </c>
      <c r="E58289">
        <v>214.02</v>
      </c>
      <c r="F58289">
        <v>642.06000000000006</v>
      </c>
    </row>
    <row r="58290" spans="1:6" x14ac:dyDescent="0.3">
      <c r="A58290">
        <v>2021</v>
      </c>
      <c r="B58290" t="s">
        <v>9</v>
      </c>
      <c r="C58290" s="1">
        <v>43045</v>
      </c>
      <c r="D58290">
        <v>3</v>
      </c>
      <c r="E58290">
        <v>4.3499999999999996</v>
      </c>
      <c r="F58290">
        <v>13.049999999999999</v>
      </c>
    </row>
    <row r="58291" spans="1:6" x14ac:dyDescent="0.3">
      <c r="A58291">
        <v>2007</v>
      </c>
      <c r="B58291" t="s">
        <v>9</v>
      </c>
      <c r="C58291" s="1">
        <v>43045</v>
      </c>
      <c r="D58291">
        <v>3</v>
      </c>
      <c r="E58291">
        <v>196.24</v>
      </c>
      <c r="F58291">
        <v>588.72</v>
      </c>
    </row>
    <row r="58292" spans="1:6" x14ac:dyDescent="0.3">
      <c r="A58292">
        <v>2011</v>
      </c>
      <c r="B58292" t="s">
        <v>9</v>
      </c>
      <c r="C58292" s="1">
        <v>43045</v>
      </c>
      <c r="D58292">
        <v>1</v>
      </c>
      <c r="E58292">
        <v>11.44</v>
      </c>
      <c r="F58292">
        <v>11.44</v>
      </c>
    </row>
    <row r="58293" spans="1:6" x14ac:dyDescent="0.3">
      <c r="A58293">
        <v>2021</v>
      </c>
      <c r="B58293" t="s">
        <v>8</v>
      </c>
      <c r="C58293" s="1">
        <v>43045</v>
      </c>
      <c r="D58293">
        <v>3</v>
      </c>
      <c r="E58293">
        <v>4.25</v>
      </c>
      <c r="F58293">
        <v>12.75</v>
      </c>
    </row>
    <row r="58294" spans="1:6" x14ac:dyDescent="0.3">
      <c r="A58294">
        <v>2018</v>
      </c>
      <c r="B58294" t="s">
        <v>9</v>
      </c>
      <c r="C58294" s="1">
        <v>43045</v>
      </c>
      <c r="D58294">
        <v>1</v>
      </c>
      <c r="E58294">
        <v>12.9</v>
      </c>
      <c r="F58294">
        <v>12.9</v>
      </c>
    </row>
    <row r="58295" spans="1:6" x14ac:dyDescent="0.3">
      <c r="A58295">
        <v>2007</v>
      </c>
      <c r="B58295" t="s">
        <v>10</v>
      </c>
      <c r="C58295" s="1">
        <v>43045</v>
      </c>
      <c r="D58295">
        <v>1</v>
      </c>
      <c r="E58295">
        <v>194.01</v>
      </c>
      <c r="F58295">
        <v>194.01</v>
      </c>
    </row>
    <row r="58296" spans="1:6" x14ac:dyDescent="0.3">
      <c r="A58296">
        <v>2023</v>
      </c>
      <c r="B58296" t="s">
        <v>8</v>
      </c>
      <c r="C58296" s="1">
        <v>43045</v>
      </c>
      <c r="D58296">
        <v>1</v>
      </c>
      <c r="E58296">
        <v>3.44</v>
      </c>
      <c r="F58296">
        <v>3.44</v>
      </c>
    </row>
    <row r="58297" spans="1:6" x14ac:dyDescent="0.3">
      <c r="A58297">
        <v>2006</v>
      </c>
      <c r="B58297" t="s">
        <v>11</v>
      </c>
      <c r="C58297" s="1">
        <v>43045</v>
      </c>
      <c r="D58297">
        <v>3</v>
      </c>
      <c r="E58297">
        <v>9</v>
      </c>
      <c r="F58297">
        <v>27</v>
      </c>
    </row>
    <row r="58298" spans="1:6" x14ac:dyDescent="0.3">
      <c r="A58298">
        <v>2007</v>
      </c>
      <c r="B58298" t="s">
        <v>9</v>
      </c>
      <c r="C58298" s="1">
        <v>43045</v>
      </c>
      <c r="D58298">
        <v>3</v>
      </c>
      <c r="E58298">
        <v>196.24</v>
      </c>
      <c r="F58298">
        <v>588.72</v>
      </c>
    </row>
    <row r="58299" spans="1:6" x14ac:dyDescent="0.3">
      <c r="A58299">
        <v>2004</v>
      </c>
      <c r="B58299" t="s">
        <v>11</v>
      </c>
      <c r="C58299" s="1">
        <v>43045</v>
      </c>
      <c r="D58299">
        <v>1</v>
      </c>
      <c r="E58299">
        <v>7.04</v>
      </c>
      <c r="F58299">
        <v>7.04</v>
      </c>
    </row>
    <row r="58300" spans="1:6" x14ac:dyDescent="0.3">
      <c r="A58300">
        <v>2021</v>
      </c>
      <c r="B58300" t="s">
        <v>8</v>
      </c>
      <c r="C58300" s="1">
        <v>43045</v>
      </c>
      <c r="D58300">
        <v>1</v>
      </c>
      <c r="E58300">
        <v>4.4000000000000004</v>
      </c>
      <c r="F58300">
        <v>4.4000000000000004</v>
      </c>
    </row>
    <row r="58301" spans="1:6" x14ac:dyDescent="0.3">
      <c r="A58301">
        <v>2002</v>
      </c>
      <c r="B58301" t="s">
        <v>11</v>
      </c>
      <c r="C58301" s="1">
        <v>43045</v>
      </c>
      <c r="D58301">
        <v>1</v>
      </c>
      <c r="E58301">
        <v>6.16</v>
      </c>
      <c r="F58301">
        <v>6.16</v>
      </c>
    </row>
    <row r="58302" spans="1:6" x14ac:dyDescent="0.3">
      <c r="A58302">
        <v>2017</v>
      </c>
      <c r="B58302" t="s">
        <v>11</v>
      </c>
      <c r="C58302" s="1">
        <v>43045</v>
      </c>
      <c r="D58302">
        <v>2</v>
      </c>
      <c r="E58302">
        <v>9.35</v>
      </c>
      <c r="F58302">
        <v>18.7</v>
      </c>
    </row>
    <row r="58303" spans="1:6" x14ac:dyDescent="0.3">
      <c r="A58303">
        <v>2013</v>
      </c>
      <c r="B58303" t="s">
        <v>8</v>
      </c>
      <c r="C58303" s="1">
        <v>43045</v>
      </c>
      <c r="D58303">
        <v>1</v>
      </c>
      <c r="E58303">
        <v>10.56</v>
      </c>
      <c r="F58303">
        <v>10.56</v>
      </c>
    </row>
    <row r="58304" spans="1:6" x14ac:dyDescent="0.3">
      <c r="A58304">
        <v>2021</v>
      </c>
      <c r="B58304" t="s">
        <v>8</v>
      </c>
      <c r="C58304" s="1">
        <v>43045</v>
      </c>
      <c r="D58304">
        <v>2</v>
      </c>
      <c r="E58304">
        <v>4.3</v>
      </c>
      <c r="F58304">
        <v>8.6</v>
      </c>
    </row>
    <row r="58305" spans="1:6" x14ac:dyDescent="0.3">
      <c r="A58305">
        <v>2018</v>
      </c>
      <c r="B58305" t="s">
        <v>8</v>
      </c>
      <c r="C58305" s="1">
        <v>43045</v>
      </c>
      <c r="D58305">
        <v>1</v>
      </c>
      <c r="E58305">
        <v>12.9</v>
      </c>
      <c r="F58305">
        <v>12.9</v>
      </c>
    </row>
    <row r="58306" spans="1:6" x14ac:dyDescent="0.3">
      <c r="A58306">
        <v>2004</v>
      </c>
      <c r="B58306" t="s">
        <v>10</v>
      </c>
      <c r="C58306" s="1">
        <v>43045</v>
      </c>
      <c r="D58306">
        <v>1</v>
      </c>
      <c r="E58306">
        <v>7.04</v>
      </c>
      <c r="F58306">
        <v>7.04</v>
      </c>
    </row>
    <row r="58307" spans="1:6" x14ac:dyDescent="0.3">
      <c r="A58307">
        <v>2020</v>
      </c>
      <c r="B58307" t="s">
        <v>11</v>
      </c>
      <c r="C58307" s="1">
        <v>43045</v>
      </c>
      <c r="D58307">
        <v>3</v>
      </c>
      <c r="E58307">
        <v>6.3</v>
      </c>
      <c r="F58307">
        <v>18.899999999999999</v>
      </c>
    </row>
    <row r="58308" spans="1:6" x14ac:dyDescent="0.3">
      <c r="A58308">
        <v>2025</v>
      </c>
      <c r="B58308" t="s">
        <v>9</v>
      </c>
      <c r="C58308" s="1">
        <v>43045</v>
      </c>
      <c r="D58308">
        <v>2</v>
      </c>
      <c r="E58308">
        <v>2.61</v>
      </c>
      <c r="F58308">
        <v>5.22</v>
      </c>
    </row>
    <row r="58309" spans="1:6" x14ac:dyDescent="0.3">
      <c r="A58309">
        <v>2020</v>
      </c>
      <c r="B58309" t="s">
        <v>11</v>
      </c>
      <c r="C58309" s="1">
        <v>43045</v>
      </c>
      <c r="D58309">
        <v>1</v>
      </c>
      <c r="E58309">
        <v>6.16</v>
      </c>
      <c r="F58309">
        <v>6.16</v>
      </c>
    </row>
    <row r="58310" spans="1:6" x14ac:dyDescent="0.3">
      <c r="A58310">
        <v>2013</v>
      </c>
      <c r="B58310" t="s">
        <v>8</v>
      </c>
      <c r="C58310" s="1">
        <v>43045</v>
      </c>
      <c r="D58310">
        <v>3</v>
      </c>
      <c r="E58310">
        <v>10.199999999999999</v>
      </c>
      <c r="F58310">
        <v>30.599999999999998</v>
      </c>
    </row>
    <row r="58311" spans="1:6" x14ac:dyDescent="0.3">
      <c r="A58311">
        <v>2009</v>
      </c>
      <c r="B58311" t="s">
        <v>8</v>
      </c>
      <c r="C58311" s="1">
        <v>43045</v>
      </c>
      <c r="D58311">
        <v>2</v>
      </c>
      <c r="E58311">
        <v>211.56</v>
      </c>
      <c r="F58311">
        <v>423.12</v>
      </c>
    </row>
    <row r="58312" spans="1:6" x14ac:dyDescent="0.3">
      <c r="A58312">
        <v>2007</v>
      </c>
      <c r="B58312" t="s">
        <v>11</v>
      </c>
      <c r="C58312" s="1">
        <v>43045</v>
      </c>
      <c r="D58312">
        <v>1</v>
      </c>
      <c r="E58312">
        <v>200.70000000000002</v>
      </c>
      <c r="F58312">
        <v>200.70000000000002</v>
      </c>
    </row>
    <row r="58313" spans="1:6" x14ac:dyDescent="0.3">
      <c r="A58313">
        <v>2013</v>
      </c>
      <c r="B58313" t="s">
        <v>8</v>
      </c>
      <c r="C58313" s="1">
        <v>43045</v>
      </c>
      <c r="D58313">
        <v>1</v>
      </c>
      <c r="E58313">
        <v>10.32</v>
      </c>
      <c r="F58313">
        <v>10.32</v>
      </c>
    </row>
    <row r="58314" spans="1:6" x14ac:dyDescent="0.3">
      <c r="A58314">
        <v>2019</v>
      </c>
      <c r="B58314" t="s">
        <v>8</v>
      </c>
      <c r="C58314" s="1">
        <v>43045</v>
      </c>
      <c r="D58314">
        <v>1</v>
      </c>
      <c r="E58314">
        <v>5.22</v>
      </c>
      <c r="F58314">
        <v>5.22</v>
      </c>
    </row>
    <row r="58315" spans="1:6" x14ac:dyDescent="0.3">
      <c r="A58315">
        <v>2014</v>
      </c>
      <c r="B58315" t="s">
        <v>11</v>
      </c>
      <c r="C58315" s="1">
        <v>43045</v>
      </c>
      <c r="D58315">
        <v>2</v>
      </c>
      <c r="E58315">
        <v>10.68</v>
      </c>
      <c r="F58315">
        <v>21.36</v>
      </c>
    </row>
    <row r="58316" spans="1:6" x14ac:dyDescent="0.3">
      <c r="A58316">
        <v>2018</v>
      </c>
      <c r="B58316" t="s">
        <v>8</v>
      </c>
      <c r="C58316" s="1">
        <v>43045</v>
      </c>
      <c r="D58316">
        <v>1</v>
      </c>
      <c r="E58316">
        <v>13.2</v>
      </c>
      <c r="F58316">
        <v>13.2</v>
      </c>
    </row>
    <row r="58317" spans="1:6" x14ac:dyDescent="0.3">
      <c r="A58317">
        <v>2002</v>
      </c>
      <c r="B58317" t="s">
        <v>9</v>
      </c>
      <c r="C58317" s="1">
        <v>43045</v>
      </c>
      <c r="D58317">
        <v>3</v>
      </c>
      <c r="E58317">
        <v>6.23</v>
      </c>
      <c r="F58317">
        <v>18.690000000000001</v>
      </c>
    </row>
    <row r="58318" spans="1:6" x14ac:dyDescent="0.3">
      <c r="A58318">
        <v>2002</v>
      </c>
      <c r="B58318" t="s">
        <v>8</v>
      </c>
      <c r="C58318" s="1">
        <v>43045</v>
      </c>
      <c r="D58318">
        <v>3</v>
      </c>
      <c r="E58318">
        <v>5.95</v>
      </c>
      <c r="F58318">
        <v>17.850000000000001</v>
      </c>
    </row>
    <row r="58319" spans="1:6" x14ac:dyDescent="0.3">
      <c r="A58319">
        <v>2009</v>
      </c>
      <c r="B58319" t="s">
        <v>8</v>
      </c>
      <c r="C58319" s="1">
        <v>43045</v>
      </c>
      <c r="D58319">
        <v>1</v>
      </c>
      <c r="E58319">
        <v>211.56</v>
      </c>
      <c r="F58319">
        <v>211.56</v>
      </c>
    </row>
    <row r="58320" spans="1:6" x14ac:dyDescent="0.3">
      <c r="A58320">
        <v>2009</v>
      </c>
      <c r="B58320" t="s">
        <v>10</v>
      </c>
      <c r="C58320" s="1">
        <v>43045</v>
      </c>
      <c r="D58320">
        <v>2</v>
      </c>
      <c r="E58320">
        <v>214.02</v>
      </c>
      <c r="F58320">
        <v>428.04</v>
      </c>
    </row>
    <row r="58321" spans="1:6" x14ac:dyDescent="0.3">
      <c r="A58321">
        <v>2013</v>
      </c>
      <c r="B58321" t="s">
        <v>9</v>
      </c>
      <c r="C58321" s="1">
        <v>43045</v>
      </c>
      <c r="D58321">
        <v>2</v>
      </c>
      <c r="E58321">
        <v>10.32</v>
      </c>
      <c r="F58321">
        <v>20.64</v>
      </c>
    </row>
    <row r="58322" spans="1:6" x14ac:dyDescent="0.3">
      <c r="A58322">
        <v>2016</v>
      </c>
      <c r="B58322" t="s">
        <v>10</v>
      </c>
      <c r="C58322" s="1">
        <v>43045</v>
      </c>
      <c r="D58322">
        <v>2</v>
      </c>
      <c r="E58322">
        <v>11.44</v>
      </c>
      <c r="F58322">
        <v>22.88</v>
      </c>
    </row>
    <row r="58323" spans="1:6" x14ac:dyDescent="0.3">
      <c r="A58323">
        <v>2006</v>
      </c>
      <c r="B58323" t="s">
        <v>11</v>
      </c>
      <c r="C58323" s="1">
        <v>43045</v>
      </c>
      <c r="D58323">
        <v>2</v>
      </c>
      <c r="E58323">
        <v>8.9</v>
      </c>
      <c r="F58323">
        <v>17.8</v>
      </c>
    </row>
    <row r="58324" spans="1:6" x14ac:dyDescent="0.3">
      <c r="A58324">
        <v>2013</v>
      </c>
      <c r="B58324" t="s">
        <v>8</v>
      </c>
      <c r="C58324" s="1">
        <v>43045</v>
      </c>
      <c r="D58324">
        <v>3</v>
      </c>
      <c r="E58324">
        <v>10.32</v>
      </c>
      <c r="F58324">
        <v>30.96</v>
      </c>
    </row>
    <row r="58325" spans="1:6" x14ac:dyDescent="0.3">
      <c r="A58325">
        <v>2022</v>
      </c>
      <c r="B58325" t="s">
        <v>8</v>
      </c>
      <c r="C58325" s="1">
        <v>43045</v>
      </c>
      <c r="D58325">
        <v>1</v>
      </c>
      <c r="E58325">
        <v>2.58</v>
      </c>
      <c r="F58325">
        <v>2.58</v>
      </c>
    </row>
    <row r="58326" spans="1:6" x14ac:dyDescent="0.3">
      <c r="A58326">
        <v>2014</v>
      </c>
      <c r="B58326" t="s">
        <v>10</v>
      </c>
      <c r="C58326" s="1">
        <v>43045</v>
      </c>
      <c r="D58326">
        <v>1</v>
      </c>
      <c r="E58326">
        <v>10.199999999999999</v>
      </c>
      <c r="F58326">
        <v>10.199999999999999</v>
      </c>
    </row>
    <row r="58327" spans="1:6" x14ac:dyDescent="0.3">
      <c r="A58327">
        <v>2019</v>
      </c>
      <c r="B58327" t="s">
        <v>8</v>
      </c>
      <c r="C58327" s="1">
        <v>43045</v>
      </c>
      <c r="D58327">
        <v>3</v>
      </c>
      <c r="E58327">
        <v>5.34</v>
      </c>
      <c r="F58327">
        <v>16.02</v>
      </c>
    </row>
    <row r="58328" spans="1:6" x14ac:dyDescent="0.3">
      <c r="A58328">
        <v>2020</v>
      </c>
      <c r="B58328" t="s">
        <v>8</v>
      </c>
      <c r="C58328" s="1">
        <v>43045</v>
      </c>
      <c r="D58328">
        <v>1</v>
      </c>
      <c r="E58328">
        <v>6.3</v>
      </c>
      <c r="F58328">
        <v>6.3</v>
      </c>
    </row>
    <row r="58329" spans="1:6" x14ac:dyDescent="0.3">
      <c r="A58329">
        <v>2020</v>
      </c>
      <c r="B58329" t="s">
        <v>8</v>
      </c>
      <c r="C58329" s="1">
        <v>43045</v>
      </c>
      <c r="D58329">
        <v>3</v>
      </c>
      <c r="E58329">
        <v>5.95</v>
      </c>
      <c r="F58329">
        <v>17.850000000000001</v>
      </c>
    </row>
    <row r="58330" spans="1:6" x14ac:dyDescent="0.3">
      <c r="A58330">
        <v>2004</v>
      </c>
      <c r="B58330" t="s">
        <v>9</v>
      </c>
      <c r="C58330" s="1">
        <v>43045</v>
      </c>
      <c r="D58330">
        <v>1</v>
      </c>
      <c r="E58330">
        <v>7.2</v>
      </c>
      <c r="F58330">
        <v>7.2</v>
      </c>
    </row>
    <row r="58331" spans="1:6" x14ac:dyDescent="0.3">
      <c r="A58331">
        <v>2023</v>
      </c>
      <c r="B58331" t="s">
        <v>9</v>
      </c>
      <c r="C58331" s="1">
        <v>43045</v>
      </c>
      <c r="D58331">
        <v>1</v>
      </c>
      <c r="E58331">
        <v>3.56</v>
      </c>
      <c r="F58331">
        <v>3.56</v>
      </c>
    </row>
    <row r="58332" spans="1:6" x14ac:dyDescent="0.3">
      <c r="A58332">
        <v>2005</v>
      </c>
      <c r="B58332" t="s">
        <v>8</v>
      </c>
      <c r="C58332" s="1">
        <v>43045</v>
      </c>
      <c r="D58332">
        <v>2</v>
      </c>
      <c r="E58332">
        <v>8.9</v>
      </c>
      <c r="F58332">
        <v>17.8</v>
      </c>
    </row>
    <row r="58333" spans="1:6" x14ac:dyDescent="0.3">
      <c r="A58333">
        <v>2013</v>
      </c>
      <c r="B58333" t="s">
        <v>11</v>
      </c>
      <c r="C58333" s="1">
        <v>43045</v>
      </c>
      <c r="D58333">
        <v>2</v>
      </c>
      <c r="E58333">
        <v>10.56</v>
      </c>
      <c r="F58333">
        <v>21.12</v>
      </c>
    </row>
    <row r="58334" spans="1:6" x14ac:dyDescent="0.3">
      <c r="A58334">
        <v>2021</v>
      </c>
      <c r="B58334" t="s">
        <v>11</v>
      </c>
      <c r="C58334" s="1">
        <v>43046</v>
      </c>
      <c r="D58334">
        <v>3</v>
      </c>
      <c r="E58334">
        <v>4.45</v>
      </c>
      <c r="F58334">
        <v>13.350000000000001</v>
      </c>
    </row>
    <row r="58335" spans="1:6" x14ac:dyDescent="0.3">
      <c r="A58335">
        <v>2006</v>
      </c>
      <c r="B58335" t="s">
        <v>11</v>
      </c>
      <c r="C58335" s="1">
        <v>43046</v>
      </c>
      <c r="D58335">
        <v>1</v>
      </c>
      <c r="E58335">
        <v>8.8000000000000007</v>
      </c>
      <c r="F58335">
        <v>8.8000000000000007</v>
      </c>
    </row>
    <row r="58336" spans="1:6" x14ac:dyDescent="0.3">
      <c r="A58336">
        <v>2025</v>
      </c>
      <c r="B58336" t="s">
        <v>10</v>
      </c>
      <c r="C58336" s="1">
        <v>43046</v>
      </c>
      <c r="D58336">
        <v>1</v>
      </c>
      <c r="E58336">
        <v>2.64</v>
      </c>
      <c r="F58336">
        <v>2.64</v>
      </c>
    </row>
    <row r="58337" spans="1:6" x14ac:dyDescent="0.3">
      <c r="A58337">
        <v>2023</v>
      </c>
      <c r="B58337" t="s">
        <v>8</v>
      </c>
      <c r="C58337" s="1">
        <v>43046</v>
      </c>
      <c r="D58337">
        <v>1</v>
      </c>
      <c r="E58337">
        <v>3.6</v>
      </c>
      <c r="F58337">
        <v>3.6</v>
      </c>
    </row>
    <row r="58338" spans="1:6" x14ac:dyDescent="0.3">
      <c r="A58338">
        <v>2010</v>
      </c>
      <c r="B58338" t="s">
        <v>8</v>
      </c>
      <c r="C58338" s="1">
        <v>43046</v>
      </c>
      <c r="D58338">
        <v>1</v>
      </c>
      <c r="E58338">
        <v>110.5</v>
      </c>
      <c r="F58338">
        <v>110.5</v>
      </c>
    </row>
    <row r="58339" spans="1:6" x14ac:dyDescent="0.3">
      <c r="A58339">
        <v>2023</v>
      </c>
      <c r="B58339" t="s">
        <v>11</v>
      </c>
      <c r="C58339" s="1">
        <v>43046</v>
      </c>
      <c r="D58339">
        <v>3</v>
      </c>
      <c r="E58339">
        <v>3.48</v>
      </c>
      <c r="F58339">
        <v>10.44</v>
      </c>
    </row>
    <row r="58340" spans="1:6" x14ac:dyDescent="0.3">
      <c r="A58340">
        <v>2021</v>
      </c>
      <c r="B58340" t="s">
        <v>9</v>
      </c>
      <c r="C58340" s="1">
        <v>43046</v>
      </c>
      <c r="D58340">
        <v>3</v>
      </c>
      <c r="E58340">
        <v>4.3499999999999996</v>
      </c>
      <c r="F58340">
        <v>13.049999999999999</v>
      </c>
    </row>
    <row r="58341" spans="1:6" x14ac:dyDescent="0.3">
      <c r="A58341">
        <v>2014</v>
      </c>
      <c r="B58341" t="s">
        <v>9</v>
      </c>
      <c r="C58341" s="1">
        <v>43046</v>
      </c>
      <c r="D58341">
        <v>3</v>
      </c>
      <c r="E58341">
        <v>10.68</v>
      </c>
      <c r="F58341">
        <v>32.04</v>
      </c>
    </row>
    <row r="58342" spans="1:6" x14ac:dyDescent="0.3">
      <c r="A58342">
        <v>2002</v>
      </c>
      <c r="B58342" t="s">
        <v>10</v>
      </c>
      <c r="C58342" s="1">
        <v>43046</v>
      </c>
      <c r="D58342">
        <v>2</v>
      </c>
      <c r="E58342">
        <v>6.16</v>
      </c>
      <c r="F58342">
        <v>12.32</v>
      </c>
    </row>
    <row r="58343" spans="1:6" x14ac:dyDescent="0.3">
      <c r="A58343">
        <v>2010</v>
      </c>
      <c r="B58343" t="s">
        <v>9</v>
      </c>
      <c r="C58343" s="1">
        <v>43046</v>
      </c>
      <c r="D58343">
        <v>1</v>
      </c>
      <c r="E58343">
        <v>110.5</v>
      </c>
      <c r="F58343">
        <v>110.5</v>
      </c>
    </row>
    <row r="58344" spans="1:6" x14ac:dyDescent="0.3">
      <c r="A58344">
        <v>2015</v>
      </c>
      <c r="B58344" t="s">
        <v>8</v>
      </c>
      <c r="C58344" s="1">
        <v>43046</v>
      </c>
      <c r="D58344">
        <v>1</v>
      </c>
      <c r="E58344">
        <v>12.9</v>
      </c>
      <c r="F58344">
        <v>12.9</v>
      </c>
    </row>
    <row r="58345" spans="1:6" x14ac:dyDescent="0.3">
      <c r="A58345">
        <v>2005</v>
      </c>
      <c r="B58345" t="s">
        <v>8</v>
      </c>
      <c r="C58345" s="1">
        <v>43046</v>
      </c>
      <c r="D58345">
        <v>2</v>
      </c>
      <c r="E58345">
        <v>8.6</v>
      </c>
      <c r="F58345">
        <v>17.2</v>
      </c>
    </row>
    <row r="58346" spans="1:6" x14ac:dyDescent="0.3">
      <c r="A58346">
        <v>2011</v>
      </c>
      <c r="B58346" t="s">
        <v>8</v>
      </c>
      <c r="C58346" s="1">
        <v>43046</v>
      </c>
      <c r="D58346">
        <v>1</v>
      </c>
      <c r="E58346">
        <v>11.700000000000001</v>
      </c>
      <c r="F58346">
        <v>11.700000000000001</v>
      </c>
    </row>
    <row r="58347" spans="1:6" x14ac:dyDescent="0.3">
      <c r="A58347">
        <v>2009</v>
      </c>
      <c r="B58347" t="s">
        <v>8</v>
      </c>
      <c r="C58347" s="1">
        <v>43046</v>
      </c>
      <c r="D58347">
        <v>2</v>
      </c>
      <c r="E58347">
        <v>209.1</v>
      </c>
      <c r="F58347">
        <v>418.2</v>
      </c>
    </row>
    <row r="58348" spans="1:6" x14ac:dyDescent="0.3">
      <c r="A58348">
        <v>2009</v>
      </c>
      <c r="B58348" t="s">
        <v>10</v>
      </c>
      <c r="C58348" s="1">
        <v>43046</v>
      </c>
      <c r="D58348">
        <v>1</v>
      </c>
      <c r="E58348">
        <v>211.56</v>
      </c>
      <c r="F58348">
        <v>211.56</v>
      </c>
    </row>
    <row r="58349" spans="1:6" x14ac:dyDescent="0.3">
      <c r="A58349">
        <v>2023</v>
      </c>
      <c r="B58349" t="s">
        <v>10</v>
      </c>
      <c r="C58349" s="1">
        <v>43046</v>
      </c>
      <c r="D58349">
        <v>1</v>
      </c>
      <c r="E58349">
        <v>3.52</v>
      </c>
      <c r="F58349">
        <v>3.52</v>
      </c>
    </row>
    <row r="58350" spans="1:6" x14ac:dyDescent="0.3">
      <c r="A58350">
        <v>2021</v>
      </c>
      <c r="B58350" t="s">
        <v>9</v>
      </c>
      <c r="C58350" s="1">
        <v>43046</v>
      </c>
      <c r="D58350">
        <v>3</v>
      </c>
      <c r="E58350">
        <v>4.45</v>
      </c>
      <c r="F58350">
        <v>13.350000000000001</v>
      </c>
    </row>
    <row r="58351" spans="1:6" x14ac:dyDescent="0.3">
      <c r="A58351">
        <v>2002</v>
      </c>
      <c r="B58351" t="s">
        <v>8</v>
      </c>
      <c r="C58351" s="1">
        <v>43046</v>
      </c>
      <c r="D58351">
        <v>1</v>
      </c>
      <c r="E58351">
        <v>5.95</v>
      </c>
      <c r="F58351">
        <v>5.95</v>
      </c>
    </row>
    <row r="58352" spans="1:6" x14ac:dyDescent="0.3">
      <c r="A58352">
        <v>2015</v>
      </c>
      <c r="B58352" t="s">
        <v>10</v>
      </c>
      <c r="C58352" s="1">
        <v>43046</v>
      </c>
      <c r="D58352">
        <v>2</v>
      </c>
      <c r="E58352">
        <v>13.5</v>
      </c>
      <c r="F58352">
        <v>27</v>
      </c>
    </row>
    <row r="58353" spans="1:6" x14ac:dyDescent="0.3">
      <c r="A58353">
        <v>2002</v>
      </c>
      <c r="B58353" t="s">
        <v>9</v>
      </c>
      <c r="C58353" s="1">
        <v>43046</v>
      </c>
      <c r="D58353">
        <v>1</v>
      </c>
      <c r="E58353">
        <v>6.23</v>
      </c>
      <c r="F58353">
        <v>6.23</v>
      </c>
    </row>
    <row r="58354" spans="1:6" x14ac:dyDescent="0.3">
      <c r="A58354">
        <v>2009</v>
      </c>
      <c r="B58354" t="s">
        <v>8</v>
      </c>
      <c r="C58354" s="1">
        <v>43046</v>
      </c>
      <c r="D58354">
        <v>2</v>
      </c>
      <c r="E58354">
        <v>216.48</v>
      </c>
      <c r="F58354">
        <v>432.96</v>
      </c>
    </row>
    <row r="58355" spans="1:6" x14ac:dyDescent="0.3">
      <c r="A58355">
        <v>2020</v>
      </c>
      <c r="B58355" t="s">
        <v>8</v>
      </c>
      <c r="C58355" s="1">
        <v>43046</v>
      </c>
      <c r="D58355">
        <v>2</v>
      </c>
      <c r="E58355">
        <v>6.02</v>
      </c>
      <c r="F58355">
        <v>12.04</v>
      </c>
    </row>
    <row r="58356" spans="1:6" x14ac:dyDescent="0.3">
      <c r="A58356">
        <v>2010</v>
      </c>
      <c r="B58356" t="s">
        <v>11</v>
      </c>
      <c r="C58356" s="1">
        <v>43046</v>
      </c>
      <c r="D58356">
        <v>1</v>
      </c>
      <c r="E58356">
        <v>111.8</v>
      </c>
      <c r="F58356">
        <v>111.8</v>
      </c>
    </row>
    <row r="58357" spans="1:6" x14ac:dyDescent="0.3">
      <c r="A58357">
        <v>2014</v>
      </c>
      <c r="B58357" t="s">
        <v>9</v>
      </c>
      <c r="C58357" s="1">
        <v>43046</v>
      </c>
      <c r="D58357">
        <v>3</v>
      </c>
      <c r="E58357">
        <v>10.32</v>
      </c>
      <c r="F58357">
        <v>30.96</v>
      </c>
    </row>
    <row r="58358" spans="1:6" x14ac:dyDescent="0.3">
      <c r="A58358">
        <v>2002</v>
      </c>
      <c r="B58358" t="s">
        <v>8</v>
      </c>
      <c r="C58358" s="1">
        <v>43046</v>
      </c>
      <c r="D58358">
        <v>3</v>
      </c>
      <c r="E58358">
        <v>5.95</v>
      </c>
      <c r="F58358">
        <v>17.850000000000001</v>
      </c>
    </row>
    <row r="58359" spans="1:6" x14ac:dyDescent="0.3">
      <c r="A58359">
        <v>2024</v>
      </c>
      <c r="B58359" t="s">
        <v>8</v>
      </c>
      <c r="C58359" s="1">
        <v>43046</v>
      </c>
      <c r="D58359">
        <v>2</v>
      </c>
      <c r="E58359">
        <v>5.22</v>
      </c>
      <c r="F58359">
        <v>10.44</v>
      </c>
    </row>
    <row r="58360" spans="1:6" x14ac:dyDescent="0.3">
      <c r="A58360">
        <v>2011</v>
      </c>
      <c r="B58360" t="s">
        <v>11</v>
      </c>
      <c r="C58360" s="1">
        <v>43046</v>
      </c>
      <c r="D58360">
        <v>2</v>
      </c>
      <c r="E58360">
        <v>11.18</v>
      </c>
      <c r="F58360">
        <v>22.36</v>
      </c>
    </row>
    <row r="58361" spans="1:6" x14ac:dyDescent="0.3">
      <c r="A58361">
        <v>2003</v>
      </c>
      <c r="B58361" t="s">
        <v>9</v>
      </c>
      <c r="C58361" s="1">
        <v>43046</v>
      </c>
      <c r="D58361">
        <v>3</v>
      </c>
      <c r="E58361">
        <v>8.1</v>
      </c>
      <c r="F58361">
        <v>24.299999999999997</v>
      </c>
    </row>
    <row r="58362" spans="1:6" x14ac:dyDescent="0.3">
      <c r="A58362">
        <v>2015</v>
      </c>
      <c r="B58362" t="s">
        <v>9</v>
      </c>
      <c r="C58362" s="1">
        <v>43046</v>
      </c>
      <c r="D58362">
        <v>2</v>
      </c>
      <c r="E58362">
        <v>12.75</v>
      </c>
      <c r="F58362">
        <v>25.5</v>
      </c>
    </row>
    <row r="58363" spans="1:6" x14ac:dyDescent="0.3">
      <c r="A58363">
        <v>2013</v>
      </c>
      <c r="B58363" t="s">
        <v>10</v>
      </c>
      <c r="C58363" s="1">
        <v>43046</v>
      </c>
      <c r="D58363">
        <v>2</v>
      </c>
      <c r="E58363">
        <v>10.44</v>
      </c>
      <c r="F58363">
        <v>20.88</v>
      </c>
    </row>
    <row r="58364" spans="1:6" x14ac:dyDescent="0.3">
      <c r="A58364">
        <v>2001</v>
      </c>
      <c r="B58364" t="s">
        <v>8</v>
      </c>
      <c r="C58364" s="1">
        <v>43046</v>
      </c>
      <c r="D58364">
        <v>1</v>
      </c>
      <c r="E58364">
        <v>9.9</v>
      </c>
      <c r="F58364">
        <v>9.9</v>
      </c>
    </row>
    <row r="58365" spans="1:6" x14ac:dyDescent="0.3">
      <c r="A58365">
        <v>2016</v>
      </c>
      <c r="B58365" t="s">
        <v>9</v>
      </c>
      <c r="C58365" s="1">
        <v>43046</v>
      </c>
      <c r="D58365">
        <v>2</v>
      </c>
      <c r="E58365">
        <v>11.57</v>
      </c>
      <c r="F58365">
        <v>23.14</v>
      </c>
    </row>
    <row r="58366" spans="1:6" x14ac:dyDescent="0.3">
      <c r="A58366">
        <v>2017</v>
      </c>
      <c r="B58366" t="s">
        <v>11</v>
      </c>
      <c r="C58366" s="1">
        <v>43046</v>
      </c>
      <c r="D58366">
        <v>1</v>
      </c>
      <c r="E58366">
        <v>9.9</v>
      </c>
      <c r="F58366">
        <v>9.9</v>
      </c>
    </row>
    <row r="58367" spans="1:6" x14ac:dyDescent="0.3">
      <c r="A58367">
        <v>2004</v>
      </c>
      <c r="B58367" t="s">
        <v>10</v>
      </c>
      <c r="C58367" s="1">
        <v>43046</v>
      </c>
      <c r="D58367">
        <v>2</v>
      </c>
      <c r="E58367">
        <v>6.8</v>
      </c>
      <c r="F58367">
        <v>13.6</v>
      </c>
    </row>
    <row r="58368" spans="1:6" x14ac:dyDescent="0.3">
      <c r="A58368">
        <v>2007</v>
      </c>
      <c r="B58368" t="s">
        <v>9</v>
      </c>
      <c r="C58368" s="1">
        <v>43046</v>
      </c>
      <c r="D58368">
        <v>2</v>
      </c>
      <c r="E58368">
        <v>196.24</v>
      </c>
      <c r="F58368">
        <v>392.48</v>
      </c>
    </row>
    <row r="58369" spans="1:6" x14ac:dyDescent="0.3">
      <c r="A58369">
        <v>2020</v>
      </c>
      <c r="B58369" t="s">
        <v>11</v>
      </c>
      <c r="C58369" s="1">
        <v>43046</v>
      </c>
      <c r="D58369">
        <v>3</v>
      </c>
      <c r="E58369">
        <v>5.95</v>
      </c>
      <c r="F58369">
        <v>17.850000000000001</v>
      </c>
    </row>
    <row r="58370" spans="1:6" x14ac:dyDescent="0.3">
      <c r="A58370">
        <v>2001</v>
      </c>
      <c r="B58370" t="s">
        <v>10</v>
      </c>
      <c r="C58370" s="1">
        <v>43046</v>
      </c>
      <c r="D58370">
        <v>1</v>
      </c>
      <c r="E58370">
        <v>9.35</v>
      </c>
      <c r="F58370">
        <v>9.35</v>
      </c>
    </row>
    <row r="58371" spans="1:6" x14ac:dyDescent="0.3">
      <c r="A58371">
        <v>2002</v>
      </c>
      <c r="B58371" t="s">
        <v>10</v>
      </c>
      <c r="C58371" s="1">
        <v>43046</v>
      </c>
      <c r="D58371">
        <v>2</v>
      </c>
      <c r="E58371">
        <v>6.09</v>
      </c>
      <c r="F58371">
        <v>12.18</v>
      </c>
    </row>
    <row r="58372" spans="1:6" x14ac:dyDescent="0.3">
      <c r="A58372">
        <v>2006</v>
      </c>
      <c r="B58372" t="s">
        <v>11</v>
      </c>
      <c r="C58372" s="1">
        <v>43046</v>
      </c>
      <c r="D58372">
        <v>3</v>
      </c>
      <c r="E58372">
        <v>8.5</v>
      </c>
      <c r="F58372">
        <v>25.5</v>
      </c>
    </row>
    <row r="58373" spans="1:6" x14ac:dyDescent="0.3">
      <c r="A58373">
        <v>2019</v>
      </c>
      <c r="B58373" t="s">
        <v>11</v>
      </c>
      <c r="C58373" s="1">
        <v>43046</v>
      </c>
      <c r="D58373">
        <v>3</v>
      </c>
      <c r="E58373">
        <v>5.28</v>
      </c>
      <c r="F58373">
        <v>15.84</v>
      </c>
    </row>
    <row r="58374" spans="1:6" x14ac:dyDescent="0.3">
      <c r="A58374">
        <v>2002</v>
      </c>
      <c r="B58374" t="s">
        <v>8</v>
      </c>
      <c r="C58374" s="1">
        <v>43046</v>
      </c>
      <c r="D58374">
        <v>1</v>
      </c>
      <c r="E58374">
        <v>6.16</v>
      </c>
      <c r="F58374">
        <v>6.16</v>
      </c>
    </row>
    <row r="58375" spans="1:6" x14ac:dyDescent="0.3">
      <c r="A58375">
        <v>2021</v>
      </c>
      <c r="B58375" t="s">
        <v>10</v>
      </c>
      <c r="C58375" s="1">
        <v>43046</v>
      </c>
      <c r="D58375">
        <v>3</v>
      </c>
      <c r="E58375">
        <v>4.45</v>
      </c>
      <c r="F58375">
        <v>13.350000000000001</v>
      </c>
    </row>
    <row r="58376" spans="1:6" x14ac:dyDescent="0.3">
      <c r="A58376">
        <v>2024</v>
      </c>
      <c r="B58376" t="s">
        <v>9</v>
      </c>
      <c r="C58376" s="1">
        <v>43046</v>
      </c>
      <c r="D58376">
        <v>1</v>
      </c>
      <c r="E58376">
        <v>5.34</v>
      </c>
      <c r="F58376">
        <v>5.34</v>
      </c>
    </row>
    <row r="58377" spans="1:6" x14ac:dyDescent="0.3">
      <c r="A58377">
        <v>2021</v>
      </c>
      <c r="B58377" t="s">
        <v>11</v>
      </c>
      <c r="C58377" s="1">
        <v>43046</v>
      </c>
      <c r="D58377">
        <v>1</v>
      </c>
      <c r="E58377">
        <v>4.3499999999999996</v>
      </c>
      <c r="F58377">
        <v>4.3499999999999996</v>
      </c>
    </row>
    <row r="58378" spans="1:6" x14ac:dyDescent="0.3">
      <c r="A58378">
        <v>2013</v>
      </c>
      <c r="B58378" t="s">
        <v>10</v>
      </c>
      <c r="C58378" s="1">
        <v>43046</v>
      </c>
      <c r="D58378">
        <v>3</v>
      </c>
      <c r="E58378">
        <v>10.68</v>
      </c>
      <c r="F58378">
        <v>32.04</v>
      </c>
    </row>
    <row r="58379" spans="1:6" x14ac:dyDescent="0.3">
      <c r="A58379">
        <v>2007</v>
      </c>
      <c r="B58379" t="s">
        <v>8</v>
      </c>
      <c r="C58379" s="1">
        <v>43046</v>
      </c>
      <c r="D58379">
        <v>3</v>
      </c>
      <c r="E58379">
        <v>196.24</v>
      </c>
      <c r="F58379">
        <v>588.72</v>
      </c>
    </row>
    <row r="58380" spans="1:6" x14ac:dyDescent="0.3">
      <c r="A58380">
        <v>2001</v>
      </c>
      <c r="B58380" t="s">
        <v>9</v>
      </c>
      <c r="C58380" s="1">
        <v>43046</v>
      </c>
      <c r="D58380">
        <v>1</v>
      </c>
      <c r="E58380">
        <v>9.35</v>
      </c>
      <c r="F58380">
        <v>9.35</v>
      </c>
    </row>
    <row r="58381" spans="1:6" x14ac:dyDescent="0.3">
      <c r="A58381">
        <v>2021</v>
      </c>
      <c r="B58381" t="s">
        <v>9</v>
      </c>
      <c r="C58381" s="1">
        <v>43046</v>
      </c>
      <c r="D58381">
        <v>3</v>
      </c>
      <c r="E58381">
        <v>4.25</v>
      </c>
      <c r="F58381">
        <v>12.75</v>
      </c>
    </row>
    <row r="58382" spans="1:6" x14ac:dyDescent="0.3">
      <c r="A58382">
        <v>2015</v>
      </c>
      <c r="B58382" t="s">
        <v>8</v>
      </c>
      <c r="C58382" s="1">
        <v>43046</v>
      </c>
      <c r="D58382">
        <v>2</v>
      </c>
      <c r="E58382">
        <v>13.5</v>
      </c>
      <c r="F58382">
        <v>27</v>
      </c>
    </row>
    <row r="58383" spans="1:6" x14ac:dyDescent="0.3">
      <c r="A58383">
        <v>2007</v>
      </c>
      <c r="B58383" t="s">
        <v>8</v>
      </c>
      <c r="C58383" s="1">
        <v>43046</v>
      </c>
      <c r="D58383">
        <v>3</v>
      </c>
      <c r="E58383">
        <v>194.01</v>
      </c>
      <c r="F58383">
        <v>582.03</v>
      </c>
    </row>
    <row r="58384" spans="1:6" x14ac:dyDescent="0.3">
      <c r="A58384">
        <v>2016</v>
      </c>
      <c r="B58384" t="s">
        <v>8</v>
      </c>
      <c r="C58384" s="1">
        <v>43046</v>
      </c>
      <c r="D58384">
        <v>1</v>
      </c>
      <c r="E58384">
        <v>11.44</v>
      </c>
      <c r="F58384">
        <v>11.44</v>
      </c>
    </row>
    <row r="58385" spans="1:6" x14ac:dyDescent="0.3">
      <c r="A58385">
        <v>2012</v>
      </c>
      <c r="B58385" t="s">
        <v>9</v>
      </c>
      <c r="C58385" s="1">
        <v>43046</v>
      </c>
      <c r="D58385">
        <v>3</v>
      </c>
      <c r="E58385">
        <v>10.199999999999999</v>
      </c>
      <c r="F58385">
        <v>30.599999999999998</v>
      </c>
    </row>
    <row r="58386" spans="1:6" x14ac:dyDescent="0.3">
      <c r="A58386">
        <v>2022</v>
      </c>
      <c r="B58386" t="s">
        <v>9</v>
      </c>
      <c r="C58386" s="1">
        <v>43046</v>
      </c>
      <c r="D58386">
        <v>2</v>
      </c>
      <c r="E58386">
        <v>2.61</v>
      </c>
      <c r="F58386">
        <v>5.22</v>
      </c>
    </row>
    <row r="58387" spans="1:6" x14ac:dyDescent="0.3">
      <c r="A58387">
        <v>2017</v>
      </c>
      <c r="B58387" t="s">
        <v>11</v>
      </c>
      <c r="C58387" s="1">
        <v>43046</v>
      </c>
      <c r="D58387">
        <v>2</v>
      </c>
      <c r="E58387">
        <v>9.7900000000000009</v>
      </c>
      <c r="F58387">
        <v>19.580000000000002</v>
      </c>
    </row>
    <row r="58388" spans="1:6" x14ac:dyDescent="0.3">
      <c r="A58388">
        <v>2018</v>
      </c>
      <c r="B58388" t="s">
        <v>10</v>
      </c>
      <c r="C58388" s="1">
        <v>43046</v>
      </c>
      <c r="D58388">
        <v>3</v>
      </c>
      <c r="E58388">
        <v>12.9</v>
      </c>
      <c r="F58388">
        <v>38.700000000000003</v>
      </c>
    </row>
    <row r="58389" spans="1:6" x14ac:dyDescent="0.3">
      <c r="A58389">
        <v>2017</v>
      </c>
      <c r="B58389" t="s">
        <v>11</v>
      </c>
      <c r="C58389" s="1">
        <v>43046</v>
      </c>
      <c r="D58389">
        <v>1</v>
      </c>
      <c r="E58389">
        <v>9.57</v>
      </c>
      <c r="F58389">
        <v>9.57</v>
      </c>
    </row>
    <row r="58390" spans="1:6" x14ac:dyDescent="0.3">
      <c r="A58390">
        <v>2003</v>
      </c>
      <c r="B58390" t="s">
        <v>10</v>
      </c>
      <c r="C58390" s="1">
        <v>43046</v>
      </c>
      <c r="D58390">
        <v>3</v>
      </c>
      <c r="E58390">
        <v>7.6499999999999995</v>
      </c>
      <c r="F58390">
        <v>22.95</v>
      </c>
    </row>
    <row r="58391" spans="1:6" x14ac:dyDescent="0.3">
      <c r="A58391">
        <v>2002</v>
      </c>
      <c r="B58391" t="s">
        <v>10</v>
      </c>
      <c r="C58391" s="1">
        <v>43046</v>
      </c>
      <c r="D58391">
        <v>1</v>
      </c>
      <c r="E58391">
        <v>5.95</v>
      </c>
      <c r="F58391">
        <v>5.95</v>
      </c>
    </row>
    <row r="58392" spans="1:6" x14ac:dyDescent="0.3">
      <c r="A58392">
        <v>2018</v>
      </c>
      <c r="B58392" t="s">
        <v>9</v>
      </c>
      <c r="C58392" s="1">
        <v>43046</v>
      </c>
      <c r="D58392">
        <v>1</v>
      </c>
      <c r="E58392">
        <v>12.75</v>
      </c>
      <c r="F58392">
        <v>12.75</v>
      </c>
    </row>
    <row r="58393" spans="1:6" x14ac:dyDescent="0.3">
      <c r="A58393">
        <v>2008</v>
      </c>
      <c r="B58393" t="s">
        <v>10</v>
      </c>
      <c r="C58393" s="1">
        <v>43046</v>
      </c>
      <c r="D58393">
        <v>3</v>
      </c>
      <c r="E58393">
        <v>65.12</v>
      </c>
      <c r="F58393">
        <v>195.36</v>
      </c>
    </row>
    <row r="58394" spans="1:6" x14ac:dyDescent="0.3">
      <c r="A58394">
        <v>2010</v>
      </c>
      <c r="B58394" t="s">
        <v>10</v>
      </c>
      <c r="C58394" s="1">
        <v>43046</v>
      </c>
      <c r="D58394">
        <v>3</v>
      </c>
      <c r="E58394">
        <v>115.7</v>
      </c>
      <c r="F58394">
        <v>347.1</v>
      </c>
    </row>
    <row r="58395" spans="1:6" x14ac:dyDescent="0.3">
      <c r="A58395">
        <v>2016</v>
      </c>
      <c r="B58395" t="s">
        <v>11</v>
      </c>
      <c r="C58395" s="1">
        <v>43046</v>
      </c>
      <c r="D58395">
        <v>3</v>
      </c>
      <c r="E58395">
        <v>11.700000000000001</v>
      </c>
      <c r="F58395">
        <v>35.1</v>
      </c>
    </row>
    <row r="58396" spans="1:6" x14ac:dyDescent="0.3">
      <c r="A58396">
        <v>2012</v>
      </c>
      <c r="B58396" t="s">
        <v>9</v>
      </c>
      <c r="C58396" s="1">
        <v>43046</v>
      </c>
      <c r="D58396">
        <v>1</v>
      </c>
      <c r="E58396">
        <v>10.56</v>
      </c>
      <c r="F58396">
        <v>10.56</v>
      </c>
    </row>
    <row r="58397" spans="1:6" x14ac:dyDescent="0.3">
      <c r="A58397">
        <v>2014</v>
      </c>
      <c r="B58397" t="s">
        <v>11</v>
      </c>
      <c r="C58397" s="1">
        <v>43046</v>
      </c>
      <c r="D58397">
        <v>2</v>
      </c>
      <c r="E58397">
        <v>10.32</v>
      </c>
      <c r="F58397">
        <v>20.64</v>
      </c>
    </row>
    <row r="58398" spans="1:6" x14ac:dyDescent="0.3">
      <c r="A58398">
        <v>2003</v>
      </c>
      <c r="B58398" t="s">
        <v>11</v>
      </c>
      <c r="C58398" s="1">
        <v>43046</v>
      </c>
      <c r="D58398">
        <v>1</v>
      </c>
      <c r="E58398">
        <v>7.92</v>
      </c>
      <c r="F58398">
        <v>7.92</v>
      </c>
    </row>
    <row r="58399" spans="1:6" x14ac:dyDescent="0.3">
      <c r="A58399">
        <v>2023</v>
      </c>
      <c r="B58399" t="s">
        <v>9</v>
      </c>
      <c r="C58399" s="1">
        <v>43046</v>
      </c>
      <c r="D58399">
        <v>3</v>
      </c>
      <c r="E58399">
        <v>3.48</v>
      </c>
      <c r="F58399">
        <v>10.44</v>
      </c>
    </row>
    <row r="58400" spans="1:6" x14ac:dyDescent="0.3">
      <c r="A58400">
        <v>2023</v>
      </c>
      <c r="B58400" t="s">
        <v>8</v>
      </c>
      <c r="C58400" s="1">
        <v>43046</v>
      </c>
      <c r="D58400">
        <v>3</v>
      </c>
      <c r="E58400">
        <v>3.56</v>
      </c>
      <c r="F58400">
        <v>10.68</v>
      </c>
    </row>
    <row r="58401" spans="1:6" x14ac:dyDescent="0.3">
      <c r="A58401">
        <v>2022</v>
      </c>
      <c r="B58401" t="s">
        <v>8</v>
      </c>
      <c r="C58401" s="1">
        <v>43046</v>
      </c>
      <c r="D58401">
        <v>2</v>
      </c>
      <c r="E58401">
        <v>2.7</v>
      </c>
      <c r="F58401">
        <v>5.4</v>
      </c>
    </row>
    <row r="58402" spans="1:6" x14ac:dyDescent="0.3">
      <c r="A58402">
        <v>2013</v>
      </c>
      <c r="B58402" t="s">
        <v>10</v>
      </c>
      <c r="C58402" s="1">
        <v>43046</v>
      </c>
      <c r="D58402">
        <v>1</v>
      </c>
      <c r="E58402">
        <v>10.44</v>
      </c>
      <c r="F58402">
        <v>10.44</v>
      </c>
    </row>
    <row r="58403" spans="1:6" x14ac:dyDescent="0.3">
      <c r="A58403">
        <v>2006</v>
      </c>
      <c r="B58403" t="s">
        <v>9</v>
      </c>
      <c r="C58403" s="1">
        <v>43046</v>
      </c>
      <c r="D58403">
        <v>1</v>
      </c>
      <c r="E58403">
        <v>9</v>
      </c>
      <c r="F58403">
        <v>9</v>
      </c>
    </row>
    <row r="58404" spans="1:6" x14ac:dyDescent="0.3">
      <c r="A58404">
        <v>2009</v>
      </c>
      <c r="B58404" t="s">
        <v>10</v>
      </c>
      <c r="C58404" s="1">
        <v>43046</v>
      </c>
      <c r="D58404">
        <v>1</v>
      </c>
      <c r="E58404">
        <v>211.56</v>
      </c>
      <c r="F58404">
        <v>211.56</v>
      </c>
    </row>
    <row r="58405" spans="1:6" x14ac:dyDescent="0.3">
      <c r="A58405">
        <v>2001</v>
      </c>
      <c r="B58405" t="s">
        <v>10</v>
      </c>
      <c r="C58405" s="1">
        <v>43046</v>
      </c>
      <c r="D58405">
        <v>1</v>
      </c>
      <c r="E58405">
        <v>9.9</v>
      </c>
      <c r="F58405">
        <v>9.9</v>
      </c>
    </row>
    <row r="58406" spans="1:6" x14ac:dyDescent="0.3">
      <c r="A58406">
        <v>2022</v>
      </c>
      <c r="B58406" t="s">
        <v>11</v>
      </c>
      <c r="C58406" s="1">
        <v>43046</v>
      </c>
      <c r="D58406">
        <v>1</v>
      </c>
      <c r="E58406">
        <v>2.67</v>
      </c>
      <c r="F58406">
        <v>2.67</v>
      </c>
    </row>
    <row r="58407" spans="1:6" x14ac:dyDescent="0.3">
      <c r="A58407">
        <v>2012</v>
      </c>
      <c r="B58407" t="s">
        <v>10</v>
      </c>
      <c r="C58407" s="1">
        <v>43046</v>
      </c>
      <c r="D58407">
        <v>1</v>
      </c>
      <c r="E58407">
        <v>10.56</v>
      </c>
      <c r="F58407">
        <v>10.56</v>
      </c>
    </row>
    <row r="58408" spans="1:6" x14ac:dyDescent="0.3">
      <c r="A58408">
        <v>2013</v>
      </c>
      <c r="B58408" t="s">
        <v>9</v>
      </c>
      <c r="C58408" s="1">
        <v>43046</v>
      </c>
      <c r="D58408">
        <v>2</v>
      </c>
      <c r="E58408">
        <v>10.32</v>
      </c>
      <c r="F58408">
        <v>20.64</v>
      </c>
    </row>
    <row r="58409" spans="1:6" x14ac:dyDescent="0.3">
      <c r="A58409">
        <v>2002</v>
      </c>
      <c r="B58409" t="s">
        <v>10</v>
      </c>
      <c r="C58409" s="1">
        <v>43046</v>
      </c>
      <c r="D58409">
        <v>2</v>
      </c>
      <c r="E58409">
        <v>6.02</v>
      </c>
      <c r="F58409">
        <v>12.04</v>
      </c>
    </row>
    <row r="58410" spans="1:6" x14ac:dyDescent="0.3">
      <c r="A58410">
        <v>2006</v>
      </c>
      <c r="B58410" t="s">
        <v>8</v>
      </c>
      <c r="C58410" s="1">
        <v>43046</v>
      </c>
      <c r="D58410">
        <v>2</v>
      </c>
      <c r="E58410">
        <v>8.6999999999999993</v>
      </c>
      <c r="F58410">
        <v>17.399999999999999</v>
      </c>
    </row>
    <row r="58411" spans="1:6" x14ac:dyDescent="0.3">
      <c r="A58411">
        <v>2012</v>
      </c>
      <c r="B58411" t="s">
        <v>10</v>
      </c>
      <c r="C58411" s="1">
        <v>43046</v>
      </c>
      <c r="D58411">
        <v>3</v>
      </c>
      <c r="E58411">
        <v>10.199999999999999</v>
      </c>
      <c r="F58411">
        <v>30.599999999999998</v>
      </c>
    </row>
    <row r="58412" spans="1:6" x14ac:dyDescent="0.3">
      <c r="A58412">
        <v>2019</v>
      </c>
      <c r="B58412" t="s">
        <v>9</v>
      </c>
      <c r="C58412" s="1">
        <v>43046</v>
      </c>
      <c r="D58412">
        <v>2</v>
      </c>
      <c r="E58412">
        <v>5.28</v>
      </c>
      <c r="F58412">
        <v>10.56</v>
      </c>
    </row>
    <row r="58413" spans="1:6" x14ac:dyDescent="0.3">
      <c r="A58413">
        <v>2008</v>
      </c>
      <c r="B58413" t="s">
        <v>8</v>
      </c>
      <c r="C58413" s="1">
        <v>43046</v>
      </c>
      <c r="D58413">
        <v>1</v>
      </c>
      <c r="E58413">
        <v>63.64</v>
      </c>
      <c r="F58413">
        <v>63.64</v>
      </c>
    </row>
    <row r="58414" spans="1:6" x14ac:dyDescent="0.3">
      <c r="A58414">
        <v>2010</v>
      </c>
      <c r="B58414" t="s">
        <v>8</v>
      </c>
      <c r="C58414" s="1">
        <v>43046</v>
      </c>
      <c r="D58414">
        <v>3</v>
      </c>
      <c r="E58414">
        <v>117</v>
      </c>
      <c r="F58414">
        <v>351</v>
      </c>
    </row>
    <row r="58415" spans="1:6" x14ac:dyDescent="0.3">
      <c r="A58415">
        <v>2006</v>
      </c>
      <c r="B58415" t="s">
        <v>9</v>
      </c>
      <c r="C58415" s="1">
        <v>43046</v>
      </c>
      <c r="D58415">
        <v>2</v>
      </c>
      <c r="E58415">
        <v>8.5</v>
      </c>
      <c r="F58415">
        <v>17</v>
      </c>
    </row>
    <row r="58416" spans="1:6" x14ac:dyDescent="0.3">
      <c r="A58416">
        <v>2004</v>
      </c>
      <c r="B58416" t="s">
        <v>8</v>
      </c>
      <c r="C58416" s="1">
        <v>43046</v>
      </c>
      <c r="D58416">
        <v>3</v>
      </c>
      <c r="E58416">
        <v>7.04</v>
      </c>
      <c r="F58416">
        <v>21.12</v>
      </c>
    </row>
    <row r="58417" spans="1:6" x14ac:dyDescent="0.3">
      <c r="A58417">
        <v>2006</v>
      </c>
      <c r="B58417" t="s">
        <v>9</v>
      </c>
      <c r="C58417" s="1">
        <v>43046</v>
      </c>
      <c r="D58417">
        <v>1</v>
      </c>
      <c r="E58417">
        <v>8.9</v>
      </c>
      <c r="F58417">
        <v>8.9</v>
      </c>
    </row>
    <row r="58418" spans="1:6" x14ac:dyDescent="0.3">
      <c r="A58418">
        <v>2024</v>
      </c>
      <c r="B58418" t="s">
        <v>9</v>
      </c>
      <c r="C58418" s="1">
        <v>43046</v>
      </c>
      <c r="D58418">
        <v>1</v>
      </c>
      <c r="E58418">
        <v>5.0999999999999996</v>
      </c>
      <c r="F58418">
        <v>5.0999999999999996</v>
      </c>
    </row>
    <row r="58419" spans="1:6" x14ac:dyDescent="0.3">
      <c r="A58419">
        <v>2023</v>
      </c>
      <c r="B58419" t="s">
        <v>11</v>
      </c>
      <c r="C58419" s="1">
        <v>43046</v>
      </c>
      <c r="D58419">
        <v>3</v>
      </c>
      <c r="E58419">
        <v>3.44</v>
      </c>
      <c r="F58419">
        <v>10.32</v>
      </c>
    </row>
    <row r="58420" spans="1:6" x14ac:dyDescent="0.3">
      <c r="A58420">
        <v>2017</v>
      </c>
      <c r="B58420" t="s">
        <v>11</v>
      </c>
      <c r="C58420" s="1">
        <v>43046</v>
      </c>
      <c r="D58420">
        <v>3</v>
      </c>
      <c r="E58420">
        <v>9.35</v>
      </c>
      <c r="F58420">
        <v>28.049999999999997</v>
      </c>
    </row>
    <row r="58421" spans="1:6" x14ac:dyDescent="0.3">
      <c r="A58421">
        <v>2017</v>
      </c>
      <c r="B58421" t="s">
        <v>11</v>
      </c>
      <c r="C58421" s="1">
        <v>43046</v>
      </c>
      <c r="D58421">
        <v>3</v>
      </c>
      <c r="E58421">
        <v>9.7900000000000009</v>
      </c>
      <c r="F58421">
        <v>29.370000000000005</v>
      </c>
    </row>
    <row r="58422" spans="1:6" x14ac:dyDescent="0.3">
      <c r="A58422">
        <v>2019</v>
      </c>
      <c r="B58422" t="s">
        <v>8</v>
      </c>
      <c r="C58422" s="1">
        <v>43046</v>
      </c>
      <c r="D58422">
        <v>1</v>
      </c>
      <c r="E58422">
        <v>5.16</v>
      </c>
      <c r="F58422">
        <v>5.16</v>
      </c>
    </row>
    <row r="58423" spans="1:6" x14ac:dyDescent="0.3">
      <c r="A58423">
        <v>2004</v>
      </c>
      <c r="B58423" t="s">
        <v>10</v>
      </c>
      <c r="C58423" s="1">
        <v>43046</v>
      </c>
      <c r="D58423">
        <v>2</v>
      </c>
      <c r="E58423">
        <v>7.04</v>
      </c>
      <c r="F58423">
        <v>14.08</v>
      </c>
    </row>
    <row r="58424" spans="1:6" x14ac:dyDescent="0.3">
      <c r="A58424">
        <v>2021</v>
      </c>
      <c r="B58424" t="s">
        <v>9</v>
      </c>
      <c r="C58424" s="1">
        <v>43046</v>
      </c>
      <c r="D58424">
        <v>1</v>
      </c>
      <c r="E58424">
        <v>4.3499999999999996</v>
      </c>
      <c r="F58424">
        <v>4.3499999999999996</v>
      </c>
    </row>
    <row r="58425" spans="1:6" x14ac:dyDescent="0.3">
      <c r="A58425">
        <v>2008</v>
      </c>
      <c r="B58425" t="s">
        <v>8</v>
      </c>
      <c r="C58425" s="1">
        <v>43046</v>
      </c>
      <c r="D58425">
        <v>1</v>
      </c>
      <c r="E58425">
        <v>66.600000000000009</v>
      </c>
      <c r="F58425">
        <v>66.600000000000009</v>
      </c>
    </row>
    <row r="58426" spans="1:6" x14ac:dyDescent="0.3">
      <c r="A58426">
        <v>2008</v>
      </c>
      <c r="B58426" t="s">
        <v>9</v>
      </c>
      <c r="C58426" s="1">
        <v>43046</v>
      </c>
      <c r="D58426">
        <v>2</v>
      </c>
      <c r="E58426">
        <v>66.600000000000009</v>
      </c>
      <c r="F58426">
        <v>133.20000000000002</v>
      </c>
    </row>
    <row r="58427" spans="1:6" x14ac:dyDescent="0.3">
      <c r="A58427">
        <v>2006</v>
      </c>
      <c r="B58427" t="s">
        <v>8</v>
      </c>
      <c r="C58427" s="1">
        <v>43046</v>
      </c>
      <c r="D58427">
        <v>1</v>
      </c>
      <c r="E58427">
        <v>8.6999999999999993</v>
      </c>
      <c r="F58427">
        <v>8.6999999999999993</v>
      </c>
    </row>
    <row r="58428" spans="1:6" x14ac:dyDescent="0.3">
      <c r="A58428">
        <v>2016</v>
      </c>
      <c r="B58428" t="s">
        <v>10</v>
      </c>
      <c r="C58428" s="1">
        <v>43046</v>
      </c>
      <c r="D58428">
        <v>1</v>
      </c>
      <c r="E58428">
        <v>11.44</v>
      </c>
      <c r="F58428">
        <v>11.44</v>
      </c>
    </row>
    <row r="58429" spans="1:6" x14ac:dyDescent="0.3">
      <c r="A58429">
        <v>2022</v>
      </c>
      <c r="B58429" t="s">
        <v>10</v>
      </c>
      <c r="C58429" s="1">
        <v>43046</v>
      </c>
      <c r="D58429">
        <v>2</v>
      </c>
      <c r="E58429">
        <v>2.67</v>
      </c>
      <c r="F58429">
        <v>5.34</v>
      </c>
    </row>
    <row r="58430" spans="1:6" x14ac:dyDescent="0.3">
      <c r="A58430">
        <v>2023</v>
      </c>
      <c r="B58430" t="s">
        <v>9</v>
      </c>
      <c r="C58430" s="1">
        <v>43046</v>
      </c>
      <c r="D58430">
        <v>2</v>
      </c>
      <c r="E58430">
        <v>3.44</v>
      </c>
      <c r="F58430">
        <v>6.88</v>
      </c>
    </row>
    <row r="58431" spans="1:6" x14ac:dyDescent="0.3">
      <c r="A58431">
        <v>2006</v>
      </c>
      <c r="B58431" t="s">
        <v>10</v>
      </c>
      <c r="C58431" s="1">
        <v>43046</v>
      </c>
      <c r="D58431">
        <v>2</v>
      </c>
      <c r="E58431">
        <v>8.6</v>
      </c>
      <c r="F58431">
        <v>17.2</v>
      </c>
    </row>
    <row r="58432" spans="1:6" x14ac:dyDescent="0.3">
      <c r="A58432">
        <v>2015</v>
      </c>
      <c r="B58432" t="s">
        <v>10</v>
      </c>
      <c r="C58432" s="1">
        <v>43046</v>
      </c>
      <c r="D58432">
        <v>3</v>
      </c>
      <c r="E58432">
        <v>13.050000000000002</v>
      </c>
      <c r="F58432">
        <v>39.150000000000006</v>
      </c>
    </row>
    <row r="58433" spans="1:6" x14ac:dyDescent="0.3">
      <c r="A58433">
        <v>2016</v>
      </c>
      <c r="B58433" t="s">
        <v>8</v>
      </c>
      <c r="C58433" s="1">
        <v>43046</v>
      </c>
      <c r="D58433">
        <v>3</v>
      </c>
      <c r="E58433">
        <v>11.57</v>
      </c>
      <c r="F58433">
        <v>34.71</v>
      </c>
    </row>
    <row r="58434" spans="1:6" x14ac:dyDescent="0.3">
      <c r="A58434">
        <v>2018</v>
      </c>
      <c r="B58434" t="s">
        <v>11</v>
      </c>
      <c r="C58434" s="1">
        <v>43046</v>
      </c>
      <c r="D58434">
        <v>3</v>
      </c>
      <c r="E58434">
        <v>13.35</v>
      </c>
      <c r="F58434">
        <v>40.049999999999997</v>
      </c>
    </row>
    <row r="58435" spans="1:6" x14ac:dyDescent="0.3">
      <c r="A58435">
        <v>2004</v>
      </c>
      <c r="B58435" t="s">
        <v>11</v>
      </c>
      <c r="C58435" s="1">
        <v>43046</v>
      </c>
      <c r="D58435">
        <v>3</v>
      </c>
      <c r="E58435">
        <v>6.88</v>
      </c>
      <c r="F58435">
        <v>20.64</v>
      </c>
    </row>
    <row r="58436" spans="1:6" x14ac:dyDescent="0.3">
      <c r="A58436">
        <v>2008</v>
      </c>
      <c r="B58436" t="s">
        <v>10</v>
      </c>
      <c r="C58436" s="1">
        <v>43046</v>
      </c>
      <c r="D58436">
        <v>1</v>
      </c>
      <c r="E58436">
        <v>62.9</v>
      </c>
      <c r="F58436">
        <v>62.9</v>
      </c>
    </row>
    <row r="58437" spans="1:6" x14ac:dyDescent="0.3">
      <c r="A58437">
        <v>2010</v>
      </c>
      <c r="B58437" t="s">
        <v>11</v>
      </c>
      <c r="C58437" s="1">
        <v>43046</v>
      </c>
      <c r="D58437">
        <v>2</v>
      </c>
      <c r="E58437">
        <v>114.4</v>
      </c>
      <c r="F58437">
        <v>228.8</v>
      </c>
    </row>
    <row r="58438" spans="1:6" x14ac:dyDescent="0.3">
      <c r="A58438">
        <v>2009</v>
      </c>
      <c r="B58438" t="s">
        <v>11</v>
      </c>
      <c r="C58438" s="1">
        <v>43046</v>
      </c>
      <c r="D58438">
        <v>2</v>
      </c>
      <c r="E58438">
        <v>221.4</v>
      </c>
      <c r="F58438">
        <v>442.8</v>
      </c>
    </row>
    <row r="58439" spans="1:6" x14ac:dyDescent="0.3">
      <c r="A58439">
        <v>2014</v>
      </c>
      <c r="B58439" t="s">
        <v>8</v>
      </c>
      <c r="C58439" s="1">
        <v>43046</v>
      </c>
      <c r="D58439">
        <v>2</v>
      </c>
      <c r="E58439">
        <v>10.56</v>
      </c>
      <c r="F58439">
        <v>21.12</v>
      </c>
    </row>
    <row r="58440" spans="1:6" x14ac:dyDescent="0.3">
      <c r="A58440">
        <v>2015</v>
      </c>
      <c r="B58440" t="s">
        <v>11</v>
      </c>
      <c r="C58440" s="1">
        <v>43046</v>
      </c>
      <c r="D58440">
        <v>2</v>
      </c>
      <c r="E58440">
        <v>13.05</v>
      </c>
      <c r="F58440">
        <v>26.1</v>
      </c>
    </row>
    <row r="58441" spans="1:6" x14ac:dyDescent="0.3">
      <c r="A58441">
        <v>2011</v>
      </c>
      <c r="B58441" t="s">
        <v>8</v>
      </c>
      <c r="C58441" s="1">
        <v>43046</v>
      </c>
      <c r="D58441">
        <v>2</v>
      </c>
      <c r="E58441">
        <v>11.31</v>
      </c>
      <c r="F58441">
        <v>22.62</v>
      </c>
    </row>
    <row r="58442" spans="1:6" x14ac:dyDescent="0.3">
      <c r="A58442">
        <v>2024</v>
      </c>
      <c r="B58442" t="s">
        <v>11</v>
      </c>
      <c r="C58442" s="1">
        <v>43046</v>
      </c>
      <c r="D58442">
        <v>3</v>
      </c>
      <c r="E58442">
        <v>5.0999999999999996</v>
      </c>
      <c r="F58442">
        <v>15.299999999999999</v>
      </c>
    </row>
    <row r="58443" spans="1:6" x14ac:dyDescent="0.3">
      <c r="A58443">
        <v>2019</v>
      </c>
      <c r="B58443" t="s">
        <v>10</v>
      </c>
      <c r="C58443" s="1">
        <v>43046</v>
      </c>
      <c r="D58443">
        <v>2</v>
      </c>
      <c r="E58443">
        <v>5.22</v>
      </c>
      <c r="F58443">
        <v>10.44</v>
      </c>
    </row>
    <row r="58444" spans="1:6" x14ac:dyDescent="0.3">
      <c r="A58444">
        <v>2022</v>
      </c>
      <c r="B58444" t="s">
        <v>10</v>
      </c>
      <c r="C58444" s="1">
        <v>43046</v>
      </c>
      <c r="D58444">
        <v>1</v>
      </c>
      <c r="E58444">
        <v>2.7</v>
      </c>
      <c r="F58444">
        <v>2.7</v>
      </c>
    </row>
    <row r="58445" spans="1:6" x14ac:dyDescent="0.3">
      <c r="A58445">
        <v>2002</v>
      </c>
      <c r="B58445" t="s">
        <v>8</v>
      </c>
      <c r="C58445" s="1">
        <v>43046</v>
      </c>
      <c r="D58445">
        <v>3</v>
      </c>
      <c r="E58445">
        <v>6.09</v>
      </c>
      <c r="F58445">
        <v>18.27</v>
      </c>
    </row>
    <row r="58446" spans="1:6" x14ac:dyDescent="0.3">
      <c r="A58446">
        <v>2015</v>
      </c>
      <c r="B58446" t="s">
        <v>11</v>
      </c>
      <c r="C58446" s="1">
        <v>43046</v>
      </c>
      <c r="D58446">
        <v>1</v>
      </c>
      <c r="E58446">
        <v>13.35</v>
      </c>
      <c r="F58446">
        <v>13.35</v>
      </c>
    </row>
    <row r="58447" spans="1:6" x14ac:dyDescent="0.3">
      <c r="A58447">
        <v>2025</v>
      </c>
      <c r="B58447" t="s">
        <v>9</v>
      </c>
      <c r="C58447" s="1">
        <v>43046</v>
      </c>
      <c r="D58447">
        <v>3</v>
      </c>
      <c r="E58447">
        <v>2.7000000000000006</v>
      </c>
      <c r="F58447">
        <v>8.1000000000000014</v>
      </c>
    </row>
    <row r="58448" spans="1:6" x14ac:dyDescent="0.3">
      <c r="A58448">
        <v>2004</v>
      </c>
      <c r="B58448" t="s">
        <v>11</v>
      </c>
      <c r="C58448" s="1">
        <v>43046</v>
      </c>
      <c r="D58448">
        <v>3</v>
      </c>
      <c r="E58448">
        <v>7.12</v>
      </c>
      <c r="F58448">
        <v>21.36</v>
      </c>
    </row>
    <row r="58449" spans="1:6" x14ac:dyDescent="0.3">
      <c r="A58449">
        <v>2021</v>
      </c>
      <c r="B58449" t="s">
        <v>9</v>
      </c>
      <c r="C58449" s="1">
        <v>43046</v>
      </c>
      <c r="D58449">
        <v>3</v>
      </c>
      <c r="E58449">
        <v>4.3499999999999996</v>
      </c>
      <c r="F58449">
        <v>13.049999999999999</v>
      </c>
    </row>
    <row r="58450" spans="1:6" x14ac:dyDescent="0.3">
      <c r="A58450">
        <v>2021</v>
      </c>
      <c r="B58450" t="s">
        <v>9</v>
      </c>
      <c r="C58450" s="1">
        <v>43046</v>
      </c>
      <c r="D58450">
        <v>2</v>
      </c>
      <c r="E58450">
        <v>4.45</v>
      </c>
      <c r="F58450">
        <v>8.9</v>
      </c>
    </row>
    <row r="58451" spans="1:6" x14ac:dyDescent="0.3">
      <c r="A58451">
        <v>2010</v>
      </c>
      <c r="B58451" t="s">
        <v>10</v>
      </c>
      <c r="C58451" s="1">
        <v>43046</v>
      </c>
      <c r="D58451">
        <v>1</v>
      </c>
      <c r="E58451">
        <v>113.1</v>
      </c>
      <c r="F58451">
        <v>113.1</v>
      </c>
    </row>
    <row r="58452" spans="1:6" x14ac:dyDescent="0.3">
      <c r="A58452">
        <v>2019</v>
      </c>
      <c r="B58452" t="s">
        <v>9</v>
      </c>
      <c r="C58452" s="1">
        <v>43046</v>
      </c>
      <c r="D58452">
        <v>3</v>
      </c>
      <c r="E58452">
        <v>5.0999999999999996</v>
      </c>
      <c r="F58452">
        <v>15.299999999999999</v>
      </c>
    </row>
    <row r="58453" spans="1:6" x14ac:dyDescent="0.3">
      <c r="A58453">
        <v>2011</v>
      </c>
      <c r="B58453" t="s">
        <v>11</v>
      </c>
      <c r="C58453" s="1">
        <v>43046</v>
      </c>
      <c r="D58453">
        <v>3</v>
      </c>
      <c r="E58453">
        <v>11.18</v>
      </c>
      <c r="F58453">
        <v>33.54</v>
      </c>
    </row>
    <row r="58454" spans="1:6" x14ac:dyDescent="0.3">
      <c r="A58454">
        <v>2007</v>
      </c>
      <c r="B58454" t="s">
        <v>8</v>
      </c>
      <c r="C58454" s="1">
        <v>43046</v>
      </c>
      <c r="D58454">
        <v>1</v>
      </c>
      <c r="E58454">
        <v>194.01</v>
      </c>
      <c r="F58454">
        <v>194.01</v>
      </c>
    </row>
    <row r="58455" spans="1:6" x14ac:dyDescent="0.3">
      <c r="A58455">
        <v>2008</v>
      </c>
      <c r="B58455" t="s">
        <v>11</v>
      </c>
      <c r="C58455" s="1">
        <v>43046</v>
      </c>
      <c r="D58455">
        <v>3</v>
      </c>
      <c r="E58455">
        <v>64.38</v>
      </c>
      <c r="F58455">
        <v>193.14</v>
      </c>
    </row>
    <row r="58456" spans="1:6" x14ac:dyDescent="0.3">
      <c r="A58456">
        <v>2018</v>
      </c>
      <c r="B58456" t="s">
        <v>11</v>
      </c>
      <c r="C58456" s="1">
        <v>43046</v>
      </c>
      <c r="D58456">
        <v>2</v>
      </c>
      <c r="E58456">
        <v>13.5</v>
      </c>
      <c r="F58456">
        <v>27</v>
      </c>
    </row>
    <row r="58457" spans="1:6" x14ac:dyDescent="0.3">
      <c r="A58457">
        <v>2006</v>
      </c>
      <c r="B58457" t="s">
        <v>10</v>
      </c>
      <c r="C58457" s="1">
        <v>43046</v>
      </c>
      <c r="D58457">
        <v>1</v>
      </c>
      <c r="E58457">
        <v>8.9</v>
      </c>
      <c r="F58457">
        <v>8.9</v>
      </c>
    </row>
    <row r="58458" spans="1:6" x14ac:dyDescent="0.3">
      <c r="A58458">
        <v>2005</v>
      </c>
      <c r="B58458" t="s">
        <v>11</v>
      </c>
      <c r="C58458" s="1">
        <v>43046</v>
      </c>
      <c r="D58458">
        <v>1</v>
      </c>
      <c r="E58458">
        <v>8.6999999999999993</v>
      </c>
      <c r="F58458">
        <v>8.6999999999999993</v>
      </c>
    </row>
    <row r="58459" spans="1:6" x14ac:dyDescent="0.3">
      <c r="A58459">
        <v>2010</v>
      </c>
      <c r="B58459" t="s">
        <v>10</v>
      </c>
      <c r="C58459" s="1">
        <v>43046</v>
      </c>
      <c r="D58459">
        <v>3</v>
      </c>
      <c r="E58459">
        <v>114.40000000000002</v>
      </c>
      <c r="F58459">
        <v>343.20000000000005</v>
      </c>
    </row>
    <row r="58460" spans="1:6" x14ac:dyDescent="0.3">
      <c r="A58460">
        <v>2009</v>
      </c>
      <c r="B58460" t="s">
        <v>10</v>
      </c>
      <c r="C58460" s="1">
        <v>43046</v>
      </c>
      <c r="D58460">
        <v>1</v>
      </c>
      <c r="E58460">
        <v>218.94</v>
      </c>
      <c r="F58460">
        <v>218.94</v>
      </c>
    </row>
    <row r="58461" spans="1:6" x14ac:dyDescent="0.3">
      <c r="A58461">
        <v>2006</v>
      </c>
      <c r="B58461" t="s">
        <v>10</v>
      </c>
      <c r="C58461" s="1">
        <v>43046</v>
      </c>
      <c r="D58461">
        <v>1</v>
      </c>
      <c r="E58461">
        <v>8.5</v>
      </c>
      <c r="F58461">
        <v>8.5</v>
      </c>
    </row>
    <row r="58462" spans="1:6" x14ac:dyDescent="0.3">
      <c r="A58462">
        <v>2022</v>
      </c>
      <c r="B58462" t="s">
        <v>11</v>
      </c>
      <c r="C58462" s="1">
        <v>43046</v>
      </c>
      <c r="D58462">
        <v>3</v>
      </c>
      <c r="E58462">
        <v>2.61</v>
      </c>
      <c r="F58462">
        <v>7.83</v>
      </c>
    </row>
    <row r="58463" spans="1:6" x14ac:dyDescent="0.3">
      <c r="A58463">
        <v>2016</v>
      </c>
      <c r="B58463" t="s">
        <v>9</v>
      </c>
      <c r="C58463" s="1">
        <v>43046</v>
      </c>
      <c r="D58463">
        <v>3</v>
      </c>
      <c r="E58463">
        <v>11.57</v>
      </c>
      <c r="F58463">
        <v>34.71</v>
      </c>
    </row>
    <row r="58464" spans="1:6" x14ac:dyDescent="0.3">
      <c r="A58464">
        <v>2003</v>
      </c>
      <c r="B58464" t="s">
        <v>8</v>
      </c>
      <c r="C58464" s="1">
        <v>43046</v>
      </c>
      <c r="D58464">
        <v>3</v>
      </c>
      <c r="E58464">
        <v>8.01</v>
      </c>
      <c r="F58464">
        <v>24.03</v>
      </c>
    </row>
    <row r="58465" spans="1:6" x14ac:dyDescent="0.3">
      <c r="A58465">
        <v>2006</v>
      </c>
      <c r="B58465" t="s">
        <v>11</v>
      </c>
      <c r="C58465" s="1">
        <v>43046</v>
      </c>
      <c r="D58465">
        <v>1</v>
      </c>
      <c r="E58465">
        <v>8.6999999999999993</v>
      </c>
      <c r="F58465">
        <v>8.6999999999999993</v>
      </c>
    </row>
    <row r="58466" spans="1:6" x14ac:dyDescent="0.3">
      <c r="A58466">
        <v>2025</v>
      </c>
      <c r="B58466" t="s">
        <v>11</v>
      </c>
      <c r="C58466" s="1">
        <v>43046</v>
      </c>
      <c r="D58466">
        <v>3</v>
      </c>
      <c r="E58466">
        <v>2.5499999999999998</v>
      </c>
      <c r="F58466">
        <v>7.6499999999999995</v>
      </c>
    </row>
    <row r="58467" spans="1:6" x14ac:dyDescent="0.3">
      <c r="A58467">
        <v>2024</v>
      </c>
      <c r="B58467" t="s">
        <v>11</v>
      </c>
      <c r="C58467" s="1">
        <v>43046</v>
      </c>
      <c r="D58467">
        <v>1</v>
      </c>
      <c r="E58467">
        <v>5.0999999999999996</v>
      </c>
      <c r="F58467">
        <v>5.0999999999999996</v>
      </c>
    </row>
    <row r="58468" spans="1:6" x14ac:dyDescent="0.3">
      <c r="A58468">
        <v>2025</v>
      </c>
      <c r="B58468" t="s">
        <v>9</v>
      </c>
      <c r="C58468" s="1">
        <v>43046</v>
      </c>
      <c r="D58468">
        <v>2</v>
      </c>
      <c r="E58468">
        <v>2.5499999999999998</v>
      </c>
      <c r="F58468">
        <v>5.0999999999999996</v>
      </c>
    </row>
    <row r="58469" spans="1:6" x14ac:dyDescent="0.3">
      <c r="A58469">
        <v>2002</v>
      </c>
      <c r="B58469" t="s">
        <v>11</v>
      </c>
      <c r="C58469" s="1">
        <v>43046</v>
      </c>
      <c r="D58469">
        <v>1</v>
      </c>
      <c r="E58469">
        <v>6.09</v>
      </c>
      <c r="F58469">
        <v>6.09</v>
      </c>
    </row>
    <row r="58470" spans="1:6" x14ac:dyDescent="0.3">
      <c r="A58470">
        <v>2007</v>
      </c>
      <c r="B58470" t="s">
        <v>9</v>
      </c>
      <c r="C58470" s="1">
        <v>43046</v>
      </c>
      <c r="D58470">
        <v>2</v>
      </c>
      <c r="E58470">
        <v>200.70000000000002</v>
      </c>
      <c r="F58470">
        <v>401.40000000000003</v>
      </c>
    </row>
    <row r="58471" spans="1:6" x14ac:dyDescent="0.3">
      <c r="A58471">
        <v>2012</v>
      </c>
      <c r="B58471" t="s">
        <v>10</v>
      </c>
      <c r="C58471" s="1">
        <v>43046</v>
      </c>
      <c r="D58471">
        <v>1</v>
      </c>
      <c r="E58471">
        <v>10.56</v>
      </c>
      <c r="F58471">
        <v>10.56</v>
      </c>
    </row>
    <row r="58472" spans="1:6" x14ac:dyDescent="0.3">
      <c r="A58472">
        <v>2003</v>
      </c>
      <c r="B58472" t="s">
        <v>8</v>
      </c>
      <c r="C58472" s="1">
        <v>43046</v>
      </c>
      <c r="D58472">
        <v>2</v>
      </c>
      <c r="E58472">
        <v>7.6499999999999995</v>
      </c>
      <c r="F58472">
        <v>15.299999999999999</v>
      </c>
    </row>
    <row r="58473" spans="1:6" x14ac:dyDescent="0.3">
      <c r="A58473">
        <v>2016</v>
      </c>
      <c r="B58473" t="s">
        <v>10</v>
      </c>
      <c r="C58473" s="1">
        <v>43046</v>
      </c>
      <c r="D58473">
        <v>1</v>
      </c>
      <c r="E58473">
        <v>11.31</v>
      </c>
      <c r="F58473">
        <v>11.31</v>
      </c>
    </row>
    <row r="58474" spans="1:6" x14ac:dyDescent="0.3">
      <c r="A58474">
        <v>2015</v>
      </c>
      <c r="B58474" t="s">
        <v>8</v>
      </c>
      <c r="C58474" s="1">
        <v>43046</v>
      </c>
      <c r="D58474">
        <v>1</v>
      </c>
      <c r="E58474">
        <v>12.9</v>
      </c>
      <c r="F58474">
        <v>12.9</v>
      </c>
    </row>
    <row r="58475" spans="1:6" x14ac:dyDescent="0.3">
      <c r="A58475">
        <v>2019</v>
      </c>
      <c r="B58475" t="s">
        <v>11</v>
      </c>
      <c r="C58475" s="1">
        <v>43046</v>
      </c>
      <c r="D58475">
        <v>1</v>
      </c>
      <c r="E58475">
        <v>5.0999999999999996</v>
      </c>
      <c r="F58475">
        <v>5.0999999999999996</v>
      </c>
    </row>
    <row r="58476" spans="1:6" x14ac:dyDescent="0.3">
      <c r="A58476">
        <v>2020</v>
      </c>
      <c r="B58476" t="s">
        <v>10</v>
      </c>
      <c r="C58476" s="1">
        <v>43046</v>
      </c>
      <c r="D58476">
        <v>2</v>
      </c>
      <c r="E58476">
        <v>6.02</v>
      </c>
      <c r="F58476">
        <v>12.04</v>
      </c>
    </row>
    <row r="58477" spans="1:6" x14ac:dyDescent="0.3">
      <c r="A58477">
        <v>2019</v>
      </c>
      <c r="B58477" t="s">
        <v>9</v>
      </c>
      <c r="C58477" s="1">
        <v>43046</v>
      </c>
      <c r="D58477">
        <v>1</v>
      </c>
      <c r="E58477">
        <v>5.28</v>
      </c>
      <c r="F58477">
        <v>5.28</v>
      </c>
    </row>
    <row r="58478" spans="1:6" x14ac:dyDescent="0.3">
      <c r="A58478">
        <v>2004</v>
      </c>
      <c r="B58478" t="s">
        <v>10</v>
      </c>
      <c r="C58478" s="1">
        <v>43046</v>
      </c>
      <c r="D58478">
        <v>3</v>
      </c>
      <c r="E58478">
        <v>6.8</v>
      </c>
      <c r="F58478">
        <v>20.399999999999999</v>
      </c>
    </row>
    <row r="58479" spans="1:6" x14ac:dyDescent="0.3">
      <c r="A58479">
        <v>2020</v>
      </c>
      <c r="B58479" t="s">
        <v>10</v>
      </c>
      <c r="C58479" s="1">
        <v>43046</v>
      </c>
      <c r="D58479">
        <v>1</v>
      </c>
      <c r="E58479">
        <v>6.16</v>
      </c>
      <c r="F58479">
        <v>6.16</v>
      </c>
    </row>
    <row r="58480" spans="1:6" x14ac:dyDescent="0.3">
      <c r="A58480">
        <v>2014</v>
      </c>
      <c r="B58480" t="s">
        <v>11</v>
      </c>
      <c r="C58480" s="1">
        <v>43046</v>
      </c>
      <c r="D58480">
        <v>2</v>
      </c>
      <c r="E58480">
        <v>10.199999999999999</v>
      </c>
      <c r="F58480">
        <v>20.399999999999999</v>
      </c>
    </row>
    <row r="58481" spans="1:6" x14ac:dyDescent="0.3">
      <c r="A58481">
        <v>2003</v>
      </c>
      <c r="B58481" t="s">
        <v>10</v>
      </c>
      <c r="C58481" s="1">
        <v>43046</v>
      </c>
      <c r="D58481">
        <v>2</v>
      </c>
      <c r="E58481">
        <v>8.1</v>
      </c>
      <c r="F58481">
        <v>16.2</v>
      </c>
    </row>
    <row r="58482" spans="1:6" x14ac:dyDescent="0.3">
      <c r="A58482">
        <v>2007</v>
      </c>
      <c r="B58482" t="s">
        <v>8</v>
      </c>
      <c r="C58482" s="1">
        <v>43046</v>
      </c>
      <c r="D58482">
        <v>1</v>
      </c>
      <c r="E58482">
        <v>196.24</v>
      </c>
      <c r="F58482">
        <v>196.24</v>
      </c>
    </row>
    <row r="58483" spans="1:6" x14ac:dyDescent="0.3">
      <c r="A58483">
        <v>2014</v>
      </c>
      <c r="B58483" t="s">
        <v>11</v>
      </c>
      <c r="C58483" s="1">
        <v>43046</v>
      </c>
      <c r="D58483">
        <v>2</v>
      </c>
      <c r="E58483">
        <v>10.68</v>
      </c>
      <c r="F58483">
        <v>21.36</v>
      </c>
    </row>
    <row r="58484" spans="1:6" x14ac:dyDescent="0.3">
      <c r="A58484">
        <v>2017</v>
      </c>
      <c r="B58484" t="s">
        <v>10</v>
      </c>
      <c r="C58484" s="1">
        <v>43046</v>
      </c>
      <c r="D58484">
        <v>3</v>
      </c>
      <c r="E58484">
        <v>9.9</v>
      </c>
      <c r="F58484">
        <v>29.700000000000003</v>
      </c>
    </row>
    <row r="58485" spans="1:6" x14ac:dyDescent="0.3">
      <c r="A58485">
        <v>2013</v>
      </c>
      <c r="B58485" t="s">
        <v>11</v>
      </c>
      <c r="C58485" s="1">
        <v>43046</v>
      </c>
      <c r="D58485">
        <v>2</v>
      </c>
      <c r="E58485">
        <v>10.68</v>
      </c>
      <c r="F58485">
        <v>21.36</v>
      </c>
    </row>
    <row r="58486" spans="1:6" x14ac:dyDescent="0.3">
      <c r="A58486">
        <v>2021</v>
      </c>
      <c r="B58486" t="s">
        <v>10</v>
      </c>
      <c r="C58486" s="1">
        <v>43046</v>
      </c>
      <c r="D58486">
        <v>1</v>
      </c>
      <c r="E58486">
        <v>4.5</v>
      </c>
      <c r="F58486">
        <v>4.5</v>
      </c>
    </row>
    <row r="58487" spans="1:6" x14ac:dyDescent="0.3">
      <c r="A58487">
        <v>2002</v>
      </c>
      <c r="B58487" t="s">
        <v>11</v>
      </c>
      <c r="C58487" s="1">
        <v>43046</v>
      </c>
      <c r="D58487">
        <v>2</v>
      </c>
      <c r="E58487">
        <v>5.95</v>
      </c>
      <c r="F58487">
        <v>11.9</v>
      </c>
    </row>
    <row r="58488" spans="1:6" x14ac:dyDescent="0.3">
      <c r="A58488">
        <v>2021</v>
      </c>
      <c r="B58488" t="s">
        <v>9</v>
      </c>
      <c r="C58488" s="1">
        <v>43046</v>
      </c>
      <c r="D58488">
        <v>2</v>
      </c>
      <c r="E58488">
        <v>4.4000000000000004</v>
      </c>
      <c r="F58488">
        <v>8.8000000000000007</v>
      </c>
    </row>
    <row r="58489" spans="1:6" x14ac:dyDescent="0.3">
      <c r="A58489">
        <v>2020</v>
      </c>
      <c r="B58489" t="s">
        <v>9</v>
      </c>
      <c r="C58489" s="1">
        <v>43046</v>
      </c>
      <c r="D58489">
        <v>1</v>
      </c>
      <c r="E58489">
        <v>6.3</v>
      </c>
      <c r="F58489">
        <v>6.3</v>
      </c>
    </row>
    <row r="58490" spans="1:6" x14ac:dyDescent="0.3">
      <c r="A58490">
        <v>2013</v>
      </c>
      <c r="B58490" t="s">
        <v>10</v>
      </c>
      <c r="C58490" s="1">
        <v>43046</v>
      </c>
      <c r="D58490">
        <v>2</v>
      </c>
      <c r="E58490">
        <v>10.44</v>
      </c>
      <c r="F58490">
        <v>20.88</v>
      </c>
    </row>
    <row r="58491" spans="1:6" x14ac:dyDescent="0.3">
      <c r="A58491">
        <v>2022</v>
      </c>
      <c r="B58491" t="s">
        <v>9</v>
      </c>
      <c r="C58491" s="1">
        <v>43046</v>
      </c>
      <c r="D58491">
        <v>2</v>
      </c>
      <c r="E58491">
        <v>2.61</v>
      </c>
      <c r="F58491">
        <v>5.22</v>
      </c>
    </row>
    <row r="58492" spans="1:6" x14ac:dyDescent="0.3">
      <c r="A58492">
        <v>2007</v>
      </c>
      <c r="B58492" t="s">
        <v>10</v>
      </c>
      <c r="C58492" s="1">
        <v>43046</v>
      </c>
      <c r="D58492">
        <v>1</v>
      </c>
      <c r="E58492">
        <v>196.24</v>
      </c>
      <c r="F58492">
        <v>196.24</v>
      </c>
    </row>
    <row r="58493" spans="1:6" x14ac:dyDescent="0.3">
      <c r="A58493">
        <v>2017</v>
      </c>
      <c r="B58493" t="s">
        <v>11</v>
      </c>
      <c r="C58493" s="1">
        <v>43046</v>
      </c>
      <c r="D58493">
        <v>3</v>
      </c>
      <c r="E58493">
        <v>9.4599999999999991</v>
      </c>
      <c r="F58493">
        <v>28.379999999999995</v>
      </c>
    </row>
    <row r="58494" spans="1:6" x14ac:dyDescent="0.3">
      <c r="A58494">
        <v>2022</v>
      </c>
      <c r="B58494" t="s">
        <v>10</v>
      </c>
      <c r="C58494" s="1">
        <v>43046</v>
      </c>
      <c r="D58494">
        <v>2</v>
      </c>
      <c r="E58494">
        <v>2.67</v>
      </c>
      <c r="F58494">
        <v>5.34</v>
      </c>
    </row>
    <row r="58495" spans="1:6" x14ac:dyDescent="0.3">
      <c r="A58495">
        <v>2006</v>
      </c>
      <c r="B58495" t="s">
        <v>11</v>
      </c>
      <c r="C58495" s="1">
        <v>43046</v>
      </c>
      <c r="D58495">
        <v>1</v>
      </c>
      <c r="E58495">
        <v>8.6999999999999993</v>
      </c>
      <c r="F58495">
        <v>8.6999999999999993</v>
      </c>
    </row>
    <row r="58496" spans="1:6" x14ac:dyDescent="0.3">
      <c r="A58496">
        <v>2024</v>
      </c>
      <c r="B58496" t="s">
        <v>8</v>
      </c>
      <c r="C58496" s="1">
        <v>43046</v>
      </c>
      <c r="D58496">
        <v>1</v>
      </c>
      <c r="E58496">
        <v>5.28</v>
      </c>
      <c r="F58496">
        <v>5.28</v>
      </c>
    </row>
    <row r="58497" spans="1:6" x14ac:dyDescent="0.3">
      <c r="A58497">
        <v>2020</v>
      </c>
      <c r="B58497" t="s">
        <v>9</v>
      </c>
      <c r="C58497" s="1">
        <v>43046</v>
      </c>
      <c r="D58497">
        <v>1</v>
      </c>
      <c r="E58497">
        <v>6.02</v>
      </c>
      <c r="F58497">
        <v>6.02</v>
      </c>
    </row>
    <row r="58498" spans="1:6" x14ac:dyDescent="0.3">
      <c r="A58498">
        <v>2002</v>
      </c>
      <c r="B58498" t="s">
        <v>9</v>
      </c>
      <c r="C58498" s="1">
        <v>43046</v>
      </c>
      <c r="D58498">
        <v>2</v>
      </c>
      <c r="E58498">
        <v>6.09</v>
      </c>
      <c r="F58498">
        <v>12.18</v>
      </c>
    </row>
    <row r="58499" spans="1:6" x14ac:dyDescent="0.3">
      <c r="A58499">
        <v>2016</v>
      </c>
      <c r="B58499" t="s">
        <v>11</v>
      </c>
      <c r="C58499" s="1">
        <v>43046</v>
      </c>
      <c r="D58499">
        <v>1</v>
      </c>
      <c r="E58499">
        <v>11.44</v>
      </c>
      <c r="F58499">
        <v>11.44</v>
      </c>
    </row>
    <row r="58500" spans="1:6" x14ac:dyDescent="0.3">
      <c r="A58500">
        <v>2003</v>
      </c>
      <c r="B58500" t="s">
        <v>10</v>
      </c>
      <c r="C58500" s="1">
        <v>43046</v>
      </c>
      <c r="D58500">
        <v>3</v>
      </c>
      <c r="E58500">
        <v>7.6499999999999995</v>
      </c>
      <c r="F58500">
        <v>22.95</v>
      </c>
    </row>
    <row r="58501" spans="1:6" x14ac:dyDescent="0.3">
      <c r="A58501">
        <v>2011</v>
      </c>
      <c r="B58501" t="s">
        <v>10</v>
      </c>
      <c r="C58501" s="1">
        <v>43046</v>
      </c>
      <c r="D58501">
        <v>2</v>
      </c>
      <c r="E58501">
        <v>11.44</v>
      </c>
      <c r="F58501">
        <v>22.88</v>
      </c>
    </row>
    <row r="58502" spans="1:6" x14ac:dyDescent="0.3">
      <c r="A58502">
        <v>2024</v>
      </c>
      <c r="B58502" t="s">
        <v>11</v>
      </c>
      <c r="C58502" s="1">
        <v>43046</v>
      </c>
      <c r="D58502">
        <v>1</v>
      </c>
      <c r="E58502">
        <v>5.22</v>
      </c>
      <c r="F58502">
        <v>5.22</v>
      </c>
    </row>
    <row r="58503" spans="1:6" x14ac:dyDescent="0.3">
      <c r="A58503">
        <v>2015</v>
      </c>
      <c r="B58503" t="s">
        <v>8</v>
      </c>
      <c r="C58503" s="1">
        <v>43046</v>
      </c>
      <c r="D58503">
        <v>2</v>
      </c>
      <c r="E58503">
        <v>13.5</v>
      </c>
      <c r="F58503">
        <v>27</v>
      </c>
    </row>
    <row r="58504" spans="1:6" x14ac:dyDescent="0.3">
      <c r="A58504">
        <v>2020</v>
      </c>
      <c r="B58504" t="s">
        <v>8</v>
      </c>
      <c r="C58504" s="1">
        <v>43046</v>
      </c>
      <c r="D58504">
        <v>1</v>
      </c>
      <c r="E58504">
        <v>5.95</v>
      </c>
      <c r="F58504">
        <v>5.95</v>
      </c>
    </row>
    <row r="58505" spans="1:6" x14ac:dyDescent="0.3">
      <c r="A58505">
        <v>2007</v>
      </c>
      <c r="B58505" t="s">
        <v>9</v>
      </c>
      <c r="C58505" s="1">
        <v>43047</v>
      </c>
      <c r="D58505">
        <v>3</v>
      </c>
      <c r="E58505">
        <v>196.24</v>
      </c>
      <c r="F58505">
        <v>588.72</v>
      </c>
    </row>
    <row r="58506" spans="1:6" x14ac:dyDescent="0.3">
      <c r="A58506">
        <v>2020</v>
      </c>
      <c r="B58506" t="s">
        <v>10</v>
      </c>
      <c r="C58506" s="1">
        <v>43047</v>
      </c>
      <c r="D58506">
        <v>3</v>
      </c>
      <c r="E58506">
        <v>6.02</v>
      </c>
      <c r="F58506">
        <v>18.059999999999999</v>
      </c>
    </row>
    <row r="58507" spans="1:6" x14ac:dyDescent="0.3">
      <c r="A58507">
        <v>2013</v>
      </c>
      <c r="B58507" t="s">
        <v>8</v>
      </c>
      <c r="C58507" s="1">
        <v>43047</v>
      </c>
      <c r="D58507">
        <v>3</v>
      </c>
      <c r="E58507">
        <v>10.800000000000002</v>
      </c>
      <c r="F58507">
        <v>32.400000000000006</v>
      </c>
    </row>
    <row r="58508" spans="1:6" x14ac:dyDescent="0.3">
      <c r="A58508">
        <v>2010</v>
      </c>
      <c r="B58508" t="s">
        <v>11</v>
      </c>
      <c r="C58508" s="1">
        <v>43047</v>
      </c>
      <c r="D58508">
        <v>3</v>
      </c>
      <c r="E58508">
        <v>110.5</v>
      </c>
      <c r="F58508">
        <v>331.5</v>
      </c>
    </row>
    <row r="58509" spans="1:6" x14ac:dyDescent="0.3">
      <c r="A58509">
        <v>2018</v>
      </c>
      <c r="B58509" t="s">
        <v>8</v>
      </c>
      <c r="C58509" s="1">
        <v>43047</v>
      </c>
      <c r="D58509">
        <v>2</v>
      </c>
      <c r="E58509">
        <v>12.75</v>
      </c>
      <c r="F58509">
        <v>25.5</v>
      </c>
    </row>
    <row r="58510" spans="1:6" x14ac:dyDescent="0.3">
      <c r="A58510">
        <v>2003</v>
      </c>
      <c r="B58510" t="s">
        <v>9</v>
      </c>
      <c r="C58510" s="1">
        <v>43047</v>
      </c>
      <c r="D58510">
        <v>2</v>
      </c>
      <c r="E58510">
        <v>7.6499999999999995</v>
      </c>
      <c r="F58510">
        <v>15.299999999999999</v>
      </c>
    </row>
    <row r="58511" spans="1:6" x14ac:dyDescent="0.3">
      <c r="A58511">
        <v>2021</v>
      </c>
      <c r="B58511" t="s">
        <v>9</v>
      </c>
      <c r="C58511" s="1">
        <v>43047</v>
      </c>
      <c r="D58511">
        <v>2</v>
      </c>
      <c r="E58511">
        <v>4.45</v>
      </c>
      <c r="F58511">
        <v>8.9</v>
      </c>
    </row>
    <row r="58512" spans="1:6" x14ac:dyDescent="0.3">
      <c r="A58512">
        <v>2006</v>
      </c>
      <c r="B58512" t="s">
        <v>8</v>
      </c>
      <c r="C58512" s="1">
        <v>43047</v>
      </c>
      <c r="D58512">
        <v>3</v>
      </c>
      <c r="E58512">
        <v>8.8000000000000007</v>
      </c>
      <c r="F58512">
        <v>26.400000000000002</v>
      </c>
    </row>
    <row r="58513" spans="1:6" x14ac:dyDescent="0.3">
      <c r="A58513">
        <v>2008</v>
      </c>
      <c r="B58513" t="s">
        <v>9</v>
      </c>
      <c r="C58513" s="1">
        <v>43047</v>
      </c>
      <c r="D58513">
        <v>3</v>
      </c>
      <c r="E58513">
        <v>64.38</v>
      </c>
      <c r="F58513">
        <v>193.14</v>
      </c>
    </row>
    <row r="58514" spans="1:6" x14ac:dyDescent="0.3">
      <c r="A58514">
        <v>2014</v>
      </c>
      <c r="B58514" t="s">
        <v>9</v>
      </c>
      <c r="C58514" s="1">
        <v>43047</v>
      </c>
      <c r="D58514">
        <v>1</v>
      </c>
      <c r="E58514">
        <v>10.68</v>
      </c>
      <c r="F58514">
        <v>10.68</v>
      </c>
    </row>
    <row r="58515" spans="1:6" x14ac:dyDescent="0.3">
      <c r="A58515">
        <v>2025</v>
      </c>
      <c r="B58515" t="s">
        <v>8</v>
      </c>
      <c r="C58515" s="1">
        <v>43047</v>
      </c>
      <c r="D58515">
        <v>1</v>
      </c>
      <c r="E58515">
        <v>2.67</v>
      </c>
      <c r="F58515">
        <v>2.67</v>
      </c>
    </row>
    <row r="58516" spans="1:6" x14ac:dyDescent="0.3">
      <c r="A58516">
        <v>2014</v>
      </c>
      <c r="B58516" t="s">
        <v>11</v>
      </c>
      <c r="C58516" s="1">
        <v>43047</v>
      </c>
      <c r="D58516">
        <v>1</v>
      </c>
      <c r="E58516">
        <v>10.8</v>
      </c>
      <c r="F58516">
        <v>10.8</v>
      </c>
    </row>
    <row r="58517" spans="1:6" x14ac:dyDescent="0.3">
      <c r="A58517">
        <v>2022</v>
      </c>
      <c r="B58517" t="s">
        <v>8</v>
      </c>
      <c r="C58517" s="1">
        <v>43047</v>
      </c>
      <c r="D58517">
        <v>3</v>
      </c>
      <c r="E58517">
        <v>2.61</v>
      </c>
      <c r="F58517">
        <v>7.83</v>
      </c>
    </row>
    <row r="58518" spans="1:6" x14ac:dyDescent="0.3">
      <c r="A58518">
        <v>2002</v>
      </c>
      <c r="B58518" t="s">
        <v>8</v>
      </c>
      <c r="C58518" s="1">
        <v>43047</v>
      </c>
      <c r="D58518">
        <v>2</v>
      </c>
      <c r="E58518">
        <v>5.95</v>
      </c>
      <c r="F58518">
        <v>11.9</v>
      </c>
    </row>
    <row r="58519" spans="1:6" x14ac:dyDescent="0.3">
      <c r="A58519">
        <v>2019</v>
      </c>
      <c r="B58519" t="s">
        <v>10</v>
      </c>
      <c r="C58519" s="1">
        <v>43047</v>
      </c>
      <c r="D58519">
        <v>3</v>
      </c>
      <c r="E58519">
        <v>5.34</v>
      </c>
      <c r="F58519">
        <v>16.02</v>
      </c>
    </row>
    <row r="58520" spans="1:6" x14ac:dyDescent="0.3">
      <c r="A58520">
        <v>2024</v>
      </c>
      <c r="B58520" t="s">
        <v>10</v>
      </c>
      <c r="C58520" s="1">
        <v>43047</v>
      </c>
      <c r="D58520">
        <v>2</v>
      </c>
      <c r="E58520">
        <v>5.22</v>
      </c>
      <c r="F58520">
        <v>10.44</v>
      </c>
    </row>
    <row r="58521" spans="1:6" x14ac:dyDescent="0.3">
      <c r="A58521">
        <v>2005</v>
      </c>
      <c r="B58521" t="s">
        <v>8</v>
      </c>
      <c r="C58521" s="1">
        <v>43047</v>
      </c>
      <c r="D58521">
        <v>1</v>
      </c>
      <c r="E58521">
        <v>8.6</v>
      </c>
      <c r="F58521">
        <v>8.6</v>
      </c>
    </row>
    <row r="58522" spans="1:6" x14ac:dyDescent="0.3">
      <c r="A58522">
        <v>2008</v>
      </c>
      <c r="B58522" t="s">
        <v>9</v>
      </c>
      <c r="C58522" s="1">
        <v>43047</v>
      </c>
      <c r="D58522">
        <v>3</v>
      </c>
      <c r="E58522">
        <v>64.38</v>
      </c>
      <c r="F58522">
        <v>193.14</v>
      </c>
    </row>
    <row r="58523" spans="1:6" x14ac:dyDescent="0.3">
      <c r="A58523">
        <v>2025</v>
      </c>
      <c r="B58523" t="s">
        <v>11</v>
      </c>
      <c r="C58523" s="1">
        <v>43047</v>
      </c>
      <c r="D58523">
        <v>1</v>
      </c>
      <c r="E58523">
        <v>2.58</v>
      </c>
      <c r="F58523">
        <v>2.58</v>
      </c>
    </row>
    <row r="58524" spans="1:6" x14ac:dyDescent="0.3">
      <c r="A58524">
        <v>2025</v>
      </c>
      <c r="B58524" t="s">
        <v>11</v>
      </c>
      <c r="C58524" s="1">
        <v>43047</v>
      </c>
      <c r="D58524">
        <v>3</v>
      </c>
      <c r="E58524">
        <v>2.58</v>
      </c>
      <c r="F58524">
        <v>7.74</v>
      </c>
    </row>
    <row r="58525" spans="1:6" x14ac:dyDescent="0.3">
      <c r="A58525">
        <v>2025</v>
      </c>
      <c r="B58525" t="s">
        <v>9</v>
      </c>
      <c r="C58525" s="1">
        <v>43047</v>
      </c>
      <c r="D58525">
        <v>1</v>
      </c>
      <c r="E58525">
        <v>2.58</v>
      </c>
      <c r="F58525">
        <v>2.58</v>
      </c>
    </row>
    <row r="58526" spans="1:6" x14ac:dyDescent="0.3">
      <c r="A58526">
        <v>2017</v>
      </c>
      <c r="B58526" t="s">
        <v>8</v>
      </c>
      <c r="C58526" s="1">
        <v>43047</v>
      </c>
      <c r="D58526">
        <v>1</v>
      </c>
      <c r="E58526">
        <v>9.35</v>
      </c>
      <c r="F58526">
        <v>9.35</v>
      </c>
    </row>
    <row r="58527" spans="1:6" x14ac:dyDescent="0.3">
      <c r="A58527">
        <v>2024</v>
      </c>
      <c r="B58527" t="s">
        <v>10</v>
      </c>
      <c r="C58527" s="1">
        <v>43047</v>
      </c>
      <c r="D58527">
        <v>2</v>
      </c>
      <c r="E58527">
        <v>5.16</v>
      </c>
      <c r="F58527">
        <v>10.32</v>
      </c>
    </row>
    <row r="58528" spans="1:6" x14ac:dyDescent="0.3">
      <c r="A58528">
        <v>2005</v>
      </c>
      <c r="B58528" t="s">
        <v>10</v>
      </c>
      <c r="C58528" s="1">
        <v>43047</v>
      </c>
      <c r="D58528">
        <v>1</v>
      </c>
      <c r="E58528">
        <v>8.6999999999999993</v>
      </c>
      <c r="F58528">
        <v>8.6999999999999993</v>
      </c>
    </row>
    <row r="58529" spans="1:6" x14ac:dyDescent="0.3">
      <c r="A58529">
        <v>2005</v>
      </c>
      <c r="B58529" t="s">
        <v>11</v>
      </c>
      <c r="C58529" s="1">
        <v>43047</v>
      </c>
      <c r="D58529">
        <v>3</v>
      </c>
      <c r="E58529">
        <v>9</v>
      </c>
      <c r="F58529">
        <v>27</v>
      </c>
    </row>
    <row r="58530" spans="1:6" x14ac:dyDescent="0.3">
      <c r="A58530">
        <v>2025</v>
      </c>
      <c r="B58530" t="s">
        <v>10</v>
      </c>
      <c r="C58530" s="1">
        <v>43047</v>
      </c>
      <c r="D58530">
        <v>3</v>
      </c>
      <c r="E58530">
        <v>2.67</v>
      </c>
      <c r="F58530">
        <v>8.01</v>
      </c>
    </row>
    <row r="58531" spans="1:6" x14ac:dyDescent="0.3">
      <c r="A58531">
        <v>2003</v>
      </c>
      <c r="B58531" t="s">
        <v>8</v>
      </c>
      <c r="C58531" s="1">
        <v>43047</v>
      </c>
      <c r="D58531">
        <v>2</v>
      </c>
      <c r="E58531">
        <v>7.6499999999999995</v>
      </c>
      <c r="F58531">
        <v>15.299999999999999</v>
      </c>
    </row>
    <row r="58532" spans="1:6" x14ac:dyDescent="0.3">
      <c r="A58532">
        <v>2018</v>
      </c>
      <c r="B58532" t="s">
        <v>8</v>
      </c>
      <c r="C58532" s="1">
        <v>43047</v>
      </c>
      <c r="D58532">
        <v>1</v>
      </c>
      <c r="E58532">
        <v>13.05</v>
      </c>
      <c r="F58532">
        <v>13.05</v>
      </c>
    </row>
    <row r="58533" spans="1:6" x14ac:dyDescent="0.3">
      <c r="A58533">
        <v>2020</v>
      </c>
      <c r="B58533" t="s">
        <v>9</v>
      </c>
      <c r="C58533" s="1">
        <v>43047</v>
      </c>
      <c r="D58533">
        <v>1</v>
      </c>
      <c r="E58533">
        <v>6.09</v>
      </c>
      <c r="F58533">
        <v>6.09</v>
      </c>
    </row>
    <row r="58534" spans="1:6" x14ac:dyDescent="0.3">
      <c r="A58534">
        <v>2015</v>
      </c>
      <c r="B58534" t="s">
        <v>8</v>
      </c>
      <c r="C58534" s="1">
        <v>43047</v>
      </c>
      <c r="D58534">
        <v>3</v>
      </c>
      <c r="E58534">
        <v>13.050000000000002</v>
      </c>
      <c r="F58534">
        <v>39.150000000000006</v>
      </c>
    </row>
    <row r="58535" spans="1:6" x14ac:dyDescent="0.3">
      <c r="A58535">
        <v>2014</v>
      </c>
      <c r="B58535" t="s">
        <v>10</v>
      </c>
      <c r="C58535" s="1">
        <v>43047</v>
      </c>
      <c r="D58535">
        <v>3</v>
      </c>
      <c r="E58535">
        <v>10.32</v>
      </c>
      <c r="F58535">
        <v>30.96</v>
      </c>
    </row>
    <row r="58536" spans="1:6" x14ac:dyDescent="0.3">
      <c r="A58536">
        <v>2011</v>
      </c>
      <c r="B58536" t="s">
        <v>10</v>
      </c>
      <c r="C58536" s="1">
        <v>43047</v>
      </c>
      <c r="D58536">
        <v>3</v>
      </c>
      <c r="E58536">
        <v>11.049999999999999</v>
      </c>
      <c r="F58536">
        <v>33.15</v>
      </c>
    </row>
    <row r="58537" spans="1:6" x14ac:dyDescent="0.3">
      <c r="A58537">
        <v>2020</v>
      </c>
      <c r="B58537" t="s">
        <v>11</v>
      </c>
      <c r="C58537" s="1">
        <v>43047</v>
      </c>
      <c r="D58537">
        <v>2</v>
      </c>
      <c r="E58537">
        <v>6.23</v>
      </c>
      <c r="F58537">
        <v>12.46</v>
      </c>
    </row>
    <row r="58538" spans="1:6" x14ac:dyDescent="0.3">
      <c r="A58538">
        <v>2016</v>
      </c>
      <c r="B58538" t="s">
        <v>10</v>
      </c>
      <c r="C58538" s="1">
        <v>43047</v>
      </c>
      <c r="D58538">
        <v>2</v>
      </c>
      <c r="E58538">
        <v>11.18</v>
      </c>
      <c r="F58538">
        <v>22.36</v>
      </c>
    </row>
    <row r="58539" spans="1:6" x14ac:dyDescent="0.3">
      <c r="A58539">
        <v>2014</v>
      </c>
      <c r="B58539" t="s">
        <v>10</v>
      </c>
      <c r="C58539" s="1">
        <v>43047</v>
      </c>
      <c r="D58539">
        <v>2</v>
      </c>
      <c r="E58539">
        <v>10.56</v>
      </c>
      <c r="F58539">
        <v>21.12</v>
      </c>
    </row>
    <row r="58540" spans="1:6" x14ac:dyDescent="0.3">
      <c r="A58540">
        <v>2024</v>
      </c>
      <c r="B58540" t="s">
        <v>11</v>
      </c>
      <c r="C58540" s="1">
        <v>43047</v>
      </c>
      <c r="D58540">
        <v>1</v>
      </c>
      <c r="E58540">
        <v>5.0999999999999996</v>
      </c>
      <c r="F58540">
        <v>5.0999999999999996</v>
      </c>
    </row>
    <row r="58541" spans="1:6" x14ac:dyDescent="0.3">
      <c r="A58541">
        <v>2003</v>
      </c>
      <c r="B58541" t="s">
        <v>11</v>
      </c>
      <c r="C58541" s="1">
        <v>43047</v>
      </c>
      <c r="D58541">
        <v>3</v>
      </c>
      <c r="E58541">
        <v>7.919999999999999</v>
      </c>
      <c r="F58541">
        <v>23.759999999999998</v>
      </c>
    </row>
    <row r="58542" spans="1:6" x14ac:dyDescent="0.3">
      <c r="A58542">
        <v>2006</v>
      </c>
      <c r="B58542" t="s">
        <v>8</v>
      </c>
      <c r="C58542" s="1">
        <v>43047</v>
      </c>
      <c r="D58542">
        <v>3</v>
      </c>
      <c r="E58542">
        <v>8.9</v>
      </c>
      <c r="F58542">
        <v>26.700000000000003</v>
      </c>
    </row>
    <row r="58543" spans="1:6" x14ac:dyDescent="0.3">
      <c r="A58543">
        <v>2015</v>
      </c>
      <c r="B58543" t="s">
        <v>11</v>
      </c>
      <c r="C58543" s="1">
        <v>43047</v>
      </c>
      <c r="D58543">
        <v>1</v>
      </c>
      <c r="E58543">
        <v>13.35</v>
      </c>
      <c r="F58543">
        <v>13.35</v>
      </c>
    </row>
    <row r="58544" spans="1:6" x14ac:dyDescent="0.3">
      <c r="A58544">
        <v>2022</v>
      </c>
      <c r="B58544" t="s">
        <v>11</v>
      </c>
      <c r="C58544" s="1">
        <v>43047</v>
      </c>
      <c r="D58544">
        <v>1</v>
      </c>
      <c r="E58544">
        <v>2.61</v>
      </c>
      <c r="F58544">
        <v>2.61</v>
      </c>
    </row>
    <row r="58545" spans="1:6" x14ac:dyDescent="0.3">
      <c r="A58545">
        <v>2012</v>
      </c>
      <c r="B58545" t="s">
        <v>9</v>
      </c>
      <c r="C58545" s="1">
        <v>43047</v>
      </c>
      <c r="D58545">
        <v>1</v>
      </c>
      <c r="E58545">
        <v>10.44</v>
      </c>
      <c r="F58545">
        <v>10.44</v>
      </c>
    </row>
    <row r="58546" spans="1:6" x14ac:dyDescent="0.3">
      <c r="A58546">
        <v>2018</v>
      </c>
      <c r="B58546" t="s">
        <v>8</v>
      </c>
      <c r="C58546" s="1">
        <v>43047</v>
      </c>
      <c r="D58546">
        <v>1</v>
      </c>
      <c r="E58546">
        <v>12.75</v>
      </c>
      <c r="F58546">
        <v>12.75</v>
      </c>
    </row>
    <row r="58547" spans="1:6" x14ac:dyDescent="0.3">
      <c r="A58547">
        <v>2012</v>
      </c>
      <c r="B58547" t="s">
        <v>10</v>
      </c>
      <c r="C58547" s="1">
        <v>43047</v>
      </c>
      <c r="D58547">
        <v>1</v>
      </c>
      <c r="E58547">
        <v>10.32</v>
      </c>
      <c r="F58547">
        <v>10.32</v>
      </c>
    </row>
    <row r="58548" spans="1:6" x14ac:dyDescent="0.3">
      <c r="A58548">
        <v>2022</v>
      </c>
      <c r="B58548" t="s">
        <v>10</v>
      </c>
      <c r="C58548" s="1">
        <v>43047</v>
      </c>
      <c r="D58548">
        <v>3</v>
      </c>
      <c r="E58548">
        <v>2.5499999999999998</v>
      </c>
      <c r="F58548">
        <v>7.6499999999999995</v>
      </c>
    </row>
    <row r="58549" spans="1:6" x14ac:dyDescent="0.3">
      <c r="A58549">
        <v>2016</v>
      </c>
      <c r="B58549" t="s">
        <v>10</v>
      </c>
      <c r="C58549" s="1">
        <v>43047</v>
      </c>
      <c r="D58549">
        <v>1</v>
      </c>
      <c r="E58549">
        <v>11.700000000000001</v>
      </c>
      <c r="F58549">
        <v>11.700000000000001</v>
      </c>
    </row>
    <row r="58550" spans="1:6" x14ac:dyDescent="0.3">
      <c r="A58550">
        <v>2017</v>
      </c>
      <c r="B58550" t="s">
        <v>9</v>
      </c>
      <c r="C58550" s="1">
        <v>43047</v>
      </c>
      <c r="D58550">
        <v>2</v>
      </c>
      <c r="E58550">
        <v>9.35</v>
      </c>
      <c r="F58550">
        <v>18.7</v>
      </c>
    </row>
    <row r="58551" spans="1:6" x14ac:dyDescent="0.3">
      <c r="A58551">
        <v>2025</v>
      </c>
      <c r="B58551" t="s">
        <v>9</v>
      </c>
      <c r="C58551" s="1">
        <v>43047</v>
      </c>
      <c r="D58551">
        <v>1</v>
      </c>
      <c r="E58551">
        <v>2.5499999999999998</v>
      </c>
      <c r="F58551">
        <v>2.5499999999999998</v>
      </c>
    </row>
    <row r="58552" spans="1:6" x14ac:dyDescent="0.3">
      <c r="A58552">
        <v>2013</v>
      </c>
      <c r="B58552" t="s">
        <v>11</v>
      </c>
      <c r="C58552" s="1">
        <v>43047</v>
      </c>
      <c r="D58552">
        <v>2</v>
      </c>
      <c r="E58552">
        <v>10.8</v>
      </c>
      <c r="F58552">
        <v>21.6</v>
      </c>
    </row>
    <row r="58553" spans="1:6" x14ac:dyDescent="0.3">
      <c r="A58553">
        <v>2020</v>
      </c>
      <c r="B58553" t="s">
        <v>8</v>
      </c>
      <c r="C58553" s="1">
        <v>43047</v>
      </c>
      <c r="D58553">
        <v>3</v>
      </c>
      <c r="E58553">
        <v>6.09</v>
      </c>
      <c r="F58553">
        <v>18.27</v>
      </c>
    </row>
    <row r="58554" spans="1:6" x14ac:dyDescent="0.3">
      <c r="A58554">
        <v>2013</v>
      </c>
      <c r="B58554" t="s">
        <v>8</v>
      </c>
      <c r="C58554" s="1">
        <v>43047</v>
      </c>
      <c r="D58554">
        <v>2</v>
      </c>
      <c r="E58554">
        <v>10.56</v>
      </c>
      <c r="F58554">
        <v>21.12</v>
      </c>
    </row>
    <row r="58555" spans="1:6" x14ac:dyDescent="0.3">
      <c r="A58555">
        <v>2015</v>
      </c>
      <c r="B58555" t="s">
        <v>9</v>
      </c>
      <c r="C58555" s="1">
        <v>43047</v>
      </c>
      <c r="D58555">
        <v>2</v>
      </c>
      <c r="E58555">
        <v>13.5</v>
      </c>
      <c r="F58555">
        <v>27</v>
      </c>
    </row>
    <row r="58556" spans="1:6" x14ac:dyDescent="0.3">
      <c r="A58556">
        <v>2002</v>
      </c>
      <c r="B58556" t="s">
        <v>9</v>
      </c>
      <c r="C58556" s="1">
        <v>43047</v>
      </c>
      <c r="D58556">
        <v>2</v>
      </c>
      <c r="E58556">
        <v>6.3</v>
      </c>
      <c r="F58556">
        <v>12.6</v>
      </c>
    </row>
    <row r="58557" spans="1:6" x14ac:dyDescent="0.3">
      <c r="A58557">
        <v>2002</v>
      </c>
      <c r="B58557" t="s">
        <v>11</v>
      </c>
      <c r="C58557" s="1">
        <v>43047</v>
      </c>
      <c r="D58557">
        <v>3</v>
      </c>
      <c r="E58557">
        <v>5.95</v>
      </c>
      <c r="F58557">
        <v>17.850000000000001</v>
      </c>
    </row>
    <row r="58558" spans="1:6" x14ac:dyDescent="0.3">
      <c r="A58558">
        <v>2013</v>
      </c>
      <c r="B58558" t="s">
        <v>11</v>
      </c>
      <c r="C58558" s="1">
        <v>43047</v>
      </c>
      <c r="D58558">
        <v>3</v>
      </c>
      <c r="E58558">
        <v>10.68</v>
      </c>
      <c r="F58558">
        <v>32.04</v>
      </c>
    </row>
    <row r="58559" spans="1:6" x14ac:dyDescent="0.3">
      <c r="A58559">
        <v>2001</v>
      </c>
      <c r="B58559" t="s">
        <v>9</v>
      </c>
      <c r="C58559" s="1">
        <v>43047</v>
      </c>
      <c r="D58559">
        <v>1</v>
      </c>
      <c r="E58559">
        <v>9.35</v>
      </c>
      <c r="F58559">
        <v>9.35</v>
      </c>
    </row>
    <row r="58560" spans="1:6" x14ac:dyDescent="0.3">
      <c r="A58560">
        <v>2022</v>
      </c>
      <c r="B58560" t="s">
        <v>9</v>
      </c>
      <c r="C58560" s="1">
        <v>43047</v>
      </c>
      <c r="D58560">
        <v>2</v>
      </c>
      <c r="E58560">
        <v>2.7</v>
      </c>
      <c r="F58560">
        <v>5.4</v>
      </c>
    </row>
    <row r="58561" spans="1:6" x14ac:dyDescent="0.3">
      <c r="A58561">
        <v>2019</v>
      </c>
      <c r="B58561" t="s">
        <v>10</v>
      </c>
      <c r="C58561" s="1">
        <v>43047</v>
      </c>
      <c r="D58561">
        <v>3</v>
      </c>
      <c r="E58561">
        <v>5.28</v>
      </c>
      <c r="F58561">
        <v>15.84</v>
      </c>
    </row>
    <row r="58562" spans="1:6" x14ac:dyDescent="0.3">
      <c r="A58562">
        <v>2012</v>
      </c>
      <c r="B58562" t="s">
        <v>11</v>
      </c>
      <c r="C58562" s="1">
        <v>43047</v>
      </c>
      <c r="D58562">
        <v>1</v>
      </c>
      <c r="E58562">
        <v>10.8</v>
      </c>
      <c r="F58562">
        <v>10.8</v>
      </c>
    </row>
    <row r="58563" spans="1:6" x14ac:dyDescent="0.3">
      <c r="A58563">
        <v>2024</v>
      </c>
      <c r="B58563" t="s">
        <v>9</v>
      </c>
      <c r="C58563" s="1">
        <v>43047</v>
      </c>
      <c r="D58563">
        <v>2</v>
      </c>
      <c r="E58563">
        <v>5.22</v>
      </c>
      <c r="F58563">
        <v>10.44</v>
      </c>
    </row>
    <row r="58564" spans="1:6" x14ac:dyDescent="0.3">
      <c r="A58564">
        <v>2005</v>
      </c>
      <c r="B58564" t="s">
        <v>8</v>
      </c>
      <c r="C58564" s="1">
        <v>43047</v>
      </c>
      <c r="D58564">
        <v>1</v>
      </c>
      <c r="E58564">
        <v>8.6999999999999993</v>
      </c>
      <c r="F58564">
        <v>8.6999999999999993</v>
      </c>
    </row>
    <row r="58565" spans="1:6" x14ac:dyDescent="0.3">
      <c r="A58565">
        <v>2014</v>
      </c>
      <c r="B58565" t="s">
        <v>8</v>
      </c>
      <c r="C58565" s="1">
        <v>43047</v>
      </c>
      <c r="D58565">
        <v>3</v>
      </c>
      <c r="E58565">
        <v>10.56</v>
      </c>
      <c r="F58565">
        <v>31.68</v>
      </c>
    </row>
    <row r="58566" spans="1:6" x14ac:dyDescent="0.3">
      <c r="A58566">
        <v>2001</v>
      </c>
      <c r="B58566" t="s">
        <v>8</v>
      </c>
      <c r="C58566" s="1">
        <v>43047</v>
      </c>
      <c r="D58566">
        <v>3</v>
      </c>
      <c r="E58566">
        <v>9.7900000000000009</v>
      </c>
      <c r="F58566">
        <v>29.370000000000005</v>
      </c>
    </row>
    <row r="58567" spans="1:6" x14ac:dyDescent="0.3">
      <c r="A58567">
        <v>2005</v>
      </c>
      <c r="B58567" t="s">
        <v>9</v>
      </c>
      <c r="C58567" s="1">
        <v>43047</v>
      </c>
      <c r="D58567">
        <v>3</v>
      </c>
      <c r="E58567">
        <v>8.6999999999999993</v>
      </c>
      <c r="F58567">
        <v>26.099999999999998</v>
      </c>
    </row>
    <row r="58568" spans="1:6" x14ac:dyDescent="0.3">
      <c r="A58568">
        <v>2010</v>
      </c>
      <c r="B58568" t="s">
        <v>10</v>
      </c>
      <c r="C58568" s="1">
        <v>43047</v>
      </c>
      <c r="D58568">
        <v>2</v>
      </c>
      <c r="E58568">
        <v>110.5</v>
      </c>
      <c r="F58568">
        <v>221</v>
      </c>
    </row>
    <row r="58569" spans="1:6" x14ac:dyDescent="0.3">
      <c r="A58569">
        <v>2020</v>
      </c>
      <c r="B58569" t="s">
        <v>10</v>
      </c>
      <c r="C58569" s="1">
        <v>43047</v>
      </c>
      <c r="D58569">
        <v>2</v>
      </c>
      <c r="E58569">
        <v>6.02</v>
      </c>
      <c r="F58569">
        <v>12.04</v>
      </c>
    </row>
    <row r="58570" spans="1:6" x14ac:dyDescent="0.3">
      <c r="A58570">
        <v>2012</v>
      </c>
      <c r="B58570" t="s">
        <v>10</v>
      </c>
      <c r="C58570" s="1">
        <v>43047</v>
      </c>
      <c r="D58570">
        <v>1</v>
      </c>
      <c r="E58570">
        <v>10.44</v>
      </c>
      <c r="F58570">
        <v>10.44</v>
      </c>
    </row>
    <row r="58571" spans="1:6" x14ac:dyDescent="0.3">
      <c r="A58571">
        <v>2023</v>
      </c>
      <c r="B58571" t="s">
        <v>11</v>
      </c>
      <c r="C58571" s="1">
        <v>43047</v>
      </c>
      <c r="D58571">
        <v>3</v>
      </c>
      <c r="E58571">
        <v>3.56</v>
      </c>
      <c r="F58571">
        <v>10.68</v>
      </c>
    </row>
    <row r="58572" spans="1:6" x14ac:dyDescent="0.3">
      <c r="A58572">
        <v>2004</v>
      </c>
      <c r="B58572" t="s">
        <v>10</v>
      </c>
      <c r="C58572" s="1">
        <v>43047</v>
      </c>
      <c r="D58572">
        <v>1</v>
      </c>
      <c r="E58572">
        <v>7.2</v>
      </c>
      <c r="F58572">
        <v>7.2</v>
      </c>
    </row>
    <row r="58573" spans="1:6" x14ac:dyDescent="0.3">
      <c r="A58573">
        <v>2009</v>
      </c>
      <c r="B58573" t="s">
        <v>9</v>
      </c>
      <c r="C58573" s="1">
        <v>43047</v>
      </c>
      <c r="D58573">
        <v>1</v>
      </c>
      <c r="E58573">
        <v>214.02</v>
      </c>
      <c r="F58573">
        <v>214.02</v>
      </c>
    </row>
    <row r="58574" spans="1:6" x14ac:dyDescent="0.3">
      <c r="A58574">
        <v>2007</v>
      </c>
      <c r="B58574" t="s">
        <v>11</v>
      </c>
      <c r="C58574" s="1">
        <v>43047</v>
      </c>
      <c r="D58574">
        <v>1</v>
      </c>
      <c r="E58574">
        <v>196.24</v>
      </c>
      <c r="F58574">
        <v>196.24</v>
      </c>
    </row>
    <row r="58575" spans="1:6" x14ac:dyDescent="0.3">
      <c r="A58575">
        <v>2016</v>
      </c>
      <c r="B58575" t="s">
        <v>11</v>
      </c>
      <c r="C58575" s="1">
        <v>43047</v>
      </c>
      <c r="D58575">
        <v>1</v>
      </c>
      <c r="E58575">
        <v>11.700000000000001</v>
      </c>
      <c r="F58575">
        <v>11.700000000000001</v>
      </c>
    </row>
    <row r="58576" spans="1:6" x14ac:dyDescent="0.3">
      <c r="A58576">
        <v>2005</v>
      </c>
      <c r="B58576" t="s">
        <v>8</v>
      </c>
      <c r="C58576" s="1">
        <v>43047</v>
      </c>
      <c r="D58576">
        <v>3</v>
      </c>
      <c r="E58576">
        <v>8.6999999999999993</v>
      </c>
      <c r="F58576">
        <v>26.099999999999998</v>
      </c>
    </row>
    <row r="58577" spans="1:6" x14ac:dyDescent="0.3">
      <c r="A58577">
        <v>2016</v>
      </c>
      <c r="B58577" t="s">
        <v>8</v>
      </c>
      <c r="C58577" s="1">
        <v>43047</v>
      </c>
      <c r="D58577">
        <v>3</v>
      </c>
      <c r="E58577">
        <v>11.18</v>
      </c>
      <c r="F58577">
        <v>33.54</v>
      </c>
    </row>
    <row r="58578" spans="1:6" x14ac:dyDescent="0.3">
      <c r="A58578">
        <v>2011</v>
      </c>
      <c r="B58578" t="s">
        <v>11</v>
      </c>
      <c r="C58578" s="1">
        <v>43047</v>
      </c>
      <c r="D58578">
        <v>3</v>
      </c>
      <c r="E58578">
        <v>11.57</v>
      </c>
      <c r="F58578">
        <v>34.71</v>
      </c>
    </row>
    <row r="58579" spans="1:6" x14ac:dyDescent="0.3">
      <c r="A58579">
        <v>2019</v>
      </c>
      <c r="B58579" t="s">
        <v>11</v>
      </c>
      <c r="C58579" s="1">
        <v>43047</v>
      </c>
      <c r="D58579">
        <v>3</v>
      </c>
      <c r="E58579">
        <v>5.34</v>
      </c>
      <c r="F58579">
        <v>16.02</v>
      </c>
    </row>
    <row r="58580" spans="1:6" x14ac:dyDescent="0.3">
      <c r="A58580">
        <v>2001</v>
      </c>
      <c r="B58580" t="s">
        <v>11</v>
      </c>
      <c r="C58580" s="1">
        <v>43047</v>
      </c>
      <c r="D58580">
        <v>2</v>
      </c>
      <c r="E58580">
        <v>9.7900000000000009</v>
      </c>
      <c r="F58580">
        <v>19.580000000000002</v>
      </c>
    </row>
    <row r="58581" spans="1:6" x14ac:dyDescent="0.3">
      <c r="A58581">
        <v>2018</v>
      </c>
      <c r="B58581" t="s">
        <v>8</v>
      </c>
      <c r="C58581" s="1">
        <v>43047</v>
      </c>
      <c r="D58581">
        <v>1</v>
      </c>
      <c r="E58581">
        <v>13.35</v>
      </c>
      <c r="F58581">
        <v>13.35</v>
      </c>
    </row>
    <row r="58582" spans="1:6" x14ac:dyDescent="0.3">
      <c r="A58582">
        <v>2010</v>
      </c>
      <c r="B58582" t="s">
        <v>9</v>
      </c>
      <c r="C58582" s="1">
        <v>43047</v>
      </c>
      <c r="D58582">
        <v>3</v>
      </c>
      <c r="E58582">
        <v>114.40000000000002</v>
      </c>
      <c r="F58582">
        <v>343.20000000000005</v>
      </c>
    </row>
    <row r="58583" spans="1:6" x14ac:dyDescent="0.3">
      <c r="A58583">
        <v>2022</v>
      </c>
      <c r="B58583" t="s">
        <v>10</v>
      </c>
      <c r="C58583" s="1">
        <v>43047</v>
      </c>
      <c r="D58583">
        <v>2</v>
      </c>
      <c r="E58583">
        <v>2.67</v>
      </c>
      <c r="F58583">
        <v>5.34</v>
      </c>
    </row>
    <row r="58584" spans="1:6" x14ac:dyDescent="0.3">
      <c r="A58584">
        <v>2015</v>
      </c>
      <c r="B58584" t="s">
        <v>10</v>
      </c>
      <c r="C58584" s="1">
        <v>43047</v>
      </c>
      <c r="D58584">
        <v>2</v>
      </c>
      <c r="E58584">
        <v>12.9</v>
      </c>
      <c r="F58584">
        <v>25.8</v>
      </c>
    </row>
    <row r="58585" spans="1:6" x14ac:dyDescent="0.3">
      <c r="A58585">
        <v>2019</v>
      </c>
      <c r="B58585" t="s">
        <v>9</v>
      </c>
      <c r="C58585" s="1">
        <v>43047</v>
      </c>
      <c r="D58585">
        <v>1</v>
      </c>
      <c r="E58585">
        <v>5.16</v>
      </c>
      <c r="F58585">
        <v>5.16</v>
      </c>
    </row>
    <row r="58586" spans="1:6" x14ac:dyDescent="0.3">
      <c r="A58586">
        <v>2021</v>
      </c>
      <c r="B58586" t="s">
        <v>10</v>
      </c>
      <c r="C58586" s="1">
        <v>43047</v>
      </c>
      <c r="D58586">
        <v>3</v>
      </c>
      <c r="E58586">
        <v>4.5</v>
      </c>
      <c r="F58586">
        <v>13.5</v>
      </c>
    </row>
    <row r="58587" spans="1:6" x14ac:dyDescent="0.3">
      <c r="A58587">
        <v>2013</v>
      </c>
      <c r="B58587" t="s">
        <v>8</v>
      </c>
      <c r="C58587" s="1">
        <v>43047</v>
      </c>
      <c r="D58587">
        <v>2</v>
      </c>
      <c r="E58587">
        <v>10.8</v>
      </c>
      <c r="F58587">
        <v>21.6</v>
      </c>
    </row>
    <row r="58588" spans="1:6" x14ac:dyDescent="0.3">
      <c r="A58588">
        <v>2007</v>
      </c>
      <c r="B58588" t="s">
        <v>8</v>
      </c>
      <c r="C58588" s="1">
        <v>43047</v>
      </c>
      <c r="D58588">
        <v>3</v>
      </c>
      <c r="E58588">
        <v>189.54999999999998</v>
      </c>
      <c r="F58588">
        <v>568.65</v>
      </c>
    </row>
    <row r="58589" spans="1:6" x14ac:dyDescent="0.3">
      <c r="A58589">
        <v>2021</v>
      </c>
      <c r="B58589" t="s">
        <v>10</v>
      </c>
      <c r="C58589" s="1">
        <v>43047</v>
      </c>
      <c r="D58589">
        <v>1</v>
      </c>
      <c r="E58589">
        <v>4.45</v>
      </c>
      <c r="F58589">
        <v>4.45</v>
      </c>
    </row>
    <row r="58590" spans="1:6" x14ac:dyDescent="0.3">
      <c r="A58590">
        <v>2002</v>
      </c>
      <c r="B58590" t="s">
        <v>10</v>
      </c>
      <c r="C58590" s="1">
        <v>43047</v>
      </c>
      <c r="D58590">
        <v>1</v>
      </c>
      <c r="E58590">
        <v>6.02</v>
      </c>
      <c r="F58590">
        <v>6.02</v>
      </c>
    </row>
    <row r="58591" spans="1:6" x14ac:dyDescent="0.3">
      <c r="A58591">
        <v>2003</v>
      </c>
      <c r="B58591" t="s">
        <v>10</v>
      </c>
      <c r="C58591" s="1">
        <v>43047</v>
      </c>
      <c r="D58591">
        <v>2</v>
      </c>
      <c r="E58591">
        <v>7.83</v>
      </c>
      <c r="F58591">
        <v>15.66</v>
      </c>
    </row>
    <row r="58592" spans="1:6" x14ac:dyDescent="0.3">
      <c r="A58592">
        <v>2008</v>
      </c>
      <c r="B58592" t="s">
        <v>11</v>
      </c>
      <c r="C58592" s="1">
        <v>43047</v>
      </c>
      <c r="D58592">
        <v>2</v>
      </c>
      <c r="E58592">
        <v>62.9</v>
      </c>
      <c r="F58592">
        <v>125.8</v>
      </c>
    </row>
    <row r="58593" spans="1:6" x14ac:dyDescent="0.3">
      <c r="A58593">
        <v>2023</v>
      </c>
      <c r="B58593" t="s">
        <v>11</v>
      </c>
      <c r="C58593" s="1">
        <v>43047</v>
      </c>
      <c r="D58593">
        <v>2</v>
      </c>
      <c r="E58593">
        <v>3.56</v>
      </c>
      <c r="F58593">
        <v>7.12</v>
      </c>
    </row>
    <row r="58594" spans="1:6" x14ac:dyDescent="0.3">
      <c r="A58594">
        <v>2007</v>
      </c>
      <c r="B58594" t="s">
        <v>11</v>
      </c>
      <c r="C58594" s="1">
        <v>43047</v>
      </c>
      <c r="D58594">
        <v>3</v>
      </c>
      <c r="E58594">
        <v>198.47</v>
      </c>
      <c r="F58594">
        <v>595.41</v>
      </c>
    </row>
    <row r="58595" spans="1:6" x14ac:dyDescent="0.3">
      <c r="A58595">
        <v>2019</v>
      </c>
      <c r="B58595" t="s">
        <v>8</v>
      </c>
      <c r="C58595" s="1">
        <v>43047</v>
      </c>
      <c r="D58595">
        <v>1</v>
      </c>
      <c r="E58595">
        <v>5.22</v>
      </c>
      <c r="F58595">
        <v>5.22</v>
      </c>
    </row>
    <row r="58596" spans="1:6" x14ac:dyDescent="0.3">
      <c r="A58596">
        <v>2013</v>
      </c>
      <c r="B58596" t="s">
        <v>10</v>
      </c>
      <c r="C58596" s="1">
        <v>43047</v>
      </c>
      <c r="D58596">
        <v>1</v>
      </c>
      <c r="E58596">
        <v>10.32</v>
      </c>
      <c r="F58596">
        <v>10.32</v>
      </c>
    </row>
    <row r="58597" spans="1:6" x14ac:dyDescent="0.3">
      <c r="A58597">
        <v>2015</v>
      </c>
      <c r="B58597" t="s">
        <v>11</v>
      </c>
      <c r="C58597" s="1">
        <v>43047</v>
      </c>
      <c r="D58597">
        <v>3</v>
      </c>
      <c r="E58597">
        <v>12.9</v>
      </c>
      <c r="F58597">
        <v>38.700000000000003</v>
      </c>
    </row>
    <row r="58598" spans="1:6" x14ac:dyDescent="0.3">
      <c r="A58598">
        <v>2018</v>
      </c>
      <c r="B58598" t="s">
        <v>10</v>
      </c>
      <c r="C58598" s="1">
        <v>43047</v>
      </c>
      <c r="D58598">
        <v>3</v>
      </c>
      <c r="E58598">
        <v>13.199999999999998</v>
      </c>
      <c r="F58598">
        <v>39.599999999999994</v>
      </c>
    </row>
    <row r="58599" spans="1:6" x14ac:dyDescent="0.3">
      <c r="A58599">
        <v>2021</v>
      </c>
      <c r="B58599" t="s">
        <v>10</v>
      </c>
      <c r="C58599" s="1">
        <v>43047</v>
      </c>
      <c r="D58599">
        <v>3</v>
      </c>
      <c r="E58599">
        <v>4.45</v>
      </c>
      <c r="F58599">
        <v>13.350000000000001</v>
      </c>
    </row>
    <row r="58600" spans="1:6" x14ac:dyDescent="0.3">
      <c r="A58600">
        <v>2010</v>
      </c>
      <c r="B58600" t="s">
        <v>10</v>
      </c>
      <c r="C58600" s="1">
        <v>43047</v>
      </c>
      <c r="D58600">
        <v>3</v>
      </c>
      <c r="E58600">
        <v>114.40000000000002</v>
      </c>
      <c r="F58600">
        <v>343.20000000000005</v>
      </c>
    </row>
    <row r="58601" spans="1:6" x14ac:dyDescent="0.3">
      <c r="A58601">
        <v>2014</v>
      </c>
      <c r="B58601" t="s">
        <v>11</v>
      </c>
      <c r="C58601" s="1">
        <v>43047</v>
      </c>
      <c r="D58601">
        <v>2</v>
      </c>
      <c r="E58601">
        <v>10.32</v>
      </c>
      <c r="F58601">
        <v>20.64</v>
      </c>
    </row>
    <row r="58602" spans="1:6" x14ac:dyDescent="0.3">
      <c r="A58602">
        <v>2001</v>
      </c>
      <c r="B58602" t="s">
        <v>9</v>
      </c>
      <c r="C58602" s="1">
        <v>43047</v>
      </c>
      <c r="D58602">
        <v>3</v>
      </c>
      <c r="E58602">
        <v>9.9</v>
      </c>
      <c r="F58602">
        <v>29.700000000000003</v>
      </c>
    </row>
    <row r="58603" spans="1:6" x14ac:dyDescent="0.3">
      <c r="A58603">
        <v>2010</v>
      </c>
      <c r="B58603" t="s">
        <v>8</v>
      </c>
      <c r="C58603" s="1">
        <v>43047</v>
      </c>
      <c r="D58603">
        <v>1</v>
      </c>
      <c r="E58603">
        <v>114.4</v>
      </c>
      <c r="F58603">
        <v>114.4</v>
      </c>
    </row>
    <row r="58604" spans="1:6" x14ac:dyDescent="0.3">
      <c r="A58604">
        <v>2025</v>
      </c>
      <c r="B58604" t="s">
        <v>11</v>
      </c>
      <c r="C58604" s="1">
        <v>43047</v>
      </c>
      <c r="D58604">
        <v>3</v>
      </c>
      <c r="E58604">
        <v>2.64</v>
      </c>
      <c r="F58604">
        <v>7.92</v>
      </c>
    </row>
    <row r="58605" spans="1:6" x14ac:dyDescent="0.3">
      <c r="A58605">
        <v>2012</v>
      </c>
      <c r="B58605" t="s">
        <v>9</v>
      </c>
      <c r="C58605" s="1">
        <v>43047</v>
      </c>
      <c r="D58605">
        <v>3</v>
      </c>
      <c r="E58605">
        <v>10.68</v>
      </c>
      <c r="F58605">
        <v>32.04</v>
      </c>
    </row>
    <row r="58606" spans="1:6" x14ac:dyDescent="0.3">
      <c r="A58606">
        <v>2003</v>
      </c>
      <c r="B58606" t="s">
        <v>9</v>
      </c>
      <c r="C58606" s="1">
        <v>43047</v>
      </c>
      <c r="D58606">
        <v>1</v>
      </c>
      <c r="E58606">
        <v>8.01</v>
      </c>
      <c r="F58606">
        <v>8.01</v>
      </c>
    </row>
    <row r="58607" spans="1:6" x14ac:dyDescent="0.3">
      <c r="A58607">
        <v>2005</v>
      </c>
      <c r="B58607" t="s">
        <v>9</v>
      </c>
      <c r="C58607" s="1">
        <v>43047</v>
      </c>
      <c r="D58607">
        <v>3</v>
      </c>
      <c r="E58607">
        <v>8.9</v>
      </c>
      <c r="F58607">
        <v>26.700000000000003</v>
      </c>
    </row>
    <row r="58608" spans="1:6" x14ac:dyDescent="0.3">
      <c r="A58608">
        <v>2008</v>
      </c>
      <c r="B58608" t="s">
        <v>9</v>
      </c>
      <c r="C58608" s="1">
        <v>43047</v>
      </c>
      <c r="D58608">
        <v>1</v>
      </c>
      <c r="E58608">
        <v>66.600000000000009</v>
      </c>
      <c r="F58608">
        <v>66.600000000000009</v>
      </c>
    </row>
    <row r="58609" spans="1:6" x14ac:dyDescent="0.3">
      <c r="A58609">
        <v>2011</v>
      </c>
      <c r="B58609" t="s">
        <v>9</v>
      </c>
      <c r="C58609" s="1">
        <v>43047</v>
      </c>
      <c r="D58609">
        <v>3</v>
      </c>
      <c r="E58609">
        <v>11.049999999999999</v>
      </c>
      <c r="F58609">
        <v>33.15</v>
      </c>
    </row>
    <row r="58610" spans="1:6" x14ac:dyDescent="0.3">
      <c r="A58610">
        <v>2005</v>
      </c>
      <c r="B58610" t="s">
        <v>10</v>
      </c>
      <c r="C58610" s="1">
        <v>43047</v>
      </c>
      <c r="D58610">
        <v>1</v>
      </c>
      <c r="E58610">
        <v>8.6999999999999993</v>
      </c>
      <c r="F58610">
        <v>8.6999999999999993</v>
      </c>
    </row>
    <row r="58611" spans="1:6" x14ac:dyDescent="0.3">
      <c r="A58611">
        <v>2003</v>
      </c>
      <c r="B58611" t="s">
        <v>9</v>
      </c>
      <c r="C58611" s="1">
        <v>43047</v>
      </c>
      <c r="D58611">
        <v>3</v>
      </c>
      <c r="E58611">
        <v>8.01</v>
      </c>
      <c r="F58611">
        <v>24.03</v>
      </c>
    </row>
    <row r="58612" spans="1:6" x14ac:dyDescent="0.3">
      <c r="A58612">
        <v>2016</v>
      </c>
      <c r="B58612" t="s">
        <v>8</v>
      </c>
      <c r="C58612" s="1">
        <v>43047</v>
      </c>
      <c r="D58612">
        <v>3</v>
      </c>
      <c r="E58612">
        <v>11.57</v>
      </c>
      <c r="F58612">
        <v>34.71</v>
      </c>
    </row>
    <row r="58613" spans="1:6" x14ac:dyDescent="0.3">
      <c r="A58613">
        <v>2013</v>
      </c>
      <c r="B58613" t="s">
        <v>10</v>
      </c>
      <c r="C58613" s="1">
        <v>43047</v>
      </c>
      <c r="D58613">
        <v>3</v>
      </c>
      <c r="E58613">
        <v>10.800000000000002</v>
      </c>
      <c r="F58613">
        <v>32.400000000000006</v>
      </c>
    </row>
    <row r="58614" spans="1:6" x14ac:dyDescent="0.3">
      <c r="A58614">
        <v>2012</v>
      </c>
      <c r="B58614" t="s">
        <v>9</v>
      </c>
      <c r="C58614" s="1">
        <v>43047</v>
      </c>
      <c r="D58614">
        <v>2</v>
      </c>
      <c r="E58614">
        <v>10.32</v>
      </c>
      <c r="F58614">
        <v>20.64</v>
      </c>
    </row>
    <row r="58615" spans="1:6" x14ac:dyDescent="0.3">
      <c r="A58615">
        <v>2012</v>
      </c>
      <c r="B58615" t="s">
        <v>11</v>
      </c>
      <c r="C58615" s="1">
        <v>43047</v>
      </c>
      <c r="D58615">
        <v>2</v>
      </c>
      <c r="E58615">
        <v>10.44</v>
      </c>
      <c r="F58615">
        <v>20.88</v>
      </c>
    </row>
    <row r="58616" spans="1:6" x14ac:dyDescent="0.3">
      <c r="A58616">
        <v>2015</v>
      </c>
      <c r="B58616" t="s">
        <v>9</v>
      </c>
      <c r="C58616" s="1">
        <v>43047</v>
      </c>
      <c r="D58616">
        <v>3</v>
      </c>
      <c r="E58616">
        <v>13.35</v>
      </c>
      <c r="F58616">
        <v>40.049999999999997</v>
      </c>
    </row>
    <row r="58617" spans="1:6" x14ac:dyDescent="0.3">
      <c r="A58617">
        <v>2011</v>
      </c>
      <c r="B58617" t="s">
        <v>9</v>
      </c>
      <c r="C58617" s="1">
        <v>43047</v>
      </c>
      <c r="D58617">
        <v>3</v>
      </c>
      <c r="E58617">
        <v>11.700000000000001</v>
      </c>
      <c r="F58617">
        <v>35.1</v>
      </c>
    </row>
    <row r="58618" spans="1:6" x14ac:dyDescent="0.3">
      <c r="A58618">
        <v>2013</v>
      </c>
      <c r="B58618" t="s">
        <v>11</v>
      </c>
      <c r="C58618" s="1">
        <v>43047</v>
      </c>
      <c r="D58618">
        <v>3</v>
      </c>
      <c r="E58618">
        <v>10.56</v>
      </c>
      <c r="F58618">
        <v>31.68</v>
      </c>
    </row>
    <row r="58619" spans="1:6" x14ac:dyDescent="0.3">
      <c r="A58619">
        <v>2022</v>
      </c>
      <c r="B58619" t="s">
        <v>11</v>
      </c>
      <c r="C58619" s="1">
        <v>43047</v>
      </c>
      <c r="D58619">
        <v>1</v>
      </c>
      <c r="E58619">
        <v>2.61</v>
      </c>
      <c r="F58619">
        <v>2.61</v>
      </c>
    </row>
    <row r="58620" spans="1:6" x14ac:dyDescent="0.3">
      <c r="A58620">
        <v>2011</v>
      </c>
      <c r="B58620" t="s">
        <v>8</v>
      </c>
      <c r="C58620" s="1">
        <v>43047</v>
      </c>
      <c r="D58620">
        <v>3</v>
      </c>
      <c r="E58620">
        <v>11.57</v>
      </c>
      <c r="F58620">
        <v>34.71</v>
      </c>
    </row>
    <row r="58621" spans="1:6" x14ac:dyDescent="0.3">
      <c r="A58621">
        <v>2003</v>
      </c>
      <c r="B58621" t="s">
        <v>11</v>
      </c>
      <c r="C58621" s="1">
        <v>43047</v>
      </c>
      <c r="D58621">
        <v>3</v>
      </c>
      <c r="E58621">
        <v>7.830000000000001</v>
      </c>
      <c r="F58621">
        <v>23.490000000000002</v>
      </c>
    </row>
    <row r="58622" spans="1:6" x14ac:dyDescent="0.3">
      <c r="A58622">
        <v>2008</v>
      </c>
      <c r="B58622" t="s">
        <v>10</v>
      </c>
      <c r="C58622" s="1">
        <v>43047</v>
      </c>
      <c r="D58622">
        <v>2</v>
      </c>
      <c r="E58622">
        <v>64.38</v>
      </c>
      <c r="F58622">
        <v>128.76</v>
      </c>
    </row>
    <row r="58623" spans="1:6" x14ac:dyDescent="0.3">
      <c r="A58623">
        <v>2005</v>
      </c>
      <c r="B58623" t="s">
        <v>11</v>
      </c>
      <c r="C58623" s="1">
        <v>43047</v>
      </c>
      <c r="D58623">
        <v>2</v>
      </c>
      <c r="E58623">
        <v>9</v>
      </c>
      <c r="F58623">
        <v>18</v>
      </c>
    </row>
    <row r="58624" spans="1:6" x14ac:dyDescent="0.3">
      <c r="A58624">
        <v>2017</v>
      </c>
      <c r="B58624" t="s">
        <v>10</v>
      </c>
      <c r="C58624" s="1">
        <v>43047</v>
      </c>
      <c r="D58624">
        <v>2</v>
      </c>
      <c r="E58624">
        <v>9.35</v>
      </c>
      <c r="F58624">
        <v>18.7</v>
      </c>
    </row>
    <row r="58625" spans="1:6" x14ac:dyDescent="0.3">
      <c r="A58625">
        <v>2005</v>
      </c>
      <c r="B58625" t="s">
        <v>9</v>
      </c>
      <c r="C58625" s="1">
        <v>43047</v>
      </c>
      <c r="D58625">
        <v>2</v>
      </c>
      <c r="E58625">
        <v>8.6999999999999993</v>
      </c>
      <c r="F58625">
        <v>17.399999999999999</v>
      </c>
    </row>
    <row r="58626" spans="1:6" x14ac:dyDescent="0.3">
      <c r="A58626">
        <v>2021</v>
      </c>
      <c r="B58626" t="s">
        <v>8</v>
      </c>
      <c r="C58626" s="1">
        <v>43047</v>
      </c>
      <c r="D58626">
        <v>3</v>
      </c>
      <c r="E58626">
        <v>4.45</v>
      </c>
      <c r="F58626">
        <v>13.350000000000001</v>
      </c>
    </row>
    <row r="58627" spans="1:6" x14ac:dyDescent="0.3">
      <c r="A58627">
        <v>2001</v>
      </c>
      <c r="B58627" t="s">
        <v>11</v>
      </c>
      <c r="C58627" s="1">
        <v>43047</v>
      </c>
      <c r="D58627">
        <v>3</v>
      </c>
      <c r="E58627">
        <v>9.9</v>
      </c>
      <c r="F58627">
        <v>29.700000000000003</v>
      </c>
    </row>
    <row r="58628" spans="1:6" x14ac:dyDescent="0.3">
      <c r="A58628">
        <v>2013</v>
      </c>
      <c r="B58628" t="s">
        <v>10</v>
      </c>
      <c r="C58628" s="1">
        <v>43047</v>
      </c>
      <c r="D58628">
        <v>2</v>
      </c>
      <c r="E58628">
        <v>10.68</v>
      </c>
      <c r="F58628">
        <v>21.36</v>
      </c>
    </row>
    <row r="58629" spans="1:6" x14ac:dyDescent="0.3">
      <c r="A58629">
        <v>2001</v>
      </c>
      <c r="B58629" t="s">
        <v>10</v>
      </c>
      <c r="C58629" s="1">
        <v>43047</v>
      </c>
      <c r="D58629">
        <v>2</v>
      </c>
      <c r="E58629">
        <v>9.7900000000000009</v>
      </c>
      <c r="F58629">
        <v>19.580000000000002</v>
      </c>
    </row>
    <row r="58630" spans="1:6" x14ac:dyDescent="0.3">
      <c r="A58630">
        <v>2024</v>
      </c>
      <c r="B58630" t="s">
        <v>9</v>
      </c>
      <c r="C58630" s="1">
        <v>43047</v>
      </c>
      <c r="D58630">
        <v>1</v>
      </c>
      <c r="E58630">
        <v>5.34</v>
      </c>
      <c r="F58630">
        <v>5.34</v>
      </c>
    </row>
    <row r="58631" spans="1:6" x14ac:dyDescent="0.3">
      <c r="A58631">
        <v>2021</v>
      </c>
      <c r="B58631" t="s">
        <v>11</v>
      </c>
      <c r="C58631" s="1">
        <v>43047</v>
      </c>
      <c r="D58631">
        <v>3</v>
      </c>
      <c r="E58631">
        <v>4.25</v>
      </c>
      <c r="F58631">
        <v>12.75</v>
      </c>
    </row>
    <row r="58632" spans="1:6" x14ac:dyDescent="0.3">
      <c r="A58632">
        <v>2005</v>
      </c>
      <c r="B58632" t="s">
        <v>11</v>
      </c>
      <c r="C58632" s="1">
        <v>43047</v>
      </c>
      <c r="D58632">
        <v>1</v>
      </c>
      <c r="E58632">
        <v>8.8000000000000007</v>
      </c>
      <c r="F58632">
        <v>8.8000000000000007</v>
      </c>
    </row>
    <row r="58633" spans="1:6" x14ac:dyDescent="0.3">
      <c r="A58633">
        <v>2009</v>
      </c>
      <c r="B58633" t="s">
        <v>8</v>
      </c>
      <c r="C58633" s="1">
        <v>43047</v>
      </c>
      <c r="D58633">
        <v>1</v>
      </c>
      <c r="E58633">
        <v>216.48</v>
      </c>
      <c r="F58633">
        <v>216.48</v>
      </c>
    </row>
    <row r="58634" spans="1:6" x14ac:dyDescent="0.3">
      <c r="A58634">
        <v>2016</v>
      </c>
      <c r="B58634" t="s">
        <v>9</v>
      </c>
      <c r="C58634" s="1">
        <v>43047</v>
      </c>
      <c r="D58634">
        <v>2</v>
      </c>
      <c r="E58634">
        <v>11.049999999999999</v>
      </c>
      <c r="F58634">
        <v>22.099999999999998</v>
      </c>
    </row>
    <row r="58635" spans="1:6" x14ac:dyDescent="0.3">
      <c r="A58635">
        <v>2014</v>
      </c>
      <c r="B58635" t="s">
        <v>10</v>
      </c>
      <c r="C58635" s="1">
        <v>43047</v>
      </c>
      <c r="D58635">
        <v>3</v>
      </c>
      <c r="E58635">
        <v>10.56</v>
      </c>
      <c r="F58635">
        <v>31.68</v>
      </c>
    </row>
    <row r="58636" spans="1:6" x14ac:dyDescent="0.3">
      <c r="A58636">
        <v>2006</v>
      </c>
      <c r="B58636" t="s">
        <v>8</v>
      </c>
      <c r="C58636" s="1">
        <v>43047</v>
      </c>
      <c r="D58636">
        <v>2</v>
      </c>
      <c r="E58636">
        <v>8.6999999999999993</v>
      </c>
      <c r="F58636">
        <v>17.399999999999999</v>
      </c>
    </row>
    <row r="58637" spans="1:6" x14ac:dyDescent="0.3">
      <c r="A58637">
        <v>2014</v>
      </c>
      <c r="B58637" t="s">
        <v>8</v>
      </c>
      <c r="C58637" s="1">
        <v>43047</v>
      </c>
      <c r="D58637">
        <v>3</v>
      </c>
      <c r="E58637">
        <v>10.199999999999999</v>
      </c>
      <c r="F58637">
        <v>30.599999999999998</v>
      </c>
    </row>
    <row r="58638" spans="1:6" x14ac:dyDescent="0.3">
      <c r="A58638">
        <v>2004</v>
      </c>
      <c r="B58638" t="s">
        <v>11</v>
      </c>
      <c r="C58638" s="1">
        <v>43047</v>
      </c>
      <c r="D58638">
        <v>2</v>
      </c>
      <c r="E58638">
        <v>7.12</v>
      </c>
      <c r="F58638">
        <v>14.24</v>
      </c>
    </row>
    <row r="58639" spans="1:6" x14ac:dyDescent="0.3">
      <c r="A58639">
        <v>2014</v>
      </c>
      <c r="B58639" t="s">
        <v>10</v>
      </c>
      <c r="C58639" s="1">
        <v>43047</v>
      </c>
      <c r="D58639">
        <v>2</v>
      </c>
      <c r="E58639">
        <v>10.8</v>
      </c>
      <c r="F58639">
        <v>21.6</v>
      </c>
    </row>
    <row r="58640" spans="1:6" x14ac:dyDescent="0.3">
      <c r="A58640">
        <v>2019</v>
      </c>
      <c r="B58640" t="s">
        <v>11</v>
      </c>
      <c r="C58640" s="1">
        <v>43047</v>
      </c>
      <c r="D58640">
        <v>1</v>
      </c>
      <c r="E58640">
        <v>5.0999999999999996</v>
      </c>
      <c r="F58640">
        <v>5.0999999999999996</v>
      </c>
    </row>
    <row r="58641" spans="1:6" x14ac:dyDescent="0.3">
      <c r="A58641">
        <v>2007</v>
      </c>
      <c r="B58641" t="s">
        <v>11</v>
      </c>
      <c r="C58641" s="1">
        <v>43047</v>
      </c>
      <c r="D58641">
        <v>1</v>
      </c>
      <c r="E58641">
        <v>194.01</v>
      </c>
      <c r="F58641">
        <v>194.01</v>
      </c>
    </row>
    <row r="58642" spans="1:6" x14ac:dyDescent="0.3">
      <c r="A58642">
        <v>2022</v>
      </c>
      <c r="B58642" t="s">
        <v>11</v>
      </c>
      <c r="C58642" s="1">
        <v>43047</v>
      </c>
      <c r="D58642">
        <v>3</v>
      </c>
      <c r="E58642">
        <v>2.5499999999999998</v>
      </c>
      <c r="F58642">
        <v>7.6499999999999995</v>
      </c>
    </row>
    <row r="58643" spans="1:6" x14ac:dyDescent="0.3">
      <c r="A58643">
        <v>2011</v>
      </c>
      <c r="B58643" t="s">
        <v>9</v>
      </c>
      <c r="C58643" s="1">
        <v>43047</v>
      </c>
      <c r="D58643">
        <v>2</v>
      </c>
      <c r="E58643">
        <v>11.18</v>
      </c>
      <c r="F58643">
        <v>22.36</v>
      </c>
    </row>
    <row r="58644" spans="1:6" x14ac:dyDescent="0.3">
      <c r="A58644">
        <v>2015</v>
      </c>
      <c r="B58644" t="s">
        <v>11</v>
      </c>
      <c r="C58644" s="1">
        <v>43047</v>
      </c>
      <c r="D58644">
        <v>2</v>
      </c>
      <c r="E58644">
        <v>12.9</v>
      </c>
      <c r="F58644">
        <v>25.8</v>
      </c>
    </row>
    <row r="58645" spans="1:6" x14ac:dyDescent="0.3">
      <c r="A58645">
        <v>2011</v>
      </c>
      <c r="B58645" t="s">
        <v>9</v>
      </c>
      <c r="C58645" s="1">
        <v>43047</v>
      </c>
      <c r="D58645">
        <v>2</v>
      </c>
      <c r="E58645">
        <v>11.31</v>
      </c>
      <c r="F58645">
        <v>22.62</v>
      </c>
    </row>
    <row r="58646" spans="1:6" x14ac:dyDescent="0.3">
      <c r="A58646">
        <v>2001</v>
      </c>
      <c r="B58646" t="s">
        <v>8</v>
      </c>
      <c r="C58646" s="1">
        <v>43047</v>
      </c>
      <c r="D58646">
        <v>2</v>
      </c>
      <c r="E58646">
        <v>9.4599999999999991</v>
      </c>
      <c r="F58646">
        <v>18.919999999999998</v>
      </c>
    </row>
    <row r="58647" spans="1:6" x14ac:dyDescent="0.3">
      <c r="A58647">
        <v>2001</v>
      </c>
      <c r="B58647" t="s">
        <v>8</v>
      </c>
      <c r="C58647" s="1">
        <v>43047</v>
      </c>
      <c r="D58647">
        <v>3</v>
      </c>
      <c r="E58647">
        <v>9.9</v>
      </c>
      <c r="F58647">
        <v>29.700000000000003</v>
      </c>
    </row>
    <row r="58648" spans="1:6" x14ac:dyDescent="0.3">
      <c r="A58648">
        <v>2010</v>
      </c>
      <c r="B58648" t="s">
        <v>11</v>
      </c>
      <c r="C58648" s="1">
        <v>43047</v>
      </c>
      <c r="D58648">
        <v>1</v>
      </c>
      <c r="E58648">
        <v>113.1</v>
      </c>
      <c r="F58648">
        <v>113.1</v>
      </c>
    </row>
    <row r="58649" spans="1:6" x14ac:dyDescent="0.3">
      <c r="A58649">
        <v>2025</v>
      </c>
      <c r="B58649" t="s">
        <v>9</v>
      </c>
      <c r="C58649" s="1">
        <v>43047</v>
      </c>
      <c r="D58649">
        <v>1</v>
      </c>
      <c r="E58649">
        <v>2.61</v>
      </c>
      <c r="F58649">
        <v>2.61</v>
      </c>
    </row>
    <row r="58650" spans="1:6" x14ac:dyDescent="0.3">
      <c r="A58650">
        <v>2001</v>
      </c>
      <c r="B58650" t="s">
        <v>8</v>
      </c>
      <c r="C58650" s="1">
        <v>43047</v>
      </c>
      <c r="D58650">
        <v>2</v>
      </c>
      <c r="E58650">
        <v>9.9</v>
      </c>
      <c r="F58650">
        <v>19.8</v>
      </c>
    </row>
    <row r="58651" spans="1:6" x14ac:dyDescent="0.3">
      <c r="A58651">
        <v>2019</v>
      </c>
      <c r="B58651" t="s">
        <v>11</v>
      </c>
      <c r="C58651" s="1">
        <v>43047</v>
      </c>
      <c r="D58651">
        <v>3</v>
      </c>
      <c r="E58651">
        <v>5.28</v>
      </c>
      <c r="F58651">
        <v>15.84</v>
      </c>
    </row>
    <row r="58652" spans="1:6" x14ac:dyDescent="0.3">
      <c r="A58652">
        <v>2019</v>
      </c>
      <c r="B58652" t="s">
        <v>10</v>
      </c>
      <c r="C58652" s="1">
        <v>43047</v>
      </c>
      <c r="D58652">
        <v>3</v>
      </c>
      <c r="E58652">
        <v>5.34</v>
      </c>
      <c r="F58652">
        <v>16.02</v>
      </c>
    </row>
    <row r="58653" spans="1:6" x14ac:dyDescent="0.3">
      <c r="A58653">
        <v>2022</v>
      </c>
      <c r="B58653" t="s">
        <v>8</v>
      </c>
      <c r="C58653" s="1">
        <v>43047</v>
      </c>
      <c r="D58653">
        <v>3</v>
      </c>
      <c r="E58653">
        <v>2.64</v>
      </c>
      <c r="F58653">
        <v>7.92</v>
      </c>
    </row>
    <row r="58654" spans="1:6" x14ac:dyDescent="0.3">
      <c r="A58654">
        <v>2024</v>
      </c>
      <c r="B58654" t="s">
        <v>11</v>
      </c>
      <c r="C58654" s="1">
        <v>43047</v>
      </c>
      <c r="D58654">
        <v>2</v>
      </c>
      <c r="E58654">
        <v>5.22</v>
      </c>
      <c r="F58654">
        <v>10.44</v>
      </c>
    </row>
    <row r="58655" spans="1:6" x14ac:dyDescent="0.3">
      <c r="A58655">
        <v>2011</v>
      </c>
      <c r="B58655" t="s">
        <v>10</v>
      </c>
      <c r="C58655" s="1">
        <v>43047</v>
      </c>
      <c r="D58655">
        <v>1</v>
      </c>
      <c r="E58655">
        <v>11.57</v>
      </c>
      <c r="F58655">
        <v>11.57</v>
      </c>
    </row>
    <row r="58656" spans="1:6" x14ac:dyDescent="0.3">
      <c r="A58656">
        <v>2004</v>
      </c>
      <c r="B58656" t="s">
        <v>11</v>
      </c>
      <c r="C58656" s="1">
        <v>43047</v>
      </c>
      <c r="D58656">
        <v>3</v>
      </c>
      <c r="E58656">
        <v>6.8</v>
      </c>
      <c r="F58656">
        <v>20.399999999999999</v>
      </c>
    </row>
    <row r="58657" spans="1:6" x14ac:dyDescent="0.3">
      <c r="A58657">
        <v>2024</v>
      </c>
      <c r="B58657" t="s">
        <v>9</v>
      </c>
      <c r="C58657" s="1">
        <v>43047</v>
      </c>
      <c r="D58657">
        <v>3</v>
      </c>
      <c r="E58657">
        <v>5.4000000000000012</v>
      </c>
      <c r="F58657">
        <v>16.200000000000003</v>
      </c>
    </row>
    <row r="58658" spans="1:6" x14ac:dyDescent="0.3">
      <c r="A58658">
        <v>2021</v>
      </c>
      <c r="B58658" t="s">
        <v>8</v>
      </c>
      <c r="C58658" s="1">
        <v>43047</v>
      </c>
      <c r="D58658">
        <v>1</v>
      </c>
      <c r="E58658">
        <v>4.45</v>
      </c>
      <c r="F58658">
        <v>4.45</v>
      </c>
    </row>
    <row r="58659" spans="1:6" x14ac:dyDescent="0.3">
      <c r="A58659">
        <v>2024</v>
      </c>
      <c r="B58659" t="s">
        <v>11</v>
      </c>
      <c r="C58659" s="1">
        <v>43047</v>
      </c>
      <c r="D58659">
        <v>2</v>
      </c>
      <c r="E58659">
        <v>5.34</v>
      </c>
      <c r="F58659">
        <v>10.68</v>
      </c>
    </row>
    <row r="58660" spans="1:6" x14ac:dyDescent="0.3">
      <c r="A58660">
        <v>2015</v>
      </c>
      <c r="B58660" t="s">
        <v>8</v>
      </c>
      <c r="C58660" s="1">
        <v>43047</v>
      </c>
      <c r="D58660">
        <v>1</v>
      </c>
      <c r="E58660">
        <v>13.05</v>
      </c>
      <c r="F58660">
        <v>13.05</v>
      </c>
    </row>
    <row r="58661" spans="1:6" x14ac:dyDescent="0.3">
      <c r="A58661">
        <v>2013</v>
      </c>
      <c r="B58661" t="s">
        <v>8</v>
      </c>
      <c r="C58661" s="1">
        <v>43047</v>
      </c>
      <c r="D58661">
        <v>3</v>
      </c>
      <c r="E58661">
        <v>10.56</v>
      </c>
      <c r="F58661">
        <v>31.68</v>
      </c>
    </row>
    <row r="58662" spans="1:6" x14ac:dyDescent="0.3">
      <c r="A58662">
        <v>2008</v>
      </c>
      <c r="B58662" t="s">
        <v>11</v>
      </c>
      <c r="C58662" s="1">
        <v>43047</v>
      </c>
      <c r="D58662">
        <v>2</v>
      </c>
      <c r="E58662">
        <v>63.64</v>
      </c>
      <c r="F58662">
        <v>127.28</v>
      </c>
    </row>
    <row r="58663" spans="1:6" x14ac:dyDescent="0.3">
      <c r="A58663">
        <v>2024</v>
      </c>
      <c r="B58663" t="s">
        <v>11</v>
      </c>
      <c r="C58663" s="1">
        <v>43047</v>
      </c>
      <c r="D58663">
        <v>1</v>
      </c>
      <c r="E58663">
        <v>5.34</v>
      </c>
      <c r="F58663">
        <v>5.34</v>
      </c>
    </row>
    <row r="58664" spans="1:6" x14ac:dyDescent="0.3">
      <c r="A58664">
        <v>2012</v>
      </c>
      <c r="B58664" t="s">
        <v>11</v>
      </c>
      <c r="C58664" s="1">
        <v>43047</v>
      </c>
      <c r="D58664">
        <v>2</v>
      </c>
      <c r="E58664">
        <v>10.56</v>
      </c>
      <c r="F58664">
        <v>21.12</v>
      </c>
    </row>
    <row r="58665" spans="1:6" x14ac:dyDescent="0.3">
      <c r="A58665">
        <v>2012</v>
      </c>
      <c r="B58665" t="s">
        <v>10</v>
      </c>
      <c r="C58665" s="1">
        <v>43047</v>
      </c>
      <c r="D58665">
        <v>2</v>
      </c>
      <c r="E58665">
        <v>10.44</v>
      </c>
      <c r="F58665">
        <v>20.88</v>
      </c>
    </row>
    <row r="58666" spans="1:6" x14ac:dyDescent="0.3">
      <c r="A58666">
        <v>2020</v>
      </c>
      <c r="B58666" t="s">
        <v>10</v>
      </c>
      <c r="C58666" s="1">
        <v>43047</v>
      </c>
      <c r="D58666">
        <v>1</v>
      </c>
      <c r="E58666">
        <v>6.16</v>
      </c>
      <c r="F58666">
        <v>6.16</v>
      </c>
    </row>
    <row r="58667" spans="1:6" x14ac:dyDescent="0.3">
      <c r="A58667">
        <v>2024</v>
      </c>
      <c r="B58667" t="s">
        <v>8</v>
      </c>
      <c r="C58667" s="1">
        <v>43047</v>
      </c>
      <c r="D58667">
        <v>3</v>
      </c>
      <c r="E58667">
        <v>5.28</v>
      </c>
      <c r="F58667">
        <v>15.84</v>
      </c>
    </row>
    <row r="58668" spans="1:6" x14ac:dyDescent="0.3">
      <c r="A58668">
        <v>2025</v>
      </c>
      <c r="B58668" t="s">
        <v>9</v>
      </c>
      <c r="C58668" s="1">
        <v>43047</v>
      </c>
      <c r="D58668">
        <v>3</v>
      </c>
      <c r="E58668">
        <v>2.58</v>
      </c>
      <c r="F58668">
        <v>7.74</v>
      </c>
    </row>
    <row r="58669" spans="1:6" x14ac:dyDescent="0.3">
      <c r="A58669">
        <v>2024</v>
      </c>
      <c r="B58669" t="s">
        <v>10</v>
      </c>
      <c r="C58669" s="1">
        <v>43047</v>
      </c>
      <c r="D58669">
        <v>2</v>
      </c>
      <c r="E58669">
        <v>5.34</v>
      </c>
      <c r="F58669">
        <v>10.68</v>
      </c>
    </row>
    <row r="58670" spans="1:6" x14ac:dyDescent="0.3">
      <c r="A58670">
        <v>2018</v>
      </c>
      <c r="B58670" t="s">
        <v>10</v>
      </c>
      <c r="C58670" s="1">
        <v>43047</v>
      </c>
      <c r="D58670">
        <v>3</v>
      </c>
      <c r="E58670">
        <v>13.5</v>
      </c>
      <c r="F58670">
        <v>40.5</v>
      </c>
    </row>
    <row r="58671" spans="1:6" x14ac:dyDescent="0.3">
      <c r="A58671">
        <v>2019</v>
      </c>
      <c r="B58671" t="s">
        <v>8</v>
      </c>
      <c r="C58671" s="1">
        <v>43047</v>
      </c>
      <c r="D58671">
        <v>3</v>
      </c>
      <c r="E58671">
        <v>5.16</v>
      </c>
      <c r="F58671">
        <v>15.48</v>
      </c>
    </row>
    <row r="58672" spans="1:6" x14ac:dyDescent="0.3">
      <c r="A58672">
        <v>2013</v>
      </c>
      <c r="B58672" t="s">
        <v>8</v>
      </c>
      <c r="C58672" s="1">
        <v>43047</v>
      </c>
      <c r="D58672">
        <v>3</v>
      </c>
      <c r="E58672">
        <v>10.199999999999999</v>
      </c>
      <c r="F58672">
        <v>30.599999999999998</v>
      </c>
    </row>
    <row r="58673" spans="1:6" x14ac:dyDescent="0.3">
      <c r="A58673">
        <v>2002</v>
      </c>
      <c r="B58673" t="s">
        <v>11</v>
      </c>
      <c r="C58673" s="1">
        <v>43047</v>
      </c>
      <c r="D58673">
        <v>3</v>
      </c>
      <c r="E58673">
        <v>6.23</v>
      </c>
      <c r="F58673">
        <v>18.690000000000001</v>
      </c>
    </row>
    <row r="58674" spans="1:6" x14ac:dyDescent="0.3">
      <c r="A58674">
        <v>2011</v>
      </c>
      <c r="B58674" t="s">
        <v>8</v>
      </c>
      <c r="C58674" s="1">
        <v>43047</v>
      </c>
      <c r="D58674">
        <v>1</v>
      </c>
      <c r="E58674">
        <v>11.049999999999999</v>
      </c>
      <c r="F58674">
        <v>11.049999999999999</v>
      </c>
    </row>
    <row r="58675" spans="1:6" x14ac:dyDescent="0.3">
      <c r="A58675">
        <v>2014</v>
      </c>
      <c r="B58675" t="s">
        <v>8</v>
      </c>
      <c r="C58675" s="1">
        <v>43047</v>
      </c>
      <c r="D58675">
        <v>2</v>
      </c>
      <c r="E58675">
        <v>10.68</v>
      </c>
      <c r="F58675">
        <v>21.36</v>
      </c>
    </row>
    <row r="58676" spans="1:6" x14ac:dyDescent="0.3">
      <c r="A58676">
        <v>2015</v>
      </c>
      <c r="B58676" t="s">
        <v>11</v>
      </c>
      <c r="C58676" s="1">
        <v>43047</v>
      </c>
      <c r="D58676">
        <v>1</v>
      </c>
      <c r="E58676">
        <v>13.05</v>
      </c>
      <c r="F58676">
        <v>13.05</v>
      </c>
    </row>
    <row r="58677" spans="1:6" x14ac:dyDescent="0.3">
      <c r="A58677">
        <v>2023</v>
      </c>
      <c r="B58677" t="s">
        <v>10</v>
      </c>
      <c r="C58677" s="1">
        <v>43047</v>
      </c>
      <c r="D58677">
        <v>1</v>
      </c>
      <c r="E58677">
        <v>3.44</v>
      </c>
      <c r="F58677">
        <v>3.44</v>
      </c>
    </row>
    <row r="58678" spans="1:6" x14ac:dyDescent="0.3">
      <c r="A58678">
        <v>2018</v>
      </c>
      <c r="B58678" t="s">
        <v>9</v>
      </c>
      <c r="C58678" s="1">
        <v>43047</v>
      </c>
      <c r="D58678">
        <v>3</v>
      </c>
      <c r="E58678">
        <v>13.35</v>
      </c>
      <c r="F58678">
        <v>40.049999999999997</v>
      </c>
    </row>
    <row r="58679" spans="1:6" x14ac:dyDescent="0.3">
      <c r="A58679">
        <v>2006</v>
      </c>
      <c r="B58679" t="s">
        <v>11</v>
      </c>
      <c r="C58679" s="1">
        <v>43047</v>
      </c>
      <c r="D58679">
        <v>3</v>
      </c>
      <c r="E58679">
        <v>8.9</v>
      </c>
      <c r="F58679">
        <v>26.700000000000003</v>
      </c>
    </row>
    <row r="58680" spans="1:6" x14ac:dyDescent="0.3">
      <c r="A58680">
        <v>2024</v>
      </c>
      <c r="B58680" t="s">
        <v>10</v>
      </c>
      <c r="C58680" s="1">
        <v>43047</v>
      </c>
      <c r="D58680">
        <v>1</v>
      </c>
      <c r="E58680">
        <v>5.0999999999999996</v>
      </c>
      <c r="F58680">
        <v>5.0999999999999996</v>
      </c>
    </row>
    <row r="58681" spans="1:6" x14ac:dyDescent="0.3">
      <c r="A58681">
        <v>2002</v>
      </c>
      <c r="B58681" t="s">
        <v>9</v>
      </c>
      <c r="C58681" s="1">
        <v>43047</v>
      </c>
      <c r="D58681">
        <v>2</v>
      </c>
      <c r="E58681">
        <v>6.02</v>
      </c>
      <c r="F58681">
        <v>12.04</v>
      </c>
    </row>
    <row r="58682" spans="1:6" x14ac:dyDescent="0.3">
      <c r="A58682">
        <v>2014</v>
      </c>
      <c r="B58682" t="s">
        <v>11</v>
      </c>
      <c r="C58682" s="1">
        <v>43047</v>
      </c>
      <c r="D58682">
        <v>3</v>
      </c>
      <c r="E58682">
        <v>10.32</v>
      </c>
      <c r="F58682">
        <v>30.96</v>
      </c>
    </row>
    <row r="58683" spans="1:6" x14ac:dyDescent="0.3">
      <c r="A58683">
        <v>2024</v>
      </c>
      <c r="B58683" t="s">
        <v>10</v>
      </c>
      <c r="C58683" s="1">
        <v>43047</v>
      </c>
      <c r="D58683">
        <v>1</v>
      </c>
      <c r="E58683">
        <v>5.22</v>
      </c>
      <c r="F58683">
        <v>5.22</v>
      </c>
    </row>
    <row r="58684" spans="1:6" x14ac:dyDescent="0.3">
      <c r="A58684">
        <v>2024</v>
      </c>
      <c r="B58684" t="s">
        <v>9</v>
      </c>
      <c r="C58684" s="1">
        <v>43047</v>
      </c>
      <c r="D58684">
        <v>3</v>
      </c>
      <c r="E58684">
        <v>5.0999999999999996</v>
      </c>
      <c r="F58684">
        <v>15.299999999999999</v>
      </c>
    </row>
    <row r="58685" spans="1:6" x14ac:dyDescent="0.3">
      <c r="A58685">
        <v>2018</v>
      </c>
      <c r="B58685" t="s">
        <v>9</v>
      </c>
      <c r="C58685" s="1">
        <v>43047</v>
      </c>
      <c r="D58685">
        <v>2</v>
      </c>
      <c r="E58685">
        <v>12.75</v>
      </c>
      <c r="F58685">
        <v>25.5</v>
      </c>
    </row>
    <row r="58686" spans="1:6" x14ac:dyDescent="0.3">
      <c r="A58686">
        <v>2022</v>
      </c>
      <c r="B58686" t="s">
        <v>11</v>
      </c>
      <c r="C58686" s="1">
        <v>43047</v>
      </c>
      <c r="D58686">
        <v>1</v>
      </c>
      <c r="E58686">
        <v>2.5499999999999998</v>
      </c>
      <c r="F58686">
        <v>2.5499999999999998</v>
      </c>
    </row>
    <row r="58687" spans="1:6" x14ac:dyDescent="0.3">
      <c r="A58687">
        <v>2009</v>
      </c>
      <c r="B58687" t="s">
        <v>9</v>
      </c>
      <c r="C58687" s="1">
        <v>43047</v>
      </c>
      <c r="D58687">
        <v>2</v>
      </c>
      <c r="E58687">
        <v>209.1</v>
      </c>
      <c r="F58687">
        <v>418.2</v>
      </c>
    </row>
    <row r="58688" spans="1:6" x14ac:dyDescent="0.3">
      <c r="A58688">
        <v>2001</v>
      </c>
      <c r="B58688" t="s">
        <v>8</v>
      </c>
      <c r="C58688" s="1">
        <v>43047</v>
      </c>
      <c r="D58688">
        <v>2</v>
      </c>
      <c r="E58688">
        <v>9.9</v>
      </c>
      <c r="F58688">
        <v>19.8</v>
      </c>
    </row>
    <row r="58689" spans="1:6" x14ac:dyDescent="0.3">
      <c r="A58689">
        <v>2019</v>
      </c>
      <c r="B58689" t="s">
        <v>10</v>
      </c>
      <c r="C58689" s="1">
        <v>43047</v>
      </c>
      <c r="D58689">
        <v>2</v>
      </c>
      <c r="E58689">
        <v>5.4</v>
      </c>
      <c r="F58689">
        <v>10.8</v>
      </c>
    </row>
    <row r="58690" spans="1:6" x14ac:dyDescent="0.3">
      <c r="A58690">
        <v>2017</v>
      </c>
      <c r="B58690" t="s">
        <v>8</v>
      </c>
      <c r="C58690" s="1">
        <v>43047</v>
      </c>
      <c r="D58690">
        <v>2</v>
      </c>
      <c r="E58690">
        <v>9.35</v>
      </c>
      <c r="F58690">
        <v>18.7</v>
      </c>
    </row>
    <row r="58691" spans="1:6" x14ac:dyDescent="0.3">
      <c r="A58691">
        <v>2022</v>
      </c>
      <c r="B58691" t="s">
        <v>8</v>
      </c>
      <c r="C58691" s="1">
        <v>43047</v>
      </c>
      <c r="D58691">
        <v>3</v>
      </c>
      <c r="E58691">
        <v>2.64</v>
      </c>
      <c r="F58691">
        <v>7.92</v>
      </c>
    </row>
    <row r="58692" spans="1:6" x14ac:dyDescent="0.3">
      <c r="A58692">
        <v>2014</v>
      </c>
      <c r="B58692" t="s">
        <v>8</v>
      </c>
      <c r="C58692" s="1">
        <v>43047</v>
      </c>
      <c r="D58692">
        <v>3</v>
      </c>
      <c r="E58692">
        <v>10.199999999999999</v>
      </c>
      <c r="F58692">
        <v>30.599999999999998</v>
      </c>
    </row>
    <row r="58693" spans="1:6" x14ac:dyDescent="0.3">
      <c r="A58693">
        <v>2005</v>
      </c>
      <c r="B58693" t="s">
        <v>9</v>
      </c>
      <c r="C58693" s="1">
        <v>43047</v>
      </c>
      <c r="D58693">
        <v>1</v>
      </c>
      <c r="E58693">
        <v>8.8000000000000007</v>
      </c>
      <c r="F58693">
        <v>8.8000000000000007</v>
      </c>
    </row>
    <row r="58694" spans="1:6" x14ac:dyDescent="0.3">
      <c r="A58694">
        <v>2006</v>
      </c>
      <c r="B58694" t="s">
        <v>11</v>
      </c>
      <c r="C58694" s="1">
        <v>43047</v>
      </c>
      <c r="D58694">
        <v>3</v>
      </c>
      <c r="E58694">
        <v>8.6</v>
      </c>
      <c r="F58694">
        <v>25.799999999999997</v>
      </c>
    </row>
    <row r="58695" spans="1:6" x14ac:dyDescent="0.3">
      <c r="A58695">
        <v>2025</v>
      </c>
      <c r="B58695" t="s">
        <v>10</v>
      </c>
      <c r="C58695" s="1">
        <v>43047</v>
      </c>
      <c r="D58695">
        <v>1</v>
      </c>
      <c r="E58695">
        <v>2.7</v>
      </c>
      <c r="F58695">
        <v>2.7</v>
      </c>
    </row>
    <row r="58696" spans="1:6" x14ac:dyDescent="0.3">
      <c r="A58696">
        <v>2015</v>
      </c>
      <c r="B58696" t="s">
        <v>9</v>
      </c>
      <c r="C58696" s="1">
        <v>43047</v>
      </c>
      <c r="D58696">
        <v>2</v>
      </c>
      <c r="E58696">
        <v>13.05</v>
      </c>
      <c r="F58696">
        <v>26.1</v>
      </c>
    </row>
    <row r="58697" spans="1:6" x14ac:dyDescent="0.3">
      <c r="A58697">
        <v>2024</v>
      </c>
      <c r="B58697" t="s">
        <v>8</v>
      </c>
      <c r="C58697" s="1">
        <v>43047</v>
      </c>
      <c r="D58697">
        <v>1</v>
      </c>
      <c r="E58697">
        <v>5.34</v>
      </c>
      <c r="F58697">
        <v>5.34</v>
      </c>
    </row>
    <row r="58698" spans="1:6" x14ac:dyDescent="0.3">
      <c r="A58698">
        <v>2013</v>
      </c>
      <c r="B58698" t="s">
        <v>9</v>
      </c>
      <c r="C58698" s="1">
        <v>43047</v>
      </c>
      <c r="D58698">
        <v>3</v>
      </c>
      <c r="E58698">
        <v>10.199999999999999</v>
      </c>
      <c r="F58698">
        <v>30.599999999999998</v>
      </c>
    </row>
    <row r="58699" spans="1:6" x14ac:dyDescent="0.3">
      <c r="A58699">
        <v>2014</v>
      </c>
      <c r="B58699" t="s">
        <v>9</v>
      </c>
      <c r="C58699" s="1">
        <v>43047</v>
      </c>
      <c r="D58699">
        <v>1</v>
      </c>
      <c r="E58699">
        <v>10.32</v>
      </c>
      <c r="F58699">
        <v>10.32</v>
      </c>
    </row>
    <row r="58700" spans="1:6" x14ac:dyDescent="0.3">
      <c r="A58700">
        <v>2019</v>
      </c>
      <c r="B58700" t="s">
        <v>10</v>
      </c>
      <c r="C58700" s="1">
        <v>43048</v>
      </c>
      <c r="D58700">
        <v>3</v>
      </c>
      <c r="E58700">
        <v>5.16</v>
      </c>
      <c r="F58700">
        <v>15.48</v>
      </c>
    </row>
    <row r="58701" spans="1:6" x14ac:dyDescent="0.3">
      <c r="A58701">
        <v>2008</v>
      </c>
      <c r="B58701" t="s">
        <v>11</v>
      </c>
      <c r="C58701" s="1">
        <v>43048</v>
      </c>
      <c r="D58701">
        <v>3</v>
      </c>
      <c r="E58701">
        <v>63.640000000000008</v>
      </c>
      <c r="F58701">
        <v>190.92000000000002</v>
      </c>
    </row>
    <row r="58702" spans="1:6" x14ac:dyDescent="0.3">
      <c r="A58702">
        <v>2024</v>
      </c>
      <c r="B58702" t="s">
        <v>10</v>
      </c>
      <c r="C58702" s="1">
        <v>43048</v>
      </c>
      <c r="D58702">
        <v>3</v>
      </c>
      <c r="E58702">
        <v>5.16</v>
      </c>
      <c r="F58702">
        <v>15.48</v>
      </c>
    </row>
    <row r="58703" spans="1:6" x14ac:dyDescent="0.3">
      <c r="A58703">
        <v>2025</v>
      </c>
      <c r="B58703" t="s">
        <v>10</v>
      </c>
      <c r="C58703" s="1">
        <v>43048</v>
      </c>
      <c r="D58703">
        <v>2</v>
      </c>
      <c r="E58703">
        <v>2.61</v>
      </c>
      <c r="F58703">
        <v>5.22</v>
      </c>
    </row>
    <row r="58704" spans="1:6" x14ac:dyDescent="0.3">
      <c r="A58704">
        <v>2015</v>
      </c>
      <c r="B58704" t="s">
        <v>11</v>
      </c>
      <c r="C58704" s="1">
        <v>43048</v>
      </c>
      <c r="D58704">
        <v>3</v>
      </c>
      <c r="E58704">
        <v>12.75</v>
      </c>
      <c r="F58704">
        <v>38.25</v>
      </c>
    </row>
    <row r="58705" spans="1:6" x14ac:dyDescent="0.3">
      <c r="A58705">
        <v>2003</v>
      </c>
      <c r="B58705" t="s">
        <v>11</v>
      </c>
      <c r="C58705" s="1">
        <v>43048</v>
      </c>
      <c r="D58705">
        <v>1</v>
      </c>
      <c r="E58705">
        <v>7.74</v>
      </c>
      <c r="F58705">
        <v>7.74</v>
      </c>
    </row>
    <row r="58706" spans="1:6" x14ac:dyDescent="0.3">
      <c r="A58706">
        <v>2005</v>
      </c>
      <c r="B58706" t="s">
        <v>10</v>
      </c>
      <c r="C58706" s="1">
        <v>43048</v>
      </c>
      <c r="D58706">
        <v>2</v>
      </c>
      <c r="E58706">
        <v>8.6</v>
      </c>
      <c r="F58706">
        <v>17.2</v>
      </c>
    </row>
    <row r="58707" spans="1:6" x14ac:dyDescent="0.3">
      <c r="A58707">
        <v>2022</v>
      </c>
      <c r="B58707" t="s">
        <v>10</v>
      </c>
      <c r="C58707" s="1">
        <v>43048</v>
      </c>
      <c r="D58707">
        <v>2</v>
      </c>
      <c r="E58707">
        <v>2.64</v>
      </c>
      <c r="F58707">
        <v>5.28</v>
      </c>
    </row>
    <row r="58708" spans="1:6" x14ac:dyDescent="0.3">
      <c r="A58708">
        <v>2001</v>
      </c>
      <c r="B58708" t="s">
        <v>11</v>
      </c>
      <c r="C58708" s="1">
        <v>43048</v>
      </c>
      <c r="D58708">
        <v>3</v>
      </c>
      <c r="E58708">
        <v>9.7900000000000009</v>
      </c>
      <c r="F58708">
        <v>29.370000000000005</v>
      </c>
    </row>
    <row r="58709" spans="1:6" x14ac:dyDescent="0.3">
      <c r="A58709">
        <v>2014</v>
      </c>
      <c r="B58709" t="s">
        <v>8</v>
      </c>
      <c r="C58709" s="1">
        <v>43048</v>
      </c>
      <c r="D58709">
        <v>3</v>
      </c>
      <c r="E58709">
        <v>10.56</v>
      </c>
      <c r="F58709">
        <v>31.68</v>
      </c>
    </row>
    <row r="58710" spans="1:6" x14ac:dyDescent="0.3">
      <c r="A58710">
        <v>2004</v>
      </c>
      <c r="B58710" t="s">
        <v>10</v>
      </c>
      <c r="C58710" s="1">
        <v>43048</v>
      </c>
      <c r="D58710">
        <v>1</v>
      </c>
      <c r="E58710">
        <v>7.2</v>
      </c>
      <c r="F58710">
        <v>7.2</v>
      </c>
    </row>
    <row r="58711" spans="1:6" x14ac:dyDescent="0.3">
      <c r="A58711">
        <v>2007</v>
      </c>
      <c r="B58711" t="s">
        <v>9</v>
      </c>
      <c r="C58711" s="1">
        <v>43048</v>
      </c>
      <c r="D58711">
        <v>3</v>
      </c>
      <c r="E58711">
        <v>198.47</v>
      </c>
      <c r="F58711">
        <v>595.41</v>
      </c>
    </row>
    <row r="58712" spans="1:6" x14ac:dyDescent="0.3">
      <c r="A58712">
        <v>2007</v>
      </c>
      <c r="B58712" t="s">
        <v>9</v>
      </c>
      <c r="C58712" s="1">
        <v>43048</v>
      </c>
      <c r="D58712">
        <v>1</v>
      </c>
      <c r="E58712">
        <v>196.24</v>
      </c>
      <c r="F58712">
        <v>196.24</v>
      </c>
    </row>
    <row r="58713" spans="1:6" x14ac:dyDescent="0.3">
      <c r="A58713">
        <v>2021</v>
      </c>
      <c r="B58713" t="s">
        <v>9</v>
      </c>
      <c r="C58713" s="1">
        <v>43048</v>
      </c>
      <c r="D58713">
        <v>3</v>
      </c>
      <c r="E58713">
        <v>4.5</v>
      </c>
      <c r="F58713">
        <v>13.5</v>
      </c>
    </row>
    <row r="58714" spans="1:6" x14ac:dyDescent="0.3">
      <c r="A58714">
        <v>2008</v>
      </c>
      <c r="B58714" t="s">
        <v>9</v>
      </c>
      <c r="C58714" s="1">
        <v>43048</v>
      </c>
      <c r="D58714">
        <v>2</v>
      </c>
      <c r="E58714">
        <v>63.64</v>
      </c>
      <c r="F58714">
        <v>127.28</v>
      </c>
    </row>
    <row r="58715" spans="1:6" x14ac:dyDescent="0.3">
      <c r="A58715">
        <v>2018</v>
      </c>
      <c r="B58715" t="s">
        <v>8</v>
      </c>
      <c r="C58715" s="1">
        <v>43048</v>
      </c>
      <c r="D58715">
        <v>2</v>
      </c>
      <c r="E58715">
        <v>13.05</v>
      </c>
      <c r="F58715">
        <v>26.1</v>
      </c>
    </row>
    <row r="58716" spans="1:6" x14ac:dyDescent="0.3">
      <c r="A58716">
        <v>2003</v>
      </c>
      <c r="B58716" t="s">
        <v>10</v>
      </c>
      <c r="C58716" s="1">
        <v>43048</v>
      </c>
      <c r="D58716">
        <v>1</v>
      </c>
      <c r="E58716">
        <v>7.92</v>
      </c>
      <c r="F58716">
        <v>7.92</v>
      </c>
    </row>
    <row r="58717" spans="1:6" x14ac:dyDescent="0.3">
      <c r="A58717">
        <v>2011</v>
      </c>
      <c r="B58717" t="s">
        <v>8</v>
      </c>
      <c r="C58717" s="1">
        <v>43048</v>
      </c>
      <c r="D58717">
        <v>1</v>
      </c>
      <c r="E58717">
        <v>11.57</v>
      </c>
      <c r="F58717">
        <v>11.57</v>
      </c>
    </row>
    <row r="58718" spans="1:6" x14ac:dyDescent="0.3">
      <c r="A58718">
        <v>2019</v>
      </c>
      <c r="B58718" t="s">
        <v>11</v>
      </c>
      <c r="C58718" s="1">
        <v>43048</v>
      </c>
      <c r="D58718">
        <v>3</v>
      </c>
      <c r="E58718">
        <v>5.4000000000000012</v>
      </c>
      <c r="F58718">
        <v>16.200000000000003</v>
      </c>
    </row>
    <row r="58719" spans="1:6" x14ac:dyDescent="0.3">
      <c r="A58719">
        <v>2005</v>
      </c>
      <c r="B58719" t="s">
        <v>11</v>
      </c>
      <c r="C58719" s="1">
        <v>43048</v>
      </c>
      <c r="D58719">
        <v>2</v>
      </c>
      <c r="E58719">
        <v>8.5</v>
      </c>
      <c r="F58719">
        <v>17</v>
      </c>
    </row>
    <row r="58720" spans="1:6" x14ac:dyDescent="0.3">
      <c r="A58720">
        <v>2003</v>
      </c>
      <c r="B58720" t="s">
        <v>10</v>
      </c>
      <c r="C58720" s="1">
        <v>43048</v>
      </c>
      <c r="D58720">
        <v>2</v>
      </c>
      <c r="E58720">
        <v>8.1</v>
      </c>
      <c r="F58720">
        <v>16.2</v>
      </c>
    </row>
    <row r="58721" spans="1:6" x14ac:dyDescent="0.3">
      <c r="A58721">
        <v>2004</v>
      </c>
      <c r="B58721" t="s">
        <v>9</v>
      </c>
      <c r="C58721" s="1">
        <v>43048</v>
      </c>
      <c r="D58721">
        <v>3</v>
      </c>
      <c r="E58721">
        <v>6.96</v>
      </c>
      <c r="F58721">
        <v>20.88</v>
      </c>
    </row>
    <row r="58722" spans="1:6" x14ac:dyDescent="0.3">
      <c r="A58722">
        <v>2022</v>
      </c>
      <c r="B58722" t="s">
        <v>9</v>
      </c>
      <c r="C58722" s="1">
        <v>43048</v>
      </c>
      <c r="D58722">
        <v>3</v>
      </c>
      <c r="E58722">
        <v>2.67</v>
      </c>
      <c r="F58722">
        <v>8.01</v>
      </c>
    </row>
    <row r="58723" spans="1:6" x14ac:dyDescent="0.3">
      <c r="A58723">
        <v>2007</v>
      </c>
      <c r="B58723" t="s">
        <v>11</v>
      </c>
      <c r="C58723" s="1">
        <v>43048</v>
      </c>
      <c r="D58723">
        <v>2</v>
      </c>
      <c r="E58723">
        <v>194.01</v>
      </c>
      <c r="F58723">
        <v>388.02</v>
      </c>
    </row>
    <row r="58724" spans="1:6" x14ac:dyDescent="0.3">
      <c r="A58724">
        <v>2007</v>
      </c>
      <c r="B58724" t="s">
        <v>9</v>
      </c>
      <c r="C58724" s="1">
        <v>43048</v>
      </c>
      <c r="D58724">
        <v>3</v>
      </c>
      <c r="E58724">
        <v>189.54999999999998</v>
      </c>
      <c r="F58724">
        <v>568.65</v>
      </c>
    </row>
    <row r="58725" spans="1:6" x14ac:dyDescent="0.3">
      <c r="A58725">
        <v>2012</v>
      </c>
      <c r="B58725" t="s">
        <v>10</v>
      </c>
      <c r="C58725" s="1">
        <v>43048</v>
      </c>
      <c r="D58725">
        <v>3</v>
      </c>
      <c r="E58725">
        <v>10.44</v>
      </c>
      <c r="F58725">
        <v>31.32</v>
      </c>
    </row>
    <row r="58726" spans="1:6" x14ac:dyDescent="0.3">
      <c r="A58726">
        <v>2004</v>
      </c>
      <c r="B58726" t="s">
        <v>9</v>
      </c>
      <c r="C58726" s="1">
        <v>43048</v>
      </c>
      <c r="D58726">
        <v>1</v>
      </c>
      <c r="E58726">
        <v>7.04</v>
      </c>
      <c r="F58726">
        <v>7.04</v>
      </c>
    </row>
    <row r="58727" spans="1:6" x14ac:dyDescent="0.3">
      <c r="A58727">
        <v>2020</v>
      </c>
      <c r="B58727" t="s">
        <v>9</v>
      </c>
      <c r="C58727" s="1">
        <v>43048</v>
      </c>
      <c r="D58727">
        <v>2</v>
      </c>
      <c r="E58727">
        <v>6.3</v>
      </c>
      <c r="F58727">
        <v>12.6</v>
      </c>
    </row>
    <row r="58728" spans="1:6" x14ac:dyDescent="0.3">
      <c r="A58728">
        <v>2007</v>
      </c>
      <c r="B58728" t="s">
        <v>9</v>
      </c>
      <c r="C58728" s="1">
        <v>43048</v>
      </c>
      <c r="D58728">
        <v>1</v>
      </c>
      <c r="E58728">
        <v>189.54999999999998</v>
      </c>
      <c r="F58728">
        <v>189.54999999999998</v>
      </c>
    </row>
    <row r="58729" spans="1:6" x14ac:dyDescent="0.3">
      <c r="A58729">
        <v>2024</v>
      </c>
      <c r="B58729" t="s">
        <v>11</v>
      </c>
      <c r="C58729" s="1">
        <v>43048</v>
      </c>
      <c r="D58729">
        <v>3</v>
      </c>
      <c r="E58729">
        <v>5.22</v>
      </c>
      <c r="F58729">
        <v>15.66</v>
      </c>
    </row>
    <row r="58730" spans="1:6" x14ac:dyDescent="0.3">
      <c r="A58730">
        <v>2025</v>
      </c>
      <c r="B58730" t="s">
        <v>11</v>
      </c>
      <c r="C58730" s="1">
        <v>43048</v>
      </c>
      <c r="D58730">
        <v>2</v>
      </c>
      <c r="E58730">
        <v>2.58</v>
      </c>
      <c r="F58730">
        <v>5.16</v>
      </c>
    </row>
    <row r="58731" spans="1:6" x14ac:dyDescent="0.3">
      <c r="A58731">
        <v>2003</v>
      </c>
      <c r="B58731" t="s">
        <v>10</v>
      </c>
      <c r="C58731" s="1">
        <v>43048</v>
      </c>
      <c r="D58731">
        <v>1</v>
      </c>
      <c r="E58731">
        <v>7.74</v>
      </c>
      <c r="F58731">
        <v>7.74</v>
      </c>
    </row>
    <row r="58732" spans="1:6" x14ac:dyDescent="0.3">
      <c r="A58732">
        <v>2015</v>
      </c>
      <c r="B58732" t="s">
        <v>9</v>
      </c>
      <c r="C58732" s="1">
        <v>43048</v>
      </c>
      <c r="D58732">
        <v>3</v>
      </c>
      <c r="E58732">
        <v>13.5</v>
      </c>
      <c r="F58732">
        <v>40.5</v>
      </c>
    </row>
    <row r="58733" spans="1:6" x14ac:dyDescent="0.3">
      <c r="A58733">
        <v>2023</v>
      </c>
      <c r="B58733" t="s">
        <v>11</v>
      </c>
      <c r="C58733" s="1">
        <v>43048</v>
      </c>
      <c r="D58733">
        <v>3</v>
      </c>
      <c r="E58733">
        <v>3.48</v>
      </c>
      <c r="F58733">
        <v>10.44</v>
      </c>
    </row>
    <row r="58734" spans="1:6" x14ac:dyDescent="0.3">
      <c r="A58734">
        <v>2006</v>
      </c>
      <c r="B58734" t="s">
        <v>10</v>
      </c>
      <c r="C58734" s="1">
        <v>43048</v>
      </c>
      <c r="D58734">
        <v>3</v>
      </c>
      <c r="E58734">
        <v>8.9</v>
      </c>
      <c r="F58734">
        <v>26.700000000000003</v>
      </c>
    </row>
    <row r="58735" spans="1:6" x14ac:dyDescent="0.3">
      <c r="A58735">
        <v>2007</v>
      </c>
      <c r="B58735" t="s">
        <v>10</v>
      </c>
      <c r="C58735" s="1">
        <v>43048</v>
      </c>
      <c r="D58735">
        <v>3</v>
      </c>
      <c r="E58735">
        <v>189.54999999999998</v>
      </c>
      <c r="F58735">
        <v>568.65</v>
      </c>
    </row>
    <row r="58736" spans="1:6" x14ac:dyDescent="0.3">
      <c r="A58736">
        <v>2002</v>
      </c>
      <c r="B58736" t="s">
        <v>11</v>
      </c>
      <c r="C58736" s="1">
        <v>43048</v>
      </c>
      <c r="D58736">
        <v>3</v>
      </c>
      <c r="E58736">
        <v>6.3</v>
      </c>
      <c r="F58736">
        <v>18.899999999999999</v>
      </c>
    </row>
    <row r="58737" spans="1:6" x14ac:dyDescent="0.3">
      <c r="A58737">
        <v>2020</v>
      </c>
      <c r="B58737" t="s">
        <v>10</v>
      </c>
      <c r="C58737" s="1">
        <v>43048</v>
      </c>
      <c r="D58737">
        <v>3</v>
      </c>
      <c r="E58737">
        <v>6.09</v>
      </c>
      <c r="F58737">
        <v>18.27</v>
      </c>
    </row>
    <row r="58738" spans="1:6" x14ac:dyDescent="0.3">
      <c r="A58738">
        <v>2017</v>
      </c>
      <c r="B58738" t="s">
        <v>11</v>
      </c>
      <c r="C58738" s="1">
        <v>43048</v>
      </c>
      <c r="D58738">
        <v>1</v>
      </c>
      <c r="E58738">
        <v>9.57</v>
      </c>
      <c r="F58738">
        <v>9.57</v>
      </c>
    </row>
    <row r="58739" spans="1:6" x14ac:dyDescent="0.3">
      <c r="A58739">
        <v>2020</v>
      </c>
      <c r="B58739" t="s">
        <v>11</v>
      </c>
      <c r="C58739" s="1">
        <v>43048</v>
      </c>
      <c r="D58739">
        <v>1</v>
      </c>
      <c r="E58739">
        <v>6.23</v>
      </c>
      <c r="F58739">
        <v>6.23</v>
      </c>
    </row>
    <row r="58740" spans="1:6" x14ac:dyDescent="0.3">
      <c r="A58740">
        <v>2004</v>
      </c>
      <c r="B58740" t="s">
        <v>10</v>
      </c>
      <c r="C58740" s="1">
        <v>43048</v>
      </c>
      <c r="D58740">
        <v>2</v>
      </c>
      <c r="E58740">
        <v>6.88</v>
      </c>
      <c r="F58740">
        <v>13.76</v>
      </c>
    </row>
    <row r="58741" spans="1:6" x14ac:dyDescent="0.3">
      <c r="A58741">
        <v>2014</v>
      </c>
      <c r="B58741" t="s">
        <v>9</v>
      </c>
      <c r="C58741" s="1">
        <v>43048</v>
      </c>
      <c r="D58741">
        <v>2</v>
      </c>
      <c r="E58741">
        <v>10.56</v>
      </c>
      <c r="F58741">
        <v>21.12</v>
      </c>
    </row>
    <row r="58742" spans="1:6" x14ac:dyDescent="0.3">
      <c r="A58742">
        <v>2013</v>
      </c>
      <c r="B58742" t="s">
        <v>9</v>
      </c>
      <c r="C58742" s="1">
        <v>43048</v>
      </c>
      <c r="D58742">
        <v>1</v>
      </c>
      <c r="E58742">
        <v>10.68</v>
      </c>
      <c r="F58742">
        <v>10.68</v>
      </c>
    </row>
    <row r="58743" spans="1:6" x14ac:dyDescent="0.3">
      <c r="A58743">
        <v>2021</v>
      </c>
      <c r="B58743" t="s">
        <v>10</v>
      </c>
      <c r="C58743" s="1">
        <v>43048</v>
      </c>
      <c r="D58743">
        <v>1</v>
      </c>
      <c r="E58743">
        <v>4.25</v>
      </c>
      <c r="F58743">
        <v>4.25</v>
      </c>
    </row>
    <row r="58744" spans="1:6" x14ac:dyDescent="0.3">
      <c r="A58744">
        <v>2003</v>
      </c>
      <c r="B58744" t="s">
        <v>8</v>
      </c>
      <c r="C58744" s="1">
        <v>43048</v>
      </c>
      <c r="D58744">
        <v>2</v>
      </c>
      <c r="E58744">
        <v>8.01</v>
      </c>
      <c r="F58744">
        <v>16.02</v>
      </c>
    </row>
    <row r="58745" spans="1:6" x14ac:dyDescent="0.3">
      <c r="A58745">
        <v>2024</v>
      </c>
      <c r="B58745" t="s">
        <v>8</v>
      </c>
      <c r="C58745" s="1">
        <v>43048</v>
      </c>
      <c r="D58745">
        <v>2</v>
      </c>
      <c r="E58745">
        <v>5.16</v>
      </c>
      <c r="F58745">
        <v>10.32</v>
      </c>
    </row>
    <row r="58746" spans="1:6" x14ac:dyDescent="0.3">
      <c r="A58746">
        <v>2021</v>
      </c>
      <c r="B58746" t="s">
        <v>8</v>
      </c>
      <c r="C58746" s="1">
        <v>43048</v>
      </c>
      <c r="D58746">
        <v>1</v>
      </c>
      <c r="E58746">
        <v>4.3</v>
      </c>
      <c r="F58746">
        <v>4.3</v>
      </c>
    </row>
    <row r="58747" spans="1:6" x14ac:dyDescent="0.3">
      <c r="A58747">
        <v>2013</v>
      </c>
      <c r="B58747" t="s">
        <v>10</v>
      </c>
      <c r="C58747" s="1">
        <v>43048</v>
      </c>
      <c r="D58747">
        <v>1</v>
      </c>
      <c r="E58747">
        <v>10.68</v>
      </c>
      <c r="F58747">
        <v>10.68</v>
      </c>
    </row>
    <row r="58748" spans="1:6" x14ac:dyDescent="0.3">
      <c r="A58748">
        <v>2016</v>
      </c>
      <c r="B58748" t="s">
        <v>10</v>
      </c>
      <c r="C58748" s="1">
        <v>43048</v>
      </c>
      <c r="D58748">
        <v>2</v>
      </c>
      <c r="E58748">
        <v>11.18</v>
      </c>
      <c r="F58748">
        <v>22.36</v>
      </c>
    </row>
    <row r="58749" spans="1:6" x14ac:dyDescent="0.3">
      <c r="A58749">
        <v>2007</v>
      </c>
      <c r="B58749" t="s">
        <v>11</v>
      </c>
      <c r="C58749" s="1">
        <v>43048</v>
      </c>
      <c r="D58749">
        <v>3</v>
      </c>
      <c r="E58749">
        <v>191.78</v>
      </c>
      <c r="F58749">
        <v>575.34</v>
      </c>
    </row>
    <row r="58750" spans="1:6" x14ac:dyDescent="0.3">
      <c r="A58750">
        <v>2004</v>
      </c>
      <c r="B58750" t="s">
        <v>9</v>
      </c>
      <c r="C58750" s="1">
        <v>43048</v>
      </c>
      <c r="D58750">
        <v>3</v>
      </c>
      <c r="E58750">
        <v>6.96</v>
      </c>
      <c r="F58750">
        <v>20.88</v>
      </c>
    </row>
    <row r="58751" spans="1:6" x14ac:dyDescent="0.3">
      <c r="A58751">
        <v>2001</v>
      </c>
      <c r="B58751" t="s">
        <v>10</v>
      </c>
      <c r="C58751" s="1">
        <v>43048</v>
      </c>
      <c r="D58751">
        <v>2</v>
      </c>
      <c r="E58751">
        <v>9.9</v>
      </c>
      <c r="F58751">
        <v>19.8</v>
      </c>
    </row>
    <row r="58752" spans="1:6" x14ac:dyDescent="0.3">
      <c r="A58752">
        <v>2006</v>
      </c>
      <c r="B58752" t="s">
        <v>9</v>
      </c>
      <c r="C58752" s="1">
        <v>43048</v>
      </c>
      <c r="D58752">
        <v>3</v>
      </c>
      <c r="E58752">
        <v>9</v>
      </c>
      <c r="F58752">
        <v>27</v>
      </c>
    </row>
    <row r="58753" spans="1:6" x14ac:dyDescent="0.3">
      <c r="A58753">
        <v>2023</v>
      </c>
      <c r="B58753" t="s">
        <v>11</v>
      </c>
      <c r="C58753" s="1">
        <v>43048</v>
      </c>
      <c r="D58753">
        <v>3</v>
      </c>
      <c r="E58753">
        <v>3.44</v>
      </c>
      <c r="F58753">
        <v>10.32</v>
      </c>
    </row>
    <row r="58754" spans="1:6" x14ac:dyDescent="0.3">
      <c r="A58754">
        <v>2016</v>
      </c>
      <c r="B58754" t="s">
        <v>11</v>
      </c>
      <c r="C58754" s="1">
        <v>43048</v>
      </c>
      <c r="D58754">
        <v>2</v>
      </c>
      <c r="E58754">
        <v>11.31</v>
      </c>
      <c r="F58754">
        <v>22.62</v>
      </c>
    </row>
    <row r="58755" spans="1:6" x14ac:dyDescent="0.3">
      <c r="A58755">
        <v>2010</v>
      </c>
      <c r="B58755" t="s">
        <v>11</v>
      </c>
      <c r="C58755" s="1">
        <v>43048</v>
      </c>
      <c r="D58755">
        <v>2</v>
      </c>
      <c r="E58755">
        <v>117</v>
      </c>
      <c r="F58755">
        <v>234</v>
      </c>
    </row>
    <row r="58756" spans="1:6" x14ac:dyDescent="0.3">
      <c r="A58756">
        <v>2001</v>
      </c>
      <c r="B58756" t="s">
        <v>11</v>
      </c>
      <c r="C58756" s="1">
        <v>43048</v>
      </c>
      <c r="D58756">
        <v>1</v>
      </c>
      <c r="E58756">
        <v>9.7900000000000009</v>
      </c>
      <c r="F58756">
        <v>9.7900000000000009</v>
      </c>
    </row>
    <row r="58757" spans="1:6" x14ac:dyDescent="0.3">
      <c r="A58757">
        <v>2019</v>
      </c>
      <c r="B58757" t="s">
        <v>9</v>
      </c>
      <c r="C58757" s="1">
        <v>43048</v>
      </c>
      <c r="D58757">
        <v>1</v>
      </c>
      <c r="E58757">
        <v>5.0999999999999996</v>
      </c>
      <c r="F58757">
        <v>5.0999999999999996</v>
      </c>
    </row>
    <row r="58758" spans="1:6" x14ac:dyDescent="0.3">
      <c r="A58758">
        <v>2003</v>
      </c>
      <c r="B58758" t="s">
        <v>8</v>
      </c>
      <c r="C58758" s="1">
        <v>43048</v>
      </c>
      <c r="D58758">
        <v>3</v>
      </c>
      <c r="E58758">
        <v>7.919999999999999</v>
      </c>
      <c r="F58758">
        <v>23.759999999999998</v>
      </c>
    </row>
    <row r="58759" spans="1:6" x14ac:dyDescent="0.3">
      <c r="A58759">
        <v>2011</v>
      </c>
      <c r="B58759" t="s">
        <v>10</v>
      </c>
      <c r="C58759" s="1">
        <v>43048</v>
      </c>
      <c r="D58759">
        <v>2</v>
      </c>
      <c r="E58759">
        <v>11.18</v>
      </c>
      <c r="F58759">
        <v>22.36</v>
      </c>
    </row>
    <row r="58760" spans="1:6" x14ac:dyDescent="0.3">
      <c r="A58760">
        <v>2023</v>
      </c>
      <c r="B58760" t="s">
        <v>9</v>
      </c>
      <c r="C58760" s="1">
        <v>43048</v>
      </c>
      <c r="D58760">
        <v>3</v>
      </c>
      <c r="E58760">
        <v>3.48</v>
      </c>
      <c r="F58760">
        <v>10.44</v>
      </c>
    </row>
    <row r="58761" spans="1:6" x14ac:dyDescent="0.3">
      <c r="A58761">
        <v>2011</v>
      </c>
      <c r="B58761" t="s">
        <v>8</v>
      </c>
      <c r="C58761" s="1">
        <v>43048</v>
      </c>
      <c r="D58761">
        <v>3</v>
      </c>
      <c r="E58761">
        <v>11.31</v>
      </c>
      <c r="F58761">
        <v>33.93</v>
      </c>
    </row>
    <row r="58762" spans="1:6" x14ac:dyDescent="0.3">
      <c r="A58762">
        <v>2009</v>
      </c>
      <c r="B58762" t="s">
        <v>10</v>
      </c>
      <c r="C58762" s="1">
        <v>43048</v>
      </c>
      <c r="D58762">
        <v>1</v>
      </c>
      <c r="E58762">
        <v>218.94</v>
      </c>
      <c r="F58762">
        <v>218.94</v>
      </c>
    </row>
    <row r="58763" spans="1:6" x14ac:dyDescent="0.3">
      <c r="A58763">
        <v>2007</v>
      </c>
      <c r="B58763" t="s">
        <v>9</v>
      </c>
      <c r="C58763" s="1">
        <v>43048</v>
      </c>
      <c r="D58763">
        <v>3</v>
      </c>
      <c r="E58763">
        <v>189.54999999999998</v>
      </c>
      <c r="F58763">
        <v>568.65</v>
      </c>
    </row>
    <row r="58764" spans="1:6" x14ac:dyDescent="0.3">
      <c r="A58764">
        <v>2019</v>
      </c>
      <c r="B58764" t="s">
        <v>11</v>
      </c>
      <c r="C58764" s="1">
        <v>43048</v>
      </c>
      <c r="D58764">
        <v>1</v>
      </c>
      <c r="E58764">
        <v>5.28</v>
      </c>
      <c r="F58764">
        <v>5.28</v>
      </c>
    </row>
    <row r="58765" spans="1:6" x14ac:dyDescent="0.3">
      <c r="A58765">
        <v>2006</v>
      </c>
      <c r="B58765" t="s">
        <v>11</v>
      </c>
      <c r="C58765" s="1">
        <v>43048</v>
      </c>
      <c r="D58765">
        <v>2</v>
      </c>
      <c r="E58765">
        <v>8.8000000000000007</v>
      </c>
      <c r="F58765">
        <v>17.600000000000001</v>
      </c>
    </row>
    <row r="58766" spans="1:6" x14ac:dyDescent="0.3">
      <c r="A58766">
        <v>2015</v>
      </c>
      <c r="B58766" t="s">
        <v>8</v>
      </c>
      <c r="C58766" s="1">
        <v>43048</v>
      </c>
      <c r="D58766">
        <v>1</v>
      </c>
      <c r="E58766">
        <v>12.9</v>
      </c>
      <c r="F58766">
        <v>12.9</v>
      </c>
    </row>
    <row r="58767" spans="1:6" x14ac:dyDescent="0.3">
      <c r="A58767">
        <v>2010</v>
      </c>
      <c r="B58767" t="s">
        <v>9</v>
      </c>
      <c r="C58767" s="1">
        <v>43048</v>
      </c>
      <c r="D58767">
        <v>1</v>
      </c>
      <c r="E58767">
        <v>111.8</v>
      </c>
      <c r="F58767">
        <v>111.8</v>
      </c>
    </row>
    <row r="58768" spans="1:6" x14ac:dyDescent="0.3">
      <c r="A58768">
        <v>2024</v>
      </c>
      <c r="B58768" t="s">
        <v>11</v>
      </c>
      <c r="C58768" s="1">
        <v>43048</v>
      </c>
      <c r="D58768">
        <v>1</v>
      </c>
      <c r="E58768">
        <v>5.22</v>
      </c>
      <c r="F58768">
        <v>5.22</v>
      </c>
    </row>
    <row r="58769" spans="1:6" x14ac:dyDescent="0.3">
      <c r="A58769">
        <v>2019</v>
      </c>
      <c r="B58769" t="s">
        <v>11</v>
      </c>
      <c r="C58769" s="1">
        <v>43048</v>
      </c>
      <c r="D58769">
        <v>3</v>
      </c>
      <c r="E58769">
        <v>5.34</v>
      </c>
      <c r="F58769">
        <v>16.02</v>
      </c>
    </row>
    <row r="58770" spans="1:6" x14ac:dyDescent="0.3">
      <c r="A58770">
        <v>2019</v>
      </c>
      <c r="B58770" t="s">
        <v>11</v>
      </c>
      <c r="C58770" s="1">
        <v>43048</v>
      </c>
      <c r="D58770">
        <v>2</v>
      </c>
      <c r="E58770">
        <v>5.34</v>
      </c>
      <c r="F58770">
        <v>10.68</v>
      </c>
    </row>
    <row r="58771" spans="1:6" x14ac:dyDescent="0.3">
      <c r="A58771">
        <v>2021</v>
      </c>
      <c r="B58771" t="s">
        <v>9</v>
      </c>
      <c r="C58771" s="1">
        <v>43048</v>
      </c>
      <c r="D58771">
        <v>1</v>
      </c>
      <c r="E58771">
        <v>4.45</v>
      </c>
      <c r="F58771">
        <v>4.45</v>
      </c>
    </row>
    <row r="58772" spans="1:6" x14ac:dyDescent="0.3">
      <c r="A58772">
        <v>2008</v>
      </c>
      <c r="B58772" t="s">
        <v>10</v>
      </c>
      <c r="C58772" s="1">
        <v>43048</v>
      </c>
      <c r="D58772">
        <v>1</v>
      </c>
      <c r="E58772">
        <v>63.64</v>
      </c>
      <c r="F58772">
        <v>63.64</v>
      </c>
    </row>
    <row r="58773" spans="1:6" x14ac:dyDescent="0.3">
      <c r="A58773">
        <v>2005</v>
      </c>
      <c r="B58773" t="s">
        <v>9</v>
      </c>
      <c r="C58773" s="1">
        <v>43048</v>
      </c>
      <c r="D58773">
        <v>2</v>
      </c>
      <c r="E58773">
        <v>9</v>
      </c>
      <c r="F58773">
        <v>18</v>
      </c>
    </row>
    <row r="58774" spans="1:6" x14ac:dyDescent="0.3">
      <c r="A58774">
        <v>2015</v>
      </c>
      <c r="B58774" t="s">
        <v>9</v>
      </c>
      <c r="C58774" s="1">
        <v>43048</v>
      </c>
      <c r="D58774">
        <v>2</v>
      </c>
      <c r="E58774">
        <v>13.35</v>
      </c>
      <c r="F58774">
        <v>26.7</v>
      </c>
    </row>
    <row r="58775" spans="1:6" x14ac:dyDescent="0.3">
      <c r="A58775">
        <v>2019</v>
      </c>
      <c r="B58775" t="s">
        <v>8</v>
      </c>
      <c r="C58775" s="1">
        <v>43048</v>
      </c>
      <c r="D58775">
        <v>3</v>
      </c>
      <c r="E58775">
        <v>5.28</v>
      </c>
      <c r="F58775">
        <v>15.84</v>
      </c>
    </row>
    <row r="58776" spans="1:6" x14ac:dyDescent="0.3">
      <c r="A58776">
        <v>2012</v>
      </c>
      <c r="B58776" t="s">
        <v>8</v>
      </c>
      <c r="C58776" s="1">
        <v>43048</v>
      </c>
      <c r="D58776">
        <v>3</v>
      </c>
      <c r="E58776">
        <v>10.68</v>
      </c>
      <c r="F58776">
        <v>32.04</v>
      </c>
    </row>
    <row r="58777" spans="1:6" x14ac:dyDescent="0.3">
      <c r="A58777">
        <v>2013</v>
      </c>
      <c r="B58777" t="s">
        <v>8</v>
      </c>
      <c r="C58777" s="1">
        <v>43048</v>
      </c>
      <c r="D58777">
        <v>3</v>
      </c>
      <c r="E58777">
        <v>10.44</v>
      </c>
      <c r="F58777">
        <v>31.32</v>
      </c>
    </row>
    <row r="58778" spans="1:6" x14ac:dyDescent="0.3">
      <c r="A58778">
        <v>2017</v>
      </c>
      <c r="B58778" t="s">
        <v>8</v>
      </c>
      <c r="C58778" s="1">
        <v>43048</v>
      </c>
      <c r="D58778">
        <v>1</v>
      </c>
      <c r="E58778">
        <v>9.68</v>
      </c>
      <c r="F58778">
        <v>9.68</v>
      </c>
    </row>
    <row r="58779" spans="1:6" x14ac:dyDescent="0.3">
      <c r="A58779">
        <v>2009</v>
      </c>
      <c r="B58779" t="s">
        <v>8</v>
      </c>
      <c r="C58779" s="1">
        <v>43048</v>
      </c>
      <c r="D58779">
        <v>2</v>
      </c>
      <c r="E58779">
        <v>211.56</v>
      </c>
      <c r="F58779">
        <v>423.12</v>
      </c>
    </row>
    <row r="58780" spans="1:6" x14ac:dyDescent="0.3">
      <c r="A58780">
        <v>2025</v>
      </c>
      <c r="B58780" t="s">
        <v>8</v>
      </c>
      <c r="C58780" s="1">
        <v>43048</v>
      </c>
      <c r="D58780">
        <v>3</v>
      </c>
      <c r="E58780">
        <v>2.64</v>
      </c>
      <c r="F58780">
        <v>7.92</v>
      </c>
    </row>
    <row r="58781" spans="1:6" x14ac:dyDescent="0.3">
      <c r="A58781">
        <v>2009</v>
      </c>
      <c r="B58781" t="s">
        <v>9</v>
      </c>
      <c r="C58781" s="1">
        <v>43048</v>
      </c>
      <c r="D58781">
        <v>1</v>
      </c>
      <c r="E58781">
        <v>216.48</v>
      </c>
      <c r="F58781">
        <v>216.48</v>
      </c>
    </row>
    <row r="58782" spans="1:6" x14ac:dyDescent="0.3">
      <c r="A58782">
        <v>2020</v>
      </c>
      <c r="B58782" t="s">
        <v>9</v>
      </c>
      <c r="C58782" s="1">
        <v>43048</v>
      </c>
      <c r="D58782">
        <v>1</v>
      </c>
      <c r="E58782">
        <v>6.16</v>
      </c>
      <c r="F58782">
        <v>6.16</v>
      </c>
    </row>
    <row r="58783" spans="1:6" x14ac:dyDescent="0.3">
      <c r="A58783">
        <v>2020</v>
      </c>
      <c r="B58783" t="s">
        <v>11</v>
      </c>
      <c r="C58783" s="1">
        <v>43048</v>
      </c>
      <c r="D58783">
        <v>1</v>
      </c>
      <c r="E58783">
        <v>6.16</v>
      </c>
      <c r="F58783">
        <v>6.16</v>
      </c>
    </row>
    <row r="58784" spans="1:6" x14ac:dyDescent="0.3">
      <c r="A58784">
        <v>2007</v>
      </c>
      <c r="B58784" t="s">
        <v>9</v>
      </c>
      <c r="C58784" s="1">
        <v>43048</v>
      </c>
      <c r="D58784">
        <v>1</v>
      </c>
      <c r="E58784">
        <v>196.24</v>
      </c>
      <c r="F58784">
        <v>196.24</v>
      </c>
    </row>
    <row r="58785" spans="1:6" x14ac:dyDescent="0.3">
      <c r="A58785">
        <v>2001</v>
      </c>
      <c r="B58785" t="s">
        <v>9</v>
      </c>
      <c r="C58785" s="1">
        <v>43048</v>
      </c>
      <c r="D58785">
        <v>3</v>
      </c>
      <c r="E58785">
        <v>9.4599999999999991</v>
      </c>
      <c r="F58785">
        <v>28.379999999999995</v>
      </c>
    </row>
    <row r="58786" spans="1:6" x14ac:dyDescent="0.3">
      <c r="A58786">
        <v>2009</v>
      </c>
      <c r="B58786" t="s">
        <v>10</v>
      </c>
      <c r="C58786" s="1">
        <v>43048</v>
      </c>
      <c r="D58786">
        <v>1</v>
      </c>
      <c r="E58786">
        <v>216.48</v>
      </c>
      <c r="F58786">
        <v>216.48</v>
      </c>
    </row>
    <row r="58787" spans="1:6" x14ac:dyDescent="0.3">
      <c r="A58787">
        <v>2007</v>
      </c>
      <c r="B58787" t="s">
        <v>10</v>
      </c>
      <c r="C58787" s="1">
        <v>43048</v>
      </c>
      <c r="D58787">
        <v>2</v>
      </c>
      <c r="E58787">
        <v>200.70000000000002</v>
      </c>
      <c r="F58787">
        <v>401.40000000000003</v>
      </c>
    </row>
    <row r="58788" spans="1:6" x14ac:dyDescent="0.3">
      <c r="A58788">
        <v>2007</v>
      </c>
      <c r="B58788" t="s">
        <v>10</v>
      </c>
      <c r="C58788" s="1">
        <v>43048</v>
      </c>
      <c r="D58788">
        <v>1</v>
      </c>
      <c r="E58788">
        <v>200.70000000000002</v>
      </c>
      <c r="F58788">
        <v>200.70000000000002</v>
      </c>
    </row>
    <row r="58789" spans="1:6" x14ac:dyDescent="0.3">
      <c r="A58789">
        <v>2013</v>
      </c>
      <c r="B58789" t="s">
        <v>8</v>
      </c>
      <c r="C58789" s="1">
        <v>43048</v>
      </c>
      <c r="D58789">
        <v>2</v>
      </c>
      <c r="E58789">
        <v>10.44</v>
      </c>
      <c r="F58789">
        <v>20.88</v>
      </c>
    </row>
    <row r="58790" spans="1:6" x14ac:dyDescent="0.3">
      <c r="A58790">
        <v>2009</v>
      </c>
      <c r="B58790" t="s">
        <v>9</v>
      </c>
      <c r="C58790" s="1">
        <v>43048</v>
      </c>
      <c r="D58790">
        <v>1</v>
      </c>
      <c r="E58790">
        <v>211.56</v>
      </c>
      <c r="F58790">
        <v>211.56</v>
      </c>
    </row>
    <row r="58791" spans="1:6" x14ac:dyDescent="0.3">
      <c r="A58791">
        <v>2009</v>
      </c>
      <c r="B58791" t="s">
        <v>10</v>
      </c>
      <c r="C58791" s="1">
        <v>43048</v>
      </c>
      <c r="D58791">
        <v>3</v>
      </c>
      <c r="E58791">
        <v>218.93999999999997</v>
      </c>
      <c r="F58791">
        <v>656.81999999999994</v>
      </c>
    </row>
    <row r="58792" spans="1:6" x14ac:dyDescent="0.3">
      <c r="A58792">
        <v>2011</v>
      </c>
      <c r="B58792" t="s">
        <v>10</v>
      </c>
      <c r="C58792" s="1">
        <v>43048</v>
      </c>
      <c r="D58792">
        <v>3</v>
      </c>
      <c r="E58792">
        <v>11.049999999999999</v>
      </c>
      <c r="F58792">
        <v>33.15</v>
      </c>
    </row>
    <row r="58793" spans="1:6" x14ac:dyDescent="0.3">
      <c r="A58793">
        <v>2015</v>
      </c>
      <c r="B58793" t="s">
        <v>9</v>
      </c>
      <c r="C58793" s="1">
        <v>43048</v>
      </c>
      <c r="D58793">
        <v>1</v>
      </c>
      <c r="E58793">
        <v>13.05</v>
      </c>
      <c r="F58793">
        <v>13.05</v>
      </c>
    </row>
    <row r="58794" spans="1:6" x14ac:dyDescent="0.3">
      <c r="A58794">
        <v>2011</v>
      </c>
      <c r="B58794" t="s">
        <v>10</v>
      </c>
      <c r="C58794" s="1">
        <v>43048</v>
      </c>
      <c r="D58794">
        <v>2</v>
      </c>
      <c r="E58794">
        <v>11.18</v>
      </c>
      <c r="F58794">
        <v>22.36</v>
      </c>
    </row>
    <row r="58795" spans="1:6" x14ac:dyDescent="0.3">
      <c r="A58795">
        <v>2004</v>
      </c>
      <c r="B58795" t="s">
        <v>11</v>
      </c>
      <c r="C58795" s="1">
        <v>43048</v>
      </c>
      <c r="D58795">
        <v>1</v>
      </c>
      <c r="E58795">
        <v>6.88</v>
      </c>
      <c r="F58795">
        <v>6.88</v>
      </c>
    </row>
    <row r="58796" spans="1:6" x14ac:dyDescent="0.3">
      <c r="A58796">
        <v>2012</v>
      </c>
      <c r="B58796" t="s">
        <v>11</v>
      </c>
      <c r="C58796" s="1">
        <v>43048</v>
      </c>
      <c r="D58796">
        <v>1</v>
      </c>
      <c r="E58796">
        <v>10.32</v>
      </c>
      <c r="F58796">
        <v>10.32</v>
      </c>
    </row>
    <row r="58797" spans="1:6" x14ac:dyDescent="0.3">
      <c r="A58797">
        <v>2014</v>
      </c>
      <c r="B58797" t="s">
        <v>11</v>
      </c>
      <c r="C58797" s="1">
        <v>43048</v>
      </c>
      <c r="D58797">
        <v>1</v>
      </c>
      <c r="E58797">
        <v>10.44</v>
      </c>
      <c r="F58797">
        <v>10.44</v>
      </c>
    </row>
    <row r="58798" spans="1:6" x14ac:dyDescent="0.3">
      <c r="A58798">
        <v>2005</v>
      </c>
      <c r="B58798" t="s">
        <v>10</v>
      </c>
      <c r="C58798" s="1">
        <v>43048</v>
      </c>
      <c r="D58798">
        <v>3</v>
      </c>
      <c r="E58798">
        <v>8.8000000000000007</v>
      </c>
      <c r="F58798">
        <v>26.400000000000002</v>
      </c>
    </row>
    <row r="58799" spans="1:6" x14ac:dyDescent="0.3">
      <c r="A58799">
        <v>2017</v>
      </c>
      <c r="B58799" t="s">
        <v>9</v>
      </c>
      <c r="C58799" s="1">
        <v>43048</v>
      </c>
      <c r="D58799">
        <v>3</v>
      </c>
      <c r="E58799">
        <v>9.68</v>
      </c>
      <c r="F58799">
        <v>29.04</v>
      </c>
    </row>
    <row r="58800" spans="1:6" x14ac:dyDescent="0.3">
      <c r="A58800">
        <v>2006</v>
      </c>
      <c r="B58800" t="s">
        <v>11</v>
      </c>
      <c r="C58800" s="1">
        <v>43048</v>
      </c>
      <c r="D58800">
        <v>1</v>
      </c>
      <c r="E58800">
        <v>8.6999999999999993</v>
      </c>
      <c r="F58800">
        <v>8.6999999999999993</v>
      </c>
    </row>
    <row r="58801" spans="1:6" x14ac:dyDescent="0.3">
      <c r="A58801">
        <v>2008</v>
      </c>
      <c r="B58801" t="s">
        <v>10</v>
      </c>
      <c r="C58801" s="1">
        <v>43048</v>
      </c>
      <c r="D58801">
        <v>1</v>
      </c>
      <c r="E58801">
        <v>63.64</v>
      </c>
      <c r="F58801">
        <v>63.64</v>
      </c>
    </row>
    <row r="58802" spans="1:6" x14ac:dyDescent="0.3">
      <c r="A58802">
        <v>2021</v>
      </c>
      <c r="B58802" t="s">
        <v>8</v>
      </c>
      <c r="C58802" s="1">
        <v>43048</v>
      </c>
      <c r="D58802">
        <v>1</v>
      </c>
      <c r="E58802">
        <v>4.45</v>
      </c>
      <c r="F58802">
        <v>4.45</v>
      </c>
    </row>
    <row r="58803" spans="1:6" x14ac:dyDescent="0.3">
      <c r="A58803">
        <v>2002</v>
      </c>
      <c r="B58803" t="s">
        <v>9</v>
      </c>
      <c r="C58803" s="1">
        <v>43048</v>
      </c>
      <c r="D58803">
        <v>3</v>
      </c>
      <c r="E58803">
        <v>6.3</v>
      </c>
      <c r="F58803">
        <v>18.899999999999999</v>
      </c>
    </row>
    <row r="58804" spans="1:6" x14ac:dyDescent="0.3">
      <c r="A58804">
        <v>2014</v>
      </c>
      <c r="B58804" t="s">
        <v>8</v>
      </c>
      <c r="C58804" s="1">
        <v>43048</v>
      </c>
      <c r="D58804">
        <v>3</v>
      </c>
      <c r="E58804">
        <v>10.199999999999999</v>
      </c>
      <c r="F58804">
        <v>30.599999999999998</v>
      </c>
    </row>
    <row r="58805" spans="1:6" x14ac:dyDescent="0.3">
      <c r="A58805">
        <v>2003</v>
      </c>
      <c r="B58805" t="s">
        <v>8</v>
      </c>
      <c r="C58805" s="1">
        <v>43048</v>
      </c>
      <c r="D58805">
        <v>3</v>
      </c>
      <c r="E58805">
        <v>8.01</v>
      </c>
      <c r="F58805">
        <v>24.03</v>
      </c>
    </row>
    <row r="58806" spans="1:6" x14ac:dyDescent="0.3">
      <c r="A58806">
        <v>2015</v>
      </c>
      <c r="B58806" t="s">
        <v>10</v>
      </c>
      <c r="C58806" s="1">
        <v>43048</v>
      </c>
      <c r="D58806">
        <v>1</v>
      </c>
      <c r="E58806">
        <v>13.35</v>
      </c>
      <c r="F58806">
        <v>13.35</v>
      </c>
    </row>
    <row r="58807" spans="1:6" x14ac:dyDescent="0.3">
      <c r="A58807">
        <v>2014</v>
      </c>
      <c r="B58807" t="s">
        <v>11</v>
      </c>
      <c r="C58807" s="1">
        <v>43048</v>
      </c>
      <c r="D58807">
        <v>1</v>
      </c>
      <c r="E58807">
        <v>10.32</v>
      </c>
      <c r="F58807">
        <v>10.32</v>
      </c>
    </row>
    <row r="58808" spans="1:6" x14ac:dyDescent="0.3">
      <c r="A58808">
        <v>2019</v>
      </c>
      <c r="B58808" t="s">
        <v>10</v>
      </c>
      <c r="C58808" s="1">
        <v>43048</v>
      </c>
      <c r="D58808">
        <v>3</v>
      </c>
      <c r="E58808">
        <v>5.22</v>
      </c>
      <c r="F58808">
        <v>15.66</v>
      </c>
    </row>
    <row r="58809" spans="1:6" x14ac:dyDescent="0.3">
      <c r="A58809">
        <v>2013</v>
      </c>
      <c r="B58809" t="s">
        <v>11</v>
      </c>
      <c r="C58809" s="1">
        <v>43048</v>
      </c>
      <c r="D58809">
        <v>2</v>
      </c>
      <c r="E58809">
        <v>10.32</v>
      </c>
      <c r="F58809">
        <v>20.64</v>
      </c>
    </row>
    <row r="58810" spans="1:6" x14ac:dyDescent="0.3">
      <c r="A58810">
        <v>2010</v>
      </c>
      <c r="B58810" t="s">
        <v>8</v>
      </c>
      <c r="C58810" s="1">
        <v>43048</v>
      </c>
      <c r="D58810">
        <v>3</v>
      </c>
      <c r="E58810">
        <v>115.7</v>
      </c>
      <c r="F58810">
        <v>347.1</v>
      </c>
    </row>
    <row r="58811" spans="1:6" x14ac:dyDescent="0.3">
      <c r="A58811">
        <v>2018</v>
      </c>
      <c r="B58811" t="s">
        <v>11</v>
      </c>
      <c r="C58811" s="1">
        <v>43048</v>
      </c>
      <c r="D58811">
        <v>1</v>
      </c>
      <c r="E58811">
        <v>12.75</v>
      </c>
      <c r="F58811">
        <v>12.75</v>
      </c>
    </row>
    <row r="58812" spans="1:6" x14ac:dyDescent="0.3">
      <c r="A58812">
        <v>2018</v>
      </c>
      <c r="B58812" t="s">
        <v>8</v>
      </c>
      <c r="C58812" s="1">
        <v>43048</v>
      </c>
      <c r="D58812">
        <v>3</v>
      </c>
      <c r="E58812">
        <v>13.35</v>
      </c>
      <c r="F58812">
        <v>40.049999999999997</v>
      </c>
    </row>
    <row r="58813" spans="1:6" x14ac:dyDescent="0.3">
      <c r="A58813">
        <v>2011</v>
      </c>
      <c r="B58813" t="s">
        <v>8</v>
      </c>
      <c r="C58813" s="1">
        <v>43048</v>
      </c>
      <c r="D58813">
        <v>3</v>
      </c>
      <c r="E58813">
        <v>11.049999999999999</v>
      </c>
      <c r="F58813">
        <v>33.15</v>
      </c>
    </row>
    <row r="58814" spans="1:6" x14ac:dyDescent="0.3">
      <c r="A58814">
        <v>2004</v>
      </c>
      <c r="B58814" t="s">
        <v>9</v>
      </c>
      <c r="C58814" s="1">
        <v>43048</v>
      </c>
      <c r="D58814">
        <v>3</v>
      </c>
      <c r="E58814">
        <v>6.88</v>
      </c>
      <c r="F58814">
        <v>20.64</v>
      </c>
    </row>
    <row r="58815" spans="1:6" x14ac:dyDescent="0.3">
      <c r="A58815">
        <v>2024</v>
      </c>
      <c r="B58815" t="s">
        <v>9</v>
      </c>
      <c r="C58815" s="1">
        <v>43048</v>
      </c>
      <c r="D58815">
        <v>2</v>
      </c>
      <c r="E58815">
        <v>5.0999999999999996</v>
      </c>
      <c r="F58815">
        <v>10.199999999999999</v>
      </c>
    </row>
    <row r="58816" spans="1:6" x14ac:dyDescent="0.3">
      <c r="A58816">
        <v>2007</v>
      </c>
      <c r="B58816" t="s">
        <v>8</v>
      </c>
      <c r="C58816" s="1">
        <v>43048</v>
      </c>
      <c r="D58816">
        <v>2</v>
      </c>
      <c r="E58816">
        <v>194.01</v>
      </c>
      <c r="F58816">
        <v>388.02</v>
      </c>
    </row>
    <row r="58817" spans="1:6" x14ac:dyDescent="0.3">
      <c r="A58817">
        <v>2024</v>
      </c>
      <c r="B58817" t="s">
        <v>8</v>
      </c>
      <c r="C58817" s="1">
        <v>43048</v>
      </c>
      <c r="D58817">
        <v>1</v>
      </c>
      <c r="E58817">
        <v>5.4</v>
      </c>
      <c r="F58817">
        <v>5.4</v>
      </c>
    </row>
    <row r="58818" spans="1:6" x14ac:dyDescent="0.3">
      <c r="A58818">
        <v>2006</v>
      </c>
      <c r="B58818" t="s">
        <v>10</v>
      </c>
      <c r="C58818" s="1">
        <v>43048</v>
      </c>
      <c r="D58818">
        <v>3</v>
      </c>
      <c r="E58818">
        <v>8.8000000000000007</v>
      </c>
      <c r="F58818">
        <v>26.400000000000002</v>
      </c>
    </row>
    <row r="58819" spans="1:6" x14ac:dyDescent="0.3">
      <c r="A58819">
        <v>2017</v>
      </c>
      <c r="B58819" t="s">
        <v>8</v>
      </c>
      <c r="C58819" s="1">
        <v>43048</v>
      </c>
      <c r="D58819">
        <v>1</v>
      </c>
      <c r="E58819">
        <v>9.7900000000000009</v>
      </c>
      <c r="F58819">
        <v>9.7900000000000009</v>
      </c>
    </row>
    <row r="58820" spans="1:6" x14ac:dyDescent="0.3">
      <c r="A58820">
        <v>2015</v>
      </c>
      <c r="B58820" t="s">
        <v>11</v>
      </c>
      <c r="C58820" s="1">
        <v>43048</v>
      </c>
      <c r="D58820">
        <v>1</v>
      </c>
      <c r="E58820">
        <v>12.9</v>
      </c>
      <c r="F58820">
        <v>12.9</v>
      </c>
    </row>
    <row r="58821" spans="1:6" x14ac:dyDescent="0.3">
      <c r="A58821">
        <v>2025</v>
      </c>
      <c r="B58821" t="s">
        <v>11</v>
      </c>
      <c r="C58821" s="1">
        <v>43048</v>
      </c>
      <c r="D58821">
        <v>2</v>
      </c>
      <c r="E58821">
        <v>2.67</v>
      </c>
      <c r="F58821">
        <v>5.34</v>
      </c>
    </row>
    <row r="58822" spans="1:6" x14ac:dyDescent="0.3">
      <c r="A58822">
        <v>2010</v>
      </c>
      <c r="B58822" t="s">
        <v>10</v>
      </c>
      <c r="C58822" s="1">
        <v>43048</v>
      </c>
      <c r="D58822">
        <v>1</v>
      </c>
      <c r="E58822">
        <v>113.1</v>
      </c>
      <c r="F58822">
        <v>113.1</v>
      </c>
    </row>
    <row r="58823" spans="1:6" x14ac:dyDescent="0.3">
      <c r="A58823">
        <v>2017</v>
      </c>
      <c r="B58823" t="s">
        <v>9</v>
      </c>
      <c r="C58823" s="1">
        <v>43048</v>
      </c>
      <c r="D58823">
        <v>3</v>
      </c>
      <c r="E58823">
        <v>9.57</v>
      </c>
      <c r="F58823">
        <v>28.71</v>
      </c>
    </row>
    <row r="58824" spans="1:6" x14ac:dyDescent="0.3">
      <c r="A58824">
        <v>2009</v>
      </c>
      <c r="B58824" t="s">
        <v>10</v>
      </c>
      <c r="C58824" s="1">
        <v>43048</v>
      </c>
      <c r="D58824">
        <v>2</v>
      </c>
      <c r="E58824">
        <v>211.56</v>
      </c>
      <c r="F58824">
        <v>423.12</v>
      </c>
    </row>
    <row r="58825" spans="1:6" x14ac:dyDescent="0.3">
      <c r="A58825">
        <v>2016</v>
      </c>
      <c r="B58825" t="s">
        <v>8</v>
      </c>
      <c r="C58825" s="1">
        <v>43048</v>
      </c>
      <c r="D58825">
        <v>2</v>
      </c>
      <c r="E58825">
        <v>11.049999999999999</v>
      </c>
      <c r="F58825">
        <v>22.099999999999998</v>
      </c>
    </row>
    <row r="58826" spans="1:6" x14ac:dyDescent="0.3">
      <c r="A58826">
        <v>2007</v>
      </c>
      <c r="B58826" t="s">
        <v>9</v>
      </c>
      <c r="C58826" s="1">
        <v>43048</v>
      </c>
      <c r="D58826">
        <v>2</v>
      </c>
      <c r="E58826">
        <v>200.70000000000002</v>
      </c>
      <c r="F58826">
        <v>401.40000000000003</v>
      </c>
    </row>
    <row r="58827" spans="1:6" x14ac:dyDescent="0.3">
      <c r="A58827">
        <v>2016</v>
      </c>
      <c r="B58827" t="s">
        <v>9</v>
      </c>
      <c r="C58827" s="1">
        <v>43048</v>
      </c>
      <c r="D58827">
        <v>1</v>
      </c>
      <c r="E58827">
        <v>11.57</v>
      </c>
      <c r="F58827">
        <v>11.57</v>
      </c>
    </row>
    <row r="58828" spans="1:6" x14ac:dyDescent="0.3">
      <c r="A58828">
        <v>2021</v>
      </c>
      <c r="B58828" t="s">
        <v>10</v>
      </c>
      <c r="C58828" s="1">
        <v>43048</v>
      </c>
      <c r="D58828">
        <v>1</v>
      </c>
      <c r="E58828">
        <v>4.45</v>
      </c>
      <c r="F58828">
        <v>4.45</v>
      </c>
    </row>
    <row r="58829" spans="1:6" x14ac:dyDescent="0.3">
      <c r="A58829">
        <v>2023</v>
      </c>
      <c r="B58829" t="s">
        <v>8</v>
      </c>
      <c r="C58829" s="1">
        <v>43048</v>
      </c>
      <c r="D58829">
        <v>2</v>
      </c>
      <c r="E58829">
        <v>3.52</v>
      </c>
      <c r="F58829">
        <v>7.04</v>
      </c>
    </row>
    <row r="58830" spans="1:6" x14ac:dyDescent="0.3">
      <c r="A58830">
        <v>2009</v>
      </c>
      <c r="B58830" t="s">
        <v>9</v>
      </c>
      <c r="C58830" s="1">
        <v>43048</v>
      </c>
      <c r="D58830">
        <v>3</v>
      </c>
      <c r="E58830">
        <v>216.48</v>
      </c>
      <c r="F58830">
        <v>649.43999999999994</v>
      </c>
    </row>
    <row r="58831" spans="1:6" x14ac:dyDescent="0.3">
      <c r="A58831">
        <v>2019</v>
      </c>
      <c r="B58831" t="s">
        <v>8</v>
      </c>
      <c r="C58831" s="1">
        <v>43048</v>
      </c>
      <c r="D58831">
        <v>2</v>
      </c>
      <c r="E58831">
        <v>5.16</v>
      </c>
      <c r="F58831">
        <v>10.32</v>
      </c>
    </row>
    <row r="58832" spans="1:6" x14ac:dyDescent="0.3">
      <c r="A58832">
        <v>2001</v>
      </c>
      <c r="B58832" t="s">
        <v>10</v>
      </c>
      <c r="C58832" s="1">
        <v>43048</v>
      </c>
      <c r="D58832">
        <v>3</v>
      </c>
      <c r="E58832">
        <v>9.57</v>
      </c>
      <c r="F58832">
        <v>28.71</v>
      </c>
    </row>
    <row r="58833" spans="1:6" x14ac:dyDescent="0.3">
      <c r="A58833">
        <v>2014</v>
      </c>
      <c r="B58833" t="s">
        <v>9</v>
      </c>
      <c r="C58833" s="1">
        <v>43048</v>
      </c>
      <c r="D58833">
        <v>2</v>
      </c>
      <c r="E58833">
        <v>10.44</v>
      </c>
      <c r="F58833">
        <v>20.88</v>
      </c>
    </row>
    <row r="58834" spans="1:6" x14ac:dyDescent="0.3">
      <c r="A58834">
        <v>2008</v>
      </c>
      <c r="B58834" t="s">
        <v>10</v>
      </c>
      <c r="C58834" s="1">
        <v>43048</v>
      </c>
      <c r="D58834">
        <v>3</v>
      </c>
      <c r="E58834">
        <v>64.38</v>
      </c>
      <c r="F58834">
        <v>193.14</v>
      </c>
    </row>
    <row r="58835" spans="1:6" x14ac:dyDescent="0.3">
      <c r="A58835">
        <v>2001</v>
      </c>
      <c r="B58835" t="s">
        <v>11</v>
      </c>
      <c r="C58835" s="1">
        <v>43048</v>
      </c>
      <c r="D58835">
        <v>1</v>
      </c>
      <c r="E58835">
        <v>9.68</v>
      </c>
      <c r="F58835">
        <v>9.68</v>
      </c>
    </row>
    <row r="58836" spans="1:6" x14ac:dyDescent="0.3">
      <c r="A58836">
        <v>2023</v>
      </c>
      <c r="B58836" t="s">
        <v>10</v>
      </c>
      <c r="C58836" s="1">
        <v>43048</v>
      </c>
      <c r="D58836">
        <v>2</v>
      </c>
      <c r="E58836">
        <v>3.6</v>
      </c>
      <c r="F58836">
        <v>7.2</v>
      </c>
    </row>
    <row r="58837" spans="1:6" x14ac:dyDescent="0.3">
      <c r="A58837">
        <v>2012</v>
      </c>
      <c r="B58837" t="s">
        <v>8</v>
      </c>
      <c r="C58837" s="1">
        <v>43048</v>
      </c>
      <c r="D58837">
        <v>2</v>
      </c>
      <c r="E58837">
        <v>10.44</v>
      </c>
      <c r="F58837">
        <v>20.88</v>
      </c>
    </row>
    <row r="58838" spans="1:6" x14ac:dyDescent="0.3">
      <c r="A58838">
        <v>2023</v>
      </c>
      <c r="B58838" t="s">
        <v>10</v>
      </c>
      <c r="C58838" s="1">
        <v>43048</v>
      </c>
      <c r="D58838">
        <v>1</v>
      </c>
      <c r="E58838">
        <v>3.48</v>
      </c>
      <c r="F58838">
        <v>3.48</v>
      </c>
    </row>
    <row r="58839" spans="1:6" x14ac:dyDescent="0.3">
      <c r="A58839">
        <v>2003</v>
      </c>
      <c r="B58839" t="s">
        <v>10</v>
      </c>
      <c r="C58839" s="1">
        <v>43048</v>
      </c>
      <c r="D58839">
        <v>3</v>
      </c>
      <c r="E58839">
        <v>7.919999999999999</v>
      </c>
      <c r="F58839">
        <v>23.759999999999998</v>
      </c>
    </row>
    <row r="58840" spans="1:6" x14ac:dyDescent="0.3">
      <c r="A58840">
        <v>2016</v>
      </c>
      <c r="B58840" t="s">
        <v>8</v>
      </c>
      <c r="C58840" s="1">
        <v>43048</v>
      </c>
      <c r="D58840">
        <v>1</v>
      </c>
      <c r="E58840">
        <v>11.44</v>
      </c>
      <c r="F58840">
        <v>11.44</v>
      </c>
    </row>
    <row r="58841" spans="1:6" x14ac:dyDescent="0.3">
      <c r="A58841">
        <v>2020</v>
      </c>
      <c r="B58841" t="s">
        <v>8</v>
      </c>
      <c r="C58841" s="1">
        <v>43048</v>
      </c>
      <c r="D58841">
        <v>3</v>
      </c>
      <c r="E58841">
        <v>5.95</v>
      </c>
      <c r="F58841">
        <v>17.850000000000001</v>
      </c>
    </row>
    <row r="58842" spans="1:6" x14ac:dyDescent="0.3">
      <c r="A58842">
        <v>2022</v>
      </c>
      <c r="B58842" t="s">
        <v>10</v>
      </c>
      <c r="C58842" s="1">
        <v>43048</v>
      </c>
      <c r="D58842">
        <v>1</v>
      </c>
      <c r="E58842">
        <v>2.58</v>
      </c>
      <c r="F58842">
        <v>2.58</v>
      </c>
    </row>
    <row r="58843" spans="1:6" x14ac:dyDescent="0.3">
      <c r="A58843">
        <v>2003</v>
      </c>
      <c r="B58843" t="s">
        <v>11</v>
      </c>
      <c r="C58843" s="1">
        <v>43048</v>
      </c>
      <c r="D58843">
        <v>1</v>
      </c>
      <c r="E58843">
        <v>7.74</v>
      </c>
      <c r="F58843">
        <v>7.74</v>
      </c>
    </row>
    <row r="58844" spans="1:6" x14ac:dyDescent="0.3">
      <c r="A58844">
        <v>2006</v>
      </c>
      <c r="B58844" t="s">
        <v>10</v>
      </c>
      <c r="C58844" s="1">
        <v>43048</v>
      </c>
      <c r="D58844">
        <v>3</v>
      </c>
      <c r="E58844">
        <v>8.9</v>
      </c>
      <c r="F58844">
        <v>26.700000000000003</v>
      </c>
    </row>
    <row r="58845" spans="1:6" x14ac:dyDescent="0.3">
      <c r="A58845">
        <v>2023</v>
      </c>
      <c r="B58845" t="s">
        <v>9</v>
      </c>
      <c r="C58845" s="1">
        <v>43048</v>
      </c>
      <c r="D58845">
        <v>3</v>
      </c>
      <c r="E58845">
        <v>3.44</v>
      </c>
      <c r="F58845">
        <v>10.32</v>
      </c>
    </row>
    <row r="58846" spans="1:6" x14ac:dyDescent="0.3">
      <c r="A58846">
        <v>2005</v>
      </c>
      <c r="B58846" t="s">
        <v>9</v>
      </c>
      <c r="C58846" s="1">
        <v>43048</v>
      </c>
      <c r="D58846">
        <v>2</v>
      </c>
      <c r="E58846">
        <v>8.6</v>
      </c>
      <c r="F58846">
        <v>17.2</v>
      </c>
    </row>
    <row r="58847" spans="1:6" x14ac:dyDescent="0.3">
      <c r="A58847">
        <v>2016</v>
      </c>
      <c r="B58847" t="s">
        <v>11</v>
      </c>
      <c r="C58847" s="1">
        <v>43048</v>
      </c>
      <c r="D58847">
        <v>2</v>
      </c>
      <c r="E58847">
        <v>11.44</v>
      </c>
      <c r="F58847">
        <v>22.88</v>
      </c>
    </row>
    <row r="58848" spans="1:6" x14ac:dyDescent="0.3">
      <c r="A58848">
        <v>2017</v>
      </c>
      <c r="B58848" t="s">
        <v>11</v>
      </c>
      <c r="C58848" s="1">
        <v>43048</v>
      </c>
      <c r="D58848">
        <v>3</v>
      </c>
      <c r="E58848">
        <v>9.9</v>
      </c>
      <c r="F58848">
        <v>29.700000000000003</v>
      </c>
    </row>
    <row r="58849" spans="1:6" x14ac:dyDescent="0.3">
      <c r="A58849">
        <v>2021</v>
      </c>
      <c r="B58849" t="s">
        <v>8</v>
      </c>
      <c r="C58849" s="1">
        <v>43048</v>
      </c>
      <c r="D58849">
        <v>1</v>
      </c>
      <c r="E58849">
        <v>4.5</v>
      </c>
      <c r="F58849">
        <v>4.5</v>
      </c>
    </row>
    <row r="58850" spans="1:6" x14ac:dyDescent="0.3">
      <c r="A58850">
        <v>2021</v>
      </c>
      <c r="B58850" t="s">
        <v>10</v>
      </c>
      <c r="C58850" s="1">
        <v>43048</v>
      </c>
      <c r="D58850">
        <v>1</v>
      </c>
      <c r="E58850">
        <v>4.45</v>
      </c>
      <c r="F58850">
        <v>4.45</v>
      </c>
    </row>
    <row r="58851" spans="1:6" x14ac:dyDescent="0.3">
      <c r="A58851">
        <v>2014</v>
      </c>
      <c r="B58851" t="s">
        <v>10</v>
      </c>
      <c r="C58851" s="1">
        <v>43048</v>
      </c>
      <c r="D58851">
        <v>3</v>
      </c>
      <c r="E58851">
        <v>10.199999999999999</v>
      </c>
      <c r="F58851">
        <v>30.599999999999998</v>
      </c>
    </row>
    <row r="58852" spans="1:6" x14ac:dyDescent="0.3">
      <c r="A58852">
        <v>2003</v>
      </c>
      <c r="B58852" t="s">
        <v>8</v>
      </c>
      <c r="C58852" s="1">
        <v>43048</v>
      </c>
      <c r="D58852">
        <v>1</v>
      </c>
      <c r="E58852">
        <v>8.1</v>
      </c>
      <c r="F58852">
        <v>8.1</v>
      </c>
    </row>
    <row r="58853" spans="1:6" x14ac:dyDescent="0.3">
      <c r="A58853">
        <v>2015</v>
      </c>
      <c r="B58853" t="s">
        <v>8</v>
      </c>
      <c r="C58853" s="1">
        <v>43048</v>
      </c>
      <c r="D58853">
        <v>2</v>
      </c>
      <c r="E58853">
        <v>13.35</v>
      </c>
      <c r="F58853">
        <v>26.7</v>
      </c>
    </row>
    <row r="58854" spans="1:6" x14ac:dyDescent="0.3">
      <c r="A58854">
        <v>2020</v>
      </c>
      <c r="B58854" t="s">
        <v>8</v>
      </c>
      <c r="C58854" s="1">
        <v>43048</v>
      </c>
      <c r="D58854">
        <v>1</v>
      </c>
      <c r="E58854">
        <v>6.23</v>
      </c>
      <c r="F58854">
        <v>6.23</v>
      </c>
    </row>
    <row r="58855" spans="1:6" x14ac:dyDescent="0.3">
      <c r="A58855">
        <v>2009</v>
      </c>
      <c r="B58855" t="s">
        <v>9</v>
      </c>
      <c r="C58855" s="1">
        <v>43048</v>
      </c>
      <c r="D58855">
        <v>1</v>
      </c>
      <c r="E58855">
        <v>209.1</v>
      </c>
      <c r="F58855">
        <v>209.1</v>
      </c>
    </row>
    <row r="58856" spans="1:6" x14ac:dyDescent="0.3">
      <c r="A58856">
        <v>2006</v>
      </c>
      <c r="B58856" t="s">
        <v>10</v>
      </c>
      <c r="C58856" s="1">
        <v>43048</v>
      </c>
      <c r="D58856">
        <v>3</v>
      </c>
      <c r="E58856">
        <v>9</v>
      </c>
      <c r="F58856">
        <v>27</v>
      </c>
    </row>
    <row r="58857" spans="1:6" x14ac:dyDescent="0.3">
      <c r="A58857">
        <v>2002</v>
      </c>
      <c r="B58857" t="s">
        <v>9</v>
      </c>
      <c r="C58857" s="1">
        <v>43048</v>
      </c>
      <c r="D58857">
        <v>2</v>
      </c>
      <c r="E58857">
        <v>6.3</v>
      </c>
      <c r="F58857">
        <v>12.6</v>
      </c>
    </row>
    <row r="58858" spans="1:6" x14ac:dyDescent="0.3">
      <c r="A58858">
        <v>2004</v>
      </c>
      <c r="B58858" t="s">
        <v>8</v>
      </c>
      <c r="C58858" s="1">
        <v>43048</v>
      </c>
      <c r="D58858">
        <v>1</v>
      </c>
      <c r="E58858">
        <v>6.88</v>
      </c>
      <c r="F58858">
        <v>6.88</v>
      </c>
    </row>
    <row r="58859" spans="1:6" x14ac:dyDescent="0.3">
      <c r="A58859">
        <v>2012</v>
      </c>
      <c r="B58859" t="s">
        <v>9</v>
      </c>
      <c r="C58859" s="1">
        <v>43048</v>
      </c>
      <c r="D58859">
        <v>2</v>
      </c>
      <c r="E58859">
        <v>10.68</v>
      </c>
      <c r="F58859">
        <v>21.36</v>
      </c>
    </row>
    <row r="58860" spans="1:6" x14ac:dyDescent="0.3">
      <c r="A58860">
        <v>2019</v>
      </c>
      <c r="B58860" t="s">
        <v>11</v>
      </c>
      <c r="C58860" s="1">
        <v>43048</v>
      </c>
      <c r="D58860">
        <v>1</v>
      </c>
      <c r="E58860">
        <v>5.16</v>
      </c>
      <c r="F58860">
        <v>5.16</v>
      </c>
    </row>
    <row r="58861" spans="1:6" x14ac:dyDescent="0.3">
      <c r="A58861">
        <v>2006</v>
      </c>
      <c r="B58861" t="s">
        <v>10</v>
      </c>
      <c r="C58861" s="1">
        <v>43048</v>
      </c>
      <c r="D58861">
        <v>3</v>
      </c>
      <c r="E58861">
        <v>9</v>
      </c>
      <c r="F58861">
        <v>27</v>
      </c>
    </row>
    <row r="58862" spans="1:6" x14ac:dyDescent="0.3">
      <c r="A58862">
        <v>2019</v>
      </c>
      <c r="B58862" t="s">
        <v>8</v>
      </c>
      <c r="C58862" s="1">
        <v>43048</v>
      </c>
      <c r="D58862">
        <v>2</v>
      </c>
      <c r="E58862">
        <v>5.16</v>
      </c>
      <c r="F58862">
        <v>10.32</v>
      </c>
    </row>
    <row r="58863" spans="1:6" x14ac:dyDescent="0.3">
      <c r="A58863">
        <v>2008</v>
      </c>
      <c r="B58863" t="s">
        <v>10</v>
      </c>
      <c r="C58863" s="1">
        <v>43048</v>
      </c>
      <c r="D58863">
        <v>3</v>
      </c>
      <c r="E58863">
        <v>64.38</v>
      </c>
      <c r="F58863">
        <v>193.14</v>
      </c>
    </row>
    <row r="58864" spans="1:6" x14ac:dyDescent="0.3">
      <c r="A58864">
        <v>2017</v>
      </c>
      <c r="B58864" t="s">
        <v>10</v>
      </c>
      <c r="C58864" s="1">
        <v>43048</v>
      </c>
      <c r="D58864">
        <v>1</v>
      </c>
      <c r="E58864">
        <v>9.35</v>
      </c>
      <c r="F58864">
        <v>9.35</v>
      </c>
    </row>
    <row r="58865" spans="1:6" x14ac:dyDescent="0.3">
      <c r="A58865">
        <v>2024</v>
      </c>
      <c r="B58865" t="s">
        <v>10</v>
      </c>
      <c r="C58865" s="1">
        <v>43048</v>
      </c>
      <c r="D58865">
        <v>3</v>
      </c>
      <c r="E58865">
        <v>5.28</v>
      </c>
      <c r="F58865">
        <v>15.84</v>
      </c>
    </row>
    <row r="58866" spans="1:6" x14ac:dyDescent="0.3">
      <c r="A58866">
        <v>2022</v>
      </c>
      <c r="B58866" t="s">
        <v>8</v>
      </c>
      <c r="C58866" s="1">
        <v>43048</v>
      </c>
      <c r="D58866">
        <v>1</v>
      </c>
      <c r="E58866">
        <v>2.61</v>
      </c>
      <c r="F58866">
        <v>2.61</v>
      </c>
    </row>
    <row r="58867" spans="1:6" x14ac:dyDescent="0.3">
      <c r="A58867">
        <v>2014</v>
      </c>
      <c r="B58867" t="s">
        <v>11</v>
      </c>
      <c r="C58867" s="1">
        <v>43048</v>
      </c>
      <c r="D58867">
        <v>2</v>
      </c>
      <c r="E58867">
        <v>10.56</v>
      </c>
      <c r="F58867">
        <v>21.12</v>
      </c>
    </row>
    <row r="58868" spans="1:6" x14ac:dyDescent="0.3">
      <c r="A58868">
        <v>2019</v>
      </c>
      <c r="B58868" t="s">
        <v>11</v>
      </c>
      <c r="C58868" s="1">
        <v>43048</v>
      </c>
      <c r="D58868">
        <v>2</v>
      </c>
      <c r="E58868">
        <v>5.34</v>
      </c>
      <c r="F58868">
        <v>10.68</v>
      </c>
    </row>
    <row r="58869" spans="1:6" x14ac:dyDescent="0.3">
      <c r="A58869">
        <v>2010</v>
      </c>
      <c r="B58869" t="s">
        <v>9</v>
      </c>
      <c r="C58869" s="1">
        <v>43048</v>
      </c>
      <c r="D58869">
        <v>3</v>
      </c>
      <c r="E58869">
        <v>114.40000000000002</v>
      </c>
      <c r="F58869">
        <v>343.20000000000005</v>
      </c>
    </row>
    <row r="58870" spans="1:6" x14ac:dyDescent="0.3">
      <c r="A58870">
        <v>2013</v>
      </c>
      <c r="B58870" t="s">
        <v>10</v>
      </c>
      <c r="C58870" s="1">
        <v>43048</v>
      </c>
      <c r="D58870">
        <v>2</v>
      </c>
      <c r="E58870">
        <v>10.32</v>
      </c>
      <c r="F58870">
        <v>20.64</v>
      </c>
    </row>
    <row r="58871" spans="1:6" x14ac:dyDescent="0.3">
      <c r="A58871">
        <v>2018</v>
      </c>
      <c r="B58871" t="s">
        <v>8</v>
      </c>
      <c r="C58871" s="1">
        <v>43048</v>
      </c>
      <c r="D58871">
        <v>2</v>
      </c>
      <c r="E58871">
        <v>13.5</v>
      </c>
      <c r="F58871">
        <v>27</v>
      </c>
    </row>
    <row r="58872" spans="1:6" x14ac:dyDescent="0.3">
      <c r="A58872">
        <v>2009</v>
      </c>
      <c r="B58872" t="s">
        <v>9</v>
      </c>
      <c r="C58872" s="1">
        <v>43048</v>
      </c>
      <c r="D58872">
        <v>2</v>
      </c>
      <c r="E58872">
        <v>214.02</v>
      </c>
      <c r="F58872">
        <v>428.04</v>
      </c>
    </row>
    <row r="58873" spans="1:6" x14ac:dyDescent="0.3">
      <c r="A58873">
        <v>2013</v>
      </c>
      <c r="B58873" t="s">
        <v>10</v>
      </c>
      <c r="C58873" s="1">
        <v>43048</v>
      </c>
      <c r="D58873">
        <v>1</v>
      </c>
      <c r="E58873">
        <v>10.32</v>
      </c>
      <c r="F58873">
        <v>10.32</v>
      </c>
    </row>
    <row r="58874" spans="1:6" x14ac:dyDescent="0.3">
      <c r="A58874">
        <v>2014</v>
      </c>
      <c r="B58874" t="s">
        <v>8</v>
      </c>
      <c r="C58874" s="1">
        <v>43048</v>
      </c>
      <c r="D58874">
        <v>2</v>
      </c>
      <c r="E58874">
        <v>10.56</v>
      </c>
      <c r="F58874">
        <v>21.12</v>
      </c>
    </row>
    <row r="58875" spans="1:6" x14ac:dyDescent="0.3">
      <c r="A58875">
        <v>2020</v>
      </c>
      <c r="B58875" t="s">
        <v>9</v>
      </c>
      <c r="C58875" s="1">
        <v>43048</v>
      </c>
      <c r="D58875">
        <v>1</v>
      </c>
      <c r="E58875">
        <v>6.09</v>
      </c>
      <c r="F58875">
        <v>6.09</v>
      </c>
    </row>
    <row r="58876" spans="1:6" x14ac:dyDescent="0.3">
      <c r="A58876">
        <v>2014</v>
      </c>
      <c r="B58876" t="s">
        <v>8</v>
      </c>
      <c r="C58876" s="1">
        <v>43048</v>
      </c>
      <c r="D58876">
        <v>3</v>
      </c>
      <c r="E58876">
        <v>10.44</v>
      </c>
      <c r="F58876">
        <v>31.32</v>
      </c>
    </row>
    <row r="58877" spans="1:6" x14ac:dyDescent="0.3">
      <c r="A58877">
        <v>2010</v>
      </c>
      <c r="B58877" t="s">
        <v>9</v>
      </c>
      <c r="C58877" s="1">
        <v>43048</v>
      </c>
      <c r="D58877">
        <v>3</v>
      </c>
      <c r="E58877">
        <v>115.7</v>
      </c>
      <c r="F58877">
        <v>347.1</v>
      </c>
    </row>
    <row r="58878" spans="1:6" x14ac:dyDescent="0.3">
      <c r="A58878">
        <v>2024</v>
      </c>
      <c r="B58878" t="s">
        <v>11</v>
      </c>
      <c r="C58878" s="1">
        <v>43048</v>
      </c>
      <c r="D58878">
        <v>3</v>
      </c>
      <c r="E58878">
        <v>5.4000000000000012</v>
      </c>
      <c r="F58878">
        <v>16.200000000000003</v>
      </c>
    </row>
    <row r="58879" spans="1:6" x14ac:dyDescent="0.3">
      <c r="A58879">
        <v>2013</v>
      </c>
      <c r="B58879" t="s">
        <v>11</v>
      </c>
      <c r="C58879" s="1">
        <v>43048</v>
      </c>
      <c r="D58879">
        <v>1</v>
      </c>
      <c r="E58879">
        <v>10.68</v>
      </c>
      <c r="F58879">
        <v>10.68</v>
      </c>
    </row>
    <row r="58880" spans="1:6" x14ac:dyDescent="0.3">
      <c r="A58880">
        <v>2019</v>
      </c>
      <c r="B58880" t="s">
        <v>8</v>
      </c>
      <c r="C58880" s="1">
        <v>43048</v>
      </c>
      <c r="D58880">
        <v>1</v>
      </c>
      <c r="E58880">
        <v>5.16</v>
      </c>
      <c r="F58880">
        <v>5.16</v>
      </c>
    </row>
    <row r="58881" spans="1:6" x14ac:dyDescent="0.3">
      <c r="A58881">
        <v>2014</v>
      </c>
      <c r="B58881" t="s">
        <v>11</v>
      </c>
      <c r="C58881" s="1">
        <v>43048</v>
      </c>
      <c r="D58881">
        <v>2</v>
      </c>
      <c r="E58881">
        <v>10.68</v>
      </c>
      <c r="F58881">
        <v>21.36</v>
      </c>
    </row>
    <row r="58882" spans="1:6" x14ac:dyDescent="0.3">
      <c r="A58882">
        <v>2019</v>
      </c>
      <c r="B58882" t="s">
        <v>8</v>
      </c>
      <c r="C58882" s="1">
        <v>43049</v>
      </c>
      <c r="D58882">
        <v>2</v>
      </c>
      <c r="E58882">
        <v>5.4</v>
      </c>
      <c r="F58882">
        <v>10.8</v>
      </c>
    </row>
    <row r="58883" spans="1:6" x14ac:dyDescent="0.3">
      <c r="A58883">
        <v>2006</v>
      </c>
      <c r="B58883" t="s">
        <v>8</v>
      </c>
      <c r="C58883" s="1">
        <v>43049</v>
      </c>
      <c r="D58883">
        <v>1</v>
      </c>
      <c r="E58883">
        <v>8.9</v>
      </c>
      <c r="F58883">
        <v>8.9</v>
      </c>
    </row>
    <row r="58884" spans="1:6" x14ac:dyDescent="0.3">
      <c r="A58884">
        <v>2004</v>
      </c>
      <c r="B58884" t="s">
        <v>8</v>
      </c>
      <c r="C58884" s="1">
        <v>43049</v>
      </c>
      <c r="D58884">
        <v>2</v>
      </c>
      <c r="E58884">
        <v>7.12</v>
      </c>
      <c r="F58884">
        <v>14.24</v>
      </c>
    </row>
    <row r="58885" spans="1:6" x14ac:dyDescent="0.3">
      <c r="A58885">
        <v>2005</v>
      </c>
      <c r="B58885" t="s">
        <v>11</v>
      </c>
      <c r="C58885" s="1">
        <v>43049</v>
      </c>
      <c r="D58885">
        <v>3</v>
      </c>
      <c r="E58885">
        <v>8.6999999999999993</v>
      </c>
      <c r="F58885">
        <v>26.099999999999998</v>
      </c>
    </row>
    <row r="58886" spans="1:6" x14ac:dyDescent="0.3">
      <c r="A58886">
        <v>2003</v>
      </c>
      <c r="B58886" t="s">
        <v>10</v>
      </c>
      <c r="C58886" s="1">
        <v>43049</v>
      </c>
      <c r="D58886">
        <v>3</v>
      </c>
      <c r="E58886">
        <v>7.7399999999999993</v>
      </c>
      <c r="F58886">
        <v>23.22</v>
      </c>
    </row>
    <row r="58887" spans="1:6" x14ac:dyDescent="0.3">
      <c r="A58887">
        <v>2013</v>
      </c>
      <c r="B58887" t="s">
        <v>10</v>
      </c>
      <c r="C58887" s="1">
        <v>43049</v>
      </c>
      <c r="D58887">
        <v>3</v>
      </c>
      <c r="E58887">
        <v>10.56</v>
      </c>
      <c r="F58887">
        <v>31.68</v>
      </c>
    </row>
    <row r="58888" spans="1:6" x14ac:dyDescent="0.3">
      <c r="A58888">
        <v>2014</v>
      </c>
      <c r="B58888" t="s">
        <v>10</v>
      </c>
      <c r="C58888" s="1">
        <v>43049</v>
      </c>
      <c r="D58888">
        <v>1</v>
      </c>
      <c r="E58888">
        <v>10.56</v>
      </c>
      <c r="F58888">
        <v>10.56</v>
      </c>
    </row>
    <row r="58889" spans="1:6" x14ac:dyDescent="0.3">
      <c r="A58889">
        <v>2015</v>
      </c>
      <c r="B58889" t="s">
        <v>9</v>
      </c>
      <c r="C58889" s="1">
        <v>43049</v>
      </c>
      <c r="D58889">
        <v>2</v>
      </c>
      <c r="E58889">
        <v>13.35</v>
      </c>
      <c r="F58889">
        <v>26.7</v>
      </c>
    </row>
    <row r="58890" spans="1:6" x14ac:dyDescent="0.3">
      <c r="A58890">
        <v>2016</v>
      </c>
      <c r="B58890" t="s">
        <v>10</v>
      </c>
      <c r="C58890" s="1">
        <v>43049</v>
      </c>
      <c r="D58890">
        <v>3</v>
      </c>
      <c r="E58890">
        <v>11.18</v>
      </c>
      <c r="F58890">
        <v>33.54</v>
      </c>
    </row>
    <row r="58891" spans="1:6" x14ac:dyDescent="0.3">
      <c r="A58891">
        <v>2014</v>
      </c>
      <c r="B58891" t="s">
        <v>11</v>
      </c>
      <c r="C58891" s="1">
        <v>43049</v>
      </c>
      <c r="D58891">
        <v>1</v>
      </c>
      <c r="E58891">
        <v>10.44</v>
      </c>
      <c r="F58891">
        <v>10.44</v>
      </c>
    </row>
    <row r="58892" spans="1:6" x14ac:dyDescent="0.3">
      <c r="A58892">
        <v>2005</v>
      </c>
      <c r="B58892" t="s">
        <v>11</v>
      </c>
      <c r="C58892" s="1">
        <v>43049</v>
      </c>
      <c r="D58892">
        <v>1</v>
      </c>
      <c r="E58892">
        <v>9</v>
      </c>
      <c r="F58892">
        <v>9</v>
      </c>
    </row>
    <row r="58893" spans="1:6" x14ac:dyDescent="0.3">
      <c r="A58893">
        <v>2013</v>
      </c>
      <c r="B58893" t="s">
        <v>10</v>
      </c>
      <c r="C58893" s="1">
        <v>43049</v>
      </c>
      <c r="D58893">
        <v>2</v>
      </c>
      <c r="E58893">
        <v>10.44</v>
      </c>
      <c r="F58893">
        <v>20.88</v>
      </c>
    </row>
    <row r="58894" spans="1:6" x14ac:dyDescent="0.3">
      <c r="A58894">
        <v>2001</v>
      </c>
      <c r="B58894" t="s">
        <v>8</v>
      </c>
      <c r="C58894" s="1">
        <v>43049</v>
      </c>
      <c r="D58894">
        <v>3</v>
      </c>
      <c r="E58894">
        <v>9.57</v>
      </c>
      <c r="F58894">
        <v>28.71</v>
      </c>
    </row>
    <row r="58895" spans="1:6" x14ac:dyDescent="0.3">
      <c r="A58895">
        <v>2002</v>
      </c>
      <c r="B58895" t="s">
        <v>10</v>
      </c>
      <c r="C58895" s="1">
        <v>43049</v>
      </c>
      <c r="D58895">
        <v>2</v>
      </c>
      <c r="E58895">
        <v>6.23</v>
      </c>
      <c r="F58895">
        <v>12.46</v>
      </c>
    </row>
    <row r="58896" spans="1:6" x14ac:dyDescent="0.3">
      <c r="A58896">
        <v>2011</v>
      </c>
      <c r="B58896" t="s">
        <v>9</v>
      </c>
      <c r="C58896" s="1">
        <v>43049</v>
      </c>
      <c r="D58896">
        <v>3</v>
      </c>
      <c r="E58896">
        <v>11.57</v>
      </c>
      <c r="F58896">
        <v>34.71</v>
      </c>
    </row>
    <row r="58897" spans="1:6" x14ac:dyDescent="0.3">
      <c r="A58897">
        <v>2021</v>
      </c>
      <c r="B58897" t="s">
        <v>10</v>
      </c>
      <c r="C58897" s="1">
        <v>43049</v>
      </c>
      <c r="D58897">
        <v>2</v>
      </c>
      <c r="E58897">
        <v>4.4000000000000004</v>
      </c>
      <c r="F58897">
        <v>8.8000000000000007</v>
      </c>
    </row>
    <row r="58898" spans="1:6" x14ac:dyDescent="0.3">
      <c r="A58898">
        <v>2004</v>
      </c>
      <c r="B58898" t="s">
        <v>11</v>
      </c>
      <c r="C58898" s="1">
        <v>43049</v>
      </c>
      <c r="D58898">
        <v>3</v>
      </c>
      <c r="E58898">
        <v>6.96</v>
      </c>
      <c r="F58898">
        <v>20.88</v>
      </c>
    </row>
    <row r="58899" spans="1:6" x14ac:dyDescent="0.3">
      <c r="A58899">
        <v>2021</v>
      </c>
      <c r="B58899" t="s">
        <v>8</v>
      </c>
      <c r="C58899" s="1">
        <v>43049</v>
      </c>
      <c r="D58899">
        <v>3</v>
      </c>
      <c r="E58899">
        <v>4.5</v>
      </c>
      <c r="F58899">
        <v>13.5</v>
      </c>
    </row>
    <row r="58900" spans="1:6" x14ac:dyDescent="0.3">
      <c r="A58900">
        <v>2020</v>
      </c>
      <c r="B58900" t="s">
        <v>10</v>
      </c>
      <c r="C58900" s="1">
        <v>43049</v>
      </c>
      <c r="D58900">
        <v>3</v>
      </c>
      <c r="E58900">
        <v>6.23</v>
      </c>
      <c r="F58900">
        <v>18.690000000000001</v>
      </c>
    </row>
    <row r="58901" spans="1:6" x14ac:dyDescent="0.3">
      <c r="A58901">
        <v>2011</v>
      </c>
      <c r="B58901" t="s">
        <v>11</v>
      </c>
      <c r="C58901" s="1">
        <v>43049</v>
      </c>
      <c r="D58901">
        <v>3</v>
      </c>
      <c r="E58901">
        <v>11.049999999999999</v>
      </c>
      <c r="F58901">
        <v>33.15</v>
      </c>
    </row>
    <row r="58902" spans="1:6" x14ac:dyDescent="0.3">
      <c r="A58902">
        <v>2017</v>
      </c>
      <c r="B58902" t="s">
        <v>10</v>
      </c>
      <c r="C58902" s="1">
        <v>43049</v>
      </c>
      <c r="D58902">
        <v>2</v>
      </c>
      <c r="E58902">
        <v>9.57</v>
      </c>
      <c r="F58902">
        <v>19.14</v>
      </c>
    </row>
    <row r="58903" spans="1:6" x14ac:dyDescent="0.3">
      <c r="A58903">
        <v>2020</v>
      </c>
      <c r="B58903" t="s">
        <v>11</v>
      </c>
      <c r="C58903" s="1">
        <v>43049</v>
      </c>
      <c r="D58903">
        <v>3</v>
      </c>
      <c r="E58903">
        <v>6.3</v>
      </c>
      <c r="F58903">
        <v>18.899999999999999</v>
      </c>
    </row>
    <row r="58904" spans="1:6" x14ac:dyDescent="0.3">
      <c r="A58904">
        <v>2013</v>
      </c>
      <c r="B58904" t="s">
        <v>8</v>
      </c>
      <c r="C58904" s="1">
        <v>43049</v>
      </c>
      <c r="D58904">
        <v>1</v>
      </c>
      <c r="E58904">
        <v>10.44</v>
      </c>
      <c r="F58904">
        <v>10.44</v>
      </c>
    </row>
    <row r="58905" spans="1:6" x14ac:dyDescent="0.3">
      <c r="A58905">
        <v>2016</v>
      </c>
      <c r="B58905" t="s">
        <v>10</v>
      </c>
      <c r="C58905" s="1">
        <v>43049</v>
      </c>
      <c r="D58905">
        <v>2</v>
      </c>
      <c r="E58905">
        <v>11.700000000000001</v>
      </c>
      <c r="F58905">
        <v>23.400000000000002</v>
      </c>
    </row>
    <row r="58906" spans="1:6" x14ac:dyDescent="0.3">
      <c r="A58906">
        <v>2006</v>
      </c>
      <c r="B58906" t="s">
        <v>11</v>
      </c>
      <c r="C58906" s="1">
        <v>43049</v>
      </c>
      <c r="D58906">
        <v>2</v>
      </c>
      <c r="E58906">
        <v>9</v>
      </c>
      <c r="F58906">
        <v>18</v>
      </c>
    </row>
    <row r="58907" spans="1:6" x14ac:dyDescent="0.3">
      <c r="A58907">
        <v>2024</v>
      </c>
      <c r="B58907" t="s">
        <v>9</v>
      </c>
      <c r="C58907" s="1">
        <v>43049</v>
      </c>
      <c r="D58907">
        <v>2</v>
      </c>
      <c r="E58907">
        <v>5.16</v>
      </c>
      <c r="F58907">
        <v>10.32</v>
      </c>
    </row>
    <row r="58908" spans="1:6" x14ac:dyDescent="0.3">
      <c r="A58908">
        <v>2007</v>
      </c>
      <c r="B58908" t="s">
        <v>9</v>
      </c>
      <c r="C58908" s="1">
        <v>43049</v>
      </c>
      <c r="D58908">
        <v>2</v>
      </c>
      <c r="E58908">
        <v>200.70000000000002</v>
      </c>
      <c r="F58908">
        <v>401.40000000000003</v>
      </c>
    </row>
    <row r="58909" spans="1:6" x14ac:dyDescent="0.3">
      <c r="A58909">
        <v>2024</v>
      </c>
      <c r="B58909" t="s">
        <v>11</v>
      </c>
      <c r="C58909" s="1">
        <v>43049</v>
      </c>
      <c r="D58909">
        <v>1</v>
      </c>
      <c r="E58909">
        <v>5.16</v>
      </c>
      <c r="F58909">
        <v>5.16</v>
      </c>
    </row>
    <row r="58910" spans="1:6" x14ac:dyDescent="0.3">
      <c r="A58910">
        <v>2016</v>
      </c>
      <c r="B58910" t="s">
        <v>9</v>
      </c>
      <c r="C58910" s="1">
        <v>43049</v>
      </c>
      <c r="D58910">
        <v>1</v>
      </c>
      <c r="E58910">
        <v>11.31</v>
      </c>
      <c r="F58910">
        <v>11.31</v>
      </c>
    </row>
    <row r="58911" spans="1:6" x14ac:dyDescent="0.3">
      <c r="A58911">
        <v>2005</v>
      </c>
      <c r="B58911" t="s">
        <v>9</v>
      </c>
      <c r="C58911" s="1">
        <v>43049</v>
      </c>
      <c r="D58911">
        <v>3</v>
      </c>
      <c r="E58911">
        <v>8.6999999999999993</v>
      </c>
      <c r="F58911">
        <v>26.099999999999998</v>
      </c>
    </row>
    <row r="58912" spans="1:6" x14ac:dyDescent="0.3">
      <c r="A58912">
        <v>2021</v>
      </c>
      <c r="B58912" t="s">
        <v>10</v>
      </c>
      <c r="C58912" s="1">
        <v>43049</v>
      </c>
      <c r="D58912">
        <v>1</v>
      </c>
      <c r="E58912">
        <v>4.4000000000000004</v>
      </c>
      <c r="F58912">
        <v>4.4000000000000004</v>
      </c>
    </row>
    <row r="58913" spans="1:6" x14ac:dyDescent="0.3">
      <c r="A58913">
        <v>2003</v>
      </c>
      <c r="B58913" t="s">
        <v>9</v>
      </c>
      <c r="C58913" s="1">
        <v>43049</v>
      </c>
      <c r="D58913">
        <v>2</v>
      </c>
      <c r="E58913">
        <v>8.01</v>
      </c>
      <c r="F58913">
        <v>16.02</v>
      </c>
    </row>
    <row r="58914" spans="1:6" x14ac:dyDescent="0.3">
      <c r="A58914">
        <v>2006</v>
      </c>
      <c r="B58914" t="s">
        <v>10</v>
      </c>
      <c r="C58914" s="1">
        <v>43049</v>
      </c>
      <c r="D58914">
        <v>3</v>
      </c>
      <c r="E58914">
        <v>8.6999999999999993</v>
      </c>
      <c r="F58914">
        <v>26.099999999999998</v>
      </c>
    </row>
    <row r="58915" spans="1:6" x14ac:dyDescent="0.3">
      <c r="A58915">
        <v>2016</v>
      </c>
      <c r="B58915" t="s">
        <v>10</v>
      </c>
      <c r="C58915" s="1">
        <v>43049</v>
      </c>
      <c r="D58915">
        <v>2</v>
      </c>
      <c r="E58915">
        <v>11.57</v>
      </c>
      <c r="F58915">
        <v>23.14</v>
      </c>
    </row>
    <row r="58916" spans="1:6" x14ac:dyDescent="0.3">
      <c r="A58916">
        <v>2007</v>
      </c>
      <c r="B58916" t="s">
        <v>9</v>
      </c>
      <c r="C58916" s="1">
        <v>43049</v>
      </c>
      <c r="D58916">
        <v>3</v>
      </c>
      <c r="E58916">
        <v>194.01</v>
      </c>
      <c r="F58916">
        <v>582.03</v>
      </c>
    </row>
    <row r="58917" spans="1:6" x14ac:dyDescent="0.3">
      <c r="A58917">
        <v>2010</v>
      </c>
      <c r="B58917" t="s">
        <v>8</v>
      </c>
      <c r="C58917" s="1">
        <v>43049</v>
      </c>
      <c r="D58917">
        <v>2</v>
      </c>
      <c r="E58917">
        <v>114.4</v>
      </c>
      <c r="F58917">
        <v>228.8</v>
      </c>
    </row>
    <row r="58918" spans="1:6" x14ac:dyDescent="0.3">
      <c r="A58918">
        <v>2011</v>
      </c>
      <c r="B58918" t="s">
        <v>9</v>
      </c>
      <c r="C58918" s="1">
        <v>43049</v>
      </c>
      <c r="D58918">
        <v>3</v>
      </c>
      <c r="E58918">
        <v>11.049999999999999</v>
      </c>
      <c r="F58918">
        <v>33.15</v>
      </c>
    </row>
    <row r="58919" spans="1:6" x14ac:dyDescent="0.3">
      <c r="A58919">
        <v>2025</v>
      </c>
      <c r="B58919" t="s">
        <v>9</v>
      </c>
      <c r="C58919" s="1">
        <v>43049</v>
      </c>
      <c r="D58919">
        <v>1</v>
      </c>
      <c r="E58919">
        <v>2.61</v>
      </c>
      <c r="F58919">
        <v>2.61</v>
      </c>
    </row>
    <row r="58920" spans="1:6" x14ac:dyDescent="0.3">
      <c r="A58920">
        <v>2012</v>
      </c>
      <c r="B58920" t="s">
        <v>8</v>
      </c>
      <c r="C58920" s="1">
        <v>43049</v>
      </c>
      <c r="D58920">
        <v>2</v>
      </c>
      <c r="E58920">
        <v>10.32</v>
      </c>
      <c r="F58920">
        <v>20.64</v>
      </c>
    </row>
    <row r="58921" spans="1:6" x14ac:dyDescent="0.3">
      <c r="A58921">
        <v>2001</v>
      </c>
      <c r="B58921" t="s">
        <v>11</v>
      </c>
      <c r="C58921" s="1">
        <v>43049</v>
      </c>
      <c r="D58921">
        <v>1</v>
      </c>
      <c r="E58921">
        <v>9.4599999999999991</v>
      </c>
      <c r="F58921">
        <v>9.4599999999999991</v>
      </c>
    </row>
    <row r="58922" spans="1:6" x14ac:dyDescent="0.3">
      <c r="A58922">
        <v>2003</v>
      </c>
      <c r="B58922" t="s">
        <v>10</v>
      </c>
      <c r="C58922" s="1">
        <v>43049</v>
      </c>
      <c r="D58922">
        <v>2</v>
      </c>
      <c r="E58922">
        <v>7.74</v>
      </c>
      <c r="F58922">
        <v>15.48</v>
      </c>
    </row>
    <row r="58923" spans="1:6" x14ac:dyDescent="0.3">
      <c r="A58923">
        <v>2017</v>
      </c>
      <c r="B58923" t="s">
        <v>11</v>
      </c>
      <c r="C58923" s="1">
        <v>43049</v>
      </c>
      <c r="D58923">
        <v>2</v>
      </c>
      <c r="E58923">
        <v>9.9</v>
      </c>
      <c r="F58923">
        <v>19.8</v>
      </c>
    </row>
    <row r="58924" spans="1:6" x14ac:dyDescent="0.3">
      <c r="A58924">
        <v>2025</v>
      </c>
      <c r="B58924" t="s">
        <v>8</v>
      </c>
      <c r="C58924" s="1">
        <v>43049</v>
      </c>
      <c r="D58924">
        <v>2</v>
      </c>
      <c r="E58924">
        <v>2.64</v>
      </c>
      <c r="F58924">
        <v>5.28</v>
      </c>
    </row>
    <row r="58925" spans="1:6" x14ac:dyDescent="0.3">
      <c r="A58925">
        <v>2016</v>
      </c>
      <c r="B58925" t="s">
        <v>9</v>
      </c>
      <c r="C58925" s="1">
        <v>43049</v>
      </c>
      <c r="D58925">
        <v>2</v>
      </c>
      <c r="E58925">
        <v>11.18</v>
      </c>
      <c r="F58925">
        <v>22.36</v>
      </c>
    </row>
    <row r="58926" spans="1:6" x14ac:dyDescent="0.3">
      <c r="A58926">
        <v>2021</v>
      </c>
      <c r="B58926" t="s">
        <v>8</v>
      </c>
      <c r="C58926" s="1">
        <v>43049</v>
      </c>
      <c r="D58926">
        <v>1</v>
      </c>
      <c r="E58926">
        <v>4.25</v>
      </c>
      <c r="F58926">
        <v>4.25</v>
      </c>
    </row>
    <row r="58927" spans="1:6" x14ac:dyDescent="0.3">
      <c r="A58927">
        <v>2013</v>
      </c>
      <c r="B58927" t="s">
        <v>10</v>
      </c>
      <c r="C58927" s="1">
        <v>43049</v>
      </c>
      <c r="D58927">
        <v>2</v>
      </c>
      <c r="E58927">
        <v>10.56</v>
      </c>
      <c r="F58927">
        <v>21.12</v>
      </c>
    </row>
    <row r="58928" spans="1:6" x14ac:dyDescent="0.3">
      <c r="A58928">
        <v>2011</v>
      </c>
      <c r="B58928" t="s">
        <v>10</v>
      </c>
      <c r="C58928" s="1">
        <v>43049</v>
      </c>
      <c r="D58928">
        <v>2</v>
      </c>
      <c r="E58928">
        <v>11.049999999999999</v>
      </c>
      <c r="F58928">
        <v>22.099999999999998</v>
      </c>
    </row>
    <row r="58929" spans="1:6" x14ac:dyDescent="0.3">
      <c r="A58929">
        <v>2003</v>
      </c>
      <c r="B58929" t="s">
        <v>8</v>
      </c>
      <c r="C58929" s="1">
        <v>43049</v>
      </c>
      <c r="D58929">
        <v>3</v>
      </c>
      <c r="E58929">
        <v>7.919999999999999</v>
      </c>
      <c r="F58929">
        <v>23.759999999999998</v>
      </c>
    </row>
    <row r="58930" spans="1:6" x14ac:dyDescent="0.3">
      <c r="A58930">
        <v>2013</v>
      </c>
      <c r="B58930" t="s">
        <v>11</v>
      </c>
      <c r="C58930" s="1">
        <v>43049</v>
      </c>
      <c r="D58930">
        <v>3</v>
      </c>
      <c r="E58930">
        <v>10.32</v>
      </c>
      <c r="F58930">
        <v>30.96</v>
      </c>
    </row>
    <row r="58931" spans="1:6" x14ac:dyDescent="0.3">
      <c r="A58931">
        <v>2015</v>
      </c>
      <c r="B58931" t="s">
        <v>10</v>
      </c>
      <c r="C58931" s="1">
        <v>43049</v>
      </c>
      <c r="D58931">
        <v>3</v>
      </c>
      <c r="E58931">
        <v>13.199999999999998</v>
      </c>
      <c r="F58931">
        <v>39.599999999999994</v>
      </c>
    </row>
    <row r="58932" spans="1:6" x14ac:dyDescent="0.3">
      <c r="A58932">
        <v>2020</v>
      </c>
      <c r="B58932" t="s">
        <v>8</v>
      </c>
      <c r="C58932" s="1">
        <v>43049</v>
      </c>
      <c r="D58932">
        <v>3</v>
      </c>
      <c r="E58932">
        <v>6.09</v>
      </c>
      <c r="F58932">
        <v>18.27</v>
      </c>
    </row>
    <row r="58933" spans="1:6" x14ac:dyDescent="0.3">
      <c r="A58933">
        <v>2021</v>
      </c>
      <c r="B58933" t="s">
        <v>10</v>
      </c>
      <c r="C58933" s="1">
        <v>43049</v>
      </c>
      <c r="D58933">
        <v>2</v>
      </c>
      <c r="E58933">
        <v>4.4000000000000004</v>
      </c>
      <c r="F58933">
        <v>8.8000000000000007</v>
      </c>
    </row>
    <row r="58934" spans="1:6" x14ac:dyDescent="0.3">
      <c r="A58934">
        <v>2024</v>
      </c>
      <c r="B58934" t="s">
        <v>10</v>
      </c>
      <c r="C58934" s="1">
        <v>43049</v>
      </c>
      <c r="D58934">
        <v>2</v>
      </c>
      <c r="E58934">
        <v>5.0999999999999996</v>
      </c>
      <c r="F58934">
        <v>10.199999999999999</v>
      </c>
    </row>
    <row r="58935" spans="1:6" x14ac:dyDescent="0.3">
      <c r="A58935">
        <v>2013</v>
      </c>
      <c r="B58935" t="s">
        <v>9</v>
      </c>
      <c r="C58935" s="1">
        <v>43049</v>
      </c>
      <c r="D58935">
        <v>2</v>
      </c>
      <c r="E58935">
        <v>10.56</v>
      </c>
      <c r="F58935">
        <v>21.12</v>
      </c>
    </row>
    <row r="58936" spans="1:6" x14ac:dyDescent="0.3">
      <c r="A58936">
        <v>2013</v>
      </c>
      <c r="B58936" t="s">
        <v>8</v>
      </c>
      <c r="C58936" s="1">
        <v>43049</v>
      </c>
      <c r="D58936">
        <v>1</v>
      </c>
      <c r="E58936">
        <v>10.32</v>
      </c>
      <c r="F58936">
        <v>10.32</v>
      </c>
    </row>
    <row r="58937" spans="1:6" x14ac:dyDescent="0.3">
      <c r="A58937">
        <v>2022</v>
      </c>
      <c r="B58937" t="s">
        <v>9</v>
      </c>
      <c r="C58937" s="1">
        <v>43049</v>
      </c>
      <c r="D58937">
        <v>2</v>
      </c>
      <c r="E58937">
        <v>2.7</v>
      </c>
      <c r="F58937">
        <v>5.4</v>
      </c>
    </row>
    <row r="58938" spans="1:6" x14ac:dyDescent="0.3">
      <c r="A58938">
        <v>2012</v>
      </c>
      <c r="B58938" t="s">
        <v>11</v>
      </c>
      <c r="C58938" s="1">
        <v>43049</v>
      </c>
      <c r="D58938">
        <v>3</v>
      </c>
      <c r="E58938">
        <v>10.44</v>
      </c>
      <c r="F58938">
        <v>31.32</v>
      </c>
    </row>
    <row r="58939" spans="1:6" x14ac:dyDescent="0.3">
      <c r="A58939">
        <v>2018</v>
      </c>
      <c r="B58939" t="s">
        <v>11</v>
      </c>
      <c r="C58939" s="1">
        <v>43049</v>
      </c>
      <c r="D58939">
        <v>1</v>
      </c>
      <c r="E58939">
        <v>13.05</v>
      </c>
      <c r="F58939">
        <v>13.05</v>
      </c>
    </row>
    <row r="58940" spans="1:6" x14ac:dyDescent="0.3">
      <c r="A58940">
        <v>2015</v>
      </c>
      <c r="B58940" t="s">
        <v>8</v>
      </c>
      <c r="C58940" s="1">
        <v>43049</v>
      </c>
      <c r="D58940">
        <v>1</v>
      </c>
      <c r="E58940">
        <v>12.75</v>
      </c>
      <c r="F58940">
        <v>12.75</v>
      </c>
    </row>
    <row r="58941" spans="1:6" x14ac:dyDescent="0.3">
      <c r="A58941">
        <v>2002</v>
      </c>
      <c r="B58941" t="s">
        <v>8</v>
      </c>
      <c r="C58941" s="1">
        <v>43049</v>
      </c>
      <c r="D58941">
        <v>1</v>
      </c>
      <c r="E58941">
        <v>6.09</v>
      </c>
      <c r="F58941">
        <v>6.09</v>
      </c>
    </row>
    <row r="58942" spans="1:6" x14ac:dyDescent="0.3">
      <c r="A58942">
        <v>2017</v>
      </c>
      <c r="B58942" t="s">
        <v>9</v>
      </c>
      <c r="C58942" s="1">
        <v>43049</v>
      </c>
      <c r="D58942">
        <v>2</v>
      </c>
      <c r="E58942">
        <v>9.7900000000000009</v>
      </c>
      <c r="F58942">
        <v>19.580000000000002</v>
      </c>
    </row>
    <row r="58943" spans="1:6" x14ac:dyDescent="0.3">
      <c r="A58943">
        <v>2020</v>
      </c>
      <c r="B58943" t="s">
        <v>11</v>
      </c>
      <c r="C58943" s="1">
        <v>43049</v>
      </c>
      <c r="D58943">
        <v>2</v>
      </c>
      <c r="E58943">
        <v>6.3</v>
      </c>
      <c r="F58943">
        <v>12.6</v>
      </c>
    </row>
    <row r="58944" spans="1:6" x14ac:dyDescent="0.3">
      <c r="A58944">
        <v>2025</v>
      </c>
      <c r="B58944" t="s">
        <v>10</v>
      </c>
      <c r="C58944" s="1">
        <v>43049</v>
      </c>
      <c r="D58944">
        <v>2</v>
      </c>
      <c r="E58944">
        <v>2.58</v>
      </c>
      <c r="F58944">
        <v>5.16</v>
      </c>
    </row>
    <row r="58945" spans="1:6" x14ac:dyDescent="0.3">
      <c r="A58945">
        <v>2021</v>
      </c>
      <c r="B58945" t="s">
        <v>8</v>
      </c>
      <c r="C58945" s="1">
        <v>43049</v>
      </c>
      <c r="D58945">
        <v>1</v>
      </c>
      <c r="E58945">
        <v>4.3</v>
      </c>
      <c r="F58945">
        <v>4.3</v>
      </c>
    </row>
    <row r="58946" spans="1:6" x14ac:dyDescent="0.3">
      <c r="A58946">
        <v>2001</v>
      </c>
      <c r="B58946" t="s">
        <v>9</v>
      </c>
      <c r="C58946" s="1">
        <v>43049</v>
      </c>
      <c r="D58946">
        <v>2</v>
      </c>
      <c r="E58946">
        <v>9.68</v>
      </c>
      <c r="F58946">
        <v>19.36</v>
      </c>
    </row>
    <row r="58947" spans="1:6" x14ac:dyDescent="0.3">
      <c r="A58947">
        <v>2015</v>
      </c>
      <c r="B58947" t="s">
        <v>9</v>
      </c>
      <c r="C58947" s="1">
        <v>43049</v>
      </c>
      <c r="D58947">
        <v>2</v>
      </c>
      <c r="E58947">
        <v>13.5</v>
      </c>
      <c r="F58947">
        <v>27</v>
      </c>
    </row>
    <row r="58948" spans="1:6" x14ac:dyDescent="0.3">
      <c r="A58948">
        <v>2006</v>
      </c>
      <c r="B58948" t="s">
        <v>11</v>
      </c>
      <c r="C58948" s="1">
        <v>43049</v>
      </c>
      <c r="D58948">
        <v>3</v>
      </c>
      <c r="E58948">
        <v>9</v>
      </c>
      <c r="F58948">
        <v>27</v>
      </c>
    </row>
    <row r="58949" spans="1:6" x14ac:dyDescent="0.3">
      <c r="A58949">
        <v>2020</v>
      </c>
      <c r="B58949" t="s">
        <v>11</v>
      </c>
      <c r="C58949" s="1">
        <v>43049</v>
      </c>
      <c r="D58949">
        <v>2</v>
      </c>
      <c r="E58949">
        <v>6.09</v>
      </c>
      <c r="F58949">
        <v>12.18</v>
      </c>
    </row>
    <row r="58950" spans="1:6" x14ac:dyDescent="0.3">
      <c r="A58950">
        <v>2013</v>
      </c>
      <c r="B58950" t="s">
        <v>8</v>
      </c>
      <c r="C58950" s="1">
        <v>43049</v>
      </c>
      <c r="D58950">
        <v>2</v>
      </c>
      <c r="E58950">
        <v>10.56</v>
      </c>
      <c r="F58950">
        <v>21.12</v>
      </c>
    </row>
    <row r="58951" spans="1:6" x14ac:dyDescent="0.3">
      <c r="A58951">
        <v>2013</v>
      </c>
      <c r="B58951" t="s">
        <v>10</v>
      </c>
      <c r="C58951" s="1">
        <v>43049</v>
      </c>
      <c r="D58951">
        <v>2</v>
      </c>
      <c r="E58951">
        <v>10.8</v>
      </c>
      <c r="F58951">
        <v>21.6</v>
      </c>
    </row>
    <row r="58952" spans="1:6" x14ac:dyDescent="0.3">
      <c r="A58952">
        <v>2010</v>
      </c>
      <c r="B58952" t="s">
        <v>10</v>
      </c>
      <c r="C58952" s="1">
        <v>43049</v>
      </c>
      <c r="D58952">
        <v>3</v>
      </c>
      <c r="E58952">
        <v>110.5</v>
      </c>
      <c r="F58952">
        <v>331.5</v>
      </c>
    </row>
    <row r="58953" spans="1:6" x14ac:dyDescent="0.3">
      <c r="A58953">
        <v>2022</v>
      </c>
      <c r="B58953" t="s">
        <v>11</v>
      </c>
      <c r="C58953" s="1">
        <v>43049</v>
      </c>
      <c r="D58953">
        <v>1</v>
      </c>
      <c r="E58953">
        <v>2.67</v>
      </c>
      <c r="F58953">
        <v>2.67</v>
      </c>
    </row>
    <row r="58954" spans="1:6" x14ac:dyDescent="0.3">
      <c r="A58954">
        <v>2025</v>
      </c>
      <c r="B58954" t="s">
        <v>9</v>
      </c>
      <c r="C58954" s="1">
        <v>43049</v>
      </c>
      <c r="D58954">
        <v>1</v>
      </c>
      <c r="E58954">
        <v>2.67</v>
      </c>
      <c r="F58954">
        <v>2.67</v>
      </c>
    </row>
    <row r="58955" spans="1:6" x14ac:dyDescent="0.3">
      <c r="A58955">
        <v>2018</v>
      </c>
      <c r="B58955" t="s">
        <v>8</v>
      </c>
      <c r="C58955" s="1">
        <v>43049</v>
      </c>
      <c r="D58955">
        <v>1</v>
      </c>
      <c r="E58955">
        <v>13.2</v>
      </c>
      <c r="F58955">
        <v>13.2</v>
      </c>
    </row>
    <row r="58956" spans="1:6" x14ac:dyDescent="0.3">
      <c r="A58956">
        <v>2008</v>
      </c>
      <c r="B58956" t="s">
        <v>11</v>
      </c>
      <c r="C58956" s="1">
        <v>43049</v>
      </c>
      <c r="D58956">
        <v>2</v>
      </c>
      <c r="E58956">
        <v>65.12</v>
      </c>
      <c r="F58956">
        <v>130.24</v>
      </c>
    </row>
    <row r="58957" spans="1:6" x14ac:dyDescent="0.3">
      <c r="A58957">
        <v>2014</v>
      </c>
      <c r="B58957" t="s">
        <v>8</v>
      </c>
      <c r="C58957" s="1">
        <v>43049</v>
      </c>
      <c r="D58957">
        <v>3</v>
      </c>
      <c r="E58957">
        <v>10.44</v>
      </c>
      <c r="F58957">
        <v>31.32</v>
      </c>
    </row>
    <row r="58958" spans="1:6" x14ac:dyDescent="0.3">
      <c r="A58958">
        <v>2014</v>
      </c>
      <c r="B58958" t="s">
        <v>10</v>
      </c>
      <c r="C58958" s="1">
        <v>43049</v>
      </c>
      <c r="D58958">
        <v>1</v>
      </c>
      <c r="E58958">
        <v>10.44</v>
      </c>
      <c r="F58958">
        <v>10.44</v>
      </c>
    </row>
    <row r="58959" spans="1:6" x14ac:dyDescent="0.3">
      <c r="A58959">
        <v>2011</v>
      </c>
      <c r="B58959" t="s">
        <v>8</v>
      </c>
      <c r="C58959" s="1">
        <v>43049</v>
      </c>
      <c r="D58959">
        <v>3</v>
      </c>
      <c r="E58959">
        <v>11.049999999999999</v>
      </c>
      <c r="F58959">
        <v>33.15</v>
      </c>
    </row>
    <row r="58960" spans="1:6" x14ac:dyDescent="0.3">
      <c r="A58960">
        <v>2003</v>
      </c>
      <c r="B58960" t="s">
        <v>11</v>
      </c>
      <c r="C58960" s="1">
        <v>43049</v>
      </c>
      <c r="D58960">
        <v>2</v>
      </c>
      <c r="E58960">
        <v>7.83</v>
      </c>
      <c r="F58960">
        <v>15.66</v>
      </c>
    </row>
    <row r="58961" spans="1:6" x14ac:dyDescent="0.3">
      <c r="A58961">
        <v>2020</v>
      </c>
      <c r="B58961" t="s">
        <v>8</v>
      </c>
      <c r="C58961" s="1">
        <v>43049</v>
      </c>
      <c r="D58961">
        <v>1</v>
      </c>
      <c r="E58961">
        <v>6.16</v>
      </c>
      <c r="F58961">
        <v>6.16</v>
      </c>
    </row>
    <row r="58962" spans="1:6" x14ac:dyDescent="0.3">
      <c r="A58962">
        <v>2021</v>
      </c>
      <c r="B58962" t="s">
        <v>10</v>
      </c>
      <c r="C58962" s="1">
        <v>43049</v>
      </c>
      <c r="D58962">
        <v>1</v>
      </c>
      <c r="E58962">
        <v>4.5</v>
      </c>
      <c r="F58962">
        <v>4.5</v>
      </c>
    </row>
    <row r="58963" spans="1:6" x14ac:dyDescent="0.3">
      <c r="A58963">
        <v>2019</v>
      </c>
      <c r="B58963" t="s">
        <v>9</v>
      </c>
      <c r="C58963" s="1">
        <v>43049</v>
      </c>
      <c r="D58963">
        <v>1</v>
      </c>
      <c r="E58963">
        <v>5.28</v>
      </c>
      <c r="F58963">
        <v>5.28</v>
      </c>
    </row>
    <row r="58964" spans="1:6" x14ac:dyDescent="0.3">
      <c r="A58964">
        <v>2020</v>
      </c>
      <c r="B58964" t="s">
        <v>9</v>
      </c>
      <c r="C58964" s="1">
        <v>43049</v>
      </c>
      <c r="D58964">
        <v>3</v>
      </c>
      <c r="E58964">
        <v>6.02</v>
      </c>
      <c r="F58964">
        <v>18.059999999999999</v>
      </c>
    </row>
    <row r="58965" spans="1:6" x14ac:dyDescent="0.3">
      <c r="A58965">
        <v>2017</v>
      </c>
      <c r="B58965" t="s">
        <v>9</v>
      </c>
      <c r="C58965" s="1">
        <v>43049</v>
      </c>
      <c r="D58965">
        <v>2</v>
      </c>
      <c r="E58965">
        <v>9.4599999999999991</v>
      </c>
      <c r="F58965">
        <v>18.919999999999998</v>
      </c>
    </row>
    <row r="58966" spans="1:6" x14ac:dyDescent="0.3">
      <c r="A58966">
        <v>2024</v>
      </c>
      <c r="B58966" t="s">
        <v>11</v>
      </c>
      <c r="C58966" s="1">
        <v>43049</v>
      </c>
      <c r="D58966">
        <v>2</v>
      </c>
      <c r="E58966">
        <v>5.4</v>
      </c>
      <c r="F58966">
        <v>10.8</v>
      </c>
    </row>
    <row r="58967" spans="1:6" x14ac:dyDescent="0.3">
      <c r="A58967">
        <v>2025</v>
      </c>
      <c r="B58967" t="s">
        <v>11</v>
      </c>
      <c r="C58967" s="1">
        <v>43049</v>
      </c>
      <c r="D58967">
        <v>2</v>
      </c>
      <c r="E58967">
        <v>2.64</v>
      </c>
      <c r="F58967">
        <v>5.28</v>
      </c>
    </row>
    <row r="58968" spans="1:6" x14ac:dyDescent="0.3">
      <c r="A58968">
        <v>2014</v>
      </c>
      <c r="B58968" t="s">
        <v>11</v>
      </c>
      <c r="C58968" s="1">
        <v>43049</v>
      </c>
      <c r="D58968">
        <v>3</v>
      </c>
      <c r="E58968">
        <v>10.32</v>
      </c>
      <c r="F58968">
        <v>30.96</v>
      </c>
    </row>
    <row r="58969" spans="1:6" x14ac:dyDescent="0.3">
      <c r="A58969">
        <v>2004</v>
      </c>
      <c r="B58969" t="s">
        <v>10</v>
      </c>
      <c r="C58969" s="1">
        <v>43049</v>
      </c>
      <c r="D58969">
        <v>1</v>
      </c>
      <c r="E58969">
        <v>7.12</v>
      </c>
      <c r="F58969">
        <v>7.12</v>
      </c>
    </row>
    <row r="58970" spans="1:6" x14ac:dyDescent="0.3">
      <c r="A58970">
        <v>2017</v>
      </c>
      <c r="B58970" t="s">
        <v>8</v>
      </c>
      <c r="C58970" s="1">
        <v>43049</v>
      </c>
      <c r="D58970">
        <v>2</v>
      </c>
      <c r="E58970">
        <v>9.57</v>
      </c>
      <c r="F58970">
        <v>19.14</v>
      </c>
    </row>
    <row r="58971" spans="1:6" x14ac:dyDescent="0.3">
      <c r="A58971">
        <v>2016</v>
      </c>
      <c r="B58971" t="s">
        <v>10</v>
      </c>
      <c r="C58971" s="1">
        <v>43049</v>
      </c>
      <c r="D58971">
        <v>3</v>
      </c>
      <c r="E58971">
        <v>11.049999999999999</v>
      </c>
      <c r="F58971">
        <v>33.15</v>
      </c>
    </row>
    <row r="58972" spans="1:6" x14ac:dyDescent="0.3">
      <c r="A58972">
        <v>2019</v>
      </c>
      <c r="B58972" t="s">
        <v>11</v>
      </c>
      <c r="C58972" s="1">
        <v>43049</v>
      </c>
      <c r="D58972">
        <v>2</v>
      </c>
      <c r="E58972">
        <v>5.4</v>
      </c>
      <c r="F58972">
        <v>10.8</v>
      </c>
    </row>
    <row r="58973" spans="1:6" x14ac:dyDescent="0.3">
      <c r="A58973">
        <v>2019</v>
      </c>
      <c r="B58973" t="s">
        <v>9</v>
      </c>
      <c r="C58973" s="1">
        <v>43049</v>
      </c>
      <c r="D58973">
        <v>3</v>
      </c>
      <c r="E58973">
        <v>5.28</v>
      </c>
      <c r="F58973">
        <v>15.84</v>
      </c>
    </row>
    <row r="58974" spans="1:6" x14ac:dyDescent="0.3">
      <c r="A58974">
        <v>2005</v>
      </c>
      <c r="B58974" t="s">
        <v>10</v>
      </c>
      <c r="C58974" s="1">
        <v>43049</v>
      </c>
      <c r="D58974">
        <v>2</v>
      </c>
      <c r="E58974">
        <v>8.6</v>
      </c>
      <c r="F58974">
        <v>17.2</v>
      </c>
    </row>
    <row r="58975" spans="1:6" x14ac:dyDescent="0.3">
      <c r="A58975">
        <v>2016</v>
      </c>
      <c r="B58975" t="s">
        <v>8</v>
      </c>
      <c r="C58975" s="1">
        <v>43049</v>
      </c>
      <c r="D58975">
        <v>1</v>
      </c>
      <c r="E58975">
        <v>11.57</v>
      </c>
      <c r="F58975">
        <v>11.57</v>
      </c>
    </row>
    <row r="58976" spans="1:6" x14ac:dyDescent="0.3">
      <c r="A58976">
        <v>2010</v>
      </c>
      <c r="B58976" t="s">
        <v>11</v>
      </c>
      <c r="C58976" s="1">
        <v>43049</v>
      </c>
      <c r="D58976">
        <v>1</v>
      </c>
      <c r="E58976">
        <v>114.4</v>
      </c>
      <c r="F58976">
        <v>114.4</v>
      </c>
    </row>
    <row r="58977" spans="1:6" x14ac:dyDescent="0.3">
      <c r="A58977">
        <v>2013</v>
      </c>
      <c r="B58977" t="s">
        <v>10</v>
      </c>
      <c r="C58977" s="1">
        <v>43049</v>
      </c>
      <c r="D58977">
        <v>3</v>
      </c>
      <c r="E58977">
        <v>10.800000000000002</v>
      </c>
      <c r="F58977">
        <v>32.400000000000006</v>
      </c>
    </row>
    <row r="58978" spans="1:6" x14ac:dyDescent="0.3">
      <c r="A58978">
        <v>2006</v>
      </c>
      <c r="B58978" t="s">
        <v>10</v>
      </c>
      <c r="C58978" s="1">
        <v>43049</v>
      </c>
      <c r="D58978">
        <v>1</v>
      </c>
      <c r="E58978">
        <v>8.8000000000000007</v>
      </c>
      <c r="F58978">
        <v>8.8000000000000007</v>
      </c>
    </row>
    <row r="58979" spans="1:6" x14ac:dyDescent="0.3">
      <c r="A58979">
        <v>2016</v>
      </c>
      <c r="B58979" t="s">
        <v>8</v>
      </c>
      <c r="C58979" s="1">
        <v>43049</v>
      </c>
      <c r="D58979">
        <v>2</v>
      </c>
      <c r="E58979">
        <v>11.700000000000001</v>
      </c>
      <c r="F58979">
        <v>23.400000000000002</v>
      </c>
    </row>
    <row r="58980" spans="1:6" x14ac:dyDescent="0.3">
      <c r="A58980">
        <v>2007</v>
      </c>
      <c r="B58980" t="s">
        <v>8</v>
      </c>
      <c r="C58980" s="1">
        <v>43049</v>
      </c>
      <c r="D58980">
        <v>1</v>
      </c>
      <c r="E58980">
        <v>191.78</v>
      </c>
      <c r="F58980">
        <v>191.78</v>
      </c>
    </row>
    <row r="58981" spans="1:6" x14ac:dyDescent="0.3">
      <c r="A58981">
        <v>2024</v>
      </c>
      <c r="B58981" t="s">
        <v>10</v>
      </c>
      <c r="C58981" s="1">
        <v>43049</v>
      </c>
      <c r="D58981">
        <v>1</v>
      </c>
      <c r="E58981">
        <v>5.22</v>
      </c>
      <c r="F58981">
        <v>5.22</v>
      </c>
    </row>
    <row r="58982" spans="1:6" x14ac:dyDescent="0.3">
      <c r="A58982">
        <v>2014</v>
      </c>
      <c r="B58982" t="s">
        <v>11</v>
      </c>
      <c r="C58982" s="1">
        <v>43049</v>
      </c>
      <c r="D58982">
        <v>2</v>
      </c>
      <c r="E58982">
        <v>10.44</v>
      </c>
      <c r="F58982">
        <v>20.88</v>
      </c>
    </row>
    <row r="58983" spans="1:6" x14ac:dyDescent="0.3">
      <c r="A58983">
        <v>2018</v>
      </c>
      <c r="B58983" t="s">
        <v>10</v>
      </c>
      <c r="C58983" s="1">
        <v>43049</v>
      </c>
      <c r="D58983">
        <v>1</v>
      </c>
      <c r="E58983">
        <v>12.9</v>
      </c>
      <c r="F58983">
        <v>12.9</v>
      </c>
    </row>
    <row r="58984" spans="1:6" x14ac:dyDescent="0.3">
      <c r="A58984">
        <v>2022</v>
      </c>
      <c r="B58984" t="s">
        <v>10</v>
      </c>
      <c r="C58984" s="1">
        <v>43049</v>
      </c>
      <c r="D58984">
        <v>2</v>
      </c>
      <c r="E58984">
        <v>2.7</v>
      </c>
      <c r="F58984">
        <v>5.4</v>
      </c>
    </row>
    <row r="58985" spans="1:6" x14ac:dyDescent="0.3">
      <c r="A58985">
        <v>2011</v>
      </c>
      <c r="B58985" t="s">
        <v>8</v>
      </c>
      <c r="C58985" s="1">
        <v>43049</v>
      </c>
      <c r="D58985">
        <v>2</v>
      </c>
      <c r="E58985">
        <v>11.18</v>
      </c>
      <c r="F58985">
        <v>22.36</v>
      </c>
    </row>
    <row r="58986" spans="1:6" x14ac:dyDescent="0.3">
      <c r="A58986">
        <v>2021</v>
      </c>
      <c r="B58986" t="s">
        <v>11</v>
      </c>
      <c r="C58986" s="1">
        <v>43049</v>
      </c>
      <c r="D58986">
        <v>1</v>
      </c>
      <c r="E58986">
        <v>4.25</v>
      </c>
      <c r="F58986">
        <v>4.25</v>
      </c>
    </row>
    <row r="58987" spans="1:6" x14ac:dyDescent="0.3">
      <c r="A58987">
        <v>2022</v>
      </c>
      <c r="B58987" t="s">
        <v>10</v>
      </c>
      <c r="C58987" s="1">
        <v>43049</v>
      </c>
      <c r="D58987">
        <v>2</v>
      </c>
      <c r="E58987">
        <v>2.58</v>
      </c>
      <c r="F58987">
        <v>5.16</v>
      </c>
    </row>
    <row r="58988" spans="1:6" x14ac:dyDescent="0.3">
      <c r="A58988">
        <v>2020</v>
      </c>
      <c r="B58988" t="s">
        <v>8</v>
      </c>
      <c r="C58988" s="1">
        <v>43049</v>
      </c>
      <c r="D58988">
        <v>3</v>
      </c>
      <c r="E58988">
        <v>6.09</v>
      </c>
      <c r="F58988">
        <v>18.27</v>
      </c>
    </row>
    <row r="58989" spans="1:6" x14ac:dyDescent="0.3">
      <c r="A58989">
        <v>2006</v>
      </c>
      <c r="B58989" t="s">
        <v>8</v>
      </c>
      <c r="C58989" s="1">
        <v>43049</v>
      </c>
      <c r="D58989">
        <v>2</v>
      </c>
      <c r="E58989">
        <v>8.9</v>
      </c>
      <c r="F58989">
        <v>17.8</v>
      </c>
    </row>
    <row r="58990" spans="1:6" x14ac:dyDescent="0.3">
      <c r="A58990">
        <v>2020</v>
      </c>
      <c r="B58990" t="s">
        <v>8</v>
      </c>
      <c r="C58990" s="1">
        <v>43049</v>
      </c>
      <c r="D58990">
        <v>3</v>
      </c>
      <c r="E58990">
        <v>6.16</v>
      </c>
      <c r="F58990">
        <v>18.48</v>
      </c>
    </row>
    <row r="58991" spans="1:6" x14ac:dyDescent="0.3">
      <c r="A58991">
        <v>2005</v>
      </c>
      <c r="B58991" t="s">
        <v>9</v>
      </c>
      <c r="C58991" s="1">
        <v>43049</v>
      </c>
      <c r="D58991">
        <v>1</v>
      </c>
      <c r="E58991">
        <v>8.9</v>
      </c>
      <c r="F58991">
        <v>8.9</v>
      </c>
    </row>
    <row r="58992" spans="1:6" x14ac:dyDescent="0.3">
      <c r="A58992">
        <v>2008</v>
      </c>
      <c r="B58992" t="s">
        <v>10</v>
      </c>
      <c r="C58992" s="1">
        <v>43049</v>
      </c>
      <c r="D58992">
        <v>1</v>
      </c>
      <c r="E58992">
        <v>66.600000000000009</v>
      </c>
      <c r="F58992">
        <v>66.600000000000009</v>
      </c>
    </row>
    <row r="58993" spans="1:6" x14ac:dyDescent="0.3">
      <c r="A58993">
        <v>2010</v>
      </c>
      <c r="B58993" t="s">
        <v>8</v>
      </c>
      <c r="C58993" s="1">
        <v>43049</v>
      </c>
      <c r="D58993">
        <v>3</v>
      </c>
      <c r="E58993">
        <v>115.7</v>
      </c>
      <c r="F58993">
        <v>347.1</v>
      </c>
    </row>
    <row r="58994" spans="1:6" x14ac:dyDescent="0.3">
      <c r="A58994">
        <v>2024</v>
      </c>
      <c r="B58994" t="s">
        <v>10</v>
      </c>
      <c r="C58994" s="1">
        <v>43049</v>
      </c>
      <c r="D58994">
        <v>3</v>
      </c>
      <c r="E58994">
        <v>5.4000000000000012</v>
      </c>
      <c r="F58994">
        <v>16.200000000000003</v>
      </c>
    </row>
    <row r="58995" spans="1:6" x14ac:dyDescent="0.3">
      <c r="A58995">
        <v>2010</v>
      </c>
      <c r="B58995" t="s">
        <v>9</v>
      </c>
      <c r="C58995" s="1">
        <v>43049</v>
      </c>
      <c r="D58995">
        <v>3</v>
      </c>
      <c r="E58995">
        <v>111.8</v>
      </c>
      <c r="F58995">
        <v>335.4</v>
      </c>
    </row>
    <row r="58996" spans="1:6" x14ac:dyDescent="0.3">
      <c r="A58996">
        <v>2015</v>
      </c>
      <c r="B58996" t="s">
        <v>11</v>
      </c>
      <c r="C58996" s="1">
        <v>43049</v>
      </c>
      <c r="D58996">
        <v>1</v>
      </c>
      <c r="E58996">
        <v>13.2</v>
      </c>
      <c r="F58996">
        <v>13.2</v>
      </c>
    </row>
    <row r="58997" spans="1:6" x14ac:dyDescent="0.3">
      <c r="A58997">
        <v>2004</v>
      </c>
      <c r="B58997" t="s">
        <v>8</v>
      </c>
      <c r="C58997" s="1">
        <v>43049</v>
      </c>
      <c r="D58997">
        <v>1</v>
      </c>
      <c r="E58997">
        <v>6.8</v>
      </c>
      <c r="F58997">
        <v>6.8</v>
      </c>
    </row>
    <row r="58998" spans="1:6" x14ac:dyDescent="0.3">
      <c r="A58998">
        <v>2004</v>
      </c>
      <c r="B58998" t="s">
        <v>9</v>
      </c>
      <c r="C58998" s="1">
        <v>43049</v>
      </c>
      <c r="D58998">
        <v>2</v>
      </c>
      <c r="E58998">
        <v>7.12</v>
      </c>
      <c r="F58998">
        <v>14.24</v>
      </c>
    </row>
    <row r="58999" spans="1:6" x14ac:dyDescent="0.3">
      <c r="A58999">
        <v>2025</v>
      </c>
      <c r="B58999" t="s">
        <v>9</v>
      </c>
      <c r="C58999" s="1">
        <v>43049</v>
      </c>
      <c r="D58999">
        <v>2</v>
      </c>
      <c r="E58999">
        <v>2.67</v>
      </c>
      <c r="F58999">
        <v>5.34</v>
      </c>
    </row>
    <row r="59000" spans="1:6" x14ac:dyDescent="0.3">
      <c r="A59000">
        <v>2007</v>
      </c>
      <c r="B59000" t="s">
        <v>9</v>
      </c>
      <c r="C59000" s="1">
        <v>43049</v>
      </c>
      <c r="D59000">
        <v>2</v>
      </c>
      <c r="E59000">
        <v>189.54999999999998</v>
      </c>
      <c r="F59000">
        <v>379.09999999999997</v>
      </c>
    </row>
    <row r="59001" spans="1:6" x14ac:dyDescent="0.3">
      <c r="A59001">
        <v>2020</v>
      </c>
      <c r="B59001" t="s">
        <v>10</v>
      </c>
      <c r="C59001" s="1">
        <v>43049</v>
      </c>
      <c r="D59001">
        <v>2</v>
      </c>
      <c r="E59001">
        <v>6.3</v>
      </c>
      <c r="F59001">
        <v>12.6</v>
      </c>
    </row>
    <row r="59002" spans="1:6" x14ac:dyDescent="0.3">
      <c r="A59002">
        <v>2014</v>
      </c>
      <c r="B59002" t="s">
        <v>9</v>
      </c>
      <c r="C59002" s="1">
        <v>43049</v>
      </c>
      <c r="D59002">
        <v>1</v>
      </c>
      <c r="E59002">
        <v>10.32</v>
      </c>
      <c r="F59002">
        <v>10.32</v>
      </c>
    </row>
    <row r="59003" spans="1:6" x14ac:dyDescent="0.3">
      <c r="A59003">
        <v>2005</v>
      </c>
      <c r="B59003" t="s">
        <v>9</v>
      </c>
      <c r="C59003" s="1">
        <v>43049</v>
      </c>
      <c r="D59003">
        <v>1</v>
      </c>
      <c r="E59003">
        <v>8.6</v>
      </c>
      <c r="F59003">
        <v>8.6</v>
      </c>
    </row>
    <row r="59004" spans="1:6" x14ac:dyDescent="0.3">
      <c r="A59004">
        <v>2007</v>
      </c>
      <c r="B59004" t="s">
        <v>10</v>
      </c>
      <c r="C59004" s="1">
        <v>43049</v>
      </c>
      <c r="D59004">
        <v>1</v>
      </c>
      <c r="E59004">
        <v>189.54999999999998</v>
      </c>
      <c r="F59004">
        <v>189.54999999999998</v>
      </c>
    </row>
    <row r="59005" spans="1:6" x14ac:dyDescent="0.3">
      <c r="A59005">
        <v>2001</v>
      </c>
      <c r="B59005" t="s">
        <v>11</v>
      </c>
      <c r="C59005" s="1">
        <v>43049</v>
      </c>
      <c r="D59005">
        <v>2</v>
      </c>
      <c r="E59005">
        <v>9.4599999999999991</v>
      </c>
      <c r="F59005">
        <v>18.919999999999998</v>
      </c>
    </row>
    <row r="59006" spans="1:6" x14ac:dyDescent="0.3">
      <c r="A59006">
        <v>2015</v>
      </c>
      <c r="B59006" t="s">
        <v>8</v>
      </c>
      <c r="C59006" s="1">
        <v>43049</v>
      </c>
      <c r="D59006">
        <v>2</v>
      </c>
      <c r="E59006">
        <v>12.75</v>
      </c>
      <c r="F59006">
        <v>25.5</v>
      </c>
    </row>
    <row r="59007" spans="1:6" x14ac:dyDescent="0.3">
      <c r="A59007">
        <v>2001</v>
      </c>
      <c r="B59007" t="s">
        <v>11</v>
      </c>
      <c r="C59007" s="1">
        <v>43049</v>
      </c>
      <c r="D59007">
        <v>1</v>
      </c>
      <c r="E59007">
        <v>9.57</v>
      </c>
      <c r="F59007">
        <v>9.57</v>
      </c>
    </row>
    <row r="59008" spans="1:6" x14ac:dyDescent="0.3">
      <c r="A59008">
        <v>2016</v>
      </c>
      <c r="B59008" t="s">
        <v>10</v>
      </c>
      <c r="C59008" s="1">
        <v>43049</v>
      </c>
      <c r="D59008">
        <v>1</v>
      </c>
      <c r="E59008">
        <v>11.049999999999999</v>
      </c>
      <c r="F59008">
        <v>11.049999999999999</v>
      </c>
    </row>
    <row r="59009" spans="1:6" x14ac:dyDescent="0.3">
      <c r="A59009">
        <v>2022</v>
      </c>
      <c r="B59009" t="s">
        <v>10</v>
      </c>
      <c r="C59009" s="1">
        <v>43049</v>
      </c>
      <c r="D59009">
        <v>2</v>
      </c>
      <c r="E59009">
        <v>2.7</v>
      </c>
      <c r="F59009">
        <v>5.4</v>
      </c>
    </row>
    <row r="59010" spans="1:6" x14ac:dyDescent="0.3">
      <c r="A59010">
        <v>2005</v>
      </c>
      <c r="B59010" t="s">
        <v>9</v>
      </c>
      <c r="C59010" s="1">
        <v>43049</v>
      </c>
      <c r="D59010">
        <v>2</v>
      </c>
      <c r="E59010">
        <v>8.8000000000000007</v>
      </c>
      <c r="F59010">
        <v>17.600000000000001</v>
      </c>
    </row>
    <row r="59011" spans="1:6" x14ac:dyDescent="0.3">
      <c r="A59011">
        <v>2024</v>
      </c>
      <c r="B59011" t="s">
        <v>9</v>
      </c>
      <c r="C59011" s="1">
        <v>43049</v>
      </c>
      <c r="D59011">
        <v>3</v>
      </c>
      <c r="E59011">
        <v>5.4000000000000012</v>
      </c>
      <c r="F59011">
        <v>16.200000000000003</v>
      </c>
    </row>
    <row r="59012" spans="1:6" x14ac:dyDescent="0.3">
      <c r="A59012">
        <v>2022</v>
      </c>
      <c r="B59012" t="s">
        <v>11</v>
      </c>
      <c r="C59012" s="1">
        <v>43049</v>
      </c>
      <c r="D59012">
        <v>1</v>
      </c>
      <c r="E59012">
        <v>2.5499999999999998</v>
      </c>
      <c r="F59012">
        <v>2.5499999999999998</v>
      </c>
    </row>
    <row r="59013" spans="1:6" x14ac:dyDescent="0.3">
      <c r="A59013">
        <v>2007</v>
      </c>
      <c r="B59013" t="s">
        <v>11</v>
      </c>
      <c r="C59013" s="1">
        <v>43049</v>
      </c>
      <c r="D59013">
        <v>3</v>
      </c>
      <c r="E59013">
        <v>198.47</v>
      </c>
      <c r="F59013">
        <v>595.41</v>
      </c>
    </row>
    <row r="59014" spans="1:6" x14ac:dyDescent="0.3">
      <c r="A59014">
        <v>2007</v>
      </c>
      <c r="B59014" t="s">
        <v>8</v>
      </c>
      <c r="C59014" s="1">
        <v>43049</v>
      </c>
      <c r="D59014">
        <v>1</v>
      </c>
      <c r="E59014">
        <v>194.01</v>
      </c>
      <c r="F59014">
        <v>194.01</v>
      </c>
    </row>
    <row r="59015" spans="1:6" x14ac:dyDescent="0.3">
      <c r="A59015">
        <v>2019</v>
      </c>
      <c r="B59015" t="s">
        <v>10</v>
      </c>
      <c r="C59015" s="1">
        <v>43049</v>
      </c>
      <c r="D59015">
        <v>1</v>
      </c>
      <c r="E59015">
        <v>5.16</v>
      </c>
      <c r="F59015">
        <v>5.16</v>
      </c>
    </row>
    <row r="59016" spans="1:6" x14ac:dyDescent="0.3">
      <c r="A59016">
        <v>2017</v>
      </c>
      <c r="B59016" t="s">
        <v>8</v>
      </c>
      <c r="C59016" s="1">
        <v>43049</v>
      </c>
      <c r="D59016">
        <v>2</v>
      </c>
      <c r="E59016">
        <v>9.7900000000000009</v>
      </c>
      <c r="F59016">
        <v>19.580000000000002</v>
      </c>
    </row>
    <row r="59017" spans="1:6" x14ac:dyDescent="0.3">
      <c r="A59017">
        <v>2018</v>
      </c>
      <c r="B59017" t="s">
        <v>9</v>
      </c>
      <c r="C59017" s="1">
        <v>43049</v>
      </c>
      <c r="D59017">
        <v>1</v>
      </c>
      <c r="E59017">
        <v>13.05</v>
      </c>
      <c r="F59017">
        <v>13.05</v>
      </c>
    </row>
    <row r="59018" spans="1:6" x14ac:dyDescent="0.3">
      <c r="A59018">
        <v>2024</v>
      </c>
      <c r="B59018" t="s">
        <v>9</v>
      </c>
      <c r="C59018" s="1">
        <v>43049</v>
      </c>
      <c r="D59018">
        <v>2</v>
      </c>
      <c r="E59018">
        <v>5.34</v>
      </c>
      <c r="F59018">
        <v>10.68</v>
      </c>
    </row>
    <row r="59019" spans="1:6" x14ac:dyDescent="0.3">
      <c r="A59019">
        <v>2009</v>
      </c>
      <c r="B59019" t="s">
        <v>10</v>
      </c>
      <c r="C59019" s="1">
        <v>43049</v>
      </c>
      <c r="D59019">
        <v>1</v>
      </c>
      <c r="E59019">
        <v>211.56</v>
      </c>
      <c r="F59019">
        <v>211.56</v>
      </c>
    </row>
    <row r="59020" spans="1:6" x14ac:dyDescent="0.3">
      <c r="A59020">
        <v>2017</v>
      </c>
      <c r="B59020" t="s">
        <v>9</v>
      </c>
      <c r="C59020" s="1">
        <v>43049</v>
      </c>
      <c r="D59020">
        <v>1</v>
      </c>
      <c r="E59020">
        <v>9.35</v>
      </c>
      <c r="F59020">
        <v>9.35</v>
      </c>
    </row>
    <row r="59021" spans="1:6" x14ac:dyDescent="0.3">
      <c r="A59021">
        <v>2008</v>
      </c>
      <c r="B59021" t="s">
        <v>10</v>
      </c>
      <c r="C59021" s="1">
        <v>43049</v>
      </c>
      <c r="D59021">
        <v>3</v>
      </c>
      <c r="E59021">
        <v>65.12</v>
      </c>
      <c r="F59021">
        <v>195.36</v>
      </c>
    </row>
    <row r="59022" spans="1:6" x14ac:dyDescent="0.3">
      <c r="A59022">
        <v>2004</v>
      </c>
      <c r="B59022" t="s">
        <v>11</v>
      </c>
      <c r="C59022" s="1">
        <v>43049</v>
      </c>
      <c r="D59022">
        <v>2</v>
      </c>
      <c r="E59022">
        <v>7.2</v>
      </c>
      <c r="F59022">
        <v>14.4</v>
      </c>
    </row>
    <row r="59023" spans="1:6" x14ac:dyDescent="0.3">
      <c r="A59023">
        <v>2002</v>
      </c>
      <c r="B59023" t="s">
        <v>9</v>
      </c>
      <c r="C59023" s="1">
        <v>43049</v>
      </c>
      <c r="D59023">
        <v>3</v>
      </c>
      <c r="E59023">
        <v>6.16</v>
      </c>
      <c r="F59023">
        <v>18.48</v>
      </c>
    </row>
    <row r="59024" spans="1:6" x14ac:dyDescent="0.3">
      <c r="A59024">
        <v>2017</v>
      </c>
      <c r="B59024" t="s">
        <v>9</v>
      </c>
      <c r="C59024" s="1">
        <v>43049</v>
      </c>
      <c r="D59024">
        <v>1</v>
      </c>
      <c r="E59024">
        <v>9.57</v>
      </c>
      <c r="F59024">
        <v>9.57</v>
      </c>
    </row>
    <row r="59025" spans="1:6" x14ac:dyDescent="0.3">
      <c r="A59025">
        <v>2006</v>
      </c>
      <c r="B59025" t="s">
        <v>11</v>
      </c>
      <c r="C59025" s="1">
        <v>43049</v>
      </c>
      <c r="D59025">
        <v>3</v>
      </c>
      <c r="E59025">
        <v>8.5</v>
      </c>
      <c r="F59025">
        <v>25.5</v>
      </c>
    </row>
    <row r="59026" spans="1:6" x14ac:dyDescent="0.3">
      <c r="A59026">
        <v>2012</v>
      </c>
      <c r="B59026" t="s">
        <v>8</v>
      </c>
      <c r="C59026" s="1">
        <v>43049</v>
      </c>
      <c r="D59026">
        <v>3</v>
      </c>
      <c r="E59026">
        <v>10.800000000000002</v>
      </c>
      <c r="F59026">
        <v>32.400000000000006</v>
      </c>
    </row>
    <row r="59027" spans="1:6" x14ac:dyDescent="0.3">
      <c r="A59027">
        <v>2002</v>
      </c>
      <c r="B59027" t="s">
        <v>11</v>
      </c>
      <c r="C59027" s="1">
        <v>43049</v>
      </c>
      <c r="D59027">
        <v>2</v>
      </c>
      <c r="E59027">
        <v>5.95</v>
      </c>
      <c r="F59027">
        <v>11.9</v>
      </c>
    </row>
    <row r="59028" spans="1:6" x14ac:dyDescent="0.3">
      <c r="A59028">
        <v>2013</v>
      </c>
      <c r="B59028" t="s">
        <v>9</v>
      </c>
      <c r="C59028" s="1">
        <v>43049</v>
      </c>
      <c r="D59028">
        <v>2</v>
      </c>
      <c r="E59028">
        <v>10.8</v>
      </c>
      <c r="F59028">
        <v>21.6</v>
      </c>
    </row>
    <row r="59029" spans="1:6" x14ac:dyDescent="0.3">
      <c r="A59029">
        <v>2021</v>
      </c>
      <c r="B59029" t="s">
        <v>9</v>
      </c>
      <c r="C59029" s="1">
        <v>43049</v>
      </c>
      <c r="D59029">
        <v>1</v>
      </c>
      <c r="E59029">
        <v>4.5</v>
      </c>
      <c r="F59029">
        <v>4.5</v>
      </c>
    </row>
    <row r="59030" spans="1:6" x14ac:dyDescent="0.3">
      <c r="A59030">
        <v>2002</v>
      </c>
      <c r="B59030" t="s">
        <v>11</v>
      </c>
      <c r="C59030" s="1">
        <v>43049</v>
      </c>
      <c r="D59030">
        <v>3</v>
      </c>
      <c r="E59030">
        <v>6.09</v>
      </c>
      <c r="F59030">
        <v>18.27</v>
      </c>
    </row>
    <row r="59031" spans="1:6" x14ac:dyDescent="0.3">
      <c r="A59031">
        <v>2007</v>
      </c>
      <c r="B59031" t="s">
        <v>11</v>
      </c>
      <c r="C59031" s="1">
        <v>43049</v>
      </c>
      <c r="D59031">
        <v>1</v>
      </c>
      <c r="E59031">
        <v>200.70000000000002</v>
      </c>
      <c r="F59031">
        <v>200.70000000000002</v>
      </c>
    </row>
    <row r="59032" spans="1:6" x14ac:dyDescent="0.3">
      <c r="A59032">
        <v>2005</v>
      </c>
      <c r="B59032" t="s">
        <v>10</v>
      </c>
      <c r="C59032" s="1">
        <v>43049</v>
      </c>
      <c r="D59032">
        <v>2</v>
      </c>
      <c r="E59032">
        <v>8.9</v>
      </c>
      <c r="F59032">
        <v>17.8</v>
      </c>
    </row>
    <row r="59033" spans="1:6" x14ac:dyDescent="0.3">
      <c r="A59033">
        <v>2015</v>
      </c>
      <c r="B59033" t="s">
        <v>10</v>
      </c>
      <c r="C59033" s="1">
        <v>43049</v>
      </c>
      <c r="D59033">
        <v>1</v>
      </c>
      <c r="E59033">
        <v>12.75</v>
      </c>
      <c r="F59033">
        <v>12.75</v>
      </c>
    </row>
    <row r="59034" spans="1:6" x14ac:dyDescent="0.3">
      <c r="A59034">
        <v>2010</v>
      </c>
      <c r="B59034" t="s">
        <v>8</v>
      </c>
      <c r="C59034" s="1">
        <v>43049</v>
      </c>
      <c r="D59034">
        <v>3</v>
      </c>
      <c r="E59034">
        <v>114.40000000000002</v>
      </c>
      <c r="F59034">
        <v>343.20000000000005</v>
      </c>
    </row>
    <row r="59035" spans="1:6" x14ac:dyDescent="0.3">
      <c r="A59035">
        <v>2009</v>
      </c>
      <c r="B59035" t="s">
        <v>10</v>
      </c>
      <c r="C59035" s="1">
        <v>43049</v>
      </c>
      <c r="D59035">
        <v>3</v>
      </c>
      <c r="E59035">
        <v>211.56000000000003</v>
      </c>
      <c r="F59035">
        <v>634.68000000000006</v>
      </c>
    </row>
    <row r="59036" spans="1:6" x14ac:dyDescent="0.3">
      <c r="A59036">
        <v>2011</v>
      </c>
      <c r="B59036" t="s">
        <v>8</v>
      </c>
      <c r="C59036" s="1">
        <v>43049</v>
      </c>
      <c r="D59036">
        <v>2</v>
      </c>
      <c r="E59036">
        <v>11.700000000000001</v>
      </c>
      <c r="F59036">
        <v>23.400000000000002</v>
      </c>
    </row>
    <row r="59037" spans="1:6" x14ac:dyDescent="0.3">
      <c r="A59037">
        <v>2013</v>
      </c>
      <c r="B59037" t="s">
        <v>9</v>
      </c>
      <c r="C59037" s="1">
        <v>43049</v>
      </c>
      <c r="D59037">
        <v>1</v>
      </c>
      <c r="E59037">
        <v>10.32</v>
      </c>
      <c r="F59037">
        <v>10.32</v>
      </c>
    </row>
    <row r="59038" spans="1:6" x14ac:dyDescent="0.3">
      <c r="A59038">
        <v>2023</v>
      </c>
      <c r="B59038" t="s">
        <v>9</v>
      </c>
      <c r="C59038" s="1">
        <v>43049</v>
      </c>
      <c r="D59038">
        <v>3</v>
      </c>
      <c r="E59038">
        <v>3.56</v>
      </c>
      <c r="F59038">
        <v>10.68</v>
      </c>
    </row>
    <row r="59039" spans="1:6" x14ac:dyDescent="0.3">
      <c r="A59039">
        <v>2012</v>
      </c>
      <c r="B59039" t="s">
        <v>10</v>
      </c>
      <c r="C59039" s="1">
        <v>43049</v>
      </c>
      <c r="D59039">
        <v>2</v>
      </c>
      <c r="E59039">
        <v>10.44</v>
      </c>
      <c r="F59039">
        <v>20.88</v>
      </c>
    </row>
    <row r="59040" spans="1:6" x14ac:dyDescent="0.3">
      <c r="A59040">
        <v>2014</v>
      </c>
      <c r="B59040" t="s">
        <v>9</v>
      </c>
      <c r="C59040" s="1">
        <v>43049</v>
      </c>
      <c r="D59040">
        <v>3</v>
      </c>
      <c r="E59040">
        <v>10.800000000000002</v>
      </c>
      <c r="F59040">
        <v>32.400000000000006</v>
      </c>
    </row>
    <row r="59041" spans="1:6" x14ac:dyDescent="0.3">
      <c r="A59041">
        <v>2015</v>
      </c>
      <c r="B59041" t="s">
        <v>9</v>
      </c>
      <c r="C59041" s="1">
        <v>43049</v>
      </c>
      <c r="D59041">
        <v>3</v>
      </c>
      <c r="E59041">
        <v>13.050000000000002</v>
      </c>
      <c r="F59041">
        <v>39.150000000000006</v>
      </c>
    </row>
    <row r="59042" spans="1:6" x14ac:dyDescent="0.3">
      <c r="A59042">
        <v>2003</v>
      </c>
      <c r="B59042" t="s">
        <v>8</v>
      </c>
      <c r="C59042" s="1">
        <v>43049</v>
      </c>
      <c r="D59042">
        <v>3</v>
      </c>
      <c r="E59042">
        <v>7.7399999999999993</v>
      </c>
      <c r="F59042">
        <v>23.22</v>
      </c>
    </row>
    <row r="59043" spans="1:6" x14ac:dyDescent="0.3">
      <c r="A59043">
        <v>2016</v>
      </c>
      <c r="B59043" t="s">
        <v>9</v>
      </c>
      <c r="C59043" s="1">
        <v>43049</v>
      </c>
      <c r="D59043">
        <v>2</v>
      </c>
      <c r="E59043">
        <v>11.57</v>
      </c>
      <c r="F59043">
        <v>23.14</v>
      </c>
    </row>
    <row r="59044" spans="1:6" x14ac:dyDescent="0.3">
      <c r="A59044">
        <v>2002</v>
      </c>
      <c r="B59044" t="s">
        <v>9</v>
      </c>
      <c r="C59044" s="1">
        <v>43049</v>
      </c>
      <c r="D59044">
        <v>2</v>
      </c>
      <c r="E59044">
        <v>6.3</v>
      </c>
      <c r="F59044">
        <v>12.6</v>
      </c>
    </row>
    <row r="59045" spans="1:6" x14ac:dyDescent="0.3">
      <c r="A59045">
        <v>2015</v>
      </c>
      <c r="B59045" t="s">
        <v>11</v>
      </c>
      <c r="C59045" s="1">
        <v>43049</v>
      </c>
      <c r="D59045">
        <v>1</v>
      </c>
      <c r="E59045">
        <v>12.75</v>
      </c>
      <c r="F59045">
        <v>12.75</v>
      </c>
    </row>
    <row r="59046" spans="1:6" x14ac:dyDescent="0.3">
      <c r="A59046">
        <v>2024</v>
      </c>
      <c r="B59046" t="s">
        <v>9</v>
      </c>
      <c r="C59046" s="1">
        <v>43049</v>
      </c>
      <c r="D59046">
        <v>1</v>
      </c>
      <c r="E59046">
        <v>5.0999999999999996</v>
      </c>
      <c r="F59046">
        <v>5.0999999999999996</v>
      </c>
    </row>
    <row r="59047" spans="1:6" x14ac:dyDescent="0.3">
      <c r="A59047">
        <v>2003</v>
      </c>
      <c r="B59047" t="s">
        <v>8</v>
      </c>
      <c r="C59047" s="1">
        <v>43049</v>
      </c>
      <c r="D59047">
        <v>3</v>
      </c>
      <c r="E59047">
        <v>7.7399999999999993</v>
      </c>
      <c r="F59047">
        <v>23.22</v>
      </c>
    </row>
    <row r="59048" spans="1:6" x14ac:dyDescent="0.3">
      <c r="A59048">
        <v>2005</v>
      </c>
      <c r="B59048" t="s">
        <v>8</v>
      </c>
      <c r="C59048" s="1">
        <v>43049</v>
      </c>
      <c r="D59048">
        <v>1</v>
      </c>
      <c r="E59048">
        <v>8.8000000000000007</v>
      </c>
      <c r="F59048">
        <v>8.8000000000000007</v>
      </c>
    </row>
    <row r="59049" spans="1:6" x14ac:dyDescent="0.3">
      <c r="A59049">
        <v>2020</v>
      </c>
      <c r="B59049" t="s">
        <v>9</v>
      </c>
      <c r="C59049" s="1">
        <v>43049</v>
      </c>
      <c r="D59049">
        <v>1</v>
      </c>
      <c r="E59049">
        <v>5.95</v>
      </c>
      <c r="F59049">
        <v>5.95</v>
      </c>
    </row>
    <row r="59050" spans="1:6" x14ac:dyDescent="0.3">
      <c r="A59050">
        <v>2020</v>
      </c>
      <c r="B59050" t="s">
        <v>8</v>
      </c>
      <c r="C59050" s="1">
        <v>43049</v>
      </c>
      <c r="D59050">
        <v>3</v>
      </c>
      <c r="E59050">
        <v>5.95</v>
      </c>
      <c r="F59050">
        <v>17.850000000000001</v>
      </c>
    </row>
    <row r="59051" spans="1:6" x14ac:dyDescent="0.3">
      <c r="A59051">
        <v>2004</v>
      </c>
      <c r="B59051" t="s">
        <v>10</v>
      </c>
      <c r="C59051" s="1">
        <v>43049</v>
      </c>
      <c r="D59051">
        <v>1</v>
      </c>
      <c r="E59051">
        <v>7.12</v>
      </c>
      <c r="F59051">
        <v>7.12</v>
      </c>
    </row>
    <row r="59052" spans="1:6" x14ac:dyDescent="0.3">
      <c r="A59052">
        <v>2021</v>
      </c>
      <c r="B59052" t="s">
        <v>11</v>
      </c>
      <c r="C59052" s="1">
        <v>43049</v>
      </c>
      <c r="D59052">
        <v>3</v>
      </c>
      <c r="E59052">
        <v>4.25</v>
      </c>
      <c r="F59052">
        <v>12.75</v>
      </c>
    </row>
    <row r="59053" spans="1:6" x14ac:dyDescent="0.3">
      <c r="A59053">
        <v>2009</v>
      </c>
      <c r="B59053" t="s">
        <v>11</v>
      </c>
      <c r="C59053" s="1">
        <v>43049</v>
      </c>
      <c r="D59053">
        <v>1</v>
      </c>
      <c r="E59053">
        <v>209.1</v>
      </c>
      <c r="F59053">
        <v>209.1</v>
      </c>
    </row>
    <row r="59054" spans="1:6" x14ac:dyDescent="0.3">
      <c r="A59054">
        <v>2024</v>
      </c>
      <c r="B59054" t="s">
        <v>9</v>
      </c>
      <c r="C59054" s="1">
        <v>43049</v>
      </c>
      <c r="D59054">
        <v>2</v>
      </c>
      <c r="E59054">
        <v>5.34</v>
      </c>
      <c r="F59054">
        <v>10.68</v>
      </c>
    </row>
    <row r="59055" spans="1:6" x14ac:dyDescent="0.3">
      <c r="A59055">
        <v>2008</v>
      </c>
      <c r="B59055" t="s">
        <v>10</v>
      </c>
      <c r="C59055" s="1">
        <v>43049</v>
      </c>
      <c r="D59055">
        <v>2</v>
      </c>
      <c r="E59055">
        <v>62.9</v>
      </c>
      <c r="F59055">
        <v>125.8</v>
      </c>
    </row>
    <row r="59056" spans="1:6" x14ac:dyDescent="0.3">
      <c r="A59056">
        <v>2014</v>
      </c>
      <c r="B59056" t="s">
        <v>10</v>
      </c>
      <c r="C59056" s="1">
        <v>43049</v>
      </c>
      <c r="D59056">
        <v>3</v>
      </c>
      <c r="E59056">
        <v>10.32</v>
      </c>
      <c r="F59056">
        <v>30.96</v>
      </c>
    </row>
    <row r="59057" spans="1:6" x14ac:dyDescent="0.3">
      <c r="A59057">
        <v>2013</v>
      </c>
      <c r="B59057" t="s">
        <v>10</v>
      </c>
      <c r="C59057" s="1">
        <v>43049</v>
      </c>
      <c r="D59057">
        <v>1</v>
      </c>
      <c r="E59057">
        <v>10.199999999999999</v>
      </c>
      <c r="F59057">
        <v>10.199999999999999</v>
      </c>
    </row>
    <row r="59058" spans="1:6" x14ac:dyDescent="0.3">
      <c r="A59058">
        <v>2019</v>
      </c>
      <c r="B59058" t="s">
        <v>9</v>
      </c>
      <c r="C59058" s="1">
        <v>43049</v>
      </c>
      <c r="D59058">
        <v>1</v>
      </c>
      <c r="E59058">
        <v>5.0999999999999996</v>
      </c>
      <c r="F59058">
        <v>5.0999999999999996</v>
      </c>
    </row>
    <row r="59059" spans="1:6" x14ac:dyDescent="0.3">
      <c r="A59059">
        <v>2005</v>
      </c>
      <c r="B59059" t="s">
        <v>11</v>
      </c>
      <c r="C59059" s="1">
        <v>43049</v>
      </c>
      <c r="D59059">
        <v>3</v>
      </c>
      <c r="E59059">
        <v>8.9</v>
      </c>
      <c r="F59059">
        <v>26.700000000000003</v>
      </c>
    </row>
    <row r="59060" spans="1:6" x14ac:dyDescent="0.3">
      <c r="A59060">
        <v>2015</v>
      </c>
      <c r="B59060" t="s">
        <v>8</v>
      </c>
      <c r="C59060" s="1">
        <v>43049</v>
      </c>
      <c r="D59060">
        <v>3</v>
      </c>
      <c r="E59060">
        <v>13.35</v>
      </c>
      <c r="F59060">
        <v>40.049999999999997</v>
      </c>
    </row>
    <row r="59061" spans="1:6" x14ac:dyDescent="0.3">
      <c r="A59061">
        <v>2024</v>
      </c>
      <c r="B59061" t="s">
        <v>10</v>
      </c>
      <c r="C59061" s="1">
        <v>43049</v>
      </c>
      <c r="D59061">
        <v>3</v>
      </c>
      <c r="E59061">
        <v>5.34</v>
      </c>
      <c r="F59061">
        <v>16.02</v>
      </c>
    </row>
    <row r="59062" spans="1:6" x14ac:dyDescent="0.3">
      <c r="A59062">
        <v>2015</v>
      </c>
      <c r="B59062" t="s">
        <v>8</v>
      </c>
      <c r="C59062" s="1">
        <v>43049</v>
      </c>
      <c r="D59062">
        <v>1</v>
      </c>
      <c r="E59062">
        <v>12.9</v>
      </c>
      <c r="F59062">
        <v>12.9</v>
      </c>
    </row>
    <row r="59063" spans="1:6" x14ac:dyDescent="0.3">
      <c r="A59063">
        <v>2020</v>
      </c>
      <c r="B59063" t="s">
        <v>11</v>
      </c>
      <c r="C59063" s="1">
        <v>43049</v>
      </c>
      <c r="D59063">
        <v>3</v>
      </c>
      <c r="E59063">
        <v>6.02</v>
      </c>
      <c r="F59063">
        <v>18.059999999999999</v>
      </c>
    </row>
    <row r="59064" spans="1:6" x14ac:dyDescent="0.3">
      <c r="A59064">
        <v>2009</v>
      </c>
      <c r="B59064" t="s">
        <v>10</v>
      </c>
      <c r="C59064" s="1">
        <v>43049</v>
      </c>
      <c r="D59064">
        <v>1</v>
      </c>
      <c r="E59064">
        <v>221.4</v>
      </c>
      <c r="F59064">
        <v>221.4</v>
      </c>
    </row>
    <row r="59065" spans="1:6" x14ac:dyDescent="0.3">
      <c r="A59065">
        <v>2013</v>
      </c>
      <c r="B59065" t="s">
        <v>8</v>
      </c>
      <c r="C59065" s="1">
        <v>43049</v>
      </c>
      <c r="D59065">
        <v>3</v>
      </c>
      <c r="E59065">
        <v>10.199999999999999</v>
      </c>
      <c r="F59065">
        <v>30.599999999999998</v>
      </c>
    </row>
    <row r="59066" spans="1:6" x14ac:dyDescent="0.3">
      <c r="A59066">
        <v>2009</v>
      </c>
      <c r="B59066" t="s">
        <v>10</v>
      </c>
      <c r="C59066" s="1">
        <v>43049</v>
      </c>
      <c r="D59066">
        <v>2</v>
      </c>
      <c r="E59066">
        <v>216.48</v>
      </c>
      <c r="F59066">
        <v>432.96</v>
      </c>
    </row>
    <row r="59067" spans="1:6" x14ac:dyDescent="0.3">
      <c r="A59067">
        <v>2001</v>
      </c>
      <c r="B59067" t="s">
        <v>11</v>
      </c>
      <c r="C59067" s="1">
        <v>43049</v>
      </c>
      <c r="D59067">
        <v>2</v>
      </c>
      <c r="E59067">
        <v>9.9</v>
      </c>
      <c r="F59067">
        <v>19.8</v>
      </c>
    </row>
    <row r="59068" spans="1:6" x14ac:dyDescent="0.3">
      <c r="A59068">
        <v>2004</v>
      </c>
      <c r="B59068" t="s">
        <v>8</v>
      </c>
      <c r="C59068" s="1">
        <v>43049</v>
      </c>
      <c r="D59068">
        <v>2</v>
      </c>
      <c r="E59068">
        <v>7.04</v>
      </c>
      <c r="F59068">
        <v>14.08</v>
      </c>
    </row>
    <row r="59069" spans="1:6" x14ac:dyDescent="0.3">
      <c r="A59069">
        <v>2017</v>
      </c>
      <c r="B59069" t="s">
        <v>11</v>
      </c>
      <c r="C59069" s="1">
        <v>43049</v>
      </c>
      <c r="D59069">
        <v>3</v>
      </c>
      <c r="E59069">
        <v>9.68</v>
      </c>
      <c r="F59069">
        <v>29.04</v>
      </c>
    </row>
    <row r="59070" spans="1:6" x14ac:dyDescent="0.3">
      <c r="A59070">
        <v>2024</v>
      </c>
      <c r="B59070" t="s">
        <v>9</v>
      </c>
      <c r="C59070" s="1">
        <v>43049</v>
      </c>
      <c r="D59070">
        <v>1</v>
      </c>
      <c r="E59070">
        <v>5.16</v>
      </c>
      <c r="F59070">
        <v>5.16</v>
      </c>
    </row>
    <row r="59071" spans="1:6" x14ac:dyDescent="0.3">
      <c r="A59071">
        <v>2018</v>
      </c>
      <c r="B59071" t="s">
        <v>11</v>
      </c>
      <c r="C59071" s="1">
        <v>43049</v>
      </c>
      <c r="D59071">
        <v>1</v>
      </c>
      <c r="E59071">
        <v>13.5</v>
      </c>
      <c r="F59071">
        <v>13.5</v>
      </c>
    </row>
    <row r="59072" spans="1:6" x14ac:dyDescent="0.3">
      <c r="A59072">
        <v>2022</v>
      </c>
      <c r="B59072" t="s">
        <v>10</v>
      </c>
      <c r="C59072" s="1">
        <v>43049</v>
      </c>
      <c r="D59072">
        <v>3</v>
      </c>
      <c r="E59072">
        <v>2.67</v>
      </c>
      <c r="F59072">
        <v>8.01</v>
      </c>
    </row>
    <row r="59073" spans="1:6" x14ac:dyDescent="0.3">
      <c r="A59073">
        <v>2014</v>
      </c>
      <c r="B59073" t="s">
        <v>9</v>
      </c>
      <c r="C59073" s="1">
        <v>43049</v>
      </c>
      <c r="D59073">
        <v>1</v>
      </c>
      <c r="E59073">
        <v>10.32</v>
      </c>
      <c r="F59073">
        <v>10.32</v>
      </c>
    </row>
    <row r="59074" spans="1:6" x14ac:dyDescent="0.3">
      <c r="A59074">
        <v>2007</v>
      </c>
      <c r="B59074" t="s">
        <v>11</v>
      </c>
      <c r="C59074" s="1">
        <v>43050</v>
      </c>
      <c r="D59074">
        <v>3</v>
      </c>
      <c r="E59074">
        <v>194.01</v>
      </c>
      <c r="F59074">
        <v>582.03</v>
      </c>
    </row>
    <row r="59075" spans="1:6" x14ac:dyDescent="0.3">
      <c r="A59075">
        <v>2015</v>
      </c>
      <c r="B59075" t="s">
        <v>10</v>
      </c>
      <c r="C59075" s="1">
        <v>43050</v>
      </c>
      <c r="D59075">
        <v>2</v>
      </c>
      <c r="E59075">
        <v>13.35</v>
      </c>
      <c r="F59075">
        <v>26.7</v>
      </c>
    </row>
    <row r="59076" spans="1:6" x14ac:dyDescent="0.3">
      <c r="A59076">
        <v>2020</v>
      </c>
      <c r="B59076" t="s">
        <v>11</v>
      </c>
      <c r="C59076" s="1">
        <v>43050</v>
      </c>
      <c r="D59076">
        <v>3</v>
      </c>
      <c r="E59076">
        <v>6.16</v>
      </c>
      <c r="F59076">
        <v>18.48</v>
      </c>
    </row>
    <row r="59077" spans="1:6" x14ac:dyDescent="0.3">
      <c r="A59077">
        <v>2006</v>
      </c>
      <c r="B59077" t="s">
        <v>9</v>
      </c>
      <c r="C59077" s="1">
        <v>43050</v>
      </c>
      <c r="D59077">
        <v>2</v>
      </c>
      <c r="E59077">
        <v>9</v>
      </c>
      <c r="F59077">
        <v>18</v>
      </c>
    </row>
    <row r="59078" spans="1:6" x14ac:dyDescent="0.3">
      <c r="A59078">
        <v>2007</v>
      </c>
      <c r="B59078" t="s">
        <v>11</v>
      </c>
      <c r="C59078" s="1">
        <v>43050</v>
      </c>
      <c r="D59078">
        <v>2</v>
      </c>
      <c r="E59078">
        <v>196.24</v>
      </c>
      <c r="F59078">
        <v>392.48</v>
      </c>
    </row>
    <row r="59079" spans="1:6" x14ac:dyDescent="0.3">
      <c r="A59079">
        <v>2010</v>
      </c>
      <c r="B59079" t="s">
        <v>9</v>
      </c>
      <c r="C59079" s="1">
        <v>43050</v>
      </c>
      <c r="D59079">
        <v>1</v>
      </c>
      <c r="E59079">
        <v>115.7</v>
      </c>
      <c r="F59079">
        <v>115.7</v>
      </c>
    </row>
    <row r="59080" spans="1:6" x14ac:dyDescent="0.3">
      <c r="A59080">
        <v>2021</v>
      </c>
      <c r="B59080" t="s">
        <v>9</v>
      </c>
      <c r="C59080" s="1">
        <v>43050</v>
      </c>
      <c r="D59080">
        <v>3</v>
      </c>
      <c r="E59080">
        <v>4.25</v>
      </c>
      <c r="F59080">
        <v>12.75</v>
      </c>
    </row>
    <row r="59081" spans="1:6" x14ac:dyDescent="0.3">
      <c r="A59081">
        <v>2006</v>
      </c>
      <c r="B59081" t="s">
        <v>10</v>
      </c>
      <c r="C59081" s="1">
        <v>43050</v>
      </c>
      <c r="D59081">
        <v>2</v>
      </c>
      <c r="E59081">
        <v>8.6999999999999993</v>
      </c>
      <c r="F59081">
        <v>17.399999999999999</v>
      </c>
    </row>
    <row r="59082" spans="1:6" x14ac:dyDescent="0.3">
      <c r="A59082">
        <v>2025</v>
      </c>
      <c r="B59082" t="s">
        <v>8</v>
      </c>
      <c r="C59082" s="1">
        <v>43050</v>
      </c>
      <c r="D59082">
        <v>1</v>
      </c>
      <c r="E59082">
        <v>2.58</v>
      </c>
      <c r="F59082">
        <v>2.58</v>
      </c>
    </row>
    <row r="59083" spans="1:6" x14ac:dyDescent="0.3">
      <c r="A59083">
        <v>2024</v>
      </c>
      <c r="B59083" t="s">
        <v>9</v>
      </c>
      <c r="C59083" s="1">
        <v>43050</v>
      </c>
      <c r="D59083">
        <v>1</v>
      </c>
      <c r="E59083">
        <v>5.28</v>
      </c>
      <c r="F59083">
        <v>5.28</v>
      </c>
    </row>
    <row r="59084" spans="1:6" x14ac:dyDescent="0.3">
      <c r="A59084">
        <v>2022</v>
      </c>
      <c r="B59084" t="s">
        <v>8</v>
      </c>
      <c r="C59084" s="1">
        <v>43050</v>
      </c>
      <c r="D59084">
        <v>2</v>
      </c>
      <c r="E59084">
        <v>2.58</v>
      </c>
      <c r="F59084">
        <v>5.16</v>
      </c>
    </row>
    <row r="59085" spans="1:6" x14ac:dyDescent="0.3">
      <c r="A59085">
        <v>2022</v>
      </c>
      <c r="B59085" t="s">
        <v>9</v>
      </c>
      <c r="C59085" s="1">
        <v>43050</v>
      </c>
      <c r="D59085">
        <v>1</v>
      </c>
      <c r="E59085">
        <v>2.61</v>
      </c>
      <c r="F59085">
        <v>2.61</v>
      </c>
    </row>
    <row r="59086" spans="1:6" x14ac:dyDescent="0.3">
      <c r="A59086">
        <v>2002</v>
      </c>
      <c r="B59086" t="s">
        <v>8</v>
      </c>
      <c r="C59086" s="1">
        <v>43050</v>
      </c>
      <c r="D59086">
        <v>2</v>
      </c>
      <c r="E59086">
        <v>6.09</v>
      </c>
      <c r="F59086">
        <v>12.18</v>
      </c>
    </row>
    <row r="59087" spans="1:6" x14ac:dyDescent="0.3">
      <c r="A59087">
        <v>2003</v>
      </c>
      <c r="B59087" t="s">
        <v>9</v>
      </c>
      <c r="C59087" s="1">
        <v>43050</v>
      </c>
      <c r="D59087">
        <v>3</v>
      </c>
      <c r="E59087">
        <v>7.919999999999999</v>
      </c>
      <c r="F59087">
        <v>23.759999999999998</v>
      </c>
    </row>
    <row r="59088" spans="1:6" x14ac:dyDescent="0.3">
      <c r="A59088">
        <v>2012</v>
      </c>
      <c r="B59088" t="s">
        <v>8</v>
      </c>
      <c r="C59088" s="1">
        <v>43050</v>
      </c>
      <c r="D59088">
        <v>3</v>
      </c>
      <c r="E59088">
        <v>10.56</v>
      </c>
      <c r="F59088">
        <v>31.68</v>
      </c>
    </row>
    <row r="59089" spans="1:6" x14ac:dyDescent="0.3">
      <c r="A59089">
        <v>2003</v>
      </c>
      <c r="B59089" t="s">
        <v>10</v>
      </c>
      <c r="C59089" s="1">
        <v>43050</v>
      </c>
      <c r="D59089">
        <v>1</v>
      </c>
      <c r="E59089">
        <v>7.6499999999999995</v>
      </c>
      <c r="F59089">
        <v>7.6499999999999995</v>
      </c>
    </row>
    <row r="59090" spans="1:6" x14ac:dyDescent="0.3">
      <c r="A59090">
        <v>2022</v>
      </c>
      <c r="B59090" t="s">
        <v>10</v>
      </c>
      <c r="C59090" s="1">
        <v>43050</v>
      </c>
      <c r="D59090">
        <v>3</v>
      </c>
      <c r="E59090">
        <v>2.7000000000000006</v>
      </c>
      <c r="F59090">
        <v>8.1000000000000014</v>
      </c>
    </row>
    <row r="59091" spans="1:6" x14ac:dyDescent="0.3">
      <c r="A59091">
        <v>2020</v>
      </c>
      <c r="B59091" t="s">
        <v>9</v>
      </c>
      <c r="C59091" s="1">
        <v>43050</v>
      </c>
      <c r="D59091">
        <v>1</v>
      </c>
      <c r="E59091">
        <v>6.23</v>
      </c>
      <c r="F59091">
        <v>6.23</v>
      </c>
    </row>
    <row r="59092" spans="1:6" x14ac:dyDescent="0.3">
      <c r="A59092">
        <v>2006</v>
      </c>
      <c r="B59092" t="s">
        <v>11</v>
      </c>
      <c r="C59092" s="1">
        <v>43050</v>
      </c>
      <c r="D59092">
        <v>3</v>
      </c>
      <c r="E59092">
        <v>8.9</v>
      </c>
      <c r="F59092">
        <v>26.700000000000003</v>
      </c>
    </row>
    <row r="59093" spans="1:6" x14ac:dyDescent="0.3">
      <c r="A59093">
        <v>2010</v>
      </c>
      <c r="B59093" t="s">
        <v>8</v>
      </c>
      <c r="C59093" s="1">
        <v>43050</v>
      </c>
      <c r="D59093">
        <v>3</v>
      </c>
      <c r="E59093">
        <v>114.40000000000002</v>
      </c>
      <c r="F59093">
        <v>343.20000000000005</v>
      </c>
    </row>
    <row r="59094" spans="1:6" x14ac:dyDescent="0.3">
      <c r="A59094">
        <v>2003</v>
      </c>
      <c r="B59094" t="s">
        <v>9</v>
      </c>
      <c r="C59094" s="1">
        <v>43050</v>
      </c>
      <c r="D59094">
        <v>3</v>
      </c>
      <c r="E59094">
        <v>7.6499999999999995</v>
      </c>
      <c r="F59094">
        <v>22.95</v>
      </c>
    </row>
    <row r="59095" spans="1:6" x14ac:dyDescent="0.3">
      <c r="A59095">
        <v>2018</v>
      </c>
      <c r="B59095" t="s">
        <v>9</v>
      </c>
      <c r="C59095" s="1">
        <v>43050</v>
      </c>
      <c r="D59095">
        <v>1</v>
      </c>
      <c r="E59095">
        <v>12.9</v>
      </c>
      <c r="F59095">
        <v>12.9</v>
      </c>
    </row>
    <row r="59096" spans="1:6" x14ac:dyDescent="0.3">
      <c r="A59096">
        <v>2020</v>
      </c>
      <c r="B59096" t="s">
        <v>8</v>
      </c>
      <c r="C59096" s="1">
        <v>43050</v>
      </c>
      <c r="D59096">
        <v>1</v>
      </c>
      <c r="E59096">
        <v>5.95</v>
      </c>
      <c r="F59096">
        <v>5.95</v>
      </c>
    </row>
    <row r="59097" spans="1:6" x14ac:dyDescent="0.3">
      <c r="A59097">
        <v>2013</v>
      </c>
      <c r="B59097" t="s">
        <v>10</v>
      </c>
      <c r="C59097" s="1">
        <v>43050</v>
      </c>
      <c r="D59097">
        <v>2</v>
      </c>
      <c r="E59097">
        <v>10.68</v>
      </c>
      <c r="F59097">
        <v>21.36</v>
      </c>
    </row>
    <row r="59098" spans="1:6" x14ac:dyDescent="0.3">
      <c r="A59098">
        <v>2008</v>
      </c>
      <c r="B59098" t="s">
        <v>10</v>
      </c>
      <c r="C59098" s="1">
        <v>43050</v>
      </c>
      <c r="D59098">
        <v>1</v>
      </c>
      <c r="E59098">
        <v>63.64</v>
      </c>
      <c r="F59098">
        <v>63.64</v>
      </c>
    </row>
    <row r="59099" spans="1:6" x14ac:dyDescent="0.3">
      <c r="A59099">
        <v>2003</v>
      </c>
      <c r="B59099" t="s">
        <v>9</v>
      </c>
      <c r="C59099" s="1">
        <v>43050</v>
      </c>
      <c r="D59099">
        <v>2</v>
      </c>
      <c r="E59099">
        <v>8.1</v>
      </c>
      <c r="F59099">
        <v>16.2</v>
      </c>
    </row>
    <row r="59100" spans="1:6" x14ac:dyDescent="0.3">
      <c r="A59100">
        <v>2010</v>
      </c>
      <c r="B59100" t="s">
        <v>8</v>
      </c>
      <c r="C59100" s="1">
        <v>43050</v>
      </c>
      <c r="D59100">
        <v>2</v>
      </c>
      <c r="E59100">
        <v>111.8</v>
      </c>
      <c r="F59100">
        <v>223.6</v>
      </c>
    </row>
    <row r="59101" spans="1:6" x14ac:dyDescent="0.3">
      <c r="A59101">
        <v>2024</v>
      </c>
      <c r="B59101" t="s">
        <v>10</v>
      </c>
      <c r="C59101" s="1">
        <v>43050</v>
      </c>
      <c r="D59101">
        <v>3</v>
      </c>
      <c r="E59101">
        <v>5.16</v>
      </c>
      <c r="F59101">
        <v>15.48</v>
      </c>
    </row>
    <row r="59102" spans="1:6" x14ac:dyDescent="0.3">
      <c r="A59102">
        <v>2014</v>
      </c>
      <c r="B59102" t="s">
        <v>9</v>
      </c>
      <c r="C59102" s="1">
        <v>43050</v>
      </c>
      <c r="D59102">
        <v>1</v>
      </c>
      <c r="E59102">
        <v>10.8</v>
      </c>
      <c r="F59102">
        <v>10.8</v>
      </c>
    </row>
    <row r="59103" spans="1:6" x14ac:dyDescent="0.3">
      <c r="A59103">
        <v>2009</v>
      </c>
      <c r="B59103" t="s">
        <v>9</v>
      </c>
      <c r="C59103" s="1">
        <v>43050</v>
      </c>
      <c r="D59103">
        <v>2</v>
      </c>
      <c r="E59103">
        <v>216.48</v>
      </c>
      <c r="F59103">
        <v>432.96</v>
      </c>
    </row>
    <row r="59104" spans="1:6" x14ac:dyDescent="0.3">
      <c r="A59104">
        <v>2006</v>
      </c>
      <c r="B59104" t="s">
        <v>11</v>
      </c>
      <c r="C59104" s="1">
        <v>43050</v>
      </c>
      <c r="D59104">
        <v>1</v>
      </c>
      <c r="E59104">
        <v>8.5</v>
      </c>
      <c r="F59104">
        <v>8.5</v>
      </c>
    </row>
    <row r="59105" spans="1:6" x14ac:dyDescent="0.3">
      <c r="A59105">
        <v>2016</v>
      </c>
      <c r="B59105" t="s">
        <v>11</v>
      </c>
      <c r="C59105" s="1">
        <v>43050</v>
      </c>
      <c r="D59105">
        <v>1</v>
      </c>
      <c r="E59105">
        <v>11.57</v>
      </c>
      <c r="F59105">
        <v>11.57</v>
      </c>
    </row>
    <row r="59106" spans="1:6" x14ac:dyDescent="0.3">
      <c r="A59106">
        <v>2013</v>
      </c>
      <c r="B59106" t="s">
        <v>11</v>
      </c>
      <c r="C59106" s="1">
        <v>43050</v>
      </c>
      <c r="D59106">
        <v>1</v>
      </c>
      <c r="E59106">
        <v>10.199999999999999</v>
      </c>
      <c r="F59106">
        <v>10.199999999999999</v>
      </c>
    </row>
    <row r="59107" spans="1:6" x14ac:dyDescent="0.3">
      <c r="A59107">
        <v>2019</v>
      </c>
      <c r="B59107" t="s">
        <v>11</v>
      </c>
      <c r="C59107" s="1">
        <v>43050</v>
      </c>
      <c r="D59107">
        <v>3</v>
      </c>
      <c r="E59107">
        <v>5.16</v>
      </c>
      <c r="F59107">
        <v>15.48</v>
      </c>
    </row>
    <row r="59108" spans="1:6" x14ac:dyDescent="0.3">
      <c r="A59108">
        <v>2016</v>
      </c>
      <c r="B59108" t="s">
        <v>10</v>
      </c>
      <c r="C59108" s="1">
        <v>43050</v>
      </c>
      <c r="D59108">
        <v>2</v>
      </c>
      <c r="E59108">
        <v>11.44</v>
      </c>
      <c r="F59108">
        <v>22.88</v>
      </c>
    </row>
    <row r="59109" spans="1:6" x14ac:dyDescent="0.3">
      <c r="A59109">
        <v>2023</v>
      </c>
      <c r="B59109" t="s">
        <v>11</v>
      </c>
      <c r="C59109" s="1">
        <v>43050</v>
      </c>
      <c r="D59109">
        <v>3</v>
      </c>
      <c r="E59109">
        <v>3.4</v>
      </c>
      <c r="F59109">
        <v>10.199999999999999</v>
      </c>
    </row>
    <row r="59110" spans="1:6" x14ac:dyDescent="0.3">
      <c r="A59110">
        <v>2021</v>
      </c>
      <c r="B59110" t="s">
        <v>10</v>
      </c>
      <c r="C59110" s="1">
        <v>43050</v>
      </c>
      <c r="D59110">
        <v>1</v>
      </c>
      <c r="E59110">
        <v>4.5</v>
      </c>
      <c r="F59110">
        <v>4.5</v>
      </c>
    </row>
    <row r="59111" spans="1:6" x14ac:dyDescent="0.3">
      <c r="A59111">
        <v>2002</v>
      </c>
      <c r="B59111" t="s">
        <v>8</v>
      </c>
      <c r="C59111" s="1">
        <v>43050</v>
      </c>
      <c r="D59111">
        <v>3</v>
      </c>
      <c r="E59111">
        <v>5.95</v>
      </c>
      <c r="F59111">
        <v>17.850000000000001</v>
      </c>
    </row>
    <row r="59112" spans="1:6" x14ac:dyDescent="0.3">
      <c r="A59112">
        <v>2023</v>
      </c>
      <c r="B59112" t="s">
        <v>8</v>
      </c>
      <c r="C59112" s="1">
        <v>43050</v>
      </c>
      <c r="D59112">
        <v>1</v>
      </c>
      <c r="E59112">
        <v>3.52</v>
      </c>
      <c r="F59112">
        <v>3.52</v>
      </c>
    </row>
    <row r="59113" spans="1:6" x14ac:dyDescent="0.3">
      <c r="A59113">
        <v>2004</v>
      </c>
      <c r="B59113" t="s">
        <v>8</v>
      </c>
      <c r="C59113" s="1">
        <v>43050</v>
      </c>
      <c r="D59113">
        <v>1</v>
      </c>
      <c r="E59113">
        <v>7.04</v>
      </c>
      <c r="F59113">
        <v>7.04</v>
      </c>
    </row>
    <row r="59114" spans="1:6" x14ac:dyDescent="0.3">
      <c r="A59114">
        <v>2003</v>
      </c>
      <c r="B59114" t="s">
        <v>8</v>
      </c>
      <c r="C59114" s="1">
        <v>43050</v>
      </c>
      <c r="D59114">
        <v>3</v>
      </c>
      <c r="E59114">
        <v>7.6499999999999995</v>
      </c>
      <c r="F59114">
        <v>22.95</v>
      </c>
    </row>
    <row r="59115" spans="1:6" x14ac:dyDescent="0.3">
      <c r="A59115">
        <v>2015</v>
      </c>
      <c r="B59115" t="s">
        <v>9</v>
      </c>
      <c r="C59115" s="1">
        <v>43050</v>
      </c>
      <c r="D59115">
        <v>3</v>
      </c>
      <c r="E59115">
        <v>13.199999999999998</v>
      </c>
      <c r="F59115">
        <v>39.599999999999994</v>
      </c>
    </row>
    <row r="59116" spans="1:6" x14ac:dyDescent="0.3">
      <c r="A59116">
        <v>2023</v>
      </c>
      <c r="B59116" t="s">
        <v>9</v>
      </c>
      <c r="C59116" s="1">
        <v>43050</v>
      </c>
      <c r="D59116">
        <v>1</v>
      </c>
      <c r="E59116">
        <v>3.6</v>
      </c>
      <c r="F59116">
        <v>3.6</v>
      </c>
    </row>
    <row r="59117" spans="1:6" x14ac:dyDescent="0.3">
      <c r="A59117">
        <v>2022</v>
      </c>
      <c r="B59117" t="s">
        <v>8</v>
      </c>
      <c r="C59117" s="1">
        <v>43050</v>
      </c>
      <c r="D59117">
        <v>3</v>
      </c>
      <c r="E59117">
        <v>2.67</v>
      </c>
      <c r="F59117">
        <v>8.01</v>
      </c>
    </row>
    <row r="59118" spans="1:6" x14ac:dyDescent="0.3">
      <c r="A59118">
        <v>2023</v>
      </c>
      <c r="B59118" t="s">
        <v>8</v>
      </c>
      <c r="C59118" s="1">
        <v>43050</v>
      </c>
      <c r="D59118">
        <v>1</v>
      </c>
      <c r="E59118">
        <v>3.6</v>
      </c>
      <c r="F59118">
        <v>3.6</v>
      </c>
    </row>
    <row r="59119" spans="1:6" x14ac:dyDescent="0.3">
      <c r="A59119">
        <v>2023</v>
      </c>
      <c r="B59119" t="s">
        <v>11</v>
      </c>
      <c r="C59119" s="1">
        <v>43050</v>
      </c>
      <c r="D59119">
        <v>3</v>
      </c>
      <c r="E59119">
        <v>3.6</v>
      </c>
      <c r="F59119">
        <v>10.8</v>
      </c>
    </row>
    <row r="59120" spans="1:6" x14ac:dyDescent="0.3">
      <c r="A59120">
        <v>2001</v>
      </c>
      <c r="B59120" t="s">
        <v>8</v>
      </c>
      <c r="C59120" s="1">
        <v>43050</v>
      </c>
      <c r="D59120">
        <v>1</v>
      </c>
      <c r="E59120">
        <v>9.7900000000000009</v>
      </c>
      <c r="F59120">
        <v>9.7900000000000009</v>
      </c>
    </row>
    <row r="59121" spans="1:6" x14ac:dyDescent="0.3">
      <c r="A59121">
        <v>2018</v>
      </c>
      <c r="B59121" t="s">
        <v>8</v>
      </c>
      <c r="C59121" s="1">
        <v>43050</v>
      </c>
      <c r="D59121">
        <v>2</v>
      </c>
      <c r="E59121">
        <v>13.35</v>
      </c>
      <c r="F59121">
        <v>26.7</v>
      </c>
    </row>
    <row r="59122" spans="1:6" x14ac:dyDescent="0.3">
      <c r="A59122">
        <v>2014</v>
      </c>
      <c r="B59122" t="s">
        <v>8</v>
      </c>
      <c r="C59122" s="1">
        <v>43050</v>
      </c>
      <c r="D59122">
        <v>1</v>
      </c>
      <c r="E59122">
        <v>10.8</v>
      </c>
      <c r="F59122">
        <v>10.8</v>
      </c>
    </row>
    <row r="59123" spans="1:6" x14ac:dyDescent="0.3">
      <c r="A59123">
        <v>2005</v>
      </c>
      <c r="B59123" t="s">
        <v>11</v>
      </c>
      <c r="C59123" s="1">
        <v>43050</v>
      </c>
      <c r="D59123">
        <v>2</v>
      </c>
      <c r="E59123">
        <v>8.9</v>
      </c>
      <c r="F59123">
        <v>17.8</v>
      </c>
    </row>
    <row r="59124" spans="1:6" x14ac:dyDescent="0.3">
      <c r="A59124">
        <v>2020</v>
      </c>
      <c r="B59124" t="s">
        <v>11</v>
      </c>
      <c r="C59124" s="1">
        <v>43050</v>
      </c>
      <c r="D59124">
        <v>1</v>
      </c>
      <c r="E59124">
        <v>6.16</v>
      </c>
      <c r="F59124">
        <v>6.16</v>
      </c>
    </row>
    <row r="59125" spans="1:6" x14ac:dyDescent="0.3">
      <c r="A59125">
        <v>2023</v>
      </c>
      <c r="B59125" t="s">
        <v>9</v>
      </c>
      <c r="C59125" s="1">
        <v>43050</v>
      </c>
      <c r="D59125">
        <v>2</v>
      </c>
      <c r="E59125">
        <v>3.4</v>
      </c>
      <c r="F59125">
        <v>6.8</v>
      </c>
    </row>
    <row r="59126" spans="1:6" x14ac:dyDescent="0.3">
      <c r="A59126">
        <v>2008</v>
      </c>
      <c r="B59126" t="s">
        <v>10</v>
      </c>
      <c r="C59126" s="1">
        <v>43050</v>
      </c>
      <c r="D59126">
        <v>3</v>
      </c>
      <c r="E59126">
        <v>64.38</v>
      </c>
      <c r="F59126">
        <v>193.14</v>
      </c>
    </row>
    <row r="59127" spans="1:6" x14ac:dyDescent="0.3">
      <c r="A59127">
        <v>2003</v>
      </c>
      <c r="B59127" t="s">
        <v>9</v>
      </c>
      <c r="C59127" s="1">
        <v>43050</v>
      </c>
      <c r="D59127">
        <v>3</v>
      </c>
      <c r="E59127">
        <v>7.919999999999999</v>
      </c>
      <c r="F59127">
        <v>23.759999999999998</v>
      </c>
    </row>
    <row r="59128" spans="1:6" x14ac:dyDescent="0.3">
      <c r="A59128">
        <v>2002</v>
      </c>
      <c r="B59128" t="s">
        <v>11</v>
      </c>
      <c r="C59128" s="1">
        <v>43050</v>
      </c>
      <c r="D59128">
        <v>1</v>
      </c>
      <c r="E59128">
        <v>6.09</v>
      </c>
      <c r="F59128">
        <v>6.09</v>
      </c>
    </row>
    <row r="59129" spans="1:6" x14ac:dyDescent="0.3">
      <c r="A59129">
        <v>2010</v>
      </c>
      <c r="B59129" t="s">
        <v>8</v>
      </c>
      <c r="C59129" s="1">
        <v>43050</v>
      </c>
      <c r="D59129">
        <v>3</v>
      </c>
      <c r="E59129">
        <v>111.8</v>
      </c>
      <c r="F59129">
        <v>335.4</v>
      </c>
    </row>
    <row r="59130" spans="1:6" x14ac:dyDescent="0.3">
      <c r="A59130">
        <v>2003</v>
      </c>
      <c r="B59130" t="s">
        <v>10</v>
      </c>
      <c r="C59130" s="1">
        <v>43050</v>
      </c>
      <c r="D59130">
        <v>2</v>
      </c>
      <c r="E59130">
        <v>7.92</v>
      </c>
      <c r="F59130">
        <v>15.84</v>
      </c>
    </row>
    <row r="59131" spans="1:6" x14ac:dyDescent="0.3">
      <c r="A59131">
        <v>2019</v>
      </c>
      <c r="B59131" t="s">
        <v>8</v>
      </c>
      <c r="C59131" s="1">
        <v>43050</v>
      </c>
      <c r="D59131">
        <v>3</v>
      </c>
      <c r="E59131">
        <v>5.4000000000000012</v>
      </c>
      <c r="F59131">
        <v>16.200000000000003</v>
      </c>
    </row>
    <row r="59132" spans="1:6" x14ac:dyDescent="0.3">
      <c r="A59132">
        <v>2001</v>
      </c>
      <c r="B59132" t="s">
        <v>11</v>
      </c>
      <c r="C59132" s="1">
        <v>43050</v>
      </c>
      <c r="D59132">
        <v>1</v>
      </c>
      <c r="E59132">
        <v>9.9</v>
      </c>
      <c r="F59132">
        <v>9.9</v>
      </c>
    </row>
    <row r="59133" spans="1:6" x14ac:dyDescent="0.3">
      <c r="A59133">
        <v>2007</v>
      </c>
      <c r="B59133" t="s">
        <v>8</v>
      </c>
      <c r="C59133" s="1">
        <v>43050</v>
      </c>
      <c r="D59133">
        <v>2</v>
      </c>
      <c r="E59133">
        <v>189.54999999999998</v>
      </c>
      <c r="F59133">
        <v>379.09999999999997</v>
      </c>
    </row>
    <row r="59134" spans="1:6" x14ac:dyDescent="0.3">
      <c r="A59134">
        <v>2008</v>
      </c>
      <c r="B59134" t="s">
        <v>8</v>
      </c>
      <c r="C59134" s="1">
        <v>43050</v>
      </c>
      <c r="D59134">
        <v>1</v>
      </c>
      <c r="E59134">
        <v>63.64</v>
      </c>
      <c r="F59134">
        <v>63.64</v>
      </c>
    </row>
    <row r="59135" spans="1:6" x14ac:dyDescent="0.3">
      <c r="A59135">
        <v>2007</v>
      </c>
      <c r="B59135" t="s">
        <v>9</v>
      </c>
      <c r="C59135" s="1">
        <v>43050</v>
      </c>
      <c r="D59135">
        <v>1</v>
      </c>
      <c r="E59135">
        <v>189.54999999999998</v>
      </c>
      <c r="F59135">
        <v>189.54999999999998</v>
      </c>
    </row>
    <row r="59136" spans="1:6" x14ac:dyDescent="0.3">
      <c r="A59136">
        <v>2003</v>
      </c>
      <c r="B59136" t="s">
        <v>9</v>
      </c>
      <c r="C59136" s="1">
        <v>43050</v>
      </c>
      <c r="D59136">
        <v>1</v>
      </c>
      <c r="E59136">
        <v>8.1</v>
      </c>
      <c r="F59136">
        <v>8.1</v>
      </c>
    </row>
    <row r="59137" spans="1:6" x14ac:dyDescent="0.3">
      <c r="A59137">
        <v>2013</v>
      </c>
      <c r="B59137" t="s">
        <v>9</v>
      </c>
      <c r="C59137" s="1">
        <v>43050</v>
      </c>
      <c r="D59137">
        <v>3</v>
      </c>
      <c r="E59137">
        <v>10.56</v>
      </c>
      <c r="F59137">
        <v>31.68</v>
      </c>
    </row>
    <row r="59138" spans="1:6" x14ac:dyDescent="0.3">
      <c r="A59138">
        <v>2001</v>
      </c>
      <c r="B59138" t="s">
        <v>10</v>
      </c>
      <c r="C59138" s="1">
        <v>43050</v>
      </c>
      <c r="D59138">
        <v>1</v>
      </c>
      <c r="E59138">
        <v>9.9</v>
      </c>
      <c r="F59138">
        <v>9.9</v>
      </c>
    </row>
    <row r="59139" spans="1:6" x14ac:dyDescent="0.3">
      <c r="A59139">
        <v>2024</v>
      </c>
      <c r="B59139" t="s">
        <v>9</v>
      </c>
      <c r="C59139" s="1">
        <v>43050</v>
      </c>
      <c r="D59139">
        <v>2</v>
      </c>
      <c r="E59139">
        <v>5.28</v>
      </c>
      <c r="F59139">
        <v>10.56</v>
      </c>
    </row>
    <row r="59140" spans="1:6" x14ac:dyDescent="0.3">
      <c r="A59140">
        <v>2013</v>
      </c>
      <c r="B59140" t="s">
        <v>11</v>
      </c>
      <c r="C59140" s="1">
        <v>43050</v>
      </c>
      <c r="D59140">
        <v>3</v>
      </c>
      <c r="E59140">
        <v>10.32</v>
      </c>
      <c r="F59140">
        <v>30.96</v>
      </c>
    </row>
    <row r="59141" spans="1:6" x14ac:dyDescent="0.3">
      <c r="A59141">
        <v>2022</v>
      </c>
      <c r="B59141" t="s">
        <v>11</v>
      </c>
      <c r="C59141" s="1">
        <v>43050</v>
      </c>
      <c r="D59141">
        <v>1</v>
      </c>
      <c r="E59141">
        <v>2.61</v>
      </c>
      <c r="F59141">
        <v>2.61</v>
      </c>
    </row>
    <row r="59142" spans="1:6" x14ac:dyDescent="0.3">
      <c r="A59142">
        <v>2003</v>
      </c>
      <c r="B59142" t="s">
        <v>8</v>
      </c>
      <c r="C59142" s="1">
        <v>43050</v>
      </c>
      <c r="D59142">
        <v>1</v>
      </c>
      <c r="E59142">
        <v>7.92</v>
      </c>
      <c r="F59142">
        <v>7.92</v>
      </c>
    </row>
    <row r="59143" spans="1:6" x14ac:dyDescent="0.3">
      <c r="A59143">
        <v>2002</v>
      </c>
      <c r="B59143" t="s">
        <v>11</v>
      </c>
      <c r="C59143" s="1">
        <v>43050</v>
      </c>
      <c r="D59143">
        <v>2</v>
      </c>
      <c r="E59143">
        <v>6.16</v>
      </c>
      <c r="F59143">
        <v>12.32</v>
      </c>
    </row>
    <row r="59144" spans="1:6" x14ac:dyDescent="0.3">
      <c r="A59144">
        <v>2020</v>
      </c>
      <c r="B59144" t="s">
        <v>9</v>
      </c>
      <c r="C59144" s="1">
        <v>43050</v>
      </c>
      <c r="D59144">
        <v>3</v>
      </c>
      <c r="E59144">
        <v>5.95</v>
      </c>
      <c r="F59144">
        <v>17.850000000000001</v>
      </c>
    </row>
    <row r="59145" spans="1:6" x14ac:dyDescent="0.3">
      <c r="A59145">
        <v>2001</v>
      </c>
      <c r="B59145" t="s">
        <v>10</v>
      </c>
      <c r="C59145" s="1">
        <v>43050</v>
      </c>
      <c r="D59145">
        <v>2</v>
      </c>
      <c r="E59145">
        <v>9.35</v>
      </c>
      <c r="F59145">
        <v>18.7</v>
      </c>
    </row>
    <row r="59146" spans="1:6" x14ac:dyDescent="0.3">
      <c r="A59146">
        <v>2013</v>
      </c>
      <c r="B59146" t="s">
        <v>9</v>
      </c>
      <c r="C59146" s="1">
        <v>43050</v>
      </c>
      <c r="D59146">
        <v>3</v>
      </c>
      <c r="E59146">
        <v>10.56</v>
      </c>
      <c r="F59146">
        <v>31.68</v>
      </c>
    </row>
    <row r="59147" spans="1:6" x14ac:dyDescent="0.3">
      <c r="A59147">
        <v>2025</v>
      </c>
      <c r="B59147" t="s">
        <v>9</v>
      </c>
      <c r="C59147" s="1">
        <v>43050</v>
      </c>
      <c r="D59147">
        <v>2</v>
      </c>
      <c r="E59147">
        <v>2.58</v>
      </c>
      <c r="F59147">
        <v>5.16</v>
      </c>
    </row>
    <row r="59148" spans="1:6" x14ac:dyDescent="0.3">
      <c r="A59148">
        <v>2024</v>
      </c>
      <c r="B59148" t="s">
        <v>9</v>
      </c>
      <c r="C59148" s="1">
        <v>43050</v>
      </c>
      <c r="D59148">
        <v>1</v>
      </c>
      <c r="E59148">
        <v>5.22</v>
      </c>
      <c r="F59148">
        <v>5.22</v>
      </c>
    </row>
    <row r="59149" spans="1:6" x14ac:dyDescent="0.3">
      <c r="A59149">
        <v>2011</v>
      </c>
      <c r="B59149" t="s">
        <v>11</v>
      </c>
      <c r="C59149" s="1">
        <v>43050</v>
      </c>
      <c r="D59149">
        <v>2</v>
      </c>
      <c r="E59149">
        <v>11.57</v>
      </c>
      <c r="F59149">
        <v>23.14</v>
      </c>
    </row>
    <row r="59150" spans="1:6" x14ac:dyDescent="0.3">
      <c r="A59150">
        <v>2005</v>
      </c>
      <c r="B59150" t="s">
        <v>9</v>
      </c>
      <c r="C59150" s="1">
        <v>43050</v>
      </c>
      <c r="D59150">
        <v>1</v>
      </c>
      <c r="E59150">
        <v>8.6999999999999993</v>
      </c>
      <c r="F59150">
        <v>8.6999999999999993</v>
      </c>
    </row>
    <row r="59151" spans="1:6" x14ac:dyDescent="0.3">
      <c r="A59151">
        <v>2015</v>
      </c>
      <c r="B59151" t="s">
        <v>8</v>
      </c>
      <c r="C59151" s="1">
        <v>43050</v>
      </c>
      <c r="D59151">
        <v>1</v>
      </c>
      <c r="E59151">
        <v>13.5</v>
      </c>
      <c r="F59151">
        <v>13.5</v>
      </c>
    </row>
    <row r="59152" spans="1:6" x14ac:dyDescent="0.3">
      <c r="A59152">
        <v>2013</v>
      </c>
      <c r="B59152" t="s">
        <v>9</v>
      </c>
      <c r="C59152" s="1">
        <v>43050</v>
      </c>
      <c r="D59152">
        <v>3</v>
      </c>
      <c r="E59152">
        <v>10.199999999999999</v>
      </c>
      <c r="F59152">
        <v>30.599999999999998</v>
      </c>
    </row>
    <row r="59153" spans="1:6" x14ac:dyDescent="0.3">
      <c r="A59153">
        <v>2001</v>
      </c>
      <c r="B59153" t="s">
        <v>8</v>
      </c>
      <c r="C59153" s="1">
        <v>43050</v>
      </c>
      <c r="D59153">
        <v>3</v>
      </c>
      <c r="E59153">
        <v>9.9</v>
      </c>
      <c r="F59153">
        <v>29.700000000000003</v>
      </c>
    </row>
    <row r="59154" spans="1:6" x14ac:dyDescent="0.3">
      <c r="A59154">
        <v>2005</v>
      </c>
      <c r="B59154" t="s">
        <v>8</v>
      </c>
      <c r="C59154" s="1">
        <v>43050</v>
      </c>
      <c r="D59154">
        <v>2</v>
      </c>
      <c r="E59154">
        <v>8.9</v>
      </c>
      <c r="F59154">
        <v>17.8</v>
      </c>
    </row>
    <row r="59155" spans="1:6" x14ac:dyDescent="0.3">
      <c r="A59155">
        <v>2017</v>
      </c>
      <c r="B59155" t="s">
        <v>11</v>
      </c>
      <c r="C59155" s="1">
        <v>43050</v>
      </c>
      <c r="D59155">
        <v>2</v>
      </c>
      <c r="E59155">
        <v>9.35</v>
      </c>
      <c r="F59155">
        <v>18.7</v>
      </c>
    </row>
    <row r="59156" spans="1:6" x14ac:dyDescent="0.3">
      <c r="A59156">
        <v>2002</v>
      </c>
      <c r="B59156" t="s">
        <v>8</v>
      </c>
      <c r="C59156" s="1">
        <v>43050</v>
      </c>
      <c r="D59156">
        <v>1</v>
      </c>
      <c r="E59156">
        <v>6.23</v>
      </c>
      <c r="F59156">
        <v>6.23</v>
      </c>
    </row>
    <row r="59157" spans="1:6" x14ac:dyDescent="0.3">
      <c r="A59157">
        <v>2017</v>
      </c>
      <c r="B59157" t="s">
        <v>10</v>
      </c>
      <c r="C59157" s="1">
        <v>43050</v>
      </c>
      <c r="D59157">
        <v>1</v>
      </c>
      <c r="E59157">
        <v>9.4599999999999991</v>
      </c>
      <c r="F59157">
        <v>9.4599999999999991</v>
      </c>
    </row>
    <row r="59158" spans="1:6" x14ac:dyDescent="0.3">
      <c r="A59158">
        <v>2001</v>
      </c>
      <c r="B59158" t="s">
        <v>10</v>
      </c>
      <c r="C59158" s="1">
        <v>43050</v>
      </c>
      <c r="D59158">
        <v>3</v>
      </c>
      <c r="E59158">
        <v>9.68</v>
      </c>
      <c r="F59158">
        <v>29.04</v>
      </c>
    </row>
    <row r="59159" spans="1:6" x14ac:dyDescent="0.3">
      <c r="A59159">
        <v>2006</v>
      </c>
      <c r="B59159" t="s">
        <v>11</v>
      </c>
      <c r="C59159" s="1">
        <v>43050</v>
      </c>
      <c r="D59159">
        <v>1</v>
      </c>
      <c r="E59159">
        <v>8.6</v>
      </c>
      <c r="F59159">
        <v>8.6</v>
      </c>
    </row>
    <row r="59160" spans="1:6" x14ac:dyDescent="0.3">
      <c r="A59160">
        <v>2013</v>
      </c>
      <c r="B59160" t="s">
        <v>8</v>
      </c>
      <c r="C59160" s="1">
        <v>43050</v>
      </c>
      <c r="D59160">
        <v>3</v>
      </c>
      <c r="E59160">
        <v>10.44</v>
      </c>
      <c r="F59160">
        <v>31.32</v>
      </c>
    </row>
    <row r="59161" spans="1:6" x14ac:dyDescent="0.3">
      <c r="A59161">
        <v>2016</v>
      </c>
      <c r="B59161" t="s">
        <v>10</v>
      </c>
      <c r="C59161" s="1">
        <v>43050</v>
      </c>
      <c r="D59161">
        <v>2</v>
      </c>
      <c r="E59161">
        <v>11.31</v>
      </c>
      <c r="F59161">
        <v>22.62</v>
      </c>
    </row>
    <row r="59162" spans="1:6" x14ac:dyDescent="0.3">
      <c r="A59162">
        <v>2015</v>
      </c>
      <c r="B59162" t="s">
        <v>11</v>
      </c>
      <c r="C59162" s="1">
        <v>43050</v>
      </c>
      <c r="D59162">
        <v>1</v>
      </c>
      <c r="E59162">
        <v>13.05</v>
      </c>
      <c r="F59162">
        <v>13.05</v>
      </c>
    </row>
    <row r="59163" spans="1:6" x14ac:dyDescent="0.3">
      <c r="A59163">
        <v>2005</v>
      </c>
      <c r="B59163" t="s">
        <v>11</v>
      </c>
      <c r="C59163" s="1">
        <v>43050</v>
      </c>
      <c r="D59163">
        <v>3</v>
      </c>
      <c r="E59163">
        <v>8.6</v>
      </c>
      <c r="F59163">
        <v>25.799999999999997</v>
      </c>
    </row>
    <row r="59164" spans="1:6" x14ac:dyDescent="0.3">
      <c r="A59164">
        <v>2021</v>
      </c>
      <c r="B59164" t="s">
        <v>8</v>
      </c>
      <c r="C59164" s="1">
        <v>43050</v>
      </c>
      <c r="D59164">
        <v>3</v>
      </c>
      <c r="E59164">
        <v>4.5</v>
      </c>
      <c r="F59164">
        <v>13.5</v>
      </c>
    </row>
    <row r="59165" spans="1:6" x14ac:dyDescent="0.3">
      <c r="A59165">
        <v>2017</v>
      </c>
      <c r="B59165" t="s">
        <v>8</v>
      </c>
      <c r="C59165" s="1">
        <v>43050</v>
      </c>
      <c r="D59165">
        <v>3</v>
      </c>
      <c r="E59165">
        <v>9.57</v>
      </c>
      <c r="F59165">
        <v>28.71</v>
      </c>
    </row>
    <row r="59166" spans="1:6" x14ac:dyDescent="0.3">
      <c r="A59166">
        <v>2016</v>
      </c>
      <c r="B59166" t="s">
        <v>9</v>
      </c>
      <c r="C59166" s="1">
        <v>43050</v>
      </c>
      <c r="D59166">
        <v>2</v>
      </c>
      <c r="E59166">
        <v>11.57</v>
      </c>
      <c r="F59166">
        <v>23.14</v>
      </c>
    </row>
    <row r="59167" spans="1:6" x14ac:dyDescent="0.3">
      <c r="A59167">
        <v>2008</v>
      </c>
      <c r="B59167" t="s">
        <v>10</v>
      </c>
      <c r="C59167" s="1">
        <v>43050</v>
      </c>
      <c r="D59167">
        <v>2</v>
      </c>
      <c r="E59167">
        <v>64.38</v>
      </c>
      <c r="F59167">
        <v>128.76</v>
      </c>
    </row>
    <row r="59168" spans="1:6" x14ac:dyDescent="0.3">
      <c r="A59168">
        <v>2019</v>
      </c>
      <c r="B59168" t="s">
        <v>10</v>
      </c>
      <c r="C59168" s="1">
        <v>43050</v>
      </c>
      <c r="D59168">
        <v>3</v>
      </c>
      <c r="E59168">
        <v>5.22</v>
      </c>
      <c r="F59168">
        <v>15.66</v>
      </c>
    </row>
    <row r="59169" spans="1:6" x14ac:dyDescent="0.3">
      <c r="A59169">
        <v>2017</v>
      </c>
      <c r="B59169" t="s">
        <v>11</v>
      </c>
      <c r="C59169" s="1">
        <v>43050</v>
      </c>
      <c r="D59169">
        <v>3</v>
      </c>
      <c r="E59169">
        <v>9.68</v>
      </c>
      <c r="F59169">
        <v>29.04</v>
      </c>
    </row>
    <row r="59170" spans="1:6" x14ac:dyDescent="0.3">
      <c r="A59170">
        <v>2020</v>
      </c>
      <c r="B59170" t="s">
        <v>10</v>
      </c>
      <c r="C59170" s="1">
        <v>43050</v>
      </c>
      <c r="D59170">
        <v>2</v>
      </c>
      <c r="E59170">
        <v>6.3</v>
      </c>
      <c r="F59170">
        <v>12.6</v>
      </c>
    </row>
    <row r="59171" spans="1:6" x14ac:dyDescent="0.3">
      <c r="A59171">
        <v>2014</v>
      </c>
      <c r="B59171" t="s">
        <v>9</v>
      </c>
      <c r="C59171" s="1">
        <v>43050</v>
      </c>
      <c r="D59171">
        <v>3</v>
      </c>
      <c r="E59171">
        <v>10.68</v>
      </c>
      <c r="F59171">
        <v>32.04</v>
      </c>
    </row>
    <row r="59172" spans="1:6" x14ac:dyDescent="0.3">
      <c r="A59172">
        <v>2025</v>
      </c>
      <c r="B59172" t="s">
        <v>9</v>
      </c>
      <c r="C59172" s="1">
        <v>43050</v>
      </c>
      <c r="D59172">
        <v>3</v>
      </c>
      <c r="E59172">
        <v>2.64</v>
      </c>
      <c r="F59172">
        <v>7.92</v>
      </c>
    </row>
    <row r="59173" spans="1:6" x14ac:dyDescent="0.3">
      <c r="A59173">
        <v>2010</v>
      </c>
      <c r="B59173" t="s">
        <v>11</v>
      </c>
      <c r="C59173" s="1">
        <v>43050</v>
      </c>
      <c r="D59173">
        <v>2</v>
      </c>
      <c r="E59173">
        <v>110.5</v>
      </c>
      <c r="F59173">
        <v>221</v>
      </c>
    </row>
    <row r="59174" spans="1:6" x14ac:dyDescent="0.3">
      <c r="A59174">
        <v>2009</v>
      </c>
      <c r="B59174" t="s">
        <v>9</v>
      </c>
      <c r="C59174" s="1">
        <v>43050</v>
      </c>
      <c r="D59174">
        <v>1</v>
      </c>
      <c r="E59174">
        <v>216.48</v>
      </c>
      <c r="F59174">
        <v>216.48</v>
      </c>
    </row>
    <row r="59175" spans="1:6" x14ac:dyDescent="0.3">
      <c r="A59175">
        <v>2022</v>
      </c>
      <c r="B59175" t="s">
        <v>10</v>
      </c>
      <c r="C59175" s="1">
        <v>43050</v>
      </c>
      <c r="D59175">
        <v>3</v>
      </c>
      <c r="E59175">
        <v>2.61</v>
      </c>
      <c r="F59175">
        <v>7.83</v>
      </c>
    </row>
    <row r="59176" spans="1:6" x14ac:dyDescent="0.3">
      <c r="A59176">
        <v>2005</v>
      </c>
      <c r="B59176" t="s">
        <v>11</v>
      </c>
      <c r="C59176" s="1">
        <v>43050</v>
      </c>
      <c r="D59176">
        <v>3</v>
      </c>
      <c r="E59176">
        <v>8.5</v>
      </c>
      <c r="F59176">
        <v>25.5</v>
      </c>
    </row>
    <row r="59177" spans="1:6" x14ac:dyDescent="0.3">
      <c r="A59177">
        <v>2011</v>
      </c>
      <c r="B59177" t="s">
        <v>10</v>
      </c>
      <c r="C59177" s="1">
        <v>43050</v>
      </c>
      <c r="D59177">
        <v>1</v>
      </c>
      <c r="E59177">
        <v>11.18</v>
      </c>
      <c r="F59177">
        <v>11.18</v>
      </c>
    </row>
    <row r="59178" spans="1:6" x14ac:dyDescent="0.3">
      <c r="A59178">
        <v>2017</v>
      </c>
      <c r="B59178" t="s">
        <v>11</v>
      </c>
      <c r="C59178" s="1">
        <v>43050</v>
      </c>
      <c r="D59178">
        <v>2</v>
      </c>
      <c r="E59178">
        <v>9.9</v>
      </c>
      <c r="F59178">
        <v>19.8</v>
      </c>
    </row>
    <row r="59179" spans="1:6" x14ac:dyDescent="0.3">
      <c r="A59179">
        <v>2001</v>
      </c>
      <c r="B59179" t="s">
        <v>8</v>
      </c>
      <c r="C59179" s="1">
        <v>43050</v>
      </c>
      <c r="D59179">
        <v>2</v>
      </c>
      <c r="E59179">
        <v>9.57</v>
      </c>
      <c r="F59179">
        <v>19.14</v>
      </c>
    </row>
    <row r="59180" spans="1:6" x14ac:dyDescent="0.3">
      <c r="A59180">
        <v>2018</v>
      </c>
      <c r="B59180" t="s">
        <v>10</v>
      </c>
      <c r="C59180" s="1">
        <v>43050</v>
      </c>
      <c r="D59180">
        <v>3</v>
      </c>
      <c r="E59180">
        <v>13.5</v>
      </c>
      <c r="F59180">
        <v>40.5</v>
      </c>
    </row>
    <row r="59181" spans="1:6" x14ac:dyDescent="0.3">
      <c r="A59181">
        <v>2017</v>
      </c>
      <c r="B59181" t="s">
        <v>10</v>
      </c>
      <c r="C59181" s="1">
        <v>43050</v>
      </c>
      <c r="D59181">
        <v>1</v>
      </c>
      <c r="E59181">
        <v>9.68</v>
      </c>
      <c r="F59181">
        <v>9.68</v>
      </c>
    </row>
    <row r="59182" spans="1:6" x14ac:dyDescent="0.3">
      <c r="A59182">
        <v>2004</v>
      </c>
      <c r="B59182" t="s">
        <v>10</v>
      </c>
      <c r="C59182" s="1">
        <v>43050</v>
      </c>
      <c r="D59182">
        <v>1</v>
      </c>
      <c r="E59182">
        <v>7.2</v>
      </c>
      <c r="F59182">
        <v>7.2</v>
      </c>
    </row>
    <row r="59183" spans="1:6" x14ac:dyDescent="0.3">
      <c r="A59183">
        <v>2015</v>
      </c>
      <c r="B59183" t="s">
        <v>8</v>
      </c>
      <c r="C59183" s="1">
        <v>43050</v>
      </c>
      <c r="D59183">
        <v>2</v>
      </c>
      <c r="E59183">
        <v>12.75</v>
      </c>
      <c r="F59183">
        <v>25.5</v>
      </c>
    </row>
    <row r="59184" spans="1:6" x14ac:dyDescent="0.3">
      <c r="A59184">
        <v>2004</v>
      </c>
      <c r="B59184" t="s">
        <v>10</v>
      </c>
      <c r="C59184" s="1">
        <v>43050</v>
      </c>
      <c r="D59184">
        <v>3</v>
      </c>
      <c r="E59184">
        <v>7.04</v>
      </c>
      <c r="F59184">
        <v>21.12</v>
      </c>
    </row>
    <row r="59185" spans="1:6" x14ac:dyDescent="0.3">
      <c r="A59185">
        <v>2018</v>
      </c>
      <c r="B59185" t="s">
        <v>11</v>
      </c>
      <c r="C59185" s="1">
        <v>43050</v>
      </c>
      <c r="D59185">
        <v>3</v>
      </c>
      <c r="E59185">
        <v>12.9</v>
      </c>
      <c r="F59185">
        <v>38.700000000000003</v>
      </c>
    </row>
    <row r="59186" spans="1:6" x14ac:dyDescent="0.3">
      <c r="A59186">
        <v>2007</v>
      </c>
      <c r="B59186" t="s">
        <v>8</v>
      </c>
      <c r="C59186" s="1">
        <v>43050</v>
      </c>
      <c r="D59186">
        <v>1</v>
      </c>
      <c r="E59186">
        <v>191.78</v>
      </c>
      <c r="F59186">
        <v>191.78</v>
      </c>
    </row>
    <row r="59187" spans="1:6" x14ac:dyDescent="0.3">
      <c r="A59187">
        <v>2023</v>
      </c>
      <c r="B59187" t="s">
        <v>11</v>
      </c>
      <c r="C59187" s="1">
        <v>43050</v>
      </c>
      <c r="D59187">
        <v>3</v>
      </c>
      <c r="E59187">
        <v>3.44</v>
      </c>
      <c r="F59187">
        <v>10.32</v>
      </c>
    </row>
    <row r="59188" spans="1:6" x14ac:dyDescent="0.3">
      <c r="A59188">
        <v>2015</v>
      </c>
      <c r="B59188" t="s">
        <v>9</v>
      </c>
      <c r="C59188" s="1">
        <v>43050</v>
      </c>
      <c r="D59188">
        <v>3</v>
      </c>
      <c r="E59188">
        <v>13.35</v>
      </c>
      <c r="F59188">
        <v>40.049999999999997</v>
      </c>
    </row>
    <row r="59189" spans="1:6" x14ac:dyDescent="0.3">
      <c r="A59189">
        <v>2012</v>
      </c>
      <c r="B59189" t="s">
        <v>9</v>
      </c>
      <c r="C59189" s="1">
        <v>43050</v>
      </c>
      <c r="D59189">
        <v>2</v>
      </c>
      <c r="E59189">
        <v>10.44</v>
      </c>
      <c r="F59189">
        <v>20.88</v>
      </c>
    </row>
    <row r="59190" spans="1:6" x14ac:dyDescent="0.3">
      <c r="A59190">
        <v>2021</v>
      </c>
      <c r="B59190" t="s">
        <v>11</v>
      </c>
      <c r="C59190" s="1">
        <v>43050</v>
      </c>
      <c r="D59190">
        <v>3</v>
      </c>
      <c r="E59190">
        <v>4.45</v>
      </c>
      <c r="F59190">
        <v>13.350000000000001</v>
      </c>
    </row>
    <row r="59191" spans="1:6" x14ac:dyDescent="0.3">
      <c r="A59191">
        <v>2005</v>
      </c>
      <c r="B59191" t="s">
        <v>8</v>
      </c>
      <c r="C59191" s="1">
        <v>43050</v>
      </c>
      <c r="D59191">
        <v>2</v>
      </c>
      <c r="E59191">
        <v>8.9</v>
      </c>
      <c r="F59191">
        <v>17.8</v>
      </c>
    </row>
    <row r="59192" spans="1:6" x14ac:dyDescent="0.3">
      <c r="A59192">
        <v>2009</v>
      </c>
      <c r="B59192" t="s">
        <v>10</v>
      </c>
      <c r="C59192" s="1">
        <v>43050</v>
      </c>
      <c r="D59192">
        <v>1</v>
      </c>
      <c r="E59192">
        <v>218.94</v>
      </c>
      <c r="F59192">
        <v>218.94</v>
      </c>
    </row>
    <row r="59193" spans="1:6" x14ac:dyDescent="0.3">
      <c r="A59193">
        <v>2002</v>
      </c>
      <c r="B59193" t="s">
        <v>11</v>
      </c>
      <c r="C59193" s="1">
        <v>43050</v>
      </c>
      <c r="D59193">
        <v>3</v>
      </c>
      <c r="E59193">
        <v>6.23</v>
      </c>
      <c r="F59193">
        <v>18.690000000000001</v>
      </c>
    </row>
    <row r="59194" spans="1:6" x14ac:dyDescent="0.3">
      <c r="A59194">
        <v>2013</v>
      </c>
      <c r="B59194" t="s">
        <v>9</v>
      </c>
      <c r="C59194" s="1">
        <v>43050</v>
      </c>
      <c r="D59194">
        <v>3</v>
      </c>
      <c r="E59194">
        <v>10.800000000000002</v>
      </c>
      <c r="F59194">
        <v>32.400000000000006</v>
      </c>
    </row>
    <row r="59195" spans="1:6" x14ac:dyDescent="0.3">
      <c r="A59195">
        <v>2009</v>
      </c>
      <c r="B59195" t="s">
        <v>11</v>
      </c>
      <c r="C59195" s="1">
        <v>43050</v>
      </c>
      <c r="D59195">
        <v>2</v>
      </c>
      <c r="E59195">
        <v>209.1</v>
      </c>
      <c r="F59195">
        <v>418.2</v>
      </c>
    </row>
    <row r="59196" spans="1:6" x14ac:dyDescent="0.3">
      <c r="A59196">
        <v>2018</v>
      </c>
      <c r="B59196" t="s">
        <v>8</v>
      </c>
      <c r="C59196" s="1">
        <v>43050</v>
      </c>
      <c r="D59196">
        <v>3</v>
      </c>
      <c r="E59196">
        <v>12.9</v>
      </c>
      <c r="F59196">
        <v>38.700000000000003</v>
      </c>
    </row>
    <row r="59197" spans="1:6" x14ac:dyDescent="0.3">
      <c r="A59197">
        <v>2003</v>
      </c>
      <c r="B59197" t="s">
        <v>8</v>
      </c>
      <c r="C59197" s="1">
        <v>43050</v>
      </c>
      <c r="D59197">
        <v>2</v>
      </c>
      <c r="E59197">
        <v>8.1</v>
      </c>
      <c r="F59197">
        <v>16.2</v>
      </c>
    </row>
    <row r="59198" spans="1:6" x14ac:dyDescent="0.3">
      <c r="A59198">
        <v>2006</v>
      </c>
      <c r="B59198" t="s">
        <v>11</v>
      </c>
      <c r="C59198" s="1">
        <v>43050</v>
      </c>
      <c r="D59198">
        <v>1</v>
      </c>
      <c r="E59198">
        <v>9</v>
      </c>
      <c r="F59198">
        <v>9</v>
      </c>
    </row>
    <row r="59199" spans="1:6" x14ac:dyDescent="0.3">
      <c r="A59199">
        <v>2022</v>
      </c>
      <c r="B59199" t="s">
        <v>8</v>
      </c>
      <c r="C59199" s="1">
        <v>43050</v>
      </c>
      <c r="D59199">
        <v>2</v>
      </c>
      <c r="E59199">
        <v>2.64</v>
      </c>
      <c r="F59199">
        <v>5.28</v>
      </c>
    </row>
    <row r="59200" spans="1:6" x14ac:dyDescent="0.3">
      <c r="A59200">
        <v>2014</v>
      </c>
      <c r="B59200" t="s">
        <v>9</v>
      </c>
      <c r="C59200" s="1">
        <v>43050</v>
      </c>
      <c r="D59200">
        <v>2</v>
      </c>
      <c r="E59200">
        <v>10.8</v>
      </c>
      <c r="F59200">
        <v>21.6</v>
      </c>
    </row>
    <row r="59201" spans="1:6" x14ac:dyDescent="0.3">
      <c r="A59201">
        <v>2019</v>
      </c>
      <c r="B59201" t="s">
        <v>8</v>
      </c>
      <c r="C59201" s="1">
        <v>43050</v>
      </c>
      <c r="D59201">
        <v>1</v>
      </c>
      <c r="E59201">
        <v>5.16</v>
      </c>
      <c r="F59201">
        <v>5.16</v>
      </c>
    </row>
    <row r="59202" spans="1:6" x14ac:dyDescent="0.3">
      <c r="A59202">
        <v>2013</v>
      </c>
      <c r="B59202" t="s">
        <v>8</v>
      </c>
      <c r="C59202" s="1">
        <v>43050</v>
      </c>
      <c r="D59202">
        <v>3</v>
      </c>
      <c r="E59202">
        <v>10.199999999999999</v>
      </c>
      <c r="F59202">
        <v>30.599999999999998</v>
      </c>
    </row>
    <row r="59203" spans="1:6" x14ac:dyDescent="0.3">
      <c r="A59203">
        <v>2020</v>
      </c>
      <c r="B59203" t="s">
        <v>10</v>
      </c>
      <c r="C59203" s="1">
        <v>43050</v>
      </c>
      <c r="D59203">
        <v>3</v>
      </c>
      <c r="E59203">
        <v>6.02</v>
      </c>
      <c r="F59203">
        <v>18.059999999999999</v>
      </c>
    </row>
    <row r="59204" spans="1:6" x14ac:dyDescent="0.3">
      <c r="A59204">
        <v>2020</v>
      </c>
      <c r="B59204" t="s">
        <v>11</v>
      </c>
      <c r="C59204" s="1">
        <v>43050</v>
      </c>
      <c r="D59204">
        <v>3</v>
      </c>
      <c r="E59204">
        <v>6.3</v>
      </c>
      <c r="F59204">
        <v>18.899999999999999</v>
      </c>
    </row>
    <row r="59205" spans="1:6" x14ac:dyDescent="0.3">
      <c r="A59205">
        <v>2002</v>
      </c>
      <c r="B59205" t="s">
        <v>8</v>
      </c>
      <c r="C59205" s="1">
        <v>43050</v>
      </c>
      <c r="D59205">
        <v>1</v>
      </c>
      <c r="E59205">
        <v>6.16</v>
      </c>
      <c r="F59205">
        <v>6.16</v>
      </c>
    </row>
    <row r="59206" spans="1:6" x14ac:dyDescent="0.3">
      <c r="A59206">
        <v>2009</v>
      </c>
      <c r="B59206" t="s">
        <v>11</v>
      </c>
      <c r="C59206" s="1">
        <v>43050</v>
      </c>
      <c r="D59206">
        <v>1</v>
      </c>
      <c r="E59206">
        <v>209.1</v>
      </c>
      <c r="F59206">
        <v>209.1</v>
      </c>
    </row>
    <row r="59207" spans="1:6" x14ac:dyDescent="0.3">
      <c r="A59207">
        <v>2002</v>
      </c>
      <c r="B59207" t="s">
        <v>9</v>
      </c>
      <c r="C59207" s="1">
        <v>43050</v>
      </c>
      <c r="D59207">
        <v>2</v>
      </c>
      <c r="E59207">
        <v>6.09</v>
      </c>
      <c r="F59207">
        <v>12.18</v>
      </c>
    </row>
    <row r="59208" spans="1:6" x14ac:dyDescent="0.3">
      <c r="A59208">
        <v>2006</v>
      </c>
      <c r="B59208" t="s">
        <v>10</v>
      </c>
      <c r="C59208" s="1">
        <v>43050</v>
      </c>
      <c r="D59208">
        <v>1</v>
      </c>
      <c r="E59208">
        <v>8.5</v>
      </c>
      <c r="F59208">
        <v>8.5</v>
      </c>
    </row>
    <row r="59209" spans="1:6" x14ac:dyDescent="0.3">
      <c r="A59209">
        <v>2025</v>
      </c>
      <c r="B59209" t="s">
        <v>11</v>
      </c>
      <c r="C59209" s="1">
        <v>43050</v>
      </c>
      <c r="D59209">
        <v>2</v>
      </c>
      <c r="E59209">
        <v>2.58</v>
      </c>
      <c r="F59209">
        <v>5.16</v>
      </c>
    </row>
    <row r="59210" spans="1:6" x14ac:dyDescent="0.3">
      <c r="A59210">
        <v>2008</v>
      </c>
      <c r="B59210" t="s">
        <v>8</v>
      </c>
      <c r="C59210" s="1">
        <v>43050</v>
      </c>
      <c r="D59210">
        <v>3</v>
      </c>
      <c r="E59210">
        <v>63.640000000000008</v>
      </c>
      <c r="F59210">
        <v>190.92000000000002</v>
      </c>
    </row>
    <row r="59211" spans="1:6" x14ac:dyDescent="0.3">
      <c r="A59211">
        <v>2019</v>
      </c>
      <c r="B59211" t="s">
        <v>9</v>
      </c>
      <c r="C59211" s="1">
        <v>43050</v>
      </c>
      <c r="D59211">
        <v>2</v>
      </c>
      <c r="E59211">
        <v>5.16</v>
      </c>
      <c r="F59211">
        <v>10.32</v>
      </c>
    </row>
    <row r="59212" spans="1:6" x14ac:dyDescent="0.3">
      <c r="A59212">
        <v>2002</v>
      </c>
      <c r="B59212" t="s">
        <v>11</v>
      </c>
      <c r="C59212" s="1">
        <v>43050</v>
      </c>
      <c r="D59212">
        <v>1</v>
      </c>
      <c r="E59212">
        <v>6.23</v>
      </c>
      <c r="F59212">
        <v>6.23</v>
      </c>
    </row>
    <row r="59213" spans="1:6" x14ac:dyDescent="0.3">
      <c r="A59213">
        <v>2004</v>
      </c>
      <c r="B59213" t="s">
        <v>11</v>
      </c>
      <c r="C59213" s="1">
        <v>43050</v>
      </c>
      <c r="D59213">
        <v>2</v>
      </c>
      <c r="E59213">
        <v>6.8</v>
      </c>
      <c r="F59213">
        <v>13.6</v>
      </c>
    </row>
    <row r="59214" spans="1:6" x14ac:dyDescent="0.3">
      <c r="A59214">
        <v>2011</v>
      </c>
      <c r="B59214" t="s">
        <v>8</v>
      </c>
      <c r="C59214" s="1">
        <v>43050</v>
      </c>
      <c r="D59214">
        <v>1</v>
      </c>
      <c r="E59214">
        <v>11.18</v>
      </c>
      <c r="F59214">
        <v>11.18</v>
      </c>
    </row>
    <row r="59215" spans="1:6" x14ac:dyDescent="0.3">
      <c r="A59215">
        <v>2013</v>
      </c>
      <c r="B59215" t="s">
        <v>9</v>
      </c>
      <c r="C59215" s="1">
        <v>43050</v>
      </c>
      <c r="D59215">
        <v>2</v>
      </c>
      <c r="E59215">
        <v>10.56</v>
      </c>
      <c r="F59215">
        <v>21.12</v>
      </c>
    </row>
    <row r="59216" spans="1:6" x14ac:dyDescent="0.3">
      <c r="A59216">
        <v>2003</v>
      </c>
      <c r="B59216" t="s">
        <v>10</v>
      </c>
      <c r="C59216" s="1">
        <v>43050</v>
      </c>
      <c r="D59216">
        <v>3</v>
      </c>
      <c r="E59216">
        <v>7.6499999999999995</v>
      </c>
      <c r="F59216">
        <v>22.95</v>
      </c>
    </row>
    <row r="59217" spans="1:6" x14ac:dyDescent="0.3">
      <c r="A59217">
        <v>2023</v>
      </c>
      <c r="B59217" t="s">
        <v>9</v>
      </c>
      <c r="C59217" s="1">
        <v>43050</v>
      </c>
      <c r="D59217">
        <v>2</v>
      </c>
      <c r="E59217">
        <v>3.56</v>
      </c>
      <c r="F59217">
        <v>7.12</v>
      </c>
    </row>
    <row r="59218" spans="1:6" x14ac:dyDescent="0.3">
      <c r="A59218">
        <v>2024</v>
      </c>
      <c r="B59218" t="s">
        <v>8</v>
      </c>
      <c r="C59218" s="1">
        <v>43050</v>
      </c>
      <c r="D59218">
        <v>3</v>
      </c>
      <c r="E59218">
        <v>5.4000000000000012</v>
      </c>
      <c r="F59218">
        <v>16.200000000000003</v>
      </c>
    </row>
    <row r="59219" spans="1:6" x14ac:dyDescent="0.3">
      <c r="A59219">
        <v>2016</v>
      </c>
      <c r="B59219" t="s">
        <v>10</v>
      </c>
      <c r="C59219" s="1">
        <v>43050</v>
      </c>
      <c r="D59219">
        <v>3</v>
      </c>
      <c r="E59219">
        <v>11.049999999999999</v>
      </c>
      <c r="F59219">
        <v>33.15</v>
      </c>
    </row>
    <row r="59220" spans="1:6" x14ac:dyDescent="0.3">
      <c r="A59220">
        <v>2012</v>
      </c>
      <c r="B59220" t="s">
        <v>11</v>
      </c>
      <c r="C59220" s="1">
        <v>43050</v>
      </c>
      <c r="D59220">
        <v>2</v>
      </c>
      <c r="E59220">
        <v>10.44</v>
      </c>
      <c r="F59220">
        <v>20.88</v>
      </c>
    </row>
    <row r="59221" spans="1:6" x14ac:dyDescent="0.3">
      <c r="A59221">
        <v>2017</v>
      </c>
      <c r="B59221" t="s">
        <v>11</v>
      </c>
      <c r="C59221" s="1">
        <v>43050</v>
      </c>
      <c r="D59221">
        <v>1</v>
      </c>
      <c r="E59221">
        <v>9.4599999999999991</v>
      </c>
      <c r="F59221">
        <v>9.4599999999999991</v>
      </c>
    </row>
    <row r="59222" spans="1:6" x14ac:dyDescent="0.3">
      <c r="A59222">
        <v>2020</v>
      </c>
      <c r="B59222" t="s">
        <v>10</v>
      </c>
      <c r="C59222" s="1">
        <v>43050</v>
      </c>
      <c r="D59222">
        <v>3</v>
      </c>
      <c r="E59222">
        <v>6.09</v>
      </c>
      <c r="F59222">
        <v>18.27</v>
      </c>
    </row>
    <row r="59223" spans="1:6" x14ac:dyDescent="0.3">
      <c r="A59223">
        <v>2005</v>
      </c>
      <c r="B59223" t="s">
        <v>10</v>
      </c>
      <c r="C59223" s="1">
        <v>43050</v>
      </c>
      <c r="D59223">
        <v>1</v>
      </c>
      <c r="E59223">
        <v>8.5</v>
      </c>
      <c r="F59223">
        <v>8.5</v>
      </c>
    </row>
    <row r="59224" spans="1:6" x14ac:dyDescent="0.3">
      <c r="A59224">
        <v>2023</v>
      </c>
      <c r="B59224" t="s">
        <v>9</v>
      </c>
      <c r="C59224" s="1">
        <v>43050</v>
      </c>
      <c r="D59224">
        <v>3</v>
      </c>
      <c r="E59224">
        <v>3.4</v>
      </c>
      <c r="F59224">
        <v>10.199999999999999</v>
      </c>
    </row>
    <row r="59225" spans="1:6" x14ac:dyDescent="0.3">
      <c r="A59225">
        <v>2011</v>
      </c>
      <c r="B59225" t="s">
        <v>8</v>
      </c>
      <c r="C59225" s="1">
        <v>43050</v>
      </c>
      <c r="D59225">
        <v>1</v>
      </c>
      <c r="E59225">
        <v>11.049999999999999</v>
      </c>
      <c r="F59225">
        <v>11.049999999999999</v>
      </c>
    </row>
    <row r="59226" spans="1:6" x14ac:dyDescent="0.3">
      <c r="A59226">
        <v>2011</v>
      </c>
      <c r="B59226" t="s">
        <v>8</v>
      </c>
      <c r="C59226" s="1">
        <v>43050</v>
      </c>
      <c r="D59226">
        <v>1</v>
      </c>
      <c r="E59226">
        <v>11.049999999999999</v>
      </c>
      <c r="F59226">
        <v>11.049999999999999</v>
      </c>
    </row>
    <row r="59227" spans="1:6" x14ac:dyDescent="0.3">
      <c r="A59227">
        <v>2011</v>
      </c>
      <c r="B59227" t="s">
        <v>10</v>
      </c>
      <c r="C59227" s="1">
        <v>43050</v>
      </c>
      <c r="D59227">
        <v>3</v>
      </c>
      <c r="E59227">
        <v>11.049999999999999</v>
      </c>
      <c r="F59227">
        <v>33.15</v>
      </c>
    </row>
    <row r="59228" spans="1:6" x14ac:dyDescent="0.3">
      <c r="A59228">
        <v>2002</v>
      </c>
      <c r="B59228" t="s">
        <v>9</v>
      </c>
      <c r="C59228" s="1">
        <v>43050</v>
      </c>
      <c r="D59228">
        <v>2</v>
      </c>
      <c r="E59228">
        <v>6.02</v>
      </c>
      <c r="F59228">
        <v>12.04</v>
      </c>
    </row>
    <row r="59229" spans="1:6" x14ac:dyDescent="0.3">
      <c r="A59229">
        <v>2006</v>
      </c>
      <c r="B59229" t="s">
        <v>10</v>
      </c>
      <c r="C59229" s="1">
        <v>43050</v>
      </c>
      <c r="D59229">
        <v>2</v>
      </c>
      <c r="E59229">
        <v>8.6</v>
      </c>
      <c r="F59229">
        <v>17.2</v>
      </c>
    </row>
    <row r="59230" spans="1:6" x14ac:dyDescent="0.3">
      <c r="A59230">
        <v>2009</v>
      </c>
      <c r="B59230" t="s">
        <v>9</v>
      </c>
      <c r="C59230" s="1">
        <v>43050</v>
      </c>
      <c r="D59230">
        <v>3</v>
      </c>
      <c r="E59230">
        <v>221.4</v>
      </c>
      <c r="F59230">
        <v>664.2</v>
      </c>
    </row>
    <row r="59231" spans="1:6" x14ac:dyDescent="0.3">
      <c r="A59231">
        <v>2020</v>
      </c>
      <c r="B59231" t="s">
        <v>9</v>
      </c>
      <c r="C59231" s="1">
        <v>43050</v>
      </c>
      <c r="D59231">
        <v>2</v>
      </c>
      <c r="E59231">
        <v>6.16</v>
      </c>
      <c r="F59231">
        <v>12.32</v>
      </c>
    </row>
    <row r="59232" spans="1:6" x14ac:dyDescent="0.3">
      <c r="A59232">
        <v>2023</v>
      </c>
      <c r="B59232" t="s">
        <v>9</v>
      </c>
      <c r="C59232" s="1">
        <v>43050</v>
      </c>
      <c r="D59232">
        <v>3</v>
      </c>
      <c r="E59232">
        <v>3.6</v>
      </c>
      <c r="F59232">
        <v>10.8</v>
      </c>
    </row>
    <row r="59233" spans="1:6" x14ac:dyDescent="0.3">
      <c r="A59233">
        <v>2020</v>
      </c>
      <c r="B59233" t="s">
        <v>11</v>
      </c>
      <c r="C59233" s="1">
        <v>43050</v>
      </c>
      <c r="D59233">
        <v>1</v>
      </c>
      <c r="E59233">
        <v>6.3</v>
      </c>
      <c r="F59233">
        <v>6.3</v>
      </c>
    </row>
    <row r="59234" spans="1:6" x14ac:dyDescent="0.3">
      <c r="A59234">
        <v>2007</v>
      </c>
      <c r="B59234" t="s">
        <v>9</v>
      </c>
      <c r="C59234" s="1">
        <v>43050</v>
      </c>
      <c r="D59234">
        <v>3</v>
      </c>
      <c r="E59234">
        <v>189.54999999999998</v>
      </c>
      <c r="F59234">
        <v>568.65</v>
      </c>
    </row>
    <row r="59235" spans="1:6" x14ac:dyDescent="0.3">
      <c r="A59235">
        <v>2024</v>
      </c>
      <c r="B59235" t="s">
        <v>10</v>
      </c>
      <c r="C59235" s="1">
        <v>43050</v>
      </c>
      <c r="D59235">
        <v>2</v>
      </c>
      <c r="E59235">
        <v>5.28</v>
      </c>
      <c r="F59235">
        <v>10.56</v>
      </c>
    </row>
    <row r="59236" spans="1:6" x14ac:dyDescent="0.3">
      <c r="A59236">
        <v>2014</v>
      </c>
      <c r="B59236" t="s">
        <v>9</v>
      </c>
      <c r="C59236" s="1">
        <v>43050</v>
      </c>
      <c r="D59236">
        <v>1</v>
      </c>
      <c r="E59236">
        <v>10.199999999999999</v>
      </c>
      <c r="F59236">
        <v>10.199999999999999</v>
      </c>
    </row>
    <row r="59237" spans="1:6" x14ac:dyDescent="0.3">
      <c r="A59237">
        <v>2011</v>
      </c>
      <c r="B59237" t="s">
        <v>8</v>
      </c>
      <c r="C59237" s="1">
        <v>43050</v>
      </c>
      <c r="D59237">
        <v>1</v>
      </c>
      <c r="E59237">
        <v>11.44</v>
      </c>
      <c r="F59237">
        <v>11.44</v>
      </c>
    </row>
    <row r="59238" spans="1:6" x14ac:dyDescent="0.3">
      <c r="A59238">
        <v>2003</v>
      </c>
      <c r="B59238" t="s">
        <v>9</v>
      </c>
      <c r="C59238" s="1">
        <v>43050</v>
      </c>
      <c r="D59238">
        <v>3</v>
      </c>
      <c r="E59238">
        <v>7.6499999999999995</v>
      </c>
      <c r="F59238">
        <v>22.95</v>
      </c>
    </row>
    <row r="59239" spans="1:6" x14ac:dyDescent="0.3">
      <c r="A59239">
        <v>2004</v>
      </c>
      <c r="B59239" t="s">
        <v>11</v>
      </c>
      <c r="C59239" s="1">
        <v>43050</v>
      </c>
      <c r="D59239">
        <v>2</v>
      </c>
      <c r="E59239">
        <v>7.04</v>
      </c>
      <c r="F59239">
        <v>14.08</v>
      </c>
    </row>
    <row r="59240" spans="1:6" x14ac:dyDescent="0.3">
      <c r="A59240">
        <v>2015</v>
      </c>
      <c r="B59240" t="s">
        <v>10</v>
      </c>
      <c r="C59240" s="1">
        <v>43050</v>
      </c>
      <c r="D59240">
        <v>1</v>
      </c>
      <c r="E59240">
        <v>13.2</v>
      </c>
      <c r="F59240">
        <v>13.2</v>
      </c>
    </row>
    <row r="59241" spans="1:6" x14ac:dyDescent="0.3">
      <c r="A59241">
        <v>2002</v>
      </c>
      <c r="B59241" t="s">
        <v>10</v>
      </c>
      <c r="C59241" s="1">
        <v>43050</v>
      </c>
      <c r="D59241">
        <v>1</v>
      </c>
      <c r="E59241">
        <v>5.95</v>
      </c>
      <c r="F59241">
        <v>5.95</v>
      </c>
    </row>
    <row r="59242" spans="1:6" x14ac:dyDescent="0.3">
      <c r="A59242">
        <v>2004</v>
      </c>
      <c r="B59242" t="s">
        <v>8</v>
      </c>
      <c r="C59242" s="1">
        <v>43050</v>
      </c>
      <c r="D59242">
        <v>2</v>
      </c>
      <c r="E59242">
        <v>6.88</v>
      </c>
      <c r="F59242">
        <v>13.76</v>
      </c>
    </row>
    <row r="59243" spans="1:6" x14ac:dyDescent="0.3">
      <c r="A59243">
        <v>2023</v>
      </c>
      <c r="B59243" t="s">
        <v>11</v>
      </c>
      <c r="C59243" s="1">
        <v>43050</v>
      </c>
      <c r="D59243">
        <v>1</v>
      </c>
      <c r="E59243">
        <v>3.44</v>
      </c>
      <c r="F59243">
        <v>3.44</v>
      </c>
    </row>
    <row r="59244" spans="1:6" x14ac:dyDescent="0.3">
      <c r="A59244">
        <v>2013</v>
      </c>
      <c r="B59244" t="s">
        <v>8</v>
      </c>
      <c r="C59244" s="1">
        <v>43050</v>
      </c>
      <c r="D59244">
        <v>2</v>
      </c>
      <c r="E59244">
        <v>10.44</v>
      </c>
      <c r="F59244">
        <v>20.88</v>
      </c>
    </row>
    <row r="59245" spans="1:6" x14ac:dyDescent="0.3">
      <c r="A59245">
        <v>2017</v>
      </c>
      <c r="B59245" t="s">
        <v>10</v>
      </c>
      <c r="C59245" s="1">
        <v>43050</v>
      </c>
      <c r="D59245">
        <v>2</v>
      </c>
      <c r="E59245">
        <v>9.57</v>
      </c>
      <c r="F59245">
        <v>19.14</v>
      </c>
    </row>
    <row r="59246" spans="1:6" x14ac:dyDescent="0.3">
      <c r="A59246">
        <v>2019</v>
      </c>
      <c r="B59246" t="s">
        <v>11</v>
      </c>
      <c r="C59246" s="1">
        <v>43050</v>
      </c>
      <c r="D59246">
        <v>3</v>
      </c>
      <c r="E59246">
        <v>5.16</v>
      </c>
      <c r="F59246">
        <v>15.48</v>
      </c>
    </row>
    <row r="59247" spans="1:6" x14ac:dyDescent="0.3">
      <c r="A59247">
        <v>2002</v>
      </c>
      <c r="B59247" t="s">
        <v>8</v>
      </c>
      <c r="C59247" s="1">
        <v>43050</v>
      </c>
      <c r="D59247">
        <v>1</v>
      </c>
      <c r="E59247">
        <v>5.95</v>
      </c>
      <c r="F59247">
        <v>5.95</v>
      </c>
    </row>
    <row r="59248" spans="1:6" x14ac:dyDescent="0.3">
      <c r="A59248">
        <v>2001</v>
      </c>
      <c r="B59248" t="s">
        <v>10</v>
      </c>
      <c r="C59248" s="1">
        <v>43050</v>
      </c>
      <c r="D59248">
        <v>2</v>
      </c>
      <c r="E59248">
        <v>9.7900000000000009</v>
      </c>
      <c r="F59248">
        <v>19.580000000000002</v>
      </c>
    </row>
    <row r="59249" spans="1:6" x14ac:dyDescent="0.3">
      <c r="A59249">
        <v>2017</v>
      </c>
      <c r="B59249" t="s">
        <v>8</v>
      </c>
      <c r="C59249" s="1">
        <v>43050</v>
      </c>
      <c r="D59249">
        <v>3</v>
      </c>
      <c r="E59249">
        <v>9.68</v>
      </c>
      <c r="F59249">
        <v>29.04</v>
      </c>
    </row>
    <row r="59250" spans="1:6" x14ac:dyDescent="0.3">
      <c r="A59250">
        <v>2024</v>
      </c>
      <c r="B59250" t="s">
        <v>8</v>
      </c>
      <c r="C59250" s="1">
        <v>43050</v>
      </c>
      <c r="D59250">
        <v>3</v>
      </c>
      <c r="E59250">
        <v>5.4000000000000012</v>
      </c>
      <c r="F59250">
        <v>16.200000000000003</v>
      </c>
    </row>
    <row r="59251" spans="1:6" x14ac:dyDescent="0.3">
      <c r="A59251">
        <v>2005</v>
      </c>
      <c r="B59251" t="s">
        <v>10</v>
      </c>
      <c r="C59251" s="1">
        <v>43050</v>
      </c>
      <c r="D59251">
        <v>1</v>
      </c>
      <c r="E59251">
        <v>8.9</v>
      </c>
      <c r="F59251">
        <v>8.9</v>
      </c>
    </row>
    <row r="59252" spans="1:6" x14ac:dyDescent="0.3">
      <c r="A59252">
        <v>2015</v>
      </c>
      <c r="B59252" t="s">
        <v>11</v>
      </c>
      <c r="C59252" s="1">
        <v>43050</v>
      </c>
      <c r="D59252">
        <v>2</v>
      </c>
      <c r="E59252">
        <v>13.05</v>
      </c>
      <c r="F59252">
        <v>26.1</v>
      </c>
    </row>
    <row r="59253" spans="1:6" x14ac:dyDescent="0.3">
      <c r="A59253">
        <v>2024</v>
      </c>
      <c r="B59253" t="s">
        <v>10</v>
      </c>
      <c r="C59253" s="1">
        <v>43050</v>
      </c>
      <c r="D59253">
        <v>1</v>
      </c>
      <c r="E59253">
        <v>5.28</v>
      </c>
      <c r="F59253">
        <v>5.28</v>
      </c>
    </row>
    <row r="59254" spans="1:6" x14ac:dyDescent="0.3">
      <c r="A59254">
        <v>2017</v>
      </c>
      <c r="B59254" t="s">
        <v>9</v>
      </c>
      <c r="C59254" s="1">
        <v>43050</v>
      </c>
      <c r="D59254">
        <v>3</v>
      </c>
      <c r="E59254">
        <v>9.4599999999999991</v>
      </c>
      <c r="F59254">
        <v>28.379999999999995</v>
      </c>
    </row>
    <row r="59255" spans="1:6" x14ac:dyDescent="0.3">
      <c r="A59255">
        <v>2019</v>
      </c>
      <c r="B59255" t="s">
        <v>9</v>
      </c>
      <c r="C59255" s="1">
        <v>43050</v>
      </c>
      <c r="D59255">
        <v>3</v>
      </c>
      <c r="E59255">
        <v>5.4000000000000012</v>
      </c>
      <c r="F59255">
        <v>16.200000000000003</v>
      </c>
    </row>
    <row r="59256" spans="1:6" x14ac:dyDescent="0.3">
      <c r="A59256">
        <v>2025</v>
      </c>
      <c r="B59256" t="s">
        <v>8</v>
      </c>
      <c r="C59256" s="1">
        <v>43050</v>
      </c>
      <c r="D59256">
        <v>1</v>
      </c>
      <c r="E59256">
        <v>2.7</v>
      </c>
      <c r="F59256">
        <v>2.7</v>
      </c>
    </row>
    <row r="59257" spans="1:6" x14ac:dyDescent="0.3">
      <c r="A59257">
        <v>2018</v>
      </c>
      <c r="B59257" t="s">
        <v>8</v>
      </c>
      <c r="C59257" s="1">
        <v>43050</v>
      </c>
      <c r="D59257">
        <v>3</v>
      </c>
      <c r="E59257">
        <v>12.75</v>
      </c>
      <c r="F59257">
        <v>38.25</v>
      </c>
    </row>
    <row r="59258" spans="1:6" x14ac:dyDescent="0.3">
      <c r="A59258">
        <v>2005</v>
      </c>
      <c r="B59258" t="s">
        <v>9</v>
      </c>
      <c r="C59258" s="1">
        <v>43050</v>
      </c>
      <c r="D59258">
        <v>1</v>
      </c>
      <c r="E59258">
        <v>9</v>
      </c>
      <c r="F59258">
        <v>9</v>
      </c>
    </row>
    <row r="59259" spans="1:6" x14ac:dyDescent="0.3">
      <c r="A59259">
        <v>2004</v>
      </c>
      <c r="B59259" t="s">
        <v>11</v>
      </c>
      <c r="C59259" s="1">
        <v>43050</v>
      </c>
      <c r="D59259">
        <v>1</v>
      </c>
      <c r="E59259">
        <v>7.2</v>
      </c>
      <c r="F59259">
        <v>7.2</v>
      </c>
    </row>
    <row r="59260" spans="1:6" x14ac:dyDescent="0.3">
      <c r="A59260">
        <v>2011</v>
      </c>
      <c r="B59260" t="s">
        <v>10</v>
      </c>
      <c r="C59260" s="1">
        <v>43050</v>
      </c>
      <c r="D59260">
        <v>1</v>
      </c>
      <c r="E59260">
        <v>11.700000000000001</v>
      </c>
      <c r="F59260">
        <v>11.700000000000001</v>
      </c>
    </row>
    <row r="59261" spans="1:6" x14ac:dyDescent="0.3">
      <c r="A59261">
        <v>2002</v>
      </c>
      <c r="B59261" t="s">
        <v>10</v>
      </c>
      <c r="C59261" s="1">
        <v>43050</v>
      </c>
      <c r="D59261">
        <v>3</v>
      </c>
      <c r="E59261">
        <v>6.09</v>
      </c>
      <c r="F59261">
        <v>18.27</v>
      </c>
    </row>
    <row r="59262" spans="1:6" x14ac:dyDescent="0.3">
      <c r="A59262">
        <v>2018</v>
      </c>
      <c r="B59262" t="s">
        <v>9</v>
      </c>
      <c r="C59262" s="1">
        <v>43050</v>
      </c>
      <c r="D59262">
        <v>2</v>
      </c>
      <c r="E59262">
        <v>12.75</v>
      </c>
      <c r="F59262">
        <v>25.5</v>
      </c>
    </row>
    <row r="59263" spans="1:6" x14ac:dyDescent="0.3">
      <c r="A59263">
        <v>2003</v>
      </c>
      <c r="B59263" t="s">
        <v>10</v>
      </c>
      <c r="C59263" s="1">
        <v>43051</v>
      </c>
      <c r="D59263">
        <v>2</v>
      </c>
      <c r="E59263">
        <v>8.01</v>
      </c>
      <c r="F59263">
        <v>16.02</v>
      </c>
    </row>
    <row r="59264" spans="1:6" x14ac:dyDescent="0.3">
      <c r="A59264">
        <v>2005</v>
      </c>
      <c r="B59264" t="s">
        <v>9</v>
      </c>
      <c r="C59264" s="1">
        <v>43051</v>
      </c>
      <c r="D59264">
        <v>3</v>
      </c>
      <c r="E59264">
        <v>8.8000000000000007</v>
      </c>
      <c r="F59264">
        <v>26.400000000000002</v>
      </c>
    </row>
    <row r="59265" spans="1:6" x14ac:dyDescent="0.3">
      <c r="A59265">
        <v>2015</v>
      </c>
      <c r="B59265" t="s">
        <v>8</v>
      </c>
      <c r="C59265" s="1">
        <v>43051</v>
      </c>
      <c r="D59265">
        <v>3</v>
      </c>
      <c r="E59265">
        <v>13.199999999999998</v>
      </c>
      <c r="F59265">
        <v>39.599999999999994</v>
      </c>
    </row>
    <row r="59266" spans="1:6" x14ac:dyDescent="0.3">
      <c r="A59266">
        <v>2022</v>
      </c>
      <c r="B59266" t="s">
        <v>9</v>
      </c>
      <c r="C59266" s="1">
        <v>43051</v>
      </c>
      <c r="D59266">
        <v>2</v>
      </c>
      <c r="E59266">
        <v>2.67</v>
      </c>
      <c r="F59266">
        <v>5.34</v>
      </c>
    </row>
    <row r="59267" spans="1:6" x14ac:dyDescent="0.3">
      <c r="A59267">
        <v>2014</v>
      </c>
      <c r="B59267" t="s">
        <v>9</v>
      </c>
      <c r="C59267" s="1">
        <v>43051</v>
      </c>
      <c r="D59267">
        <v>1</v>
      </c>
      <c r="E59267">
        <v>10.8</v>
      </c>
      <c r="F59267">
        <v>10.8</v>
      </c>
    </row>
    <row r="59268" spans="1:6" x14ac:dyDescent="0.3">
      <c r="A59268">
        <v>2025</v>
      </c>
      <c r="B59268" t="s">
        <v>8</v>
      </c>
      <c r="C59268" s="1">
        <v>43051</v>
      </c>
      <c r="D59268">
        <v>2</v>
      </c>
      <c r="E59268">
        <v>2.5499999999999998</v>
      </c>
      <c r="F59268">
        <v>5.0999999999999996</v>
      </c>
    </row>
    <row r="59269" spans="1:6" x14ac:dyDescent="0.3">
      <c r="A59269">
        <v>2014</v>
      </c>
      <c r="B59269" t="s">
        <v>10</v>
      </c>
      <c r="C59269" s="1">
        <v>43051</v>
      </c>
      <c r="D59269">
        <v>3</v>
      </c>
      <c r="E59269">
        <v>10.44</v>
      </c>
      <c r="F59269">
        <v>31.32</v>
      </c>
    </row>
    <row r="59270" spans="1:6" x14ac:dyDescent="0.3">
      <c r="A59270">
        <v>2017</v>
      </c>
      <c r="B59270" t="s">
        <v>10</v>
      </c>
      <c r="C59270" s="1">
        <v>43051</v>
      </c>
      <c r="D59270">
        <v>3</v>
      </c>
      <c r="E59270">
        <v>9.9</v>
      </c>
      <c r="F59270">
        <v>29.700000000000003</v>
      </c>
    </row>
    <row r="59271" spans="1:6" x14ac:dyDescent="0.3">
      <c r="A59271">
        <v>2012</v>
      </c>
      <c r="B59271" t="s">
        <v>8</v>
      </c>
      <c r="C59271" s="1">
        <v>43051</v>
      </c>
      <c r="D59271">
        <v>2</v>
      </c>
      <c r="E59271">
        <v>10.56</v>
      </c>
      <c r="F59271">
        <v>21.12</v>
      </c>
    </row>
    <row r="59272" spans="1:6" x14ac:dyDescent="0.3">
      <c r="A59272">
        <v>2021</v>
      </c>
      <c r="B59272" t="s">
        <v>9</v>
      </c>
      <c r="C59272" s="1">
        <v>43051</v>
      </c>
      <c r="D59272">
        <v>3</v>
      </c>
      <c r="E59272">
        <v>4.3499999999999996</v>
      </c>
      <c r="F59272">
        <v>13.049999999999999</v>
      </c>
    </row>
    <row r="59273" spans="1:6" x14ac:dyDescent="0.3">
      <c r="A59273">
        <v>2021</v>
      </c>
      <c r="B59273" t="s">
        <v>8</v>
      </c>
      <c r="C59273" s="1">
        <v>43051</v>
      </c>
      <c r="D59273">
        <v>1</v>
      </c>
      <c r="E59273">
        <v>4.25</v>
      </c>
      <c r="F59273">
        <v>4.25</v>
      </c>
    </row>
    <row r="59274" spans="1:6" x14ac:dyDescent="0.3">
      <c r="A59274">
        <v>2019</v>
      </c>
      <c r="B59274" t="s">
        <v>9</v>
      </c>
      <c r="C59274" s="1">
        <v>43051</v>
      </c>
      <c r="D59274">
        <v>1</v>
      </c>
      <c r="E59274">
        <v>5.4</v>
      </c>
      <c r="F59274">
        <v>5.4</v>
      </c>
    </row>
    <row r="59275" spans="1:6" x14ac:dyDescent="0.3">
      <c r="A59275">
        <v>2013</v>
      </c>
      <c r="B59275" t="s">
        <v>9</v>
      </c>
      <c r="C59275" s="1">
        <v>43051</v>
      </c>
      <c r="D59275">
        <v>3</v>
      </c>
      <c r="E59275">
        <v>10.44</v>
      </c>
      <c r="F59275">
        <v>31.32</v>
      </c>
    </row>
    <row r="59276" spans="1:6" x14ac:dyDescent="0.3">
      <c r="A59276">
        <v>2005</v>
      </c>
      <c r="B59276" t="s">
        <v>8</v>
      </c>
      <c r="C59276" s="1">
        <v>43051</v>
      </c>
      <c r="D59276">
        <v>1</v>
      </c>
      <c r="E59276">
        <v>9</v>
      </c>
      <c r="F59276">
        <v>9</v>
      </c>
    </row>
    <row r="59277" spans="1:6" x14ac:dyDescent="0.3">
      <c r="A59277">
        <v>2019</v>
      </c>
      <c r="B59277" t="s">
        <v>11</v>
      </c>
      <c r="C59277" s="1">
        <v>43051</v>
      </c>
      <c r="D59277">
        <v>2</v>
      </c>
      <c r="E59277">
        <v>5.4</v>
      </c>
      <c r="F59277">
        <v>10.8</v>
      </c>
    </row>
    <row r="59278" spans="1:6" x14ac:dyDescent="0.3">
      <c r="A59278">
        <v>2008</v>
      </c>
      <c r="B59278" t="s">
        <v>10</v>
      </c>
      <c r="C59278" s="1">
        <v>43051</v>
      </c>
      <c r="D59278">
        <v>2</v>
      </c>
      <c r="E59278">
        <v>62.9</v>
      </c>
      <c r="F59278">
        <v>125.8</v>
      </c>
    </row>
    <row r="59279" spans="1:6" x14ac:dyDescent="0.3">
      <c r="A59279">
        <v>2009</v>
      </c>
      <c r="B59279" t="s">
        <v>10</v>
      </c>
      <c r="C59279" s="1">
        <v>43051</v>
      </c>
      <c r="D59279">
        <v>3</v>
      </c>
      <c r="E59279">
        <v>209.1</v>
      </c>
      <c r="F59279">
        <v>627.29999999999995</v>
      </c>
    </row>
    <row r="59280" spans="1:6" x14ac:dyDescent="0.3">
      <c r="A59280">
        <v>2015</v>
      </c>
      <c r="B59280" t="s">
        <v>11</v>
      </c>
      <c r="C59280" s="1">
        <v>43051</v>
      </c>
      <c r="D59280">
        <v>2</v>
      </c>
      <c r="E59280">
        <v>13.35</v>
      </c>
      <c r="F59280">
        <v>26.7</v>
      </c>
    </row>
    <row r="59281" spans="1:6" x14ac:dyDescent="0.3">
      <c r="A59281">
        <v>2014</v>
      </c>
      <c r="B59281" t="s">
        <v>11</v>
      </c>
      <c r="C59281" s="1">
        <v>43051</v>
      </c>
      <c r="D59281">
        <v>2</v>
      </c>
      <c r="E59281">
        <v>10.68</v>
      </c>
      <c r="F59281">
        <v>21.36</v>
      </c>
    </row>
    <row r="59282" spans="1:6" x14ac:dyDescent="0.3">
      <c r="A59282">
        <v>2001</v>
      </c>
      <c r="B59282" t="s">
        <v>11</v>
      </c>
      <c r="C59282" s="1">
        <v>43051</v>
      </c>
      <c r="D59282">
        <v>1</v>
      </c>
      <c r="E59282">
        <v>9.68</v>
      </c>
      <c r="F59282">
        <v>9.68</v>
      </c>
    </row>
    <row r="59283" spans="1:6" x14ac:dyDescent="0.3">
      <c r="A59283">
        <v>2025</v>
      </c>
      <c r="B59283" t="s">
        <v>8</v>
      </c>
      <c r="C59283" s="1">
        <v>43051</v>
      </c>
      <c r="D59283">
        <v>1</v>
      </c>
      <c r="E59283">
        <v>2.5499999999999998</v>
      </c>
      <c r="F59283">
        <v>2.5499999999999998</v>
      </c>
    </row>
    <row r="59284" spans="1:6" x14ac:dyDescent="0.3">
      <c r="A59284">
        <v>2007</v>
      </c>
      <c r="B59284" t="s">
        <v>9</v>
      </c>
      <c r="C59284" s="1">
        <v>43051</v>
      </c>
      <c r="D59284">
        <v>3</v>
      </c>
      <c r="E59284">
        <v>189.54999999999998</v>
      </c>
      <c r="F59284">
        <v>568.65</v>
      </c>
    </row>
    <row r="59285" spans="1:6" x14ac:dyDescent="0.3">
      <c r="A59285">
        <v>2021</v>
      </c>
      <c r="B59285" t="s">
        <v>8</v>
      </c>
      <c r="C59285" s="1">
        <v>43051</v>
      </c>
      <c r="D59285">
        <v>2</v>
      </c>
      <c r="E59285">
        <v>4.5</v>
      </c>
      <c r="F59285">
        <v>9</v>
      </c>
    </row>
    <row r="59286" spans="1:6" x14ac:dyDescent="0.3">
      <c r="A59286">
        <v>2024</v>
      </c>
      <c r="B59286" t="s">
        <v>10</v>
      </c>
      <c r="C59286" s="1">
        <v>43051</v>
      </c>
      <c r="D59286">
        <v>1</v>
      </c>
      <c r="E59286">
        <v>5.22</v>
      </c>
      <c r="F59286">
        <v>5.22</v>
      </c>
    </row>
    <row r="59287" spans="1:6" x14ac:dyDescent="0.3">
      <c r="A59287">
        <v>2003</v>
      </c>
      <c r="B59287" t="s">
        <v>11</v>
      </c>
      <c r="C59287" s="1">
        <v>43051</v>
      </c>
      <c r="D59287">
        <v>3</v>
      </c>
      <c r="E59287">
        <v>8.01</v>
      </c>
      <c r="F59287">
        <v>24.03</v>
      </c>
    </row>
    <row r="59288" spans="1:6" x14ac:dyDescent="0.3">
      <c r="A59288">
        <v>2007</v>
      </c>
      <c r="B59288" t="s">
        <v>11</v>
      </c>
      <c r="C59288" s="1">
        <v>43051</v>
      </c>
      <c r="D59288">
        <v>2</v>
      </c>
      <c r="E59288">
        <v>194.01</v>
      </c>
      <c r="F59288">
        <v>388.02</v>
      </c>
    </row>
    <row r="59289" spans="1:6" x14ac:dyDescent="0.3">
      <c r="A59289">
        <v>2011</v>
      </c>
      <c r="B59289" t="s">
        <v>9</v>
      </c>
      <c r="C59289" s="1">
        <v>43051</v>
      </c>
      <c r="D59289">
        <v>3</v>
      </c>
      <c r="E59289">
        <v>11.57</v>
      </c>
      <c r="F59289">
        <v>34.71</v>
      </c>
    </row>
    <row r="59290" spans="1:6" x14ac:dyDescent="0.3">
      <c r="A59290">
        <v>2018</v>
      </c>
      <c r="B59290" t="s">
        <v>9</v>
      </c>
      <c r="C59290" s="1">
        <v>43051</v>
      </c>
      <c r="D59290">
        <v>3</v>
      </c>
      <c r="E59290">
        <v>13.199999999999998</v>
      </c>
      <c r="F59290">
        <v>39.599999999999994</v>
      </c>
    </row>
    <row r="59291" spans="1:6" x14ac:dyDescent="0.3">
      <c r="A59291">
        <v>2017</v>
      </c>
      <c r="B59291" t="s">
        <v>11</v>
      </c>
      <c r="C59291" s="1">
        <v>43051</v>
      </c>
      <c r="D59291">
        <v>1</v>
      </c>
      <c r="E59291">
        <v>9.57</v>
      </c>
      <c r="F59291">
        <v>9.57</v>
      </c>
    </row>
    <row r="59292" spans="1:6" x14ac:dyDescent="0.3">
      <c r="A59292">
        <v>2010</v>
      </c>
      <c r="B59292" t="s">
        <v>8</v>
      </c>
      <c r="C59292" s="1">
        <v>43051</v>
      </c>
      <c r="D59292">
        <v>1</v>
      </c>
      <c r="E59292">
        <v>111.8</v>
      </c>
      <c r="F59292">
        <v>111.8</v>
      </c>
    </row>
    <row r="59293" spans="1:6" x14ac:dyDescent="0.3">
      <c r="A59293">
        <v>2008</v>
      </c>
      <c r="B59293" t="s">
        <v>9</v>
      </c>
      <c r="C59293" s="1">
        <v>43051</v>
      </c>
      <c r="D59293">
        <v>3</v>
      </c>
      <c r="E59293">
        <v>63.640000000000008</v>
      </c>
      <c r="F59293">
        <v>190.92000000000002</v>
      </c>
    </row>
    <row r="59294" spans="1:6" x14ac:dyDescent="0.3">
      <c r="A59294">
        <v>2001</v>
      </c>
      <c r="B59294" t="s">
        <v>11</v>
      </c>
      <c r="C59294" s="1">
        <v>43051</v>
      </c>
      <c r="D59294">
        <v>1</v>
      </c>
      <c r="E59294">
        <v>9.4599999999999991</v>
      </c>
      <c r="F59294">
        <v>9.4599999999999991</v>
      </c>
    </row>
    <row r="59295" spans="1:6" x14ac:dyDescent="0.3">
      <c r="A59295">
        <v>2007</v>
      </c>
      <c r="B59295" t="s">
        <v>9</v>
      </c>
      <c r="C59295" s="1">
        <v>43051</v>
      </c>
      <c r="D59295">
        <v>1</v>
      </c>
      <c r="E59295">
        <v>189.54999999999998</v>
      </c>
      <c r="F59295">
        <v>189.54999999999998</v>
      </c>
    </row>
    <row r="59296" spans="1:6" x14ac:dyDescent="0.3">
      <c r="A59296">
        <v>2015</v>
      </c>
      <c r="B59296" t="s">
        <v>9</v>
      </c>
      <c r="C59296" s="1">
        <v>43051</v>
      </c>
      <c r="D59296">
        <v>3</v>
      </c>
      <c r="E59296">
        <v>13.35</v>
      </c>
      <c r="F59296">
        <v>40.049999999999997</v>
      </c>
    </row>
    <row r="59297" spans="1:6" x14ac:dyDescent="0.3">
      <c r="A59297">
        <v>2008</v>
      </c>
      <c r="B59297" t="s">
        <v>9</v>
      </c>
      <c r="C59297" s="1">
        <v>43051</v>
      </c>
      <c r="D59297">
        <v>2</v>
      </c>
      <c r="E59297">
        <v>64.38</v>
      </c>
      <c r="F59297">
        <v>128.76</v>
      </c>
    </row>
    <row r="59298" spans="1:6" x14ac:dyDescent="0.3">
      <c r="A59298">
        <v>2024</v>
      </c>
      <c r="B59298" t="s">
        <v>10</v>
      </c>
      <c r="C59298" s="1">
        <v>43051</v>
      </c>
      <c r="D59298">
        <v>2</v>
      </c>
      <c r="E59298">
        <v>5.34</v>
      </c>
      <c r="F59298">
        <v>10.68</v>
      </c>
    </row>
    <row r="59299" spans="1:6" x14ac:dyDescent="0.3">
      <c r="A59299">
        <v>2017</v>
      </c>
      <c r="B59299" t="s">
        <v>11</v>
      </c>
      <c r="C59299" s="1">
        <v>43051</v>
      </c>
      <c r="D59299">
        <v>3</v>
      </c>
      <c r="E59299">
        <v>9.35</v>
      </c>
      <c r="F59299">
        <v>28.049999999999997</v>
      </c>
    </row>
    <row r="59300" spans="1:6" x14ac:dyDescent="0.3">
      <c r="A59300">
        <v>2012</v>
      </c>
      <c r="B59300" t="s">
        <v>9</v>
      </c>
      <c r="C59300" s="1">
        <v>43051</v>
      </c>
      <c r="D59300">
        <v>1</v>
      </c>
      <c r="E59300">
        <v>10.8</v>
      </c>
      <c r="F59300">
        <v>10.8</v>
      </c>
    </row>
    <row r="59301" spans="1:6" x14ac:dyDescent="0.3">
      <c r="A59301">
        <v>2018</v>
      </c>
      <c r="B59301" t="s">
        <v>11</v>
      </c>
      <c r="C59301" s="1">
        <v>43051</v>
      </c>
      <c r="D59301">
        <v>1</v>
      </c>
      <c r="E59301">
        <v>12.75</v>
      </c>
      <c r="F59301">
        <v>12.75</v>
      </c>
    </row>
    <row r="59302" spans="1:6" x14ac:dyDescent="0.3">
      <c r="A59302">
        <v>2012</v>
      </c>
      <c r="B59302" t="s">
        <v>8</v>
      </c>
      <c r="C59302" s="1">
        <v>43051</v>
      </c>
      <c r="D59302">
        <v>2</v>
      </c>
      <c r="E59302">
        <v>10.56</v>
      </c>
      <c r="F59302">
        <v>21.12</v>
      </c>
    </row>
    <row r="59303" spans="1:6" x14ac:dyDescent="0.3">
      <c r="A59303">
        <v>2022</v>
      </c>
      <c r="B59303" t="s">
        <v>10</v>
      </c>
      <c r="C59303" s="1">
        <v>43051</v>
      </c>
      <c r="D59303">
        <v>2</v>
      </c>
      <c r="E59303">
        <v>2.67</v>
      </c>
      <c r="F59303">
        <v>5.34</v>
      </c>
    </row>
    <row r="59304" spans="1:6" x14ac:dyDescent="0.3">
      <c r="A59304">
        <v>2015</v>
      </c>
      <c r="B59304" t="s">
        <v>11</v>
      </c>
      <c r="C59304" s="1">
        <v>43051</v>
      </c>
      <c r="D59304">
        <v>2</v>
      </c>
      <c r="E59304">
        <v>13.05</v>
      </c>
      <c r="F59304">
        <v>26.1</v>
      </c>
    </row>
    <row r="59305" spans="1:6" x14ac:dyDescent="0.3">
      <c r="A59305">
        <v>2001</v>
      </c>
      <c r="B59305" t="s">
        <v>9</v>
      </c>
      <c r="C59305" s="1">
        <v>43051</v>
      </c>
      <c r="D59305">
        <v>1</v>
      </c>
      <c r="E59305">
        <v>9.57</v>
      </c>
      <c r="F59305">
        <v>9.57</v>
      </c>
    </row>
    <row r="59306" spans="1:6" x14ac:dyDescent="0.3">
      <c r="A59306">
        <v>2007</v>
      </c>
      <c r="B59306" t="s">
        <v>9</v>
      </c>
      <c r="C59306" s="1">
        <v>43051</v>
      </c>
      <c r="D59306">
        <v>1</v>
      </c>
      <c r="E59306">
        <v>196.24</v>
      </c>
      <c r="F59306">
        <v>196.24</v>
      </c>
    </row>
    <row r="59307" spans="1:6" x14ac:dyDescent="0.3">
      <c r="A59307">
        <v>2013</v>
      </c>
      <c r="B59307" t="s">
        <v>8</v>
      </c>
      <c r="C59307" s="1">
        <v>43051</v>
      </c>
      <c r="D59307">
        <v>2</v>
      </c>
      <c r="E59307">
        <v>10.56</v>
      </c>
      <c r="F59307">
        <v>21.12</v>
      </c>
    </row>
    <row r="59308" spans="1:6" x14ac:dyDescent="0.3">
      <c r="A59308">
        <v>2019</v>
      </c>
      <c r="B59308" t="s">
        <v>10</v>
      </c>
      <c r="C59308" s="1">
        <v>43051</v>
      </c>
      <c r="D59308">
        <v>1</v>
      </c>
      <c r="E59308">
        <v>5.4</v>
      </c>
      <c r="F59308">
        <v>5.4</v>
      </c>
    </row>
    <row r="59309" spans="1:6" x14ac:dyDescent="0.3">
      <c r="A59309">
        <v>2005</v>
      </c>
      <c r="B59309" t="s">
        <v>8</v>
      </c>
      <c r="C59309" s="1">
        <v>43051</v>
      </c>
      <c r="D59309">
        <v>1</v>
      </c>
      <c r="E59309">
        <v>9</v>
      </c>
      <c r="F59309">
        <v>9</v>
      </c>
    </row>
    <row r="59310" spans="1:6" x14ac:dyDescent="0.3">
      <c r="A59310">
        <v>2011</v>
      </c>
      <c r="B59310" t="s">
        <v>9</v>
      </c>
      <c r="C59310" s="1">
        <v>43051</v>
      </c>
      <c r="D59310">
        <v>2</v>
      </c>
      <c r="E59310">
        <v>11.44</v>
      </c>
      <c r="F59310">
        <v>22.88</v>
      </c>
    </row>
    <row r="59311" spans="1:6" x14ac:dyDescent="0.3">
      <c r="A59311">
        <v>2004</v>
      </c>
      <c r="B59311" t="s">
        <v>10</v>
      </c>
      <c r="C59311" s="1">
        <v>43051</v>
      </c>
      <c r="D59311">
        <v>2</v>
      </c>
      <c r="E59311">
        <v>6.8</v>
      </c>
      <c r="F59311">
        <v>13.6</v>
      </c>
    </row>
    <row r="59312" spans="1:6" x14ac:dyDescent="0.3">
      <c r="A59312">
        <v>2001</v>
      </c>
      <c r="B59312" t="s">
        <v>9</v>
      </c>
      <c r="C59312" s="1">
        <v>43051</v>
      </c>
      <c r="D59312">
        <v>2</v>
      </c>
      <c r="E59312">
        <v>9.7900000000000009</v>
      </c>
      <c r="F59312">
        <v>19.580000000000002</v>
      </c>
    </row>
    <row r="59313" spans="1:6" x14ac:dyDescent="0.3">
      <c r="A59313">
        <v>2019</v>
      </c>
      <c r="B59313" t="s">
        <v>9</v>
      </c>
      <c r="C59313" s="1">
        <v>43051</v>
      </c>
      <c r="D59313">
        <v>1</v>
      </c>
      <c r="E59313">
        <v>5.16</v>
      </c>
      <c r="F59313">
        <v>5.16</v>
      </c>
    </row>
    <row r="59314" spans="1:6" x14ac:dyDescent="0.3">
      <c r="A59314">
        <v>2017</v>
      </c>
      <c r="B59314" t="s">
        <v>10</v>
      </c>
      <c r="C59314" s="1">
        <v>43051</v>
      </c>
      <c r="D59314">
        <v>3</v>
      </c>
      <c r="E59314">
        <v>9.9</v>
      </c>
      <c r="F59314">
        <v>29.700000000000003</v>
      </c>
    </row>
    <row r="59315" spans="1:6" x14ac:dyDescent="0.3">
      <c r="A59315">
        <v>2005</v>
      </c>
      <c r="B59315" t="s">
        <v>10</v>
      </c>
      <c r="C59315" s="1">
        <v>43051</v>
      </c>
      <c r="D59315">
        <v>1</v>
      </c>
      <c r="E59315">
        <v>8.5</v>
      </c>
      <c r="F59315">
        <v>8.5</v>
      </c>
    </row>
    <row r="59316" spans="1:6" x14ac:dyDescent="0.3">
      <c r="A59316">
        <v>2019</v>
      </c>
      <c r="B59316" t="s">
        <v>10</v>
      </c>
      <c r="C59316" s="1">
        <v>43051</v>
      </c>
      <c r="D59316">
        <v>2</v>
      </c>
      <c r="E59316">
        <v>5.34</v>
      </c>
      <c r="F59316">
        <v>10.68</v>
      </c>
    </row>
    <row r="59317" spans="1:6" x14ac:dyDescent="0.3">
      <c r="A59317">
        <v>2002</v>
      </c>
      <c r="B59317" t="s">
        <v>8</v>
      </c>
      <c r="C59317" s="1">
        <v>43051</v>
      </c>
      <c r="D59317">
        <v>1</v>
      </c>
      <c r="E59317">
        <v>6.09</v>
      </c>
      <c r="F59317">
        <v>6.09</v>
      </c>
    </row>
    <row r="59318" spans="1:6" x14ac:dyDescent="0.3">
      <c r="A59318">
        <v>2015</v>
      </c>
      <c r="B59318" t="s">
        <v>9</v>
      </c>
      <c r="C59318" s="1">
        <v>43051</v>
      </c>
      <c r="D59318">
        <v>3</v>
      </c>
      <c r="E59318">
        <v>13.5</v>
      </c>
      <c r="F59318">
        <v>40.5</v>
      </c>
    </row>
    <row r="59319" spans="1:6" x14ac:dyDescent="0.3">
      <c r="A59319">
        <v>2020</v>
      </c>
      <c r="B59319" t="s">
        <v>9</v>
      </c>
      <c r="C59319" s="1">
        <v>43051</v>
      </c>
      <c r="D59319">
        <v>3</v>
      </c>
      <c r="E59319">
        <v>5.95</v>
      </c>
      <c r="F59319">
        <v>17.850000000000001</v>
      </c>
    </row>
    <row r="59320" spans="1:6" x14ac:dyDescent="0.3">
      <c r="A59320">
        <v>2005</v>
      </c>
      <c r="B59320" t="s">
        <v>8</v>
      </c>
      <c r="C59320" s="1">
        <v>43051</v>
      </c>
      <c r="D59320">
        <v>3</v>
      </c>
      <c r="E59320">
        <v>8.6999999999999993</v>
      </c>
      <c r="F59320">
        <v>26.099999999999998</v>
      </c>
    </row>
    <row r="59321" spans="1:6" x14ac:dyDescent="0.3">
      <c r="A59321">
        <v>2021</v>
      </c>
      <c r="B59321" t="s">
        <v>10</v>
      </c>
      <c r="C59321" s="1">
        <v>43051</v>
      </c>
      <c r="D59321">
        <v>1</v>
      </c>
      <c r="E59321">
        <v>4.5</v>
      </c>
      <c r="F59321">
        <v>4.5</v>
      </c>
    </row>
    <row r="59322" spans="1:6" x14ac:dyDescent="0.3">
      <c r="A59322">
        <v>2003</v>
      </c>
      <c r="B59322" t="s">
        <v>8</v>
      </c>
      <c r="C59322" s="1">
        <v>43051</v>
      </c>
      <c r="D59322">
        <v>2</v>
      </c>
      <c r="E59322">
        <v>8.01</v>
      </c>
      <c r="F59322">
        <v>16.02</v>
      </c>
    </row>
    <row r="59323" spans="1:6" x14ac:dyDescent="0.3">
      <c r="A59323">
        <v>2021</v>
      </c>
      <c r="B59323" t="s">
        <v>8</v>
      </c>
      <c r="C59323" s="1">
        <v>43051</v>
      </c>
      <c r="D59323">
        <v>3</v>
      </c>
      <c r="E59323">
        <v>4.3</v>
      </c>
      <c r="F59323">
        <v>12.899999999999999</v>
      </c>
    </row>
    <row r="59324" spans="1:6" x14ac:dyDescent="0.3">
      <c r="A59324">
        <v>2025</v>
      </c>
      <c r="B59324" t="s">
        <v>10</v>
      </c>
      <c r="C59324" s="1">
        <v>43051</v>
      </c>
      <c r="D59324">
        <v>3</v>
      </c>
      <c r="E59324">
        <v>2.58</v>
      </c>
      <c r="F59324">
        <v>7.74</v>
      </c>
    </row>
    <row r="59325" spans="1:6" x14ac:dyDescent="0.3">
      <c r="A59325">
        <v>2019</v>
      </c>
      <c r="B59325" t="s">
        <v>11</v>
      </c>
      <c r="C59325" s="1">
        <v>43051</v>
      </c>
      <c r="D59325">
        <v>2</v>
      </c>
      <c r="E59325">
        <v>5.4</v>
      </c>
      <c r="F59325">
        <v>10.8</v>
      </c>
    </row>
    <row r="59326" spans="1:6" x14ac:dyDescent="0.3">
      <c r="A59326">
        <v>2019</v>
      </c>
      <c r="B59326" t="s">
        <v>11</v>
      </c>
      <c r="C59326" s="1">
        <v>43051</v>
      </c>
      <c r="D59326">
        <v>1</v>
      </c>
      <c r="E59326">
        <v>5.28</v>
      </c>
      <c r="F59326">
        <v>5.28</v>
      </c>
    </row>
    <row r="59327" spans="1:6" x14ac:dyDescent="0.3">
      <c r="A59327">
        <v>2009</v>
      </c>
      <c r="B59327" t="s">
        <v>8</v>
      </c>
      <c r="C59327" s="1">
        <v>43051</v>
      </c>
      <c r="D59327">
        <v>2</v>
      </c>
      <c r="E59327">
        <v>211.56</v>
      </c>
      <c r="F59327">
        <v>423.12</v>
      </c>
    </row>
    <row r="59328" spans="1:6" x14ac:dyDescent="0.3">
      <c r="A59328">
        <v>2019</v>
      </c>
      <c r="B59328" t="s">
        <v>9</v>
      </c>
      <c r="C59328" s="1">
        <v>43051</v>
      </c>
      <c r="D59328">
        <v>2</v>
      </c>
      <c r="E59328">
        <v>5.0999999999999996</v>
      </c>
      <c r="F59328">
        <v>10.199999999999999</v>
      </c>
    </row>
    <row r="59329" spans="1:6" x14ac:dyDescent="0.3">
      <c r="A59329">
        <v>2024</v>
      </c>
      <c r="B59329" t="s">
        <v>8</v>
      </c>
      <c r="C59329" s="1">
        <v>43051</v>
      </c>
      <c r="D59329">
        <v>3</v>
      </c>
      <c r="E59329">
        <v>5.34</v>
      </c>
      <c r="F59329">
        <v>16.02</v>
      </c>
    </row>
    <row r="59330" spans="1:6" x14ac:dyDescent="0.3">
      <c r="A59330">
        <v>2017</v>
      </c>
      <c r="B59330" t="s">
        <v>9</v>
      </c>
      <c r="C59330" s="1">
        <v>43051</v>
      </c>
      <c r="D59330">
        <v>1</v>
      </c>
      <c r="E59330">
        <v>9.7900000000000009</v>
      </c>
      <c r="F59330">
        <v>9.7900000000000009</v>
      </c>
    </row>
    <row r="59331" spans="1:6" x14ac:dyDescent="0.3">
      <c r="A59331">
        <v>2018</v>
      </c>
      <c r="B59331" t="s">
        <v>9</v>
      </c>
      <c r="C59331" s="1">
        <v>43051</v>
      </c>
      <c r="D59331">
        <v>1</v>
      </c>
      <c r="E59331">
        <v>13.05</v>
      </c>
      <c r="F59331">
        <v>13.05</v>
      </c>
    </row>
    <row r="59332" spans="1:6" x14ac:dyDescent="0.3">
      <c r="A59332">
        <v>2005</v>
      </c>
      <c r="B59332" t="s">
        <v>10</v>
      </c>
      <c r="C59332" s="1">
        <v>43051</v>
      </c>
      <c r="D59332">
        <v>3</v>
      </c>
      <c r="E59332">
        <v>8.5</v>
      </c>
      <c r="F59332">
        <v>25.5</v>
      </c>
    </row>
    <row r="59333" spans="1:6" x14ac:dyDescent="0.3">
      <c r="A59333">
        <v>2015</v>
      </c>
      <c r="B59333" t="s">
        <v>10</v>
      </c>
      <c r="C59333" s="1">
        <v>43051</v>
      </c>
      <c r="D59333">
        <v>1</v>
      </c>
      <c r="E59333">
        <v>13.05</v>
      </c>
      <c r="F59333">
        <v>13.05</v>
      </c>
    </row>
    <row r="59334" spans="1:6" x14ac:dyDescent="0.3">
      <c r="A59334">
        <v>2006</v>
      </c>
      <c r="B59334" t="s">
        <v>11</v>
      </c>
      <c r="C59334" s="1">
        <v>43051</v>
      </c>
      <c r="D59334">
        <v>3</v>
      </c>
      <c r="E59334">
        <v>8.8000000000000007</v>
      </c>
      <c r="F59334">
        <v>26.400000000000002</v>
      </c>
    </row>
    <row r="59335" spans="1:6" x14ac:dyDescent="0.3">
      <c r="A59335">
        <v>2014</v>
      </c>
      <c r="B59335" t="s">
        <v>8</v>
      </c>
      <c r="C59335" s="1">
        <v>43051</v>
      </c>
      <c r="D59335">
        <v>1</v>
      </c>
      <c r="E59335">
        <v>10.8</v>
      </c>
      <c r="F59335">
        <v>10.8</v>
      </c>
    </row>
    <row r="59336" spans="1:6" x14ac:dyDescent="0.3">
      <c r="A59336">
        <v>2018</v>
      </c>
      <c r="B59336" t="s">
        <v>8</v>
      </c>
      <c r="C59336" s="1">
        <v>43051</v>
      </c>
      <c r="D59336">
        <v>3</v>
      </c>
      <c r="E59336">
        <v>12.75</v>
      </c>
      <c r="F59336">
        <v>38.25</v>
      </c>
    </row>
    <row r="59337" spans="1:6" x14ac:dyDescent="0.3">
      <c r="A59337">
        <v>2004</v>
      </c>
      <c r="B59337" t="s">
        <v>10</v>
      </c>
      <c r="C59337" s="1">
        <v>43051</v>
      </c>
      <c r="D59337">
        <v>1</v>
      </c>
      <c r="E59337">
        <v>6.8</v>
      </c>
      <c r="F59337">
        <v>6.8</v>
      </c>
    </row>
    <row r="59338" spans="1:6" x14ac:dyDescent="0.3">
      <c r="A59338">
        <v>2007</v>
      </c>
      <c r="B59338" t="s">
        <v>11</v>
      </c>
      <c r="C59338" s="1">
        <v>43051</v>
      </c>
      <c r="D59338">
        <v>2</v>
      </c>
      <c r="E59338">
        <v>194.01</v>
      </c>
      <c r="F59338">
        <v>388.02</v>
      </c>
    </row>
    <row r="59339" spans="1:6" x14ac:dyDescent="0.3">
      <c r="A59339">
        <v>2012</v>
      </c>
      <c r="B59339" t="s">
        <v>11</v>
      </c>
      <c r="C59339" s="1">
        <v>43051</v>
      </c>
      <c r="D59339">
        <v>3</v>
      </c>
      <c r="E59339">
        <v>10.68</v>
      </c>
      <c r="F59339">
        <v>32.04</v>
      </c>
    </row>
    <row r="59340" spans="1:6" x14ac:dyDescent="0.3">
      <c r="A59340">
        <v>2006</v>
      </c>
      <c r="B59340" t="s">
        <v>11</v>
      </c>
      <c r="C59340" s="1">
        <v>43051</v>
      </c>
      <c r="D59340">
        <v>2</v>
      </c>
      <c r="E59340">
        <v>8.6999999999999993</v>
      </c>
      <c r="F59340">
        <v>17.399999999999999</v>
      </c>
    </row>
    <row r="59341" spans="1:6" x14ac:dyDescent="0.3">
      <c r="A59341">
        <v>2018</v>
      </c>
      <c r="B59341" t="s">
        <v>8</v>
      </c>
      <c r="C59341" s="1">
        <v>43051</v>
      </c>
      <c r="D59341">
        <v>3</v>
      </c>
      <c r="E59341">
        <v>13.5</v>
      </c>
      <c r="F59341">
        <v>40.5</v>
      </c>
    </row>
    <row r="59342" spans="1:6" x14ac:dyDescent="0.3">
      <c r="A59342">
        <v>2018</v>
      </c>
      <c r="B59342" t="s">
        <v>10</v>
      </c>
      <c r="C59342" s="1">
        <v>43051</v>
      </c>
      <c r="D59342">
        <v>2</v>
      </c>
      <c r="E59342">
        <v>13.35</v>
      </c>
      <c r="F59342">
        <v>26.7</v>
      </c>
    </row>
    <row r="59343" spans="1:6" x14ac:dyDescent="0.3">
      <c r="A59343">
        <v>2004</v>
      </c>
      <c r="B59343" t="s">
        <v>8</v>
      </c>
      <c r="C59343" s="1">
        <v>43051</v>
      </c>
      <c r="D59343">
        <v>3</v>
      </c>
      <c r="E59343">
        <v>6.8</v>
      </c>
      <c r="F59343">
        <v>20.399999999999999</v>
      </c>
    </row>
    <row r="59344" spans="1:6" x14ac:dyDescent="0.3">
      <c r="A59344">
        <v>2015</v>
      </c>
      <c r="B59344" t="s">
        <v>9</v>
      </c>
      <c r="C59344" s="1">
        <v>43051</v>
      </c>
      <c r="D59344">
        <v>3</v>
      </c>
      <c r="E59344">
        <v>12.75</v>
      </c>
      <c r="F59344">
        <v>38.25</v>
      </c>
    </row>
    <row r="59345" spans="1:6" x14ac:dyDescent="0.3">
      <c r="A59345">
        <v>2017</v>
      </c>
      <c r="B59345" t="s">
        <v>11</v>
      </c>
      <c r="C59345" s="1">
        <v>43051</v>
      </c>
      <c r="D59345">
        <v>1</v>
      </c>
      <c r="E59345">
        <v>9.4599999999999991</v>
      </c>
      <c r="F59345">
        <v>9.4599999999999991</v>
      </c>
    </row>
    <row r="59346" spans="1:6" x14ac:dyDescent="0.3">
      <c r="A59346">
        <v>2017</v>
      </c>
      <c r="B59346" t="s">
        <v>8</v>
      </c>
      <c r="C59346" s="1">
        <v>43051</v>
      </c>
      <c r="D59346">
        <v>1</v>
      </c>
      <c r="E59346">
        <v>9.7900000000000009</v>
      </c>
      <c r="F59346">
        <v>9.7900000000000009</v>
      </c>
    </row>
    <row r="59347" spans="1:6" x14ac:dyDescent="0.3">
      <c r="A59347">
        <v>2021</v>
      </c>
      <c r="B59347" t="s">
        <v>11</v>
      </c>
      <c r="C59347" s="1">
        <v>43051</v>
      </c>
      <c r="D59347">
        <v>1</v>
      </c>
      <c r="E59347">
        <v>4.3</v>
      </c>
      <c r="F59347">
        <v>4.3</v>
      </c>
    </row>
    <row r="59348" spans="1:6" x14ac:dyDescent="0.3">
      <c r="A59348">
        <v>2017</v>
      </c>
      <c r="B59348" t="s">
        <v>9</v>
      </c>
      <c r="C59348" s="1">
        <v>43051</v>
      </c>
      <c r="D59348">
        <v>1</v>
      </c>
      <c r="E59348">
        <v>9.68</v>
      </c>
      <c r="F59348">
        <v>9.68</v>
      </c>
    </row>
    <row r="59349" spans="1:6" x14ac:dyDescent="0.3">
      <c r="A59349">
        <v>2006</v>
      </c>
      <c r="B59349" t="s">
        <v>10</v>
      </c>
      <c r="C59349" s="1">
        <v>43051</v>
      </c>
      <c r="D59349">
        <v>1</v>
      </c>
      <c r="E59349">
        <v>9</v>
      </c>
      <c r="F59349">
        <v>9</v>
      </c>
    </row>
    <row r="59350" spans="1:6" x14ac:dyDescent="0.3">
      <c r="A59350">
        <v>2023</v>
      </c>
      <c r="B59350" t="s">
        <v>9</v>
      </c>
      <c r="C59350" s="1">
        <v>43051</v>
      </c>
      <c r="D59350">
        <v>3</v>
      </c>
      <c r="E59350">
        <v>3.56</v>
      </c>
      <c r="F59350">
        <v>10.68</v>
      </c>
    </row>
    <row r="59351" spans="1:6" x14ac:dyDescent="0.3">
      <c r="A59351">
        <v>2014</v>
      </c>
      <c r="B59351" t="s">
        <v>10</v>
      </c>
      <c r="C59351" s="1">
        <v>43051</v>
      </c>
      <c r="D59351">
        <v>2</v>
      </c>
      <c r="E59351">
        <v>10.8</v>
      </c>
      <c r="F59351">
        <v>21.6</v>
      </c>
    </row>
    <row r="59352" spans="1:6" x14ac:dyDescent="0.3">
      <c r="A59352">
        <v>2012</v>
      </c>
      <c r="B59352" t="s">
        <v>8</v>
      </c>
      <c r="C59352" s="1">
        <v>43051</v>
      </c>
      <c r="D59352">
        <v>1</v>
      </c>
      <c r="E59352">
        <v>10.56</v>
      </c>
      <c r="F59352">
        <v>10.56</v>
      </c>
    </row>
    <row r="59353" spans="1:6" x14ac:dyDescent="0.3">
      <c r="A59353">
        <v>2003</v>
      </c>
      <c r="B59353" t="s">
        <v>9</v>
      </c>
      <c r="C59353" s="1">
        <v>43051</v>
      </c>
      <c r="D59353">
        <v>3</v>
      </c>
      <c r="E59353">
        <v>7.6499999999999995</v>
      </c>
      <c r="F59353">
        <v>22.95</v>
      </c>
    </row>
    <row r="59354" spans="1:6" x14ac:dyDescent="0.3">
      <c r="A59354">
        <v>2015</v>
      </c>
      <c r="B59354" t="s">
        <v>8</v>
      </c>
      <c r="C59354" s="1">
        <v>43051</v>
      </c>
      <c r="D59354">
        <v>1</v>
      </c>
      <c r="E59354">
        <v>13.05</v>
      </c>
      <c r="F59354">
        <v>13.05</v>
      </c>
    </row>
    <row r="59355" spans="1:6" x14ac:dyDescent="0.3">
      <c r="A59355">
        <v>2018</v>
      </c>
      <c r="B59355" t="s">
        <v>11</v>
      </c>
      <c r="C59355" s="1">
        <v>43051</v>
      </c>
      <c r="D59355">
        <v>3</v>
      </c>
      <c r="E59355">
        <v>12.9</v>
      </c>
      <c r="F59355">
        <v>38.700000000000003</v>
      </c>
    </row>
    <row r="59356" spans="1:6" x14ac:dyDescent="0.3">
      <c r="A59356">
        <v>2010</v>
      </c>
      <c r="B59356" t="s">
        <v>8</v>
      </c>
      <c r="C59356" s="1">
        <v>43051</v>
      </c>
      <c r="D59356">
        <v>2</v>
      </c>
      <c r="E59356">
        <v>111.8</v>
      </c>
      <c r="F59356">
        <v>223.6</v>
      </c>
    </row>
    <row r="59357" spans="1:6" x14ac:dyDescent="0.3">
      <c r="A59357">
        <v>2021</v>
      </c>
      <c r="B59357" t="s">
        <v>10</v>
      </c>
      <c r="C59357" s="1">
        <v>43051</v>
      </c>
      <c r="D59357">
        <v>2</v>
      </c>
      <c r="E59357">
        <v>4.25</v>
      </c>
      <c r="F59357">
        <v>8.5</v>
      </c>
    </row>
    <row r="59358" spans="1:6" x14ac:dyDescent="0.3">
      <c r="A59358">
        <v>2008</v>
      </c>
      <c r="B59358" t="s">
        <v>9</v>
      </c>
      <c r="C59358" s="1">
        <v>43051</v>
      </c>
      <c r="D59358">
        <v>1</v>
      </c>
      <c r="E59358">
        <v>66.600000000000009</v>
      </c>
      <c r="F59358">
        <v>66.600000000000009</v>
      </c>
    </row>
    <row r="59359" spans="1:6" x14ac:dyDescent="0.3">
      <c r="A59359">
        <v>2003</v>
      </c>
      <c r="B59359" t="s">
        <v>9</v>
      </c>
      <c r="C59359" s="1">
        <v>43051</v>
      </c>
      <c r="D59359">
        <v>3</v>
      </c>
      <c r="E59359">
        <v>7.6499999999999995</v>
      </c>
      <c r="F59359">
        <v>22.95</v>
      </c>
    </row>
    <row r="59360" spans="1:6" x14ac:dyDescent="0.3">
      <c r="A59360">
        <v>2013</v>
      </c>
      <c r="B59360" t="s">
        <v>11</v>
      </c>
      <c r="C59360" s="1">
        <v>43051</v>
      </c>
      <c r="D59360">
        <v>1</v>
      </c>
      <c r="E59360">
        <v>10.68</v>
      </c>
      <c r="F59360">
        <v>10.68</v>
      </c>
    </row>
    <row r="59361" spans="1:6" x14ac:dyDescent="0.3">
      <c r="A59361">
        <v>2020</v>
      </c>
      <c r="B59361" t="s">
        <v>11</v>
      </c>
      <c r="C59361" s="1">
        <v>43051</v>
      </c>
      <c r="D59361">
        <v>2</v>
      </c>
      <c r="E59361">
        <v>5.95</v>
      </c>
      <c r="F59361">
        <v>11.9</v>
      </c>
    </row>
    <row r="59362" spans="1:6" x14ac:dyDescent="0.3">
      <c r="A59362">
        <v>2009</v>
      </c>
      <c r="B59362" t="s">
        <v>10</v>
      </c>
      <c r="C59362" s="1">
        <v>43051</v>
      </c>
      <c r="D59362">
        <v>3</v>
      </c>
      <c r="E59362">
        <v>221.4</v>
      </c>
      <c r="F59362">
        <v>664.2</v>
      </c>
    </row>
    <row r="59363" spans="1:6" x14ac:dyDescent="0.3">
      <c r="A59363">
        <v>2002</v>
      </c>
      <c r="B59363" t="s">
        <v>8</v>
      </c>
      <c r="C59363" s="1">
        <v>43051</v>
      </c>
      <c r="D59363">
        <v>3</v>
      </c>
      <c r="E59363">
        <v>6.3</v>
      </c>
      <c r="F59363">
        <v>18.899999999999999</v>
      </c>
    </row>
    <row r="59364" spans="1:6" x14ac:dyDescent="0.3">
      <c r="A59364">
        <v>2010</v>
      </c>
      <c r="B59364" t="s">
        <v>11</v>
      </c>
      <c r="C59364" s="1">
        <v>43051</v>
      </c>
      <c r="D59364">
        <v>3</v>
      </c>
      <c r="E59364">
        <v>117</v>
      </c>
      <c r="F59364">
        <v>351</v>
      </c>
    </row>
    <row r="59365" spans="1:6" x14ac:dyDescent="0.3">
      <c r="A59365">
        <v>2004</v>
      </c>
      <c r="B59365" t="s">
        <v>9</v>
      </c>
      <c r="C59365" s="1">
        <v>43051</v>
      </c>
      <c r="D59365">
        <v>3</v>
      </c>
      <c r="E59365">
        <v>6.96</v>
      </c>
      <c r="F59365">
        <v>20.88</v>
      </c>
    </row>
    <row r="59366" spans="1:6" x14ac:dyDescent="0.3">
      <c r="A59366">
        <v>2017</v>
      </c>
      <c r="B59366" t="s">
        <v>10</v>
      </c>
      <c r="C59366" s="1">
        <v>43051</v>
      </c>
      <c r="D59366">
        <v>3</v>
      </c>
      <c r="E59366">
        <v>9.9</v>
      </c>
      <c r="F59366">
        <v>29.700000000000003</v>
      </c>
    </row>
    <row r="59367" spans="1:6" x14ac:dyDescent="0.3">
      <c r="A59367">
        <v>2024</v>
      </c>
      <c r="B59367" t="s">
        <v>9</v>
      </c>
      <c r="C59367" s="1">
        <v>43051</v>
      </c>
      <c r="D59367">
        <v>3</v>
      </c>
      <c r="E59367">
        <v>5.34</v>
      </c>
      <c r="F59367">
        <v>16.02</v>
      </c>
    </row>
    <row r="59368" spans="1:6" x14ac:dyDescent="0.3">
      <c r="A59368">
        <v>2025</v>
      </c>
      <c r="B59368" t="s">
        <v>11</v>
      </c>
      <c r="C59368" s="1">
        <v>43051</v>
      </c>
      <c r="D59368">
        <v>3</v>
      </c>
      <c r="E59368">
        <v>2.5499999999999998</v>
      </c>
      <c r="F59368">
        <v>7.6499999999999995</v>
      </c>
    </row>
    <row r="59369" spans="1:6" x14ac:dyDescent="0.3">
      <c r="A59369">
        <v>2001</v>
      </c>
      <c r="B59369" t="s">
        <v>9</v>
      </c>
      <c r="C59369" s="1">
        <v>43051</v>
      </c>
      <c r="D59369">
        <v>3</v>
      </c>
      <c r="E59369">
        <v>9.35</v>
      </c>
      <c r="F59369">
        <v>28.049999999999997</v>
      </c>
    </row>
    <row r="59370" spans="1:6" x14ac:dyDescent="0.3">
      <c r="A59370">
        <v>2025</v>
      </c>
      <c r="B59370" t="s">
        <v>8</v>
      </c>
      <c r="C59370" s="1">
        <v>43051</v>
      </c>
      <c r="D59370">
        <v>2</v>
      </c>
      <c r="E59370">
        <v>2.61</v>
      </c>
      <c r="F59370">
        <v>5.22</v>
      </c>
    </row>
    <row r="59371" spans="1:6" x14ac:dyDescent="0.3">
      <c r="A59371">
        <v>2021</v>
      </c>
      <c r="B59371" t="s">
        <v>8</v>
      </c>
      <c r="C59371" s="1">
        <v>43051</v>
      </c>
      <c r="D59371">
        <v>1</v>
      </c>
      <c r="E59371">
        <v>4.3</v>
      </c>
      <c r="F59371">
        <v>4.3</v>
      </c>
    </row>
    <row r="59372" spans="1:6" x14ac:dyDescent="0.3">
      <c r="A59372">
        <v>2017</v>
      </c>
      <c r="B59372" t="s">
        <v>10</v>
      </c>
      <c r="C59372" s="1">
        <v>43051</v>
      </c>
      <c r="D59372">
        <v>3</v>
      </c>
      <c r="E59372">
        <v>9.68</v>
      </c>
      <c r="F59372">
        <v>29.04</v>
      </c>
    </row>
    <row r="59373" spans="1:6" x14ac:dyDescent="0.3">
      <c r="A59373">
        <v>2021</v>
      </c>
      <c r="B59373" t="s">
        <v>11</v>
      </c>
      <c r="C59373" s="1">
        <v>43051</v>
      </c>
      <c r="D59373">
        <v>3</v>
      </c>
      <c r="E59373">
        <v>4.3499999999999996</v>
      </c>
      <c r="F59373">
        <v>13.049999999999999</v>
      </c>
    </row>
    <row r="59374" spans="1:6" x14ac:dyDescent="0.3">
      <c r="A59374">
        <v>2014</v>
      </c>
      <c r="B59374" t="s">
        <v>11</v>
      </c>
      <c r="C59374" s="1">
        <v>43051</v>
      </c>
      <c r="D59374">
        <v>2</v>
      </c>
      <c r="E59374">
        <v>10.8</v>
      </c>
      <c r="F59374">
        <v>21.6</v>
      </c>
    </row>
    <row r="59375" spans="1:6" x14ac:dyDescent="0.3">
      <c r="A59375">
        <v>2019</v>
      </c>
      <c r="B59375" t="s">
        <v>10</v>
      </c>
      <c r="C59375" s="1">
        <v>43051</v>
      </c>
      <c r="D59375">
        <v>1</v>
      </c>
      <c r="E59375">
        <v>5.22</v>
      </c>
      <c r="F59375">
        <v>5.22</v>
      </c>
    </row>
    <row r="59376" spans="1:6" x14ac:dyDescent="0.3">
      <c r="A59376">
        <v>2002</v>
      </c>
      <c r="B59376" t="s">
        <v>8</v>
      </c>
      <c r="C59376" s="1">
        <v>43051</v>
      </c>
      <c r="D59376">
        <v>2</v>
      </c>
      <c r="E59376">
        <v>6.3</v>
      </c>
      <c r="F59376">
        <v>12.6</v>
      </c>
    </row>
    <row r="59377" spans="1:6" x14ac:dyDescent="0.3">
      <c r="A59377">
        <v>2022</v>
      </c>
      <c r="B59377" t="s">
        <v>11</v>
      </c>
      <c r="C59377" s="1">
        <v>43051</v>
      </c>
      <c r="D59377">
        <v>1</v>
      </c>
      <c r="E59377">
        <v>2.67</v>
      </c>
      <c r="F59377">
        <v>2.67</v>
      </c>
    </row>
    <row r="59378" spans="1:6" x14ac:dyDescent="0.3">
      <c r="A59378">
        <v>2022</v>
      </c>
      <c r="B59378" t="s">
        <v>10</v>
      </c>
      <c r="C59378" s="1">
        <v>43051</v>
      </c>
      <c r="D59378">
        <v>1</v>
      </c>
      <c r="E59378">
        <v>2.58</v>
      </c>
      <c r="F59378">
        <v>2.58</v>
      </c>
    </row>
    <row r="59379" spans="1:6" x14ac:dyDescent="0.3">
      <c r="A59379">
        <v>2008</v>
      </c>
      <c r="B59379" t="s">
        <v>9</v>
      </c>
      <c r="C59379" s="1">
        <v>43051</v>
      </c>
      <c r="D59379">
        <v>3</v>
      </c>
      <c r="E59379">
        <v>63.640000000000008</v>
      </c>
      <c r="F59379">
        <v>190.92000000000002</v>
      </c>
    </row>
    <row r="59380" spans="1:6" x14ac:dyDescent="0.3">
      <c r="A59380">
        <v>2016</v>
      </c>
      <c r="B59380" t="s">
        <v>8</v>
      </c>
      <c r="C59380" s="1">
        <v>43051</v>
      </c>
      <c r="D59380">
        <v>2</v>
      </c>
      <c r="E59380">
        <v>11.18</v>
      </c>
      <c r="F59380">
        <v>22.36</v>
      </c>
    </row>
    <row r="59381" spans="1:6" x14ac:dyDescent="0.3">
      <c r="A59381">
        <v>2001</v>
      </c>
      <c r="B59381" t="s">
        <v>11</v>
      </c>
      <c r="C59381" s="1">
        <v>43051</v>
      </c>
      <c r="D59381">
        <v>1</v>
      </c>
      <c r="E59381">
        <v>9.7900000000000009</v>
      </c>
      <c r="F59381">
        <v>9.7900000000000009</v>
      </c>
    </row>
    <row r="59382" spans="1:6" x14ac:dyDescent="0.3">
      <c r="A59382">
        <v>2017</v>
      </c>
      <c r="B59382" t="s">
        <v>8</v>
      </c>
      <c r="C59382" s="1">
        <v>43051</v>
      </c>
      <c r="D59382">
        <v>3</v>
      </c>
      <c r="E59382">
        <v>9.9</v>
      </c>
      <c r="F59382">
        <v>29.700000000000003</v>
      </c>
    </row>
    <row r="59383" spans="1:6" x14ac:dyDescent="0.3">
      <c r="A59383">
        <v>2011</v>
      </c>
      <c r="B59383" t="s">
        <v>8</v>
      </c>
      <c r="C59383" s="1">
        <v>43051</v>
      </c>
      <c r="D59383">
        <v>2</v>
      </c>
      <c r="E59383">
        <v>11.049999999999999</v>
      </c>
      <c r="F59383">
        <v>22.099999999999998</v>
      </c>
    </row>
    <row r="59384" spans="1:6" x14ac:dyDescent="0.3">
      <c r="A59384">
        <v>2018</v>
      </c>
      <c r="B59384" t="s">
        <v>8</v>
      </c>
      <c r="C59384" s="1">
        <v>43051</v>
      </c>
      <c r="D59384">
        <v>3</v>
      </c>
      <c r="E59384">
        <v>12.9</v>
      </c>
      <c r="F59384">
        <v>38.700000000000003</v>
      </c>
    </row>
    <row r="59385" spans="1:6" x14ac:dyDescent="0.3">
      <c r="A59385">
        <v>2024</v>
      </c>
      <c r="B59385" t="s">
        <v>9</v>
      </c>
      <c r="C59385" s="1">
        <v>43051</v>
      </c>
      <c r="D59385">
        <v>1</v>
      </c>
      <c r="E59385">
        <v>5.16</v>
      </c>
      <c r="F59385">
        <v>5.16</v>
      </c>
    </row>
    <row r="59386" spans="1:6" x14ac:dyDescent="0.3">
      <c r="A59386">
        <v>2023</v>
      </c>
      <c r="B59386" t="s">
        <v>9</v>
      </c>
      <c r="C59386" s="1">
        <v>43051</v>
      </c>
      <c r="D59386">
        <v>2</v>
      </c>
      <c r="E59386">
        <v>3.52</v>
      </c>
      <c r="F59386">
        <v>7.04</v>
      </c>
    </row>
    <row r="59387" spans="1:6" x14ac:dyDescent="0.3">
      <c r="A59387">
        <v>2002</v>
      </c>
      <c r="B59387" t="s">
        <v>10</v>
      </c>
      <c r="C59387" s="1">
        <v>43051</v>
      </c>
      <c r="D59387">
        <v>3</v>
      </c>
      <c r="E59387">
        <v>6.02</v>
      </c>
      <c r="F59387">
        <v>18.059999999999999</v>
      </c>
    </row>
    <row r="59388" spans="1:6" x14ac:dyDescent="0.3">
      <c r="A59388">
        <v>2005</v>
      </c>
      <c r="B59388" t="s">
        <v>10</v>
      </c>
      <c r="C59388" s="1">
        <v>43051</v>
      </c>
      <c r="D59388">
        <v>3</v>
      </c>
      <c r="E59388">
        <v>8.9</v>
      </c>
      <c r="F59388">
        <v>26.700000000000003</v>
      </c>
    </row>
    <row r="59389" spans="1:6" x14ac:dyDescent="0.3">
      <c r="A59389">
        <v>2023</v>
      </c>
      <c r="B59389" t="s">
        <v>11</v>
      </c>
      <c r="C59389" s="1">
        <v>43051</v>
      </c>
      <c r="D59389">
        <v>1</v>
      </c>
      <c r="E59389">
        <v>3.4</v>
      </c>
      <c r="F59389">
        <v>3.4</v>
      </c>
    </row>
    <row r="59390" spans="1:6" x14ac:dyDescent="0.3">
      <c r="A59390">
        <v>2023</v>
      </c>
      <c r="B59390" t="s">
        <v>11</v>
      </c>
      <c r="C59390" s="1">
        <v>43051</v>
      </c>
      <c r="D59390">
        <v>3</v>
      </c>
      <c r="E59390">
        <v>3.48</v>
      </c>
      <c r="F59390">
        <v>10.44</v>
      </c>
    </row>
    <row r="59391" spans="1:6" x14ac:dyDescent="0.3">
      <c r="A59391">
        <v>2024</v>
      </c>
      <c r="B59391" t="s">
        <v>8</v>
      </c>
      <c r="C59391" s="1">
        <v>43051</v>
      </c>
      <c r="D59391">
        <v>2</v>
      </c>
      <c r="E59391">
        <v>5.22</v>
      </c>
      <c r="F59391">
        <v>10.44</v>
      </c>
    </row>
    <row r="59392" spans="1:6" x14ac:dyDescent="0.3">
      <c r="A59392">
        <v>2022</v>
      </c>
      <c r="B59392" t="s">
        <v>11</v>
      </c>
      <c r="C59392" s="1">
        <v>43051</v>
      </c>
      <c r="D59392">
        <v>3</v>
      </c>
      <c r="E59392">
        <v>2.5499999999999998</v>
      </c>
      <c r="F59392">
        <v>7.6499999999999995</v>
      </c>
    </row>
    <row r="59393" spans="1:6" x14ac:dyDescent="0.3">
      <c r="A59393">
        <v>2015</v>
      </c>
      <c r="B59393" t="s">
        <v>8</v>
      </c>
      <c r="C59393" s="1">
        <v>43051</v>
      </c>
      <c r="D59393">
        <v>3</v>
      </c>
      <c r="E59393">
        <v>13.050000000000002</v>
      </c>
      <c r="F59393">
        <v>39.150000000000006</v>
      </c>
    </row>
    <row r="59394" spans="1:6" x14ac:dyDescent="0.3">
      <c r="A59394">
        <v>2005</v>
      </c>
      <c r="B59394" t="s">
        <v>11</v>
      </c>
      <c r="C59394" s="1">
        <v>43051</v>
      </c>
      <c r="D59394">
        <v>3</v>
      </c>
      <c r="E59394">
        <v>8.9</v>
      </c>
      <c r="F59394">
        <v>26.700000000000003</v>
      </c>
    </row>
    <row r="59395" spans="1:6" x14ac:dyDescent="0.3">
      <c r="A59395">
        <v>2016</v>
      </c>
      <c r="B59395" t="s">
        <v>9</v>
      </c>
      <c r="C59395" s="1">
        <v>43051</v>
      </c>
      <c r="D59395">
        <v>3</v>
      </c>
      <c r="E59395">
        <v>11.57</v>
      </c>
      <c r="F59395">
        <v>34.71</v>
      </c>
    </row>
    <row r="59396" spans="1:6" x14ac:dyDescent="0.3">
      <c r="A59396">
        <v>2018</v>
      </c>
      <c r="B59396" t="s">
        <v>10</v>
      </c>
      <c r="C59396" s="1">
        <v>43051</v>
      </c>
      <c r="D59396">
        <v>2</v>
      </c>
      <c r="E59396">
        <v>12.9</v>
      </c>
      <c r="F59396">
        <v>25.8</v>
      </c>
    </row>
    <row r="59397" spans="1:6" x14ac:dyDescent="0.3">
      <c r="A59397">
        <v>2019</v>
      </c>
      <c r="B59397" t="s">
        <v>10</v>
      </c>
      <c r="C59397" s="1">
        <v>43051</v>
      </c>
      <c r="D59397">
        <v>2</v>
      </c>
      <c r="E59397">
        <v>5.34</v>
      </c>
      <c r="F59397">
        <v>10.68</v>
      </c>
    </row>
    <row r="59398" spans="1:6" x14ac:dyDescent="0.3">
      <c r="A59398">
        <v>2008</v>
      </c>
      <c r="B59398" t="s">
        <v>10</v>
      </c>
      <c r="C59398" s="1">
        <v>43051</v>
      </c>
      <c r="D59398">
        <v>2</v>
      </c>
      <c r="E59398">
        <v>62.9</v>
      </c>
      <c r="F59398">
        <v>125.8</v>
      </c>
    </row>
    <row r="59399" spans="1:6" x14ac:dyDescent="0.3">
      <c r="A59399">
        <v>2019</v>
      </c>
      <c r="B59399" t="s">
        <v>11</v>
      </c>
      <c r="C59399" s="1">
        <v>43051</v>
      </c>
      <c r="D59399">
        <v>1</v>
      </c>
      <c r="E59399">
        <v>5.4</v>
      </c>
      <c r="F59399">
        <v>5.4</v>
      </c>
    </row>
    <row r="59400" spans="1:6" x14ac:dyDescent="0.3">
      <c r="A59400">
        <v>2001</v>
      </c>
      <c r="B59400" t="s">
        <v>8</v>
      </c>
      <c r="C59400" s="1">
        <v>43051</v>
      </c>
      <c r="D59400">
        <v>3</v>
      </c>
      <c r="E59400">
        <v>9.35</v>
      </c>
      <c r="F59400">
        <v>28.049999999999997</v>
      </c>
    </row>
    <row r="59401" spans="1:6" x14ac:dyDescent="0.3">
      <c r="A59401">
        <v>2018</v>
      </c>
      <c r="B59401" t="s">
        <v>9</v>
      </c>
      <c r="C59401" s="1">
        <v>43051</v>
      </c>
      <c r="D59401">
        <v>2</v>
      </c>
      <c r="E59401">
        <v>12.9</v>
      </c>
      <c r="F59401">
        <v>25.8</v>
      </c>
    </row>
    <row r="59402" spans="1:6" x14ac:dyDescent="0.3">
      <c r="A59402">
        <v>2017</v>
      </c>
      <c r="B59402" t="s">
        <v>10</v>
      </c>
      <c r="C59402" s="1">
        <v>43051</v>
      </c>
      <c r="D59402">
        <v>1</v>
      </c>
      <c r="E59402">
        <v>9.4599999999999991</v>
      </c>
      <c r="F59402">
        <v>9.4599999999999991</v>
      </c>
    </row>
    <row r="59403" spans="1:6" x14ac:dyDescent="0.3">
      <c r="A59403">
        <v>2011</v>
      </c>
      <c r="B59403" t="s">
        <v>10</v>
      </c>
      <c r="C59403" s="1">
        <v>43051</v>
      </c>
      <c r="D59403">
        <v>2</v>
      </c>
      <c r="E59403">
        <v>11.049999999999999</v>
      </c>
      <c r="F59403">
        <v>22.099999999999998</v>
      </c>
    </row>
    <row r="59404" spans="1:6" x14ac:dyDescent="0.3">
      <c r="A59404">
        <v>2011</v>
      </c>
      <c r="B59404" t="s">
        <v>9</v>
      </c>
      <c r="C59404" s="1">
        <v>43051</v>
      </c>
      <c r="D59404">
        <v>3</v>
      </c>
      <c r="E59404">
        <v>11.049999999999999</v>
      </c>
      <c r="F59404">
        <v>33.15</v>
      </c>
    </row>
    <row r="59405" spans="1:6" x14ac:dyDescent="0.3">
      <c r="A59405">
        <v>2008</v>
      </c>
      <c r="B59405" t="s">
        <v>8</v>
      </c>
      <c r="C59405" s="1">
        <v>43051</v>
      </c>
      <c r="D59405">
        <v>3</v>
      </c>
      <c r="E59405">
        <v>65.86</v>
      </c>
      <c r="F59405">
        <v>197.57999999999998</v>
      </c>
    </row>
    <row r="59406" spans="1:6" x14ac:dyDescent="0.3">
      <c r="A59406">
        <v>2012</v>
      </c>
      <c r="B59406" t="s">
        <v>9</v>
      </c>
      <c r="C59406" s="1">
        <v>43051</v>
      </c>
      <c r="D59406">
        <v>1</v>
      </c>
      <c r="E59406">
        <v>10.32</v>
      </c>
      <c r="F59406">
        <v>10.32</v>
      </c>
    </row>
    <row r="59407" spans="1:6" x14ac:dyDescent="0.3">
      <c r="A59407">
        <v>2018</v>
      </c>
      <c r="B59407" t="s">
        <v>8</v>
      </c>
      <c r="C59407" s="1">
        <v>43051</v>
      </c>
      <c r="D59407">
        <v>2</v>
      </c>
      <c r="E59407">
        <v>13.05</v>
      </c>
      <c r="F59407">
        <v>26.1</v>
      </c>
    </row>
    <row r="59408" spans="1:6" x14ac:dyDescent="0.3">
      <c r="A59408">
        <v>2007</v>
      </c>
      <c r="B59408" t="s">
        <v>8</v>
      </c>
      <c r="C59408" s="1">
        <v>43051</v>
      </c>
      <c r="D59408">
        <v>1</v>
      </c>
      <c r="E59408">
        <v>194.01</v>
      </c>
      <c r="F59408">
        <v>194.01</v>
      </c>
    </row>
    <row r="59409" spans="1:6" x14ac:dyDescent="0.3">
      <c r="A59409">
        <v>2011</v>
      </c>
      <c r="B59409" t="s">
        <v>10</v>
      </c>
      <c r="C59409" s="1">
        <v>43051</v>
      </c>
      <c r="D59409">
        <v>1</v>
      </c>
      <c r="E59409">
        <v>11.18</v>
      </c>
      <c r="F59409">
        <v>11.18</v>
      </c>
    </row>
    <row r="59410" spans="1:6" x14ac:dyDescent="0.3">
      <c r="A59410">
        <v>2001</v>
      </c>
      <c r="B59410" t="s">
        <v>11</v>
      </c>
      <c r="C59410" s="1">
        <v>43051</v>
      </c>
      <c r="D59410">
        <v>1</v>
      </c>
      <c r="E59410">
        <v>9.7900000000000009</v>
      </c>
      <c r="F59410">
        <v>9.7900000000000009</v>
      </c>
    </row>
    <row r="59411" spans="1:6" x14ac:dyDescent="0.3">
      <c r="A59411">
        <v>2011</v>
      </c>
      <c r="B59411" t="s">
        <v>8</v>
      </c>
      <c r="C59411" s="1">
        <v>43051</v>
      </c>
      <c r="D59411">
        <v>1</v>
      </c>
      <c r="E59411">
        <v>11.700000000000001</v>
      </c>
      <c r="F59411">
        <v>11.700000000000001</v>
      </c>
    </row>
    <row r="59412" spans="1:6" x14ac:dyDescent="0.3">
      <c r="A59412">
        <v>2008</v>
      </c>
      <c r="B59412" t="s">
        <v>8</v>
      </c>
      <c r="C59412" s="1">
        <v>43051</v>
      </c>
      <c r="D59412">
        <v>1</v>
      </c>
      <c r="E59412">
        <v>65.12</v>
      </c>
      <c r="F59412">
        <v>65.12</v>
      </c>
    </row>
    <row r="59413" spans="1:6" x14ac:dyDescent="0.3">
      <c r="A59413">
        <v>2003</v>
      </c>
      <c r="B59413" t="s">
        <v>11</v>
      </c>
      <c r="C59413" s="1">
        <v>43051</v>
      </c>
      <c r="D59413">
        <v>1</v>
      </c>
      <c r="E59413">
        <v>8.1</v>
      </c>
      <c r="F59413">
        <v>8.1</v>
      </c>
    </row>
    <row r="59414" spans="1:6" x14ac:dyDescent="0.3">
      <c r="A59414">
        <v>2024</v>
      </c>
      <c r="B59414" t="s">
        <v>9</v>
      </c>
      <c r="C59414" s="1">
        <v>43051</v>
      </c>
      <c r="D59414">
        <v>1</v>
      </c>
      <c r="E59414">
        <v>5.4</v>
      </c>
      <c r="F59414">
        <v>5.4</v>
      </c>
    </row>
    <row r="59415" spans="1:6" x14ac:dyDescent="0.3">
      <c r="A59415">
        <v>2001</v>
      </c>
      <c r="B59415" t="s">
        <v>8</v>
      </c>
      <c r="C59415" s="1">
        <v>43051</v>
      </c>
      <c r="D59415">
        <v>2</v>
      </c>
      <c r="E59415">
        <v>9.7900000000000009</v>
      </c>
      <c r="F59415">
        <v>19.580000000000002</v>
      </c>
    </row>
    <row r="59416" spans="1:6" x14ac:dyDescent="0.3">
      <c r="A59416">
        <v>2015</v>
      </c>
      <c r="B59416" t="s">
        <v>9</v>
      </c>
      <c r="C59416" s="1">
        <v>43051</v>
      </c>
      <c r="D59416">
        <v>2</v>
      </c>
      <c r="E59416">
        <v>12.9</v>
      </c>
      <c r="F59416">
        <v>25.8</v>
      </c>
    </row>
    <row r="59417" spans="1:6" x14ac:dyDescent="0.3">
      <c r="A59417">
        <v>2016</v>
      </c>
      <c r="B59417" t="s">
        <v>8</v>
      </c>
      <c r="C59417" s="1">
        <v>43051</v>
      </c>
      <c r="D59417">
        <v>2</v>
      </c>
      <c r="E59417">
        <v>11.700000000000001</v>
      </c>
      <c r="F59417">
        <v>23.400000000000002</v>
      </c>
    </row>
    <row r="59418" spans="1:6" x14ac:dyDescent="0.3">
      <c r="A59418">
        <v>2008</v>
      </c>
      <c r="B59418" t="s">
        <v>9</v>
      </c>
      <c r="C59418" s="1">
        <v>43051</v>
      </c>
      <c r="D59418">
        <v>3</v>
      </c>
      <c r="E59418">
        <v>65.86</v>
      </c>
      <c r="F59418">
        <v>197.57999999999998</v>
      </c>
    </row>
    <row r="59419" spans="1:6" x14ac:dyDescent="0.3">
      <c r="A59419">
        <v>2011</v>
      </c>
      <c r="B59419" t="s">
        <v>10</v>
      </c>
      <c r="C59419" s="1">
        <v>43051</v>
      </c>
      <c r="D59419">
        <v>3</v>
      </c>
      <c r="E59419">
        <v>11.31</v>
      </c>
      <c r="F59419">
        <v>33.93</v>
      </c>
    </row>
    <row r="59420" spans="1:6" x14ac:dyDescent="0.3">
      <c r="A59420">
        <v>2002</v>
      </c>
      <c r="B59420" t="s">
        <v>9</v>
      </c>
      <c r="C59420" s="1">
        <v>43051</v>
      </c>
      <c r="D59420">
        <v>2</v>
      </c>
      <c r="E59420">
        <v>6.02</v>
      </c>
      <c r="F59420">
        <v>12.04</v>
      </c>
    </row>
    <row r="59421" spans="1:6" x14ac:dyDescent="0.3">
      <c r="A59421">
        <v>2021</v>
      </c>
      <c r="B59421" t="s">
        <v>8</v>
      </c>
      <c r="C59421" s="1">
        <v>43051</v>
      </c>
      <c r="D59421">
        <v>3</v>
      </c>
      <c r="E59421">
        <v>4.3499999999999996</v>
      </c>
      <c r="F59421">
        <v>13.049999999999999</v>
      </c>
    </row>
    <row r="59422" spans="1:6" x14ac:dyDescent="0.3">
      <c r="A59422">
        <v>2013</v>
      </c>
      <c r="B59422" t="s">
        <v>8</v>
      </c>
      <c r="C59422" s="1">
        <v>43051</v>
      </c>
      <c r="D59422">
        <v>2</v>
      </c>
      <c r="E59422">
        <v>10.44</v>
      </c>
      <c r="F59422">
        <v>20.88</v>
      </c>
    </row>
    <row r="59423" spans="1:6" x14ac:dyDescent="0.3">
      <c r="A59423">
        <v>2007</v>
      </c>
      <c r="B59423" t="s">
        <v>11</v>
      </c>
      <c r="C59423" s="1">
        <v>43051</v>
      </c>
      <c r="D59423">
        <v>1</v>
      </c>
      <c r="E59423">
        <v>198.47</v>
      </c>
      <c r="F59423">
        <v>198.47</v>
      </c>
    </row>
    <row r="59424" spans="1:6" x14ac:dyDescent="0.3">
      <c r="A59424">
        <v>2014</v>
      </c>
      <c r="B59424" t="s">
        <v>8</v>
      </c>
      <c r="C59424" s="1">
        <v>43051</v>
      </c>
      <c r="D59424">
        <v>2</v>
      </c>
      <c r="E59424">
        <v>10.44</v>
      </c>
      <c r="F59424">
        <v>20.88</v>
      </c>
    </row>
    <row r="59425" spans="1:6" x14ac:dyDescent="0.3">
      <c r="A59425">
        <v>2015</v>
      </c>
      <c r="B59425" t="s">
        <v>10</v>
      </c>
      <c r="C59425" s="1">
        <v>43051</v>
      </c>
      <c r="D59425">
        <v>3</v>
      </c>
      <c r="E59425">
        <v>12.75</v>
      </c>
      <c r="F59425">
        <v>38.25</v>
      </c>
    </row>
    <row r="59426" spans="1:6" x14ac:dyDescent="0.3">
      <c r="A59426">
        <v>2013</v>
      </c>
      <c r="B59426" t="s">
        <v>8</v>
      </c>
      <c r="C59426" s="1">
        <v>43051</v>
      </c>
      <c r="D59426">
        <v>1</v>
      </c>
      <c r="E59426">
        <v>10.199999999999999</v>
      </c>
      <c r="F59426">
        <v>10.199999999999999</v>
      </c>
    </row>
    <row r="59427" spans="1:6" x14ac:dyDescent="0.3">
      <c r="A59427">
        <v>2008</v>
      </c>
      <c r="B59427" t="s">
        <v>11</v>
      </c>
      <c r="C59427" s="1">
        <v>43051</v>
      </c>
      <c r="D59427">
        <v>3</v>
      </c>
      <c r="E59427">
        <v>63.640000000000008</v>
      </c>
      <c r="F59427">
        <v>190.92000000000002</v>
      </c>
    </row>
    <row r="59428" spans="1:6" x14ac:dyDescent="0.3">
      <c r="A59428">
        <v>2023</v>
      </c>
      <c r="B59428" t="s">
        <v>10</v>
      </c>
      <c r="C59428" s="1">
        <v>43051</v>
      </c>
      <c r="D59428">
        <v>2</v>
      </c>
      <c r="E59428">
        <v>3.56</v>
      </c>
      <c r="F59428">
        <v>7.12</v>
      </c>
    </row>
    <row r="59429" spans="1:6" x14ac:dyDescent="0.3">
      <c r="A59429">
        <v>2018</v>
      </c>
      <c r="B59429" t="s">
        <v>10</v>
      </c>
      <c r="C59429" s="1">
        <v>43051</v>
      </c>
      <c r="D59429">
        <v>2</v>
      </c>
      <c r="E59429">
        <v>13.35</v>
      </c>
      <c r="F59429">
        <v>26.7</v>
      </c>
    </row>
    <row r="59430" spans="1:6" x14ac:dyDescent="0.3">
      <c r="A59430">
        <v>2003</v>
      </c>
      <c r="B59430" t="s">
        <v>9</v>
      </c>
      <c r="C59430" s="1">
        <v>43051</v>
      </c>
      <c r="D59430">
        <v>3</v>
      </c>
      <c r="E59430">
        <v>8.1</v>
      </c>
      <c r="F59430">
        <v>24.299999999999997</v>
      </c>
    </row>
    <row r="59431" spans="1:6" x14ac:dyDescent="0.3">
      <c r="A59431">
        <v>2009</v>
      </c>
      <c r="B59431" t="s">
        <v>10</v>
      </c>
      <c r="C59431" s="1">
        <v>43051</v>
      </c>
      <c r="D59431">
        <v>3</v>
      </c>
      <c r="E59431">
        <v>214.02</v>
      </c>
      <c r="F59431">
        <v>642.06000000000006</v>
      </c>
    </row>
    <row r="59432" spans="1:6" x14ac:dyDescent="0.3">
      <c r="A59432">
        <v>2022</v>
      </c>
      <c r="B59432" t="s">
        <v>10</v>
      </c>
      <c r="C59432" s="1">
        <v>43051</v>
      </c>
      <c r="D59432">
        <v>3</v>
      </c>
      <c r="E59432">
        <v>2.67</v>
      </c>
      <c r="F59432">
        <v>8.01</v>
      </c>
    </row>
    <row r="59433" spans="1:6" x14ac:dyDescent="0.3">
      <c r="A59433">
        <v>2005</v>
      </c>
      <c r="B59433" t="s">
        <v>9</v>
      </c>
      <c r="C59433" s="1">
        <v>43051</v>
      </c>
      <c r="D59433">
        <v>1</v>
      </c>
      <c r="E59433">
        <v>8.5</v>
      </c>
      <c r="F59433">
        <v>8.5</v>
      </c>
    </row>
    <row r="59434" spans="1:6" x14ac:dyDescent="0.3">
      <c r="A59434">
        <v>2025</v>
      </c>
      <c r="B59434" t="s">
        <v>9</v>
      </c>
      <c r="C59434" s="1">
        <v>43051</v>
      </c>
      <c r="D59434">
        <v>1</v>
      </c>
      <c r="E59434">
        <v>2.58</v>
      </c>
      <c r="F59434">
        <v>2.58</v>
      </c>
    </row>
    <row r="59435" spans="1:6" x14ac:dyDescent="0.3">
      <c r="A59435">
        <v>2024</v>
      </c>
      <c r="B59435" t="s">
        <v>9</v>
      </c>
      <c r="C59435" s="1">
        <v>43051</v>
      </c>
      <c r="D59435">
        <v>2</v>
      </c>
      <c r="E59435">
        <v>5.4</v>
      </c>
      <c r="F59435">
        <v>10.8</v>
      </c>
    </row>
    <row r="59436" spans="1:6" x14ac:dyDescent="0.3">
      <c r="A59436">
        <v>2025</v>
      </c>
      <c r="B59436" t="s">
        <v>8</v>
      </c>
      <c r="C59436" s="1">
        <v>43051</v>
      </c>
      <c r="D59436">
        <v>2</v>
      </c>
      <c r="E59436">
        <v>2.61</v>
      </c>
      <c r="F59436">
        <v>5.22</v>
      </c>
    </row>
    <row r="59437" spans="1:6" x14ac:dyDescent="0.3">
      <c r="A59437">
        <v>2023</v>
      </c>
      <c r="B59437" t="s">
        <v>10</v>
      </c>
      <c r="C59437" s="1">
        <v>43051</v>
      </c>
      <c r="D59437">
        <v>1</v>
      </c>
      <c r="E59437">
        <v>3.52</v>
      </c>
      <c r="F59437">
        <v>3.52</v>
      </c>
    </row>
    <row r="59438" spans="1:6" x14ac:dyDescent="0.3">
      <c r="A59438">
        <v>2013</v>
      </c>
      <c r="B59438" t="s">
        <v>8</v>
      </c>
      <c r="C59438" s="1">
        <v>43051</v>
      </c>
      <c r="D59438">
        <v>2</v>
      </c>
      <c r="E59438">
        <v>10.68</v>
      </c>
      <c r="F59438">
        <v>21.36</v>
      </c>
    </row>
    <row r="59439" spans="1:6" x14ac:dyDescent="0.3">
      <c r="A59439">
        <v>2025</v>
      </c>
      <c r="B59439" t="s">
        <v>11</v>
      </c>
      <c r="C59439" s="1">
        <v>43051</v>
      </c>
      <c r="D59439">
        <v>2</v>
      </c>
      <c r="E59439">
        <v>2.64</v>
      </c>
      <c r="F59439">
        <v>5.28</v>
      </c>
    </row>
    <row r="59440" spans="1:6" x14ac:dyDescent="0.3">
      <c r="A59440">
        <v>2016</v>
      </c>
      <c r="B59440" t="s">
        <v>9</v>
      </c>
      <c r="C59440" s="1">
        <v>43051</v>
      </c>
      <c r="D59440">
        <v>1</v>
      </c>
      <c r="E59440">
        <v>11.18</v>
      </c>
      <c r="F59440">
        <v>11.18</v>
      </c>
    </row>
    <row r="59441" spans="1:6" x14ac:dyDescent="0.3">
      <c r="A59441">
        <v>2015</v>
      </c>
      <c r="B59441" t="s">
        <v>8</v>
      </c>
      <c r="C59441" s="1">
        <v>43051</v>
      </c>
      <c r="D59441">
        <v>1</v>
      </c>
      <c r="E59441">
        <v>13.5</v>
      </c>
      <c r="F59441">
        <v>13.5</v>
      </c>
    </row>
    <row r="59442" spans="1:6" x14ac:dyDescent="0.3">
      <c r="A59442">
        <v>2023</v>
      </c>
      <c r="B59442" t="s">
        <v>11</v>
      </c>
      <c r="C59442" s="1">
        <v>43051</v>
      </c>
      <c r="D59442">
        <v>1</v>
      </c>
      <c r="E59442">
        <v>3.56</v>
      </c>
      <c r="F59442">
        <v>3.56</v>
      </c>
    </row>
    <row r="59443" spans="1:6" x14ac:dyDescent="0.3">
      <c r="A59443">
        <v>2005</v>
      </c>
      <c r="B59443" t="s">
        <v>11</v>
      </c>
      <c r="C59443" s="1">
        <v>43051</v>
      </c>
      <c r="D59443">
        <v>3</v>
      </c>
      <c r="E59443">
        <v>9</v>
      </c>
      <c r="F59443">
        <v>27</v>
      </c>
    </row>
    <row r="59444" spans="1:6" x14ac:dyDescent="0.3">
      <c r="A59444">
        <v>2009</v>
      </c>
      <c r="B59444" t="s">
        <v>10</v>
      </c>
      <c r="C59444" s="1">
        <v>43051</v>
      </c>
      <c r="D59444">
        <v>2</v>
      </c>
      <c r="E59444">
        <v>216.48</v>
      </c>
      <c r="F59444">
        <v>432.96</v>
      </c>
    </row>
    <row r="59445" spans="1:6" x14ac:dyDescent="0.3">
      <c r="A59445">
        <v>2022</v>
      </c>
      <c r="B59445" t="s">
        <v>11</v>
      </c>
      <c r="C59445" s="1">
        <v>43051</v>
      </c>
      <c r="D59445">
        <v>1</v>
      </c>
      <c r="E59445">
        <v>2.67</v>
      </c>
      <c r="F59445">
        <v>2.67</v>
      </c>
    </row>
    <row r="59446" spans="1:6" x14ac:dyDescent="0.3">
      <c r="A59446">
        <v>2001</v>
      </c>
      <c r="B59446" t="s">
        <v>9</v>
      </c>
      <c r="C59446" s="1">
        <v>43051</v>
      </c>
      <c r="D59446">
        <v>2</v>
      </c>
      <c r="E59446">
        <v>9.4599999999999991</v>
      </c>
      <c r="F59446">
        <v>18.919999999999998</v>
      </c>
    </row>
    <row r="59447" spans="1:6" x14ac:dyDescent="0.3">
      <c r="A59447">
        <v>2008</v>
      </c>
      <c r="B59447" t="s">
        <v>10</v>
      </c>
      <c r="C59447" s="1">
        <v>43051</v>
      </c>
      <c r="D59447">
        <v>3</v>
      </c>
      <c r="E59447">
        <v>64.38</v>
      </c>
      <c r="F59447">
        <v>193.14</v>
      </c>
    </row>
    <row r="59448" spans="1:6" x14ac:dyDescent="0.3">
      <c r="A59448">
        <v>2019</v>
      </c>
      <c r="B59448" t="s">
        <v>10</v>
      </c>
      <c r="C59448" s="1">
        <v>43051</v>
      </c>
      <c r="D59448">
        <v>2</v>
      </c>
      <c r="E59448">
        <v>5.0999999999999996</v>
      </c>
      <c r="F59448">
        <v>10.199999999999999</v>
      </c>
    </row>
    <row r="59449" spans="1:6" x14ac:dyDescent="0.3">
      <c r="A59449">
        <v>2017</v>
      </c>
      <c r="B59449" t="s">
        <v>9</v>
      </c>
      <c r="C59449" s="1">
        <v>43051</v>
      </c>
      <c r="D59449">
        <v>2</v>
      </c>
      <c r="E59449">
        <v>9.57</v>
      </c>
      <c r="F59449">
        <v>19.14</v>
      </c>
    </row>
    <row r="59450" spans="1:6" x14ac:dyDescent="0.3">
      <c r="A59450">
        <v>2013</v>
      </c>
      <c r="B59450" t="s">
        <v>10</v>
      </c>
      <c r="C59450" s="1">
        <v>43051</v>
      </c>
      <c r="D59450">
        <v>2</v>
      </c>
      <c r="E59450">
        <v>10.44</v>
      </c>
      <c r="F59450">
        <v>20.88</v>
      </c>
    </row>
    <row r="59451" spans="1:6" x14ac:dyDescent="0.3">
      <c r="A59451">
        <v>2001</v>
      </c>
      <c r="B59451" t="s">
        <v>10</v>
      </c>
      <c r="C59451" s="1">
        <v>43051</v>
      </c>
      <c r="D59451">
        <v>3</v>
      </c>
      <c r="E59451">
        <v>9.68</v>
      </c>
      <c r="F59451">
        <v>29.04</v>
      </c>
    </row>
    <row r="59452" spans="1:6" x14ac:dyDescent="0.3">
      <c r="A59452">
        <v>2014</v>
      </c>
      <c r="B59452" t="s">
        <v>8</v>
      </c>
      <c r="C59452" s="1">
        <v>43051</v>
      </c>
      <c r="D59452">
        <v>1</v>
      </c>
      <c r="E59452">
        <v>10.8</v>
      </c>
      <c r="F59452">
        <v>10.8</v>
      </c>
    </row>
    <row r="59453" spans="1:6" x14ac:dyDescent="0.3">
      <c r="A59453">
        <v>2016</v>
      </c>
      <c r="B59453" t="s">
        <v>11</v>
      </c>
      <c r="C59453" s="1">
        <v>43051</v>
      </c>
      <c r="D59453">
        <v>2</v>
      </c>
      <c r="E59453">
        <v>11.049999999999999</v>
      </c>
      <c r="F59453">
        <v>22.099999999999998</v>
      </c>
    </row>
    <row r="59454" spans="1:6" x14ac:dyDescent="0.3">
      <c r="A59454">
        <v>2008</v>
      </c>
      <c r="B59454" t="s">
        <v>9</v>
      </c>
      <c r="C59454" s="1">
        <v>43051</v>
      </c>
      <c r="D59454">
        <v>1</v>
      </c>
      <c r="E59454">
        <v>64.38</v>
      </c>
      <c r="F59454">
        <v>64.38</v>
      </c>
    </row>
    <row r="59455" spans="1:6" x14ac:dyDescent="0.3">
      <c r="A59455">
        <v>2009</v>
      </c>
      <c r="B59455" t="s">
        <v>8</v>
      </c>
      <c r="C59455" s="1">
        <v>43051</v>
      </c>
      <c r="D59455">
        <v>2</v>
      </c>
      <c r="E59455">
        <v>214.02</v>
      </c>
      <c r="F59455">
        <v>428.04</v>
      </c>
    </row>
    <row r="59456" spans="1:6" x14ac:dyDescent="0.3">
      <c r="A59456">
        <v>2025</v>
      </c>
      <c r="B59456" t="s">
        <v>11</v>
      </c>
      <c r="C59456" s="1">
        <v>43051</v>
      </c>
      <c r="D59456">
        <v>2</v>
      </c>
      <c r="E59456">
        <v>2.58</v>
      </c>
      <c r="F59456">
        <v>5.16</v>
      </c>
    </row>
    <row r="59457" spans="1:6" x14ac:dyDescent="0.3">
      <c r="A59457">
        <v>2021</v>
      </c>
      <c r="B59457" t="s">
        <v>10</v>
      </c>
      <c r="C59457" s="1">
        <v>43051</v>
      </c>
      <c r="D59457">
        <v>1</v>
      </c>
      <c r="E59457">
        <v>4.5</v>
      </c>
      <c r="F59457">
        <v>4.5</v>
      </c>
    </row>
    <row r="59458" spans="1:6" x14ac:dyDescent="0.3">
      <c r="A59458">
        <v>2009</v>
      </c>
      <c r="B59458" t="s">
        <v>9</v>
      </c>
      <c r="C59458" s="1">
        <v>43051</v>
      </c>
      <c r="D59458">
        <v>2</v>
      </c>
      <c r="E59458">
        <v>209.1</v>
      </c>
      <c r="F59458">
        <v>418.2</v>
      </c>
    </row>
    <row r="59459" spans="1:6" x14ac:dyDescent="0.3">
      <c r="A59459">
        <v>2012</v>
      </c>
      <c r="B59459" t="s">
        <v>10</v>
      </c>
      <c r="C59459" s="1">
        <v>43052</v>
      </c>
      <c r="D59459">
        <v>1</v>
      </c>
      <c r="E59459">
        <v>10.199999999999999</v>
      </c>
      <c r="F59459">
        <v>10.199999999999999</v>
      </c>
    </row>
    <row r="59460" spans="1:6" x14ac:dyDescent="0.3">
      <c r="A59460">
        <v>2012</v>
      </c>
      <c r="B59460" t="s">
        <v>10</v>
      </c>
      <c r="C59460" s="1">
        <v>43052</v>
      </c>
      <c r="D59460">
        <v>3</v>
      </c>
      <c r="E59460">
        <v>10.199999999999999</v>
      </c>
      <c r="F59460">
        <v>30.599999999999998</v>
      </c>
    </row>
    <row r="59461" spans="1:6" x14ac:dyDescent="0.3">
      <c r="A59461">
        <v>2003</v>
      </c>
      <c r="B59461" t="s">
        <v>11</v>
      </c>
      <c r="C59461" s="1">
        <v>43052</v>
      </c>
      <c r="D59461">
        <v>1</v>
      </c>
      <c r="E59461">
        <v>7.92</v>
      </c>
      <c r="F59461">
        <v>7.92</v>
      </c>
    </row>
    <row r="59462" spans="1:6" x14ac:dyDescent="0.3">
      <c r="A59462">
        <v>2019</v>
      </c>
      <c r="B59462" t="s">
        <v>8</v>
      </c>
      <c r="C59462" s="1">
        <v>43052</v>
      </c>
      <c r="D59462">
        <v>1</v>
      </c>
      <c r="E59462">
        <v>5.22</v>
      </c>
      <c r="F59462">
        <v>5.22</v>
      </c>
    </row>
    <row r="59463" spans="1:6" x14ac:dyDescent="0.3">
      <c r="A59463">
        <v>2013</v>
      </c>
      <c r="B59463" t="s">
        <v>9</v>
      </c>
      <c r="C59463" s="1">
        <v>43052</v>
      </c>
      <c r="D59463">
        <v>3</v>
      </c>
      <c r="E59463">
        <v>10.68</v>
      </c>
      <c r="F59463">
        <v>32.04</v>
      </c>
    </row>
    <row r="59464" spans="1:6" x14ac:dyDescent="0.3">
      <c r="A59464">
        <v>2009</v>
      </c>
      <c r="B59464" t="s">
        <v>10</v>
      </c>
      <c r="C59464" s="1">
        <v>43052</v>
      </c>
      <c r="D59464">
        <v>2</v>
      </c>
      <c r="E59464">
        <v>216.48</v>
      </c>
      <c r="F59464">
        <v>432.96</v>
      </c>
    </row>
    <row r="59465" spans="1:6" x14ac:dyDescent="0.3">
      <c r="A59465">
        <v>2015</v>
      </c>
      <c r="B59465" t="s">
        <v>9</v>
      </c>
      <c r="C59465" s="1">
        <v>43052</v>
      </c>
      <c r="D59465">
        <v>3</v>
      </c>
      <c r="E59465">
        <v>12.9</v>
      </c>
      <c r="F59465">
        <v>38.700000000000003</v>
      </c>
    </row>
    <row r="59466" spans="1:6" x14ac:dyDescent="0.3">
      <c r="A59466">
        <v>2012</v>
      </c>
      <c r="B59466" t="s">
        <v>8</v>
      </c>
      <c r="C59466" s="1">
        <v>43052</v>
      </c>
      <c r="D59466">
        <v>2</v>
      </c>
      <c r="E59466">
        <v>10.68</v>
      </c>
      <c r="F59466">
        <v>21.36</v>
      </c>
    </row>
    <row r="59467" spans="1:6" x14ac:dyDescent="0.3">
      <c r="A59467">
        <v>2023</v>
      </c>
      <c r="B59467" t="s">
        <v>10</v>
      </c>
      <c r="C59467" s="1">
        <v>43052</v>
      </c>
      <c r="D59467">
        <v>3</v>
      </c>
      <c r="E59467">
        <v>3.52</v>
      </c>
      <c r="F59467">
        <v>10.56</v>
      </c>
    </row>
    <row r="59468" spans="1:6" x14ac:dyDescent="0.3">
      <c r="A59468">
        <v>2009</v>
      </c>
      <c r="B59468" t="s">
        <v>9</v>
      </c>
      <c r="C59468" s="1">
        <v>43052</v>
      </c>
      <c r="D59468">
        <v>2</v>
      </c>
      <c r="E59468">
        <v>211.56</v>
      </c>
      <c r="F59468">
        <v>423.12</v>
      </c>
    </row>
    <row r="59469" spans="1:6" x14ac:dyDescent="0.3">
      <c r="A59469">
        <v>2024</v>
      </c>
      <c r="B59469" t="s">
        <v>10</v>
      </c>
      <c r="C59469" s="1">
        <v>43052</v>
      </c>
      <c r="D59469">
        <v>2</v>
      </c>
      <c r="E59469">
        <v>5.28</v>
      </c>
      <c r="F59469">
        <v>10.56</v>
      </c>
    </row>
    <row r="59470" spans="1:6" x14ac:dyDescent="0.3">
      <c r="A59470">
        <v>2018</v>
      </c>
      <c r="B59470" t="s">
        <v>10</v>
      </c>
      <c r="C59470" s="1">
        <v>43052</v>
      </c>
      <c r="D59470">
        <v>2</v>
      </c>
      <c r="E59470">
        <v>12.9</v>
      </c>
      <c r="F59470">
        <v>25.8</v>
      </c>
    </row>
    <row r="59471" spans="1:6" x14ac:dyDescent="0.3">
      <c r="A59471">
        <v>2018</v>
      </c>
      <c r="B59471" t="s">
        <v>11</v>
      </c>
      <c r="C59471" s="1">
        <v>43052</v>
      </c>
      <c r="D59471">
        <v>1</v>
      </c>
      <c r="E59471">
        <v>12.9</v>
      </c>
      <c r="F59471">
        <v>12.9</v>
      </c>
    </row>
    <row r="59472" spans="1:6" x14ac:dyDescent="0.3">
      <c r="A59472">
        <v>2018</v>
      </c>
      <c r="B59472" t="s">
        <v>10</v>
      </c>
      <c r="C59472" s="1">
        <v>43052</v>
      </c>
      <c r="D59472">
        <v>3</v>
      </c>
      <c r="E59472">
        <v>12.9</v>
      </c>
      <c r="F59472">
        <v>38.700000000000003</v>
      </c>
    </row>
    <row r="59473" spans="1:6" x14ac:dyDescent="0.3">
      <c r="A59473">
        <v>2013</v>
      </c>
      <c r="B59473" t="s">
        <v>9</v>
      </c>
      <c r="C59473" s="1">
        <v>43052</v>
      </c>
      <c r="D59473">
        <v>2</v>
      </c>
      <c r="E59473">
        <v>10.199999999999999</v>
      </c>
      <c r="F59473">
        <v>20.399999999999999</v>
      </c>
    </row>
    <row r="59474" spans="1:6" x14ac:dyDescent="0.3">
      <c r="A59474">
        <v>2007</v>
      </c>
      <c r="B59474" t="s">
        <v>8</v>
      </c>
      <c r="C59474" s="1">
        <v>43052</v>
      </c>
      <c r="D59474">
        <v>2</v>
      </c>
      <c r="E59474">
        <v>194.01</v>
      </c>
      <c r="F59474">
        <v>388.02</v>
      </c>
    </row>
    <row r="59475" spans="1:6" x14ac:dyDescent="0.3">
      <c r="A59475">
        <v>2007</v>
      </c>
      <c r="B59475" t="s">
        <v>8</v>
      </c>
      <c r="C59475" s="1">
        <v>43052</v>
      </c>
      <c r="D59475">
        <v>2</v>
      </c>
      <c r="E59475">
        <v>200.70000000000002</v>
      </c>
      <c r="F59475">
        <v>401.40000000000003</v>
      </c>
    </row>
    <row r="59476" spans="1:6" x14ac:dyDescent="0.3">
      <c r="A59476">
        <v>2018</v>
      </c>
      <c r="B59476" t="s">
        <v>11</v>
      </c>
      <c r="C59476" s="1">
        <v>43052</v>
      </c>
      <c r="D59476">
        <v>3</v>
      </c>
      <c r="E59476">
        <v>12.75</v>
      </c>
      <c r="F59476">
        <v>38.25</v>
      </c>
    </row>
    <row r="59477" spans="1:6" x14ac:dyDescent="0.3">
      <c r="A59477">
        <v>2022</v>
      </c>
      <c r="B59477" t="s">
        <v>10</v>
      </c>
      <c r="C59477" s="1">
        <v>43052</v>
      </c>
      <c r="D59477">
        <v>1</v>
      </c>
      <c r="E59477">
        <v>2.67</v>
      </c>
      <c r="F59477">
        <v>2.67</v>
      </c>
    </row>
    <row r="59478" spans="1:6" x14ac:dyDescent="0.3">
      <c r="A59478">
        <v>2004</v>
      </c>
      <c r="B59478" t="s">
        <v>8</v>
      </c>
      <c r="C59478" s="1">
        <v>43052</v>
      </c>
      <c r="D59478">
        <v>1</v>
      </c>
      <c r="E59478">
        <v>7.12</v>
      </c>
      <c r="F59478">
        <v>7.12</v>
      </c>
    </row>
    <row r="59479" spans="1:6" x14ac:dyDescent="0.3">
      <c r="A59479">
        <v>2023</v>
      </c>
      <c r="B59479" t="s">
        <v>8</v>
      </c>
      <c r="C59479" s="1">
        <v>43052</v>
      </c>
      <c r="D59479">
        <v>1</v>
      </c>
      <c r="E59479">
        <v>3.48</v>
      </c>
      <c r="F59479">
        <v>3.48</v>
      </c>
    </row>
    <row r="59480" spans="1:6" x14ac:dyDescent="0.3">
      <c r="A59480">
        <v>2022</v>
      </c>
      <c r="B59480" t="s">
        <v>11</v>
      </c>
      <c r="C59480" s="1">
        <v>43052</v>
      </c>
      <c r="D59480">
        <v>3</v>
      </c>
      <c r="E59480">
        <v>2.7000000000000006</v>
      </c>
      <c r="F59480">
        <v>8.1000000000000014</v>
      </c>
    </row>
    <row r="59481" spans="1:6" x14ac:dyDescent="0.3">
      <c r="A59481">
        <v>2002</v>
      </c>
      <c r="B59481" t="s">
        <v>8</v>
      </c>
      <c r="C59481" s="1">
        <v>43052</v>
      </c>
      <c r="D59481">
        <v>1</v>
      </c>
      <c r="E59481">
        <v>6.09</v>
      </c>
      <c r="F59481">
        <v>6.09</v>
      </c>
    </row>
    <row r="59482" spans="1:6" x14ac:dyDescent="0.3">
      <c r="A59482">
        <v>2017</v>
      </c>
      <c r="B59482" t="s">
        <v>10</v>
      </c>
      <c r="C59482" s="1">
        <v>43052</v>
      </c>
      <c r="D59482">
        <v>2</v>
      </c>
      <c r="E59482">
        <v>9.4599999999999991</v>
      </c>
      <c r="F59482">
        <v>18.919999999999998</v>
      </c>
    </row>
    <row r="59483" spans="1:6" x14ac:dyDescent="0.3">
      <c r="A59483">
        <v>2022</v>
      </c>
      <c r="B59483" t="s">
        <v>9</v>
      </c>
      <c r="C59483" s="1">
        <v>43052</v>
      </c>
      <c r="D59483">
        <v>1</v>
      </c>
      <c r="E59483">
        <v>2.58</v>
      </c>
      <c r="F59483">
        <v>2.58</v>
      </c>
    </row>
    <row r="59484" spans="1:6" x14ac:dyDescent="0.3">
      <c r="A59484">
        <v>2021</v>
      </c>
      <c r="B59484" t="s">
        <v>10</v>
      </c>
      <c r="C59484" s="1">
        <v>43052</v>
      </c>
      <c r="D59484">
        <v>3</v>
      </c>
      <c r="E59484">
        <v>4.45</v>
      </c>
      <c r="F59484">
        <v>13.350000000000001</v>
      </c>
    </row>
    <row r="59485" spans="1:6" x14ac:dyDescent="0.3">
      <c r="A59485">
        <v>2021</v>
      </c>
      <c r="B59485" t="s">
        <v>10</v>
      </c>
      <c r="C59485" s="1">
        <v>43052</v>
      </c>
      <c r="D59485">
        <v>2</v>
      </c>
      <c r="E59485">
        <v>4.3</v>
      </c>
      <c r="F59485">
        <v>8.6</v>
      </c>
    </row>
    <row r="59486" spans="1:6" x14ac:dyDescent="0.3">
      <c r="A59486">
        <v>2002</v>
      </c>
      <c r="B59486" t="s">
        <v>10</v>
      </c>
      <c r="C59486" s="1">
        <v>43052</v>
      </c>
      <c r="D59486">
        <v>2</v>
      </c>
      <c r="E59486">
        <v>6.09</v>
      </c>
      <c r="F59486">
        <v>12.18</v>
      </c>
    </row>
    <row r="59487" spans="1:6" x14ac:dyDescent="0.3">
      <c r="A59487">
        <v>2015</v>
      </c>
      <c r="B59487" t="s">
        <v>8</v>
      </c>
      <c r="C59487" s="1">
        <v>43052</v>
      </c>
      <c r="D59487">
        <v>1</v>
      </c>
      <c r="E59487">
        <v>13.35</v>
      </c>
      <c r="F59487">
        <v>13.35</v>
      </c>
    </row>
    <row r="59488" spans="1:6" x14ac:dyDescent="0.3">
      <c r="A59488">
        <v>2015</v>
      </c>
      <c r="B59488" t="s">
        <v>10</v>
      </c>
      <c r="C59488" s="1">
        <v>43052</v>
      </c>
      <c r="D59488">
        <v>3</v>
      </c>
      <c r="E59488">
        <v>13.35</v>
      </c>
      <c r="F59488">
        <v>40.049999999999997</v>
      </c>
    </row>
    <row r="59489" spans="1:6" x14ac:dyDescent="0.3">
      <c r="A59489">
        <v>2001</v>
      </c>
      <c r="B59489" t="s">
        <v>11</v>
      </c>
      <c r="C59489" s="1">
        <v>43052</v>
      </c>
      <c r="D59489">
        <v>3</v>
      </c>
      <c r="E59489">
        <v>9.35</v>
      </c>
      <c r="F59489">
        <v>28.049999999999997</v>
      </c>
    </row>
    <row r="59490" spans="1:6" x14ac:dyDescent="0.3">
      <c r="A59490">
        <v>2007</v>
      </c>
      <c r="B59490" t="s">
        <v>9</v>
      </c>
      <c r="C59490" s="1">
        <v>43052</v>
      </c>
      <c r="D59490">
        <v>3</v>
      </c>
      <c r="E59490">
        <v>194.01</v>
      </c>
      <c r="F59490">
        <v>582.03</v>
      </c>
    </row>
    <row r="59491" spans="1:6" x14ac:dyDescent="0.3">
      <c r="A59491">
        <v>2003</v>
      </c>
      <c r="B59491" t="s">
        <v>9</v>
      </c>
      <c r="C59491" s="1">
        <v>43052</v>
      </c>
      <c r="D59491">
        <v>2</v>
      </c>
      <c r="E59491">
        <v>8.01</v>
      </c>
      <c r="F59491">
        <v>16.02</v>
      </c>
    </row>
    <row r="59492" spans="1:6" x14ac:dyDescent="0.3">
      <c r="A59492">
        <v>2009</v>
      </c>
      <c r="B59492" t="s">
        <v>11</v>
      </c>
      <c r="C59492" s="1">
        <v>43052</v>
      </c>
      <c r="D59492">
        <v>1</v>
      </c>
      <c r="E59492">
        <v>214.02</v>
      </c>
      <c r="F59492">
        <v>214.02</v>
      </c>
    </row>
    <row r="59493" spans="1:6" x14ac:dyDescent="0.3">
      <c r="A59493">
        <v>2003</v>
      </c>
      <c r="B59493" t="s">
        <v>9</v>
      </c>
      <c r="C59493" s="1">
        <v>43052</v>
      </c>
      <c r="D59493">
        <v>3</v>
      </c>
      <c r="E59493">
        <v>7.830000000000001</v>
      </c>
      <c r="F59493">
        <v>23.490000000000002</v>
      </c>
    </row>
    <row r="59494" spans="1:6" x14ac:dyDescent="0.3">
      <c r="A59494">
        <v>2005</v>
      </c>
      <c r="B59494" t="s">
        <v>10</v>
      </c>
      <c r="C59494" s="1">
        <v>43052</v>
      </c>
      <c r="D59494">
        <v>2</v>
      </c>
      <c r="E59494">
        <v>8.6999999999999993</v>
      </c>
      <c r="F59494">
        <v>17.399999999999999</v>
      </c>
    </row>
    <row r="59495" spans="1:6" x14ac:dyDescent="0.3">
      <c r="A59495">
        <v>2009</v>
      </c>
      <c r="B59495" t="s">
        <v>8</v>
      </c>
      <c r="C59495" s="1">
        <v>43052</v>
      </c>
      <c r="D59495">
        <v>2</v>
      </c>
      <c r="E59495">
        <v>211.56</v>
      </c>
      <c r="F59495">
        <v>423.12</v>
      </c>
    </row>
    <row r="59496" spans="1:6" x14ac:dyDescent="0.3">
      <c r="A59496">
        <v>2025</v>
      </c>
      <c r="B59496" t="s">
        <v>8</v>
      </c>
      <c r="C59496" s="1">
        <v>43052</v>
      </c>
      <c r="D59496">
        <v>3</v>
      </c>
      <c r="E59496">
        <v>2.7000000000000006</v>
      </c>
      <c r="F59496">
        <v>8.1000000000000014</v>
      </c>
    </row>
    <row r="59497" spans="1:6" x14ac:dyDescent="0.3">
      <c r="A59497">
        <v>2020</v>
      </c>
      <c r="B59497" t="s">
        <v>10</v>
      </c>
      <c r="C59497" s="1">
        <v>43052</v>
      </c>
      <c r="D59497">
        <v>3</v>
      </c>
      <c r="E59497">
        <v>6.02</v>
      </c>
      <c r="F59497">
        <v>18.059999999999999</v>
      </c>
    </row>
    <row r="59498" spans="1:6" x14ac:dyDescent="0.3">
      <c r="A59498">
        <v>2007</v>
      </c>
      <c r="B59498" t="s">
        <v>9</v>
      </c>
      <c r="C59498" s="1">
        <v>43052</v>
      </c>
      <c r="D59498">
        <v>3</v>
      </c>
      <c r="E59498">
        <v>198.47</v>
      </c>
      <c r="F59498">
        <v>595.41</v>
      </c>
    </row>
    <row r="59499" spans="1:6" x14ac:dyDescent="0.3">
      <c r="A59499">
        <v>2015</v>
      </c>
      <c r="B59499" t="s">
        <v>8</v>
      </c>
      <c r="C59499" s="1">
        <v>43052</v>
      </c>
      <c r="D59499">
        <v>2</v>
      </c>
      <c r="E59499">
        <v>13.05</v>
      </c>
      <c r="F59499">
        <v>26.1</v>
      </c>
    </row>
    <row r="59500" spans="1:6" x14ac:dyDescent="0.3">
      <c r="A59500">
        <v>2014</v>
      </c>
      <c r="B59500" t="s">
        <v>11</v>
      </c>
      <c r="C59500" s="1">
        <v>43052</v>
      </c>
      <c r="D59500">
        <v>3</v>
      </c>
      <c r="E59500">
        <v>10.56</v>
      </c>
      <c r="F59500">
        <v>31.68</v>
      </c>
    </row>
    <row r="59501" spans="1:6" x14ac:dyDescent="0.3">
      <c r="A59501">
        <v>2022</v>
      </c>
      <c r="B59501" t="s">
        <v>10</v>
      </c>
      <c r="C59501" s="1">
        <v>43052</v>
      </c>
      <c r="D59501">
        <v>3</v>
      </c>
      <c r="E59501">
        <v>2.5499999999999998</v>
      </c>
      <c r="F59501">
        <v>7.6499999999999995</v>
      </c>
    </row>
    <row r="59502" spans="1:6" x14ac:dyDescent="0.3">
      <c r="A59502">
        <v>2022</v>
      </c>
      <c r="B59502" t="s">
        <v>11</v>
      </c>
      <c r="C59502" s="1">
        <v>43052</v>
      </c>
      <c r="D59502">
        <v>2</v>
      </c>
      <c r="E59502">
        <v>2.7</v>
      </c>
      <c r="F59502">
        <v>5.4</v>
      </c>
    </row>
    <row r="59503" spans="1:6" x14ac:dyDescent="0.3">
      <c r="A59503">
        <v>2009</v>
      </c>
      <c r="B59503" t="s">
        <v>8</v>
      </c>
      <c r="C59503" s="1">
        <v>43052</v>
      </c>
      <c r="D59503">
        <v>1</v>
      </c>
      <c r="E59503">
        <v>221.4</v>
      </c>
      <c r="F59503">
        <v>221.4</v>
      </c>
    </row>
    <row r="59504" spans="1:6" x14ac:dyDescent="0.3">
      <c r="A59504">
        <v>2022</v>
      </c>
      <c r="B59504" t="s">
        <v>10</v>
      </c>
      <c r="C59504" s="1">
        <v>43052</v>
      </c>
      <c r="D59504">
        <v>2</v>
      </c>
      <c r="E59504">
        <v>2.7</v>
      </c>
      <c r="F59504">
        <v>5.4</v>
      </c>
    </row>
    <row r="59505" spans="1:6" x14ac:dyDescent="0.3">
      <c r="A59505">
        <v>2001</v>
      </c>
      <c r="B59505" t="s">
        <v>8</v>
      </c>
      <c r="C59505" s="1">
        <v>43052</v>
      </c>
      <c r="D59505">
        <v>1</v>
      </c>
      <c r="E59505">
        <v>9.68</v>
      </c>
      <c r="F59505">
        <v>9.68</v>
      </c>
    </row>
    <row r="59506" spans="1:6" x14ac:dyDescent="0.3">
      <c r="A59506">
        <v>2007</v>
      </c>
      <c r="B59506" t="s">
        <v>8</v>
      </c>
      <c r="C59506" s="1">
        <v>43052</v>
      </c>
      <c r="D59506">
        <v>3</v>
      </c>
      <c r="E59506">
        <v>191.78</v>
      </c>
      <c r="F59506">
        <v>575.34</v>
      </c>
    </row>
    <row r="59507" spans="1:6" x14ac:dyDescent="0.3">
      <c r="A59507">
        <v>2012</v>
      </c>
      <c r="B59507" t="s">
        <v>10</v>
      </c>
      <c r="C59507" s="1">
        <v>43052</v>
      </c>
      <c r="D59507">
        <v>3</v>
      </c>
      <c r="E59507">
        <v>10.56</v>
      </c>
      <c r="F59507">
        <v>31.68</v>
      </c>
    </row>
    <row r="59508" spans="1:6" x14ac:dyDescent="0.3">
      <c r="A59508">
        <v>2021</v>
      </c>
      <c r="B59508" t="s">
        <v>9</v>
      </c>
      <c r="C59508" s="1">
        <v>43052</v>
      </c>
      <c r="D59508">
        <v>1</v>
      </c>
      <c r="E59508">
        <v>4.4000000000000004</v>
      </c>
      <c r="F59508">
        <v>4.4000000000000004</v>
      </c>
    </row>
    <row r="59509" spans="1:6" x14ac:dyDescent="0.3">
      <c r="A59509">
        <v>2022</v>
      </c>
      <c r="B59509" t="s">
        <v>10</v>
      </c>
      <c r="C59509" s="1">
        <v>43052</v>
      </c>
      <c r="D59509">
        <v>2</v>
      </c>
      <c r="E59509">
        <v>2.58</v>
      </c>
      <c r="F59509">
        <v>5.16</v>
      </c>
    </row>
    <row r="59510" spans="1:6" x14ac:dyDescent="0.3">
      <c r="A59510">
        <v>2014</v>
      </c>
      <c r="B59510" t="s">
        <v>8</v>
      </c>
      <c r="C59510" s="1">
        <v>43052</v>
      </c>
      <c r="D59510">
        <v>1</v>
      </c>
      <c r="E59510">
        <v>10.44</v>
      </c>
      <c r="F59510">
        <v>10.44</v>
      </c>
    </row>
    <row r="59511" spans="1:6" x14ac:dyDescent="0.3">
      <c r="A59511">
        <v>2006</v>
      </c>
      <c r="B59511" t="s">
        <v>11</v>
      </c>
      <c r="C59511" s="1">
        <v>43052</v>
      </c>
      <c r="D59511">
        <v>2</v>
      </c>
      <c r="E59511">
        <v>8.6999999999999993</v>
      </c>
      <c r="F59511">
        <v>17.399999999999999</v>
      </c>
    </row>
    <row r="59512" spans="1:6" x14ac:dyDescent="0.3">
      <c r="A59512">
        <v>2003</v>
      </c>
      <c r="B59512" t="s">
        <v>8</v>
      </c>
      <c r="C59512" s="1">
        <v>43052</v>
      </c>
      <c r="D59512">
        <v>3</v>
      </c>
      <c r="E59512">
        <v>7.830000000000001</v>
      </c>
      <c r="F59512">
        <v>23.490000000000002</v>
      </c>
    </row>
    <row r="59513" spans="1:6" x14ac:dyDescent="0.3">
      <c r="A59513">
        <v>2012</v>
      </c>
      <c r="B59513" t="s">
        <v>10</v>
      </c>
      <c r="C59513" s="1">
        <v>43052</v>
      </c>
      <c r="D59513">
        <v>3</v>
      </c>
      <c r="E59513">
        <v>10.44</v>
      </c>
      <c r="F59513">
        <v>31.32</v>
      </c>
    </row>
    <row r="59514" spans="1:6" x14ac:dyDescent="0.3">
      <c r="A59514">
        <v>2006</v>
      </c>
      <c r="B59514" t="s">
        <v>11</v>
      </c>
      <c r="C59514" s="1">
        <v>43052</v>
      </c>
      <c r="D59514">
        <v>2</v>
      </c>
      <c r="E59514">
        <v>9</v>
      </c>
      <c r="F59514">
        <v>18</v>
      </c>
    </row>
    <row r="59515" spans="1:6" x14ac:dyDescent="0.3">
      <c r="A59515">
        <v>2010</v>
      </c>
      <c r="B59515" t="s">
        <v>10</v>
      </c>
      <c r="C59515" s="1">
        <v>43052</v>
      </c>
      <c r="D59515">
        <v>1</v>
      </c>
      <c r="E59515">
        <v>110.5</v>
      </c>
      <c r="F59515">
        <v>110.5</v>
      </c>
    </row>
    <row r="59516" spans="1:6" x14ac:dyDescent="0.3">
      <c r="A59516">
        <v>2006</v>
      </c>
      <c r="B59516" t="s">
        <v>10</v>
      </c>
      <c r="C59516" s="1">
        <v>43052</v>
      </c>
      <c r="D59516">
        <v>1</v>
      </c>
      <c r="E59516">
        <v>8.8000000000000007</v>
      </c>
      <c r="F59516">
        <v>8.8000000000000007</v>
      </c>
    </row>
    <row r="59517" spans="1:6" x14ac:dyDescent="0.3">
      <c r="A59517">
        <v>2010</v>
      </c>
      <c r="B59517" t="s">
        <v>10</v>
      </c>
      <c r="C59517" s="1">
        <v>43052</v>
      </c>
      <c r="D59517">
        <v>1</v>
      </c>
      <c r="E59517">
        <v>117</v>
      </c>
      <c r="F59517">
        <v>117</v>
      </c>
    </row>
    <row r="59518" spans="1:6" x14ac:dyDescent="0.3">
      <c r="A59518">
        <v>2022</v>
      </c>
      <c r="B59518" t="s">
        <v>11</v>
      </c>
      <c r="C59518" s="1">
        <v>43052</v>
      </c>
      <c r="D59518">
        <v>2</v>
      </c>
      <c r="E59518">
        <v>2.61</v>
      </c>
      <c r="F59518">
        <v>5.22</v>
      </c>
    </row>
    <row r="59519" spans="1:6" x14ac:dyDescent="0.3">
      <c r="A59519">
        <v>2014</v>
      </c>
      <c r="B59519" t="s">
        <v>9</v>
      </c>
      <c r="C59519" s="1">
        <v>43052</v>
      </c>
      <c r="D59519">
        <v>1</v>
      </c>
      <c r="E59519">
        <v>10.56</v>
      </c>
      <c r="F59519">
        <v>10.56</v>
      </c>
    </row>
    <row r="59520" spans="1:6" x14ac:dyDescent="0.3">
      <c r="A59520">
        <v>2002</v>
      </c>
      <c r="B59520" t="s">
        <v>8</v>
      </c>
      <c r="C59520" s="1">
        <v>43052</v>
      </c>
      <c r="D59520">
        <v>1</v>
      </c>
      <c r="E59520">
        <v>5.95</v>
      </c>
      <c r="F59520">
        <v>5.95</v>
      </c>
    </row>
    <row r="59521" spans="1:6" x14ac:dyDescent="0.3">
      <c r="A59521">
        <v>2020</v>
      </c>
      <c r="B59521" t="s">
        <v>8</v>
      </c>
      <c r="C59521" s="1">
        <v>43052</v>
      </c>
      <c r="D59521">
        <v>1</v>
      </c>
      <c r="E59521">
        <v>6.16</v>
      </c>
      <c r="F59521">
        <v>6.16</v>
      </c>
    </row>
    <row r="59522" spans="1:6" x14ac:dyDescent="0.3">
      <c r="A59522">
        <v>2018</v>
      </c>
      <c r="B59522" t="s">
        <v>10</v>
      </c>
      <c r="C59522" s="1">
        <v>43052</v>
      </c>
      <c r="D59522">
        <v>3</v>
      </c>
      <c r="E59522">
        <v>13.199999999999998</v>
      </c>
      <c r="F59522">
        <v>39.599999999999994</v>
      </c>
    </row>
    <row r="59523" spans="1:6" x14ac:dyDescent="0.3">
      <c r="A59523">
        <v>2017</v>
      </c>
      <c r="B59523" t="s">
        <v>10</v>
      </c>
      <c r="C59523" s="1">
        <v>43052</v>
      </c>
      <c r="D59523">
        <v>1</v>
      </c>
      <c r="E59523">
        <v>9.57</v>
      </c>
      <c r="F59523">
        <v>9.57</v>
      </c>
    </row>
    <row r="59524" spans="1:6" x14ac:dyDescent="0.3">
      <c r="A59524">
        <v>2025</v>
      </c>
      <c r="B59524" t="s">
        <v>10</v>
      </c>
      <c r="C59524" s="1">
        <v>43052</v>
      </c>
      <c r="D59524">
        <v>2</v>
      </c>
      <c r="E59524">
        <v>2.7</v>
      </c>
      <c r="F59524">
        <v>5.4</v>
      </c>
    </row>
    <row r="59525" spans="1:6" x14ac:dyDescent="0.3">
      <c r="A59525">
        <v>2010</v>
      </c>
      <c r="B59525" t="s">
        <v>9</v>
      </c>
      <c r="C59525" s="1">
        <v>43052</v>
      </c>
      <c r="D59525">
        <v>3</v>
      </c>
      <c r="E59525">
        <v>113.09999999999998</v>
      </c>
      <c r="F59525">
        <v>339.29999999999995</v>
      </c>
    </row>
    <row r="59526" spans="1:6" x14ac:dyDescent="0.3">
      <c r="A59526">
        <v>2002</v>
      </c>
      <c r="B59526" t="s">
        <v>11</v>
      </c>
      <c r="C59526" s="1">
        <v>43052</v>
      </c>
      <c r="D59526">
        <v>3</v>
      </c>
      <c r="E59526">
        <v>6.16</v>
      </c>
      <c r="F59526">
        <v>18.48</v>
      </c>
    </row>
    <row r="59527" spans="1:6" x14ac:dyDescent="0.3">
      <c r="A59527">
        <v>2013</v>
      </c>
      <c r="B59527" t="s">
        <v>8</v>
      </c>
      <c r="C59527" s="1">
        <v>43052</v>
      </c>
      <c r="D59527">
        <v>3</v>
      </c>
      <c r="E59527">
        <v>10.68</v>
      </c>
      <c r="F59527">
        <v>32.04</v>
      </c>
    </row>
    <row r="59528" spans="1:6" x14ac:dyDescent="0.3">
      <c r="A59528">
        <v>2003</v>
      </c>
      <c r="B59528" t="s">
        <v>11</v>
      </c>
      <c r="C59528" s="1">
        <v>43052</v>
      </c>
      <c r="D59528">
        <v>1</v>
      </c>
      <c r="E59528">
        <v>7.83</v>
      </c>
      <c r="F59528">
        <v>7.83</v>
      </c>
    </row>
    <row r="59529" spans="1:6" x14ac:dyDescent="0.3">
      <c r="A59529">
        <v>2006</v>
      </c>
      <c r="B59529" t="s">
        <v>11</v>
      </c>
      <c r="C59529" s="1">
        <v>43052</v>
      </c>
      <c r="D59529">
        <v>3</v>
      </c>
      <c r="E59529">
        <v>8.9</v>
      </c>
      <c r="F59529">
        <v>26.700000000000003</v>
      </c>
    </row>
    <row r="59530" spans="1:6" x14ac:dyDescent="0.3">
      <c r="A59530">
        <v>2013</v>
      </c>
      <c r="B59530" t="s">
        <v>8</v>
      </c>
      <c r="C59530" s="1">
        <v>43052</v>
      </c>
      <c r="D59530">
        <v>2</v>
      </c>
      <c r="E59530">
        <v>10.199999999999999</v>
      </c>
      <c r="F59530">
        <v>20.399999999999999</v>
      </c>
    </row>
    <row r="59531" spans="1:6" x14ac:dyDescent="0.3">
      <c r="A59531">
        <v>2013</v>
      </c>
      <c r="B59531" t="s">
        <v>9</v>
      </c>
      <c r="C59531" s="1">
        <v>43052</v>
      </c>
      <c r="D59531">
        <v>1</v>
      </c>
      <c r="E59531">
        <v>10.8</v>
      </c>
      <c r="F59531">
        <v>10.8</v>
      </c>
    </row>
    <row r="59532" spans="1:6" x14ac:dyDescent="0.3">
      <c r="A59532">
        <v>2006</v>
      </c>
      <c r="B59532" t="s">
        <v>11</v>
      </c>
      <c r="C59532" s="1">
        <v>43052</v>
      </c>
      <c r="D59532">
        <v>3</v>
      </c>
      <c r="E59532">
        <v>8.9</v>
      </c>
      <c r="F59532">
        <v>26.700000000000003</v>
      </c>
    </row>
    <row r="59533" spans="1:6" x14ac:dyDescent="0.3">
      <c r="A59533">
        <v>2008</v>
      </c>
      <c r="B59533" t="s">
        <v>8</v>
      </c>
      <c r="C59533" s="1">
        <v>43052</v>
      </c>
      <c r="D59533">
        <v>3</v>
      </c>
      <c r="E59533">
        <v>63.640000000000008</v>
      </c>
      <c r="F59533">
        <v>190.92000000000002</v>
      </c>
    </row>
    <row r="59534" spans="1:6" x14ac:dyDescent="0.3">
      <c r="A59534">
        <v>2022</v>
      </c>
      <c r="B59534" t="s">
        <v>11</v>
      </c>
      <c r="C59534" s="1">
        <v>43052</v>
      </c>
      <c r="D59534">
        <v>1</v>
      </c>
      <c r="E59534">
        <v>2.64</v>
      </c>
      <c r="F59534">
        <v>2.64</v>
      </c>
    </row>
    <row r="59535" spans="1:6" x14ac:dyDescent="0.3">
      <c r="A59535">
        <v>2022</v>
      </c>
      <c r="B59535" t="s">
        <v>10</v>
      </c>
      <c r="C59535" s="1">
        <v>43052</v>
      </c>
      <c r="D59535">
        <v>3</v>
      </c>
      <c r="E59535">
        <v>2.5499999999999998</v>
      </c>
      <c r="F59535">
        <v>7.6499999999999995</v>
      </c>
    </row>
    <row r="59536" spans="1:6" x14ac:dyDescent="0.3">
      <c r="A59536">
        <v>2008</v>
      </c>
      <c r="B59536" t="s">
        <v>11</v>
      </c>
      <c r="C59536" s="1">
        <v>43052</v>
      </c>
      <c r="D59536">
        <v>3</v>
      </c>
      <c r="E59536">
        <v>63.640000000000008</v>
      </c>
      <c r="F59536">
        <v>190.92000000000002</v>
      </c>
    </row>
    <row r="59537" spans="1:6" x14ac:dyDescent="0.3">
      <c r="A59537">
        <v>2020</v>
      </c>
      <c r="B59537" t="s">
        <v>9</v>
      </c>
      <c r="C59537" s="1">
        <v>43052</v>
      </c>
      <c r="D59537">
        <v>2</v>
      </c>
      <c r="E59537">
        <v>6.16</v>
      </c>
      <c r="F59537">
        <v>12.32</v>
      </c>
    </row>
    <row r="59538" spans="1:6" x14ac:dyDescent="0.3">
      <c r="A59538">
        <v>2014</v>
      </c>
      <c r="B59538" t="s">
        <v>8</v>
      </c>
      <c r="C59538" s="1">
        <v>43052</v>
      </c>
      <c r="D59538">
        <v>2</v>
      </c>
      <c r="E59538">
        <v>10.32</v>
      </c>
      <c r="F59538">
        <v>20.64</v>
      </c>
    </row>
    <row r="59539" spans="1:6" x14ac:dyDescent="0.3">
      <c r="A59539">
        <v>2013</v>
      </c>
      <c r="B59539" t="s">
        <v>8</v>
      </c>
      <c r="C59539" s="1">
        <v>43052</v>
      </c>
      <c r="D59539">
        <v>1</v>
      </c>
      <c r="E59539">
        <v>10.44</v>
      </c>
      <c r="F59539">
        <v>10.44</v>
      </c>
    </row>
    <row r="59540" spans="1:6" x14ac:dyDescent="0.3">
      <c r="A59540">
        <v>2016</v>
      </c>
      <c r="B59540" t="s">
        <v>9</v>
      </c>
      <c r="C59540" s="1">
        <v>43052</v>
      </c>
      <c r="D59540">
        <v>2</v>
      </c>
      <c r="E59540">
        <v>11.57</v>
      </c>
      <c r="F59540">
        <v>23.14</v>
      </c>
    </row>
    <row r="59541" spans="1:6" x14ac:dyDescent="0.3">
      <c r="A59541">
        <v>2014</v>
      </c>
      <c r="B59541" t="s">
        <v>11</v>
      </c>
      <c r="C59541" s="1">
        <v>43052</v>
      </c>
      <c r="D59541">
        <v>3</v>
      </c>
      <c r="E59541">
        <v>10.44</v>
      </c>
      <c r="F59541">
        <v>31.32</v>
      </c>
    </row>
    <row r="59542" spans="1:6" x14ac:dyDescent="0.3">
      <c r="A59542">
        <v>2011</v>
      </c>
      <c r="B59542" t="s">
        <v>10</v>
      </c>
      <c r="C59542" s="1">
        <v>43052</v>
      </c>
      <c r="D59542">
        <v>1</v>
      </c>
      <c r="E59542">
        <v>11.31</v>
      </c>
      <c r="F59542">
        <v>11.31</v>
      </c>
    </row>
    <row r="59543" spans="1:6" x14ac:dyDescent="0.3">
      <c r="A59543">
        <v>2012</v>
      </c>
      <c r="B59543" t="s">
        <v>10</v>
      </c>
      <c r="C59543" s="1">
        <v>43052</v>
      </c>
      <c r="D59543">
        <v>3</v>
      </c>
      <c r="E59543">
        <v>10.56</v>
      </c>
      <c r="F59543">
        <v>31.68</v>
      </c>
    </row>
    <row r="59544" spans="1:6" x14ac:dyDescent="0.3">
      <c r="A59544">
        <v>2002</v>
      </c>
      <c r="B59544" t="s">
        <v>8</v>
      </c>
      <c r="C59544" s="1">
        <v>43052</v>
      </c>
      <c r="D59544">
        <v>2</v>
      </c>
      <c r="E59544">
        <v>6.09</v>
      </c>
      <c r="F59544">
        <v>12.18</v>
      </c>
    </row>
    <row r="59545" spans="1:6" x14ac:dyDescent="0.3">
      <c r="A59545">
        <v>2024</v>
      </c>
      <c r="B59545" t="s">
        <v>9</v>
      </c>
      <c r="C59545" s="1">
        <v>43052</v>
      </c>
      <c r="D59545">
        <v>3</v>
      </c>
      <c r="E59545">
        <v>5.28</v>
      </c>
      <c r="F59545">
        <v>15.84</v>
      </c>
    </row>
    <row r="59546" spans="1:6" x14ac:dyDescent="0.3">
      <c r="A59546">
        <v>2015</v>
      </c>
      <c r="B59546" t="s">
        <v>8</v>
      </c>
      <c r="C59546" s="1">
        <v>43052</v>
      </c>
      <c r="D59546">
        <v>3</v>
      </c>
      <c r="E59546">
        <v>13.5</v>
      </c>
      <c r="F59546">
        <v>40.5</v>
      </c>
    </row>
    <row r="59547" spans="1:6" x14ac:dyDescent="0.3">
      <c r="A59547">
        <v>2014</v>
      </c>
      <c r="B59547" t="s">
        <v>9</v>
      </c>
      <c r="C59547" s="1">
        <v>43052</v>
      </c>
      <c r="D59547">
        <v>2</v>
      </c>
      <c r="E59547">
        <v>10.199999999999999</v>
      </c>
      <c r="F59547">
        <v>20.399999999999999</v>
      </c>
    </row>
    <row r="59548" spans="1:6" x14ac:dyDescent="0.3">
      <c r="A59548">
        <v>2015</v>
      </c>
      <c r="B59548" t="s">
        <v>11</v>
      </c>
      <c r="C59548" s="1">
        <v>43052</v>
      </c>
      <c r="D59548">
        <v>3</v>
      </c>
      <c r="E59548">
        <v>13.199999999999998</v>
      </c>
      <c r="F59548">
        <v>39.599999999999994</v>
      </c>
    </row>
    <row r="59549" spans="1:6" x14ac:dyDescent="0.3">
      <c r="A59549">
        <v>2002</v>
      </c>
      <c r="B59549" t="s">
        <v>11</v>
      </c>
      <c r="C59549" s="1">
        <v>43052</v>
      </c>
      <c r="D59549">
        <v>2</v>
      </c>
      <c r="E59549">
        <v>6.3</v>
      </c>
      <c r="F59549">
        <v>12.6</v>
      </c>
    </row>
    <row r="59550" spans="1:6" x14ac:dyDescent="0.3">
      <c r="A59550">
        <v>2012</v>
      </c>
      <c r="B59550" t="s">
        <v>11</v>
      </c>
      <c r="C59550" s="1">
        <v>43052</v>
      </c>
      <c r="D59550">
        <v>1</v>
      </c>
      <c r="E59550">
        <v>10.32</v>
      </c>
      <c r="F59550">
        <v>10.32</v>
      </c>
    </row>
    <row r="59551" spans="1:6" x14ac:dyDescent="0.3">
      <c r="A59551">
        <v>2005</v>
      </c>
      <c r="B59551" t="s">
        <v>9</v>
      </c>
      <c r="C59551" s="1">
        <v>43052</v>
      </c>
      <c r="D59551">
        <v>3</v>
      </c>
      <c r="E59551">
        <v>9</v>
      </c>
      <c r="F59551">
        <v>27</v>
      </c>
    </row>
    <row r="59552" spans="1:6" x14ac:dyDescent="0.3">
      <c r="A59552">
        <v>2017</v>
      </c>
      <c r="B59552" t="s">
        <v>8</v>
      </c>
      <c r="C59552" s="1">
        <v>43052</v>
      </c>
      <c r="D59552">
        <v>1</v>
      </c>
      <c r="E59552">
        <v>9.4599999999999991</v>
      </c>
      <c r="F59552">
        <v>9.4599999999999991</v>
      </c>
    </row>
    <row r="59553" spans="1:6" x14ac:dyDescent="0.3">
      <c r="A59553">
        <v>2014</v>
      </c>
      <c r="B59553" t="s">
        <v>8</v>
      </c>
      <c r="C59553" s="1">
        <v>43052</v>
      </c>
      <c r="D59553">
        <v>3</v>
      </c>
      <c r="E59553">
        <v>10.44</v>
      </c>
      <c r="F59553">
        <v>31.32</v>
      </c>
    </row>
    <row r="59554" spans="1:6" x14ac:dyDescent="0.3">
      <c r="A59554">
        <v>2008</v>
      </c>
      <c r="B59554" t="s">
        <v>11</v>
      </c>
      <c r="C59554" s="1">
        <v>43052</v>
      </c>
      <c r="D59554">
        <v>3</v>
      </c>
      <c r="E59554">
        <v>65.12</v>
      </c>
      <c r="F59554">
        <v>195.36</v>
      </c>
    </row>
    <row r="59555" spans="1:6" x14ac:dyDescent="0.3">
      <c r="A59555">
        <v>2004</v>
      </c>
      <c r="B59555" t="s">
        <v>11</v>
      </c>
      <c r="C59555" s="1">
        <v>43052</v>
      </c>
      <c r="D59555">
        <v>2</v>
      </c>
      <c r="E59555">
        <v>6.96</v>
      </c>
      <c r="F59555">
        <v>13.92</v>
      </c>
    </row>
    <row r="59556" spans="1:6" x14ac:dyDescent="0.3">
      <c r="A59556">
        <v>2006</v>
      </c>
      <c r="B59556" t="s">
        <v>9</v>
      </c>
      <c r="C59556" s="1">
        <v>43052</v>
      </c>
      <c r="D59556">
        <v>3</v>
      </c>
      <c r="E59556">
        <v>8.9</v>
      </c>
      <c r="F59556">
        <v>26.700000000000003</v>
      </c>
    </row>
    <row r="59557" spans="1:6" x14ac:dyDescent="0.3">
      <c r="A59557">
        <v>2024</v>
      </c>
      <c r="B59557" t="s">
        <v>10</v>
      </c>
      <c r="C59557" s="1">
        <v>43052</v>
      </c>
      <c r="D59557">
        <v>3</v>
      </c>
      <c r="E59557">
        <v>5.22</v>
      </c>
      <c r="F59557">
        <v>15.66</v>
      </c>
    </row>
    <row r="59558" spans="1:6" x14ac:dyDescent="0.3">
      <c r="A59558">
        <v>2014</v>
      </c>
      <c r="B59558" t="s">
        <v>11</v>
      </c>
      <c r="C59558" s="1">
        <v>43052</v>
      </c>
      <c r="D59558">
        <v>2</v>
      </c>
      <c r="E59558">
        <v>10.56</v>
      </c>
      <c r="F59558">
        <v>21.12</v>
      </c>
    </row>
    <row r="59559" spans="1:6" x14ac:dyDescent="0.3">
      <c r="A59559">
        <v>2007</v>
      </c>
      <c r="B59559" t="s">
        <v>9</v>
      </c>
      <c r="C59559" s="1">
        <v>43052</v>
      </c>
      <c r="D59559">
        <v>3</v>
      </c>
      <c r="E59559">
        <v>189.54999999999998</v>
      </c>
      <c r="F59559">
        <v>568.65</v>
      </c>
    </row>
    <row r="59560" spans="1:6" x14ac:dyDescent="0.3">
      <c r="A59560">
        <v>2016</v>
      </c>
      <c r="B59560" t="s">
        <v>9</v>
      </c>
      <c r="C59560" s="1">
        <v>43052</v>
      </c>
      <c r="D59560">
        <v>3</v>
      </c>
      <c r="E59560">
        <v>11.57</v>
      </c>
      <c r="F59560">
        <v>34.71</v>
      </c>
    </row>
    <row r="59561" spans="1:6" x14ac:dyDescent="0.3">
      <c r="A59561">
        <v>2007</v>
      </c>
      <c r="B59561" t="s">
        <v>11</v>
      </c>
      <c r="C59561" s="1">
        <v>43052</v>
      </c>
      <c r="D59561">
        <v>1</v>
      </c>
      <c r="E59561">
        <v>194.01</v>
      </c>
      <c r="F59561">
        <v>194.01</v>
      </c>
    </row>
    <row r="59562" spans="1:6" x14ac:dyDescent="0.3">
      <c r="A59562">
        <v>2012</v>
      </c>
      <c r="B59562" t="s">
        <v>10</v>
      </c>
      <c r="C59562" s="1">
        <v>43052</v>
      </c>
      <c r="D59562">
        <v>2</v>
      </c>
      <c r="E59562">
        <v>10.68</v>
      </c>
      <c r="F59562">
        <v>21.36</v>
      </c>
    </row>
    <row r="59563" spans="1:6" x14ac:dyDescent="0.3">
      <c r="A59563">
        <v>2006</v>
      </c>
      <c r="B59563" t="s">
        <v>11</v>
      </c>
      <c r="C59563" s="1">
        <v>43052</v>
      </c>
      <c r="D59563">
        <v>2</v>
      </c>
      <c r="E59563">
        <v>8.9</v>
      </c>
      <c r="F59563">
        <v>17.8</v>
      </c>
    </row>
    <row r="59564" spans="1:6" x14ac:dyDescent="0.3">
      <c r="A59564">
        <v>2025</v>
      </c>
      <c r="B59564" t="s">
        <v>8</v>
      </c>
      <c r="C59564" s="1">
        <v>43052</v>
      </c>
      <c r="D59564">
        <v>1</v>
      </c>
      <c r="E59564">
        <v>2.58</v>
      </c>
      <c r="F59564">
        <v>2.58</v>
      </c>
    </row>
    <row r="59565" spans="1:6" x14ac:dyDescent="0.3">
      <c r="A59565">
        <v>2013</v>
      </c>
      <c r="B59565" t="s">
        <v>11</v>
      </c>
      <c r="C59565" s="1">
        <v>43052</v>
      </c>
      <c r="D59565">
        <v>1</v>
      </c>
      <c r="E59565">
        <v>10.32</v>
      </c>
      <c r="F59565">
        <v>10.32</v>
      </c>
    </row>
    <row r="59566" spans="1:6" x14ac:dyDescent="0.3">
      <c r="A59566">
        <v>2024</v>
      </c>
      <c r="B59566" t="s">
        <v>8</v>
      </c>
      <c r="C59566" s="1">
        <v>43052</v>
      </c>
      <c r="D59566">
        <v>1</v>
      </c>
      <c r="E59566">
        <v>5.28</v>
      </c>
      <c r="F59566">
        <v>5.28</v>
      </c>
    </row>
    <row r="59567" spans="1:6" x14ac:dyDescent="0.3">
      <c r="A59567">
        <v>2002</v>
      </c>
      <c r="B59567" t="s">
        <v>9</v>
      </c>
      <c r="C59567" s="1">
        <v>43052</v>
      </c>
      <c r="D59567">
        <v>2</v>
      </c>
      <c r="E59567">
        <v>6.09</v>
      </c>
      <c r="F59567">
        <v>12.18</v>
      </c>
    </row>
    <row r="59568" spans="1:6" x14ac:dyDescent="0.3">
      <c r="A59568">
        <v>2005</v>
      </c>
      <c r="B59568" t="s">
        <v>10</v>
      </c>
      <c r="C59568" s="1">
        <v>43052</v>
      </c>
      <c r="D59568">
        <v>3</v>
      </c>
      <c r="E59568">
        <v>8.6</v>
      </c>
      <c r="F59568">
        <v>25.799999999999997</v>
      </c>
    </row>
    <row r="59569" spans="1:6" x14ac:dyDescent="0.3">
      <c r="A59569">
        <v>2008</v>
      </c>
      <c r="B59569" t="s">
        <v>10</v>
      </c>
      <c r="C59569" s="1">
        <v>43052</v>
      </c>
      <c r="D59569">
        <v>2</v>
      </c>
      <c r="E59569">
        <v>65.12</v>
      </c>
      <c r="F59569">
        <v>130.24</v>
      </c>
    </row>
    <row r="59570" spans="1:6" x14ac:dyDescent="0.3">
      <c r="A59570">
        <v>2015</v>
      </c>
      <c r="B59570" t="s">
        <v>11</v>
      </c>
      <c r="C59570" s="1">
        <v>43052</v>
      </c>
      <c r="D59570">
        <v>2</v>
      </c>
      <c r="E59570">
        <v>12.9</v>
      </c>
      <c r="F59570">
        <v>25.8</v>
      </c>
    </row>
    <row r="59571" spans="1:6" x14ac:dyDescent="0.3">
      <c r="A59571">
        <v>2014</v>
      </c>
      <c r="B59571" t="s">
        <v>9</v>
      </c>
      <c r="C59571" s="1">
        <v>43052</v>
      </c>
      <c r="D59571">
        <v>2</v>
      </c>
      <c r="E59571">
        <v>10.8</v>
      </c>
      <c r="F59571">
        <v>21.6</v>
      </c>
    </row>
    <row r="59572" spans="1:6" x14ac:dyDescent="0.3">
      <c r="A59572">
        <v>2022</v>
      </c>
      <c r="B59572" t="s">
        <v>11</v>
      </c>
      <c r="C59572" s="1">
        <v>43052</v>
      </c>
      <c r="D59572">
        <v>3</v>
      </c>
      <c r="E59572">
        <v>2.64</v>
      </c>
      <c r="F59572">
        <v>7.92</v>
      </c>
    </row>
    <row r="59573" spans="1:6" x14ac:dyDescent="0.3">
      <c r="A59573">
        <v>2016</v>
      </c>
      <c r="B59573" t="s">
        <v>10</v>
      </c>
      <c r="C59573" s="1">
        <v>43052</v>
      </c>
      <c r="D59573">
        <v>1</v>
      </c>
      <c r="E59573">
        <v>11.31</v>
      </c>
      <c r="F59573">
        <v>11.31</v>
      </c>
    </row>
    <row r="59574" spans="1:6" x14ac:dyDescent="0.3">
      <c r="A59574">
        <v>2017</v>
      </c>
      <c r="B59574" t="s">
        <v>8</v>
      </c>
      <c r="C59574" s="1">
        <v>43052</v>
      </c>
      <c r="D59574">
        <v>2</v>
      </c>
      <c r="E59574">
        <v>9.7900000000000009</v>
      </c>
      <c r="F59574">
        <v>19.580000000000002</v>
      </c>
    </row>
    <row r="59575" spans="1:6" x14ac:dyDescent="0.3">
      <c r="A59575">
        <v>2019</v>
      </c>
      <c r="B59575" t="s">
        <v>10</v>
      </c>
      <c r="C59575" s="1">
        <v>43052</v>
      </c>
      <c r="D59575">
        <v>2</v>
      </c>
      <c r="E59575">
        <v>5.4</v>
      </c>
      <c r="F59575">
        <v>10.8</v>
      </c>
    </row>
    <row r="59576" spans="1:6" x14ac:dyDescent="0.3">
      <c r="A59576">
        <v>2005</v>
      </c>
      <c r="B59576" t="s">
        <v>8</v>
      </c>
      <c r="C59576" s="1">
        <v>43052</v>
      </c>
      <c r="D59576">
        <v>3</v>
      </c>
      <c r="E59576">
        <v>8.6999999999999993</v>
      </c>
      <c r="F59576">
        <v>26.099999999999998</v>
      </c>
    </row>
    <row r="59577" spans="1:6" x14ac:dyDescent="0.3">
      <c r="A59577">
        <v>2003</v>
      </c>
      <c r="B59577" t="s">
        <v>10</v>
      </c>
      <c r="C59577" s="1">
        <v>43052</v>
      </c>
      <c r="D59577">
        <v>2</v>
      </c>
      <c r="E59577">
        <v>7.83</v>
      </c>
      <c r="F59577">
        <v>15.66</v>
      </c>
    </row>
    <row r="59578" spans="1:6" x14ac:dyDescent="0.3">
      <c r="A59578">
        <v>2012</v>
      </c>
      <c r="B59578" t="s">
        <v>10</v>
      </c>
      <c r="C59578" s="1">
        <v>43052</v>
      </c>
      <c r="D59578">
        <v>3</v>
      </c>
      <c r="E59578">
        <v>10.56</v>
      </c>
      <c r="F59578">
        <v>31.68</v>
      </c>
    </row>
    <row r="59579" spans="1:6" x14ac:dyDescent="0.3">
      <c r="A59579">
        <v>2023</v>
      </c>
      <c r="B59579" t="s">
        <v>8</v>
      </c>
      <c r="C59579" s="1">
        <v>43052</v>
      </c>
      <c r="D59579">
        <v>3</v>
      </c>
      <c r="E59579">
        <v>3.4</v>
      </c>
      <c r="F59579">
        <v>10.199999999999999</v>
      </c>
    </row>
    <row r="59580" spans="1:6" x14ac:dyDescent="0.3">
      <c r="A59580">
        <v>2001</v>
      </c>
      <c r="B59580" t="s">
        <v>11</v>
      </c>
      <c r="C59580" s="1">
        <v>43052</v>
      </c>
      <c r="D59580">
        <v>1</v>
      </c>
      <c r="E59580">
        <v>9.35</v>
      </c>
      <c r="F59580">
        <v>9.35</v>
      </c>
    </row>
    <row r="59581" spans="1:6" x14ac:dyDescent="0.3">
      <c r="A59581">
        <v>2013</v>
      </c>
      <c r="B59581" t="s">
        <v>11</v>
      </c>
      <c r="C59581" s="1">
        <v>43052</v>
      </c>
      <c r="D59581">
        <v>1</v>
      </c>
      <c r="E59581">
        <v>10.56</v>
      </c>
      <c r="F59581">
        <v>10.56</v>
      </c>
    </row>
    <row r="59582" spans="1:6" x14ac:dyDescent="0.3">
      <c r="A59582">
        <v>2017</v>
      </c>
      <c r="B59582" t="s">
        <v>11</v>
      </c>
      <c r="C59582" s="1">
        <v>43052</v>
      </c>
      <c r="D59582">
        <v>3</v>
      </c>
      <c r="E59582">
        <v>9.4599999999999991</v>
      </c>
      <c r="F59582">
        <v>28.379999999999995</v>
      </c>
    </row>
    <row r="59583" spans="1:6" x14ac:dyDescent="0.3">
      <c r="A59583">
        <v>2021</v>
      </c>
      <c r="B59583" t="s">
        <v>9</v>
      </c>
      <c r="C59583" s="1">
        <v>43052</v>
      </c>
      <c r="D59583">
        <v>1</v>
      </c>
      <c r="E59583">
        <v>4.25</v>
      </c>
      <c r="F59583">
        <v>4.25</v>
      </c>
    </row>
    <row r="59584" spans="1:6" x14ac:dyDescent="0.3">
      <c r="A59584">
        <v>2009</v>
      </c>
      <c r="B59584" t="s">
        <v>11</v>
      </c>
      <c r="C59584" s="1">
        <v>43052</v>
      </c>
      <c r="D59584">
        <v>2</v>
      </c>
      <c r="E59584">
        <v>221.4</v>
      </c>
      <c r="F59584">
        <v>442.8</v>
      </c>
    </row>
    <row r="59585" spans="1:6" x14ac:dyDescent="0.3">
      <c r="A59585">
        <v>2011</v>
      </c>
      <c r="B59585" t="s">
        <v>10</v>
      </c>
      <c r="C59585" s="1">
        <v>43052</v>
      </c>
      <c r="D59585">
        <v>3</v>
      </c>
      <c r="E59585">
        <v>11.700000000000001</v>
      </c>
      <c r="F59585">
        <v>35.1</v>
      </c>
    </row>
    <row r="59586" spans="1:6" x14ac:dyDescent="0.3">
      <c r="A59586">
        <v>2004</v>
      </c>
      <c r="B59586" t="s">
        <v>11</v>
      </c>
      <c r="C59586" s="1">
        <v>43052</v>
      </c>
      <c r="D59586">
        <v>1</v>
      </c>
      <c r="E59586">
        <v>7.04</v>
      </c>
      <c r="F59586">
        <v>7.04</v>
      </c>
    </row>
    <row r="59587" spans="1:6" x14ac:dyDescent="0.3">
      <c r="A59587">
        <v>2023</v>
      </c>
      <c r="B59587" t="s">
        <v>8</v>
      </c>
      <c r="C59587" s="1">
        <v>43052</v>
      </c>
      <c r="D59587">
        <v>1</v>
      </c>
      <c r="E59587">
        <v>3.48</v>
      </c>
      <c r="F59587">
        <v>3.48</v>
      </c>
    </row>
    <row r="59588" spans="1:6" x14ac:dyDescent="0.3">
      <c r="A59588">
        <v>2025</v>
      </c>
      <c r="B59588" t="s">
        <v>10</v>
      </c>
      <c r="C59588" s="1">
        <v>43052</v>
      </c>
      <c r="D59588">
        <v>3</v>
      </c>
      <c r="E59588">
        <v>2.67</v>
      </c>
      <c r="F59588">
        <v>8.01</v>
      </c>
    </row>
    <row r="59589" spans="1:6" x14ac:dyDescent="0.3">
      <c r="A59589">
        <v>2003</v>
      </c>
      <c r="B59589" t="s">
        <v>11</v>
      </c>
      <c r="C59589" s="1">
        <v>43052</v>
      </c>
      <c r="D59589">
        <v>2</v>
      </c>
      <c r="E59589">
        <v>7.74</v>
      </c>
      <c r="F59589">
        <v>15.48</v>
      </c>
    </row>
    <row r="59590" spans="1:6" x14ac:dyDescent="0.3">
      <c r="A59590">
        <v>2023</v>
      </c>
      <c r="B59590" t="s">
        <v>10</v>
      </c>
      <c r="C59590" s="1">
        <v>43052</v>
      </c>
      <c r="D59590">
        <v>2</v>
      </c>
      <c r="E59590">
        <v>3.6</v>
      </c>
      <c r="F59590">
        <v>7.2</v>
      </c>
    </row>
    <row r="59591" spans="1:6" x14ac:dyDescent="0.3">
      <c r="A59591">
        <v>2024</v>
      </c>
      <c r="B59591" t="s">
        <v>9</v>
      </c>
      <c r="C59591" s="1">
        <v>43052</v>
      </c>
      <c r="D59591">
        <v>2</v>
      </c>
      <c r="E59591">
        <v>5.22</v>
      </c>
      <c r="F59591">
        <v>10.44</v>
      </c>
    </row>
    <row r="59592" spans="1:6" x14ac:dyDescent="0.3">
      <c r="A59592">
        <v>2019</v>
      </c>
      <c r="B59592" t="s">
        <v>9</v>
      </c>
      <c r="C59592" s="1">
        <v>43052</v>
      </c>
      <c r="D59592">
        <v>3</v>
      </c>
      <c r="E59592">
        <v>5.4000000000000012</v>
      </c>
      <c r="F59592">
        <v>16.200000000000003</v>
      </c>
    </row>
    <row r="59593" spans="1:6" x14ac:dyDescent="0.3">
      <c r="A59593">
        <v>2020</v>
      </c>
      <c r="B59593" t="s">
        <v>10</v>
      </c>
      <c r="C59593" s="1">
        <v>43052</v>
      </c>
      <c r="D59593">
        <v>3</v>
      </c>
      <c r="E59593">
        <v>6.23</v>
      </c>
      <c r="F59593">
        <v>18.690000000000001</v>
      </c>
    </row>
    <row r="59594" spans="1:6" x14ac:dyDescent="0.3">
      <c r="A59594">
        <v>2003</v>
      </c>
      <c r="B59594" t="s">
        <v>8</v>
      </c>
      <c r="C59594" s="1">
        <v>43052</v>
      </c>
      <c r="D59594">
        <v>3</v>
      </c>
      <c r="E59594">
        <v>7.7399999999999993</v>
      </c>
      <c r="F59594">
        <v>23.22</v>
      </c>
    </row>
    <row r="59595" spans="1:6" x14ac:dyDescent="0.3">
      <c r="A59595">
        <v>2023</v>
      </c>
      <c r="B59595" t="s">
        <v>11</v>
      </c>
      <c r="C59595" s="1">
        <v>43052</v>
      </c>
      <c r="D59595">
        <v>1</v>
      </c>
      <c r="E59595">
        <v>3.6</v>
      </c>
      <c r="F59595">
        <v>3.6</v>
      </c>
    </row>
    <row r="59596" spans="1:6" x14ac:dyDescent="0.3">
      <c r="A59596">
        <v>2025</v>
      </c>
      <c r="B59596" t="s">
        <v>9</v>
      </c>
      <c r="C59596" s="1">
        <v>43052</v>
      </c>
      <c r="D59596">
        <v>3</v>
      </c>
      <c r="E59596">
        <v>2.58</v>
      </c>
      <c r="F59596">
        <v>7.74</v>
      </c>
    </row>
    <row r="59597" spans="1:6" x14ac:dyDescent="0.3">
      <c r="A59597">
        <v>2022</v>
      </c>
      <c r="B59597" t="s">
        <v>8</v>
      </c>
      <c r="C59597" s="1">
        <v>43052</v>
      </c>
      <c r="D59597">
        <v>2</v>
      </c>
      <c r="E59597">
        <v>2.64</v>
      </c>
      <c r="F59597">
        <v>5.28</v>
      </c>
    </row>
    <row r="59598" spans="1:6" x14ac:dyDescent="0.3">
      <c r="A59598">
        <v>2002</v>
      </c>
      <c r="B59598" t="s">
        <v>9</v>
      </c>
      <c r="C59598" s="1">
        <v>43052</v>
      </c>
      <c r="D59598">
        <v>1</v>
      </c>
      <c r="E59598">
        <v>6.16</v>
      </c>
      <c r="F59598">
        <v>6.16</v>
      </c>
    </row>
    <row r="59599" spans="1:6" x14ac:dyDescent="0.3">
      <c r="A59599">
        <v>2001</v>
      </c>
      <c r="B59599" t="s">
        <v>9</v>
      </c>
      <c r="C59599" s="1">
        <v>43052</v>
      </c>
      <c r="D59599">
        <v>2</v>
      </c>
      <c r="E59599">
        <v>9.68</v>
      </c>
      <c r="F59599">
        <v>19.36</v>
      </c>
    </row>
    <row r="59600" spans="1:6" x14ac:dyDescent="0.3">
      <c r="A59600">
        <v>2004</v>
      </c>
      <c r="B59600" t="s">
        <v>8</v>
      </c>
      <c r="C59600" s="1">
        <v>43052</v>
      </c>
      <c r="D59600">
        <v>3</v>
      </c>
      <c r="E59600">
        <v>7.12</v>
      </c>
      <c r="F59600">
        <v>21.36</v>
      </c>
    </row>
    <row r="59601" spans="1:6" x14ac:dyDescent="0.3">
      <c r="A59601">
        <v>2009</v>
      </c>
      <c r="B59601" t="s">
        <v>10</v>
      </c>
      <c r="C59601" s="1">
        <v>43052</v>
      </c>
      <c r="D59601">
        <v>2</v>
      </c>
      <c r="E59601">
        <v>209.1</v>
      </c>
      <c r="F59601">
        <v>418.2</v>
      </c>
    </row>
    <row r="59602" spans="1:6" x14ac:dyDescent="0.3">
      <c r="A59602">
        <v>2009</v>
      </c>
      <c r="B59602" t="s">
        <v>11</v>
      </c>
      <c r="C59602" s="1">
        <v>43052</v>
      </c>
      <c r="D59602">
        <v>2</v>
      </c>
      <c r="E59602">
        <v>209.1</v>
      </c>
      <c r="F59602">
        <v>418.2</v>
      </c>
    </row>
    <row r="59603" spans="1:6" x14ac:dyDescent="0.3">
      <c r="A59603">
        <v>2010</v>
      </c>
      <c r="B59603" t="s">
        <v>8</v>
      </c>
      <c r="C59603" s="1">
        <v>43052</v>
      </c>
      <c r="D59603">
        <v>1</v>
      </c>
      <c r="E59603">
        <v>117</v>
      </c>
      <c r="F59603">
        <v>117</v>
      </c>
    </row>
    <row r="59604" spans="1:6" x14ac:dyDescent="0.3">
      <c r="A59604">
        <v>2008</v>
      </c>
      <c r="B59604" t="s">
        <v>11</v>
      </c>
      <c r="C59604" s="1">
        <v>43052</v>
      </c>
      <c r="D59604">
        <v>1</v>
      </c>
      <c r="E59604">
        <v>66.600000000000009</v>
      </c>
      <c r="F59604">
        <v>66.600000000000009</v>
      </c>
    </row>
    <row r="59605" spans="1:6" x14ac:dyDescent="0.3">
      <c r="A59605">
        <v>2002</v>
      </c>
      <c r="B59605" t="s">
        <v>9</v>
      </c>
      <c r="C59605" s="1">
        <v>43052</v>
      </c>
      <c r="D59605">
        <v>1</v>
      </c>
      <c r="E59605">
        <v>6.23</v>
      </c>
      <c r="F59605">
        <v>6.23</v>
      </c>
    </row>
    <row r="59606" spans="1:6" x14ac:dyDescent="0.3">
      <c r="A59606">
        <v>2020</v>
      </c>
      <c r="B59606" t="s">
        <v>8</v>
      </c>
      <c r="C59606" s="1">
        <v>43052</v>
      </c>
      <c r="D59606">
        <v>1</v>
      </c>
      <c r="E59606">
        <v>5.95</v>
      </c>
      <c r="F59606">
        <v>5.95</v>
      </c>
    </row>
    <row r="59607" spans="1:6" x14ac:dyDescent="0.3">
      <c r="A59607">
        <v>2001</v>
      </c>
      <c r="B59607" t="s">
        <v>11</v>
      </c>
      <c r="C59607" s="1">
        <v>43052</v>
      </c>
      <c r="D59607">
        <v>2</v>
      </c>
      <c r="E59607">
        <v>9.35</v>
      </c>
      <c r="F59607">
        <v>18.7</v>
      </c>
    </row>
    <row r="59608" spans="1:6" x14ac:dyDescent="0.3">
      <c r="A59608">
        <v>2019</v>
      </c>
      <c r="B59608" t="s">
        <v>9</v>
      </c>
      <c r="C59608" s="1">
        <v>43052</v>
      </c>
      <c r="D59608">
        <v>2</v>
      </c>
      <c r="E59608">
        <v>5.16</v>
      </c>
      <c r="F59608">
        <v>10.32</v>
      </c>
    </row>
    <row r="59609" spans="1:6" x14ac:dyDescent="0.3">
      <c r="A59609">
        <v>2009</v>
      </c>
      <c r="B59609" t="s">
        <v>10</v>
      </c>
      <c r="C59609" s="1">
        <v>43052</v>
      </c>
      <c r="D59609">
        <v>3</v>
      </c>
      <c r="E59609">
        <v>214.02</v>
      </c>
      <c r="F59609">
        <v>642.06000000000006</v>
      </c>
    </row>
    <row r="59610" spans="1:6" x14ac:dyDescent="0.3">
      <c r="A59610">
        <v>2005</v>
      </c>
      <c r="B59610" t="s">
        <v>9</v>
      </c>
      <c r="C59610" s="1">
        <v>43052</v>
      </c>
      <c r="D59610">
        <v>1</v>
      </c>
      <c r="E59610">
        <v>8.9</v>
      </c>
      <c r="F59610">
        <v>8.9</v>
      </c>
    </row>
    <row r="59611" spans="1:6" x14ac:dyDescent="0.3">
      <c r="A59611">
        <v>2007</v>
      </c>
      <c r="B59611" t="s">
        <v>11</v>
      </c>
      <c r="C59611" s="1">
        <v>43052</v>
      </c>
      <c r="D59611">
        <v>2</v>
      </c>
      <c r="E59611">
        <v>189.54999999999998</v>
      </c>
      <c r="F59611">
        <v>379.09999999999997</v>
      </c>
    </row>
    <row r="59612" spans="1:6" x14ac:dyDescent="0.3">
      <c r="A59612">
        <v>2012</v>
      </c>
      <c r="B59612" t="s">
        <v>10</v>
      </c>
      <c r="C59612" s="1">
        <v>43052</v>
      </c>
      <c r="D59612">
        <v>2</v>
      </c>
      <c r="E59612">
        <v>10.8</v>
      </c>
      <c r="F59612">
        <v>21.6</v>
      </c>
    </row>
    <row r="59613" spans="1:6" x14ac:dyDescent="0.3">
      <c r="A59613">
        <v>2021</v>
      </c>
      <c r="B59613" t="s">
        <v>11</v>
      </c>
      <c r="C59613" s="1">
        <v>43052</v>
      </c>
      <c r="D59613">
        <v>1</v>
      </c>
      <c r="E59613">
        <v>4.45</v>
      </c>
      <c r="F59613">
        <v>4.45</v>
      </c>
    </row>
    <row r="59614" spans="1:6" x14ac:dyDescent="0.3">
      <c r="A59614">
        <v>2015</v>
      </c>
      <c r="B59614" t="s">
        <v>10</v>
      </c>
      <c r="C59614" s="1">
        <v>43052</v>
      </c>
      <c r="D59614">
        <v>3</v>
      </c>
      <c r="E59614">
        <v>12.9</v>
      </c>
      <c r="F59614">
        <v>38.700000000000003</v>
      </c>
    </row>
    <row r="59615" spans="1:6" x14ac:dyDescent="0.3">
      <c r="A59615">
        <v>2007</v>
      </c>
      <c r="B59615" t="s">
        <v>9</v>
      </c>
      <c r="C59615" s="1">
        <v>43052</v>
      </c>
      <c r="D59615">
        <v>3</v>
      </c>
      <c r="E59615">
        <v>196.24</v>
      </c>
      <c r="F59615">
        <v>588.72</v>
      </c>
    </row>
    <row r="59616" spans="1:6" x14ac:dyDescent="0.3">
      <c r="A59616">
        <v>2025</v>
      </c>
      <c r="B59616" t="s">
        <v>9</v>
      </c>
      <c r="C59616" s="1">
        <v>43052</v>
      </c>
      <c r="D59616">
        <v>1</v>
      </c>
      <c r="E59616">
        <v>2.64</v>
      </c>
      <c r="F59616">
        <v>2.64</v>
      </c>
    </row>
    <row r="59617" spans="1:6" x14ac:dyDescent="0.3">
      <c r="A59617">
        <v>2023</v>
      </c>
      <c r="B59617" t="s">
        <v>8</v>
      </c>
      <c r="C59617" s="1">
        <v>43052</v>
      </c>
      <c r="D59617">
        <v>3</v>
      </c>
      <c r="E59617">
        <v>3.48</v>
      </c>
      <c r="F59617">
        <v>10.44</v>
      </c>
    </row>
    <row r="59618" spans="1:6" x14ac:dyDescent="0.3">
      <c r="A59618">
        <v>2002</v>
      </c>
      <c r="B59618" t="s">
        <v>11</v>
      </c>
      <c r="C59618" s="1">
        <v>43052</v>
      </c>
      <c r="D59618">
        <v>1</v>
      </c>
      <c r="E59618">
        <v>6.16</v>
      </c>
      <c r="F59618">
        <v>6.16</v>
      </c>
    </row>
    <row r="59619" spans="1:6" x14ac:dyDescent="0.3">
      <c r="A59619">
        <v>2024</v>
      </c>
      <c r="B59619" t="s">
        <v>8</v>
      </c>
      <c r="C59619" s="1">
        <v>43052</v>
      </c>
      <c r="D59619">
        <v>3</v>
      </c>
      <c r="E59619">
        <v>5.16</v>
      </c>
      <c r="F59619">
        <v>15.48</v>
      </c>
    </row>
    <row r="59620" spans="1:6" x14ac:dyDescent="0.3">
      <c r="A59620">
        <v>2025</v>
      </c>
      <c r="B59620" t="s">
        <v>10</v>
      </c>
      <c r="C59620" s="1">
        <v>43052</v>
      </c>
      <c r="D59620">
        <v>3</v>
      </c>
      <c r="E59620">
        <v>2.7000000000000006</v>
      </c>
      <c r="F59620">
        <v>8.1000000000000014</v>
      </c>
    </row>
    <row r="59621" spans="1:6" x14ac:dyDescent="0.3">
      <c r="A59621">
        <v>2017</v>
      </c>
      <c r="B59621" t="s">
        <v>9</v>
      </c>
      <c r="C59621" s="1">
        <v>43052</v>
      </c>
      <c r="D59621">
        <v>3</v>
      </c>
      <c r="E59621">
        <v>9.35</v>
      </c>
      <c r="F59621">
        <v>28.049999999999997</v>
      </c>
    </row>
    <row r="59622" spans="1:6" x14ac:dyDescent="0.3">
      <c r="A59622">
        <v>2018</v>
      </c>
      <c r="B59622" t="s">
        <v>9</v>
      </c>
      <c r="C59622" s="1">
        <v>43052</v>
      </c>
      <c r="D59622">
        <v>1</v>
      </c>
      <c r="E59622">
        <v>13.05</v>
      </c>
      <c r="F59622">
        <v>13.05</v>
      </c>
    </row>
    <row r="59623" spans="1:6" x14ac:dyDescent="0.3">
      <c r="A59623">
        <v>2005</v>
      </c>
      <c r="B59623" t="s">
        <v>8</v>
      </c>
      <c r="C59623" s="1">
        <v>43052</v>
      </c>
      <c r="D59623">
        <v>2</v>
      </c>
      <c r="E59623">
        <v>8.8000000000000007</v>
      </c>
      <c r="F59623">
        <v>17.600000000000001</v>
      </c>
    </row>
    <row r="59624" spans="1:6" x14ac:dyDescent="0.3">
      <c r="A59624">
        <v>2008</v>
      </c>
      <c r="B59624" t="s">
        <v>9</v>
      </c>
      <c r="C59624" s="1">
        <v>43052</v>
      </c>
      <c r="D59624">
        <v>2</v>
      </c>
      <c r="E59624">
        <v>66.600000000000009</v>
      </c>
      <c r="F59624">
        <v>133.20000000000002</v>
      </c>
    </row>
    <row r="59625" spans="1:6" x14ac:dyDescent="0.3">
      <c r="A59625">
        <v>2008</v>
      </c>
      <c r="B59625" t="s">
        <v>9</v>
      </c>
      <c r="C59625" s="1">
        <v>43052</v>
      </c>
      <c r="D59625">
        <v>3</v>
      </c>
      <c r="E59625">
        <v>64.38</v>
      </c>
      <c r="F59625">
        <v>193.14</v>
      </c>
    </row>
    <row r="59626" spans="1:6" x14ac:dyDescent="0.3">
      <c r="A59626">
        <v>2009</v>
      </c>
      <c r="B59626" t="s">
        <v>11</v>
      </c>
      <c r="C59626" s="1">
        <v>43052</v>
      </c>
      <c r="D59626">
        <v>1</v>
      </c>
      <c r="E59626">
        <v>211.56</v>
      </c>
      <c r="F59626">
        <v>211.56</v>
      </c>
    </row>
    <row r="59627" spans="1:6" x14ac:dyDescent="0.3">
      <c r="A59627">
        <v>2015</v>
      </c>
      <c r="B59627" t="s">
        <v>10</v>
      </c>
      <c r="C59627" s="1">
        <v>43052</v>
      </c>
      <c r="D59627">
        <v>1</v>
      </c>
      <c r="E59627">
        <v>13.05</v>
      </c>
      <c r="F59627">
        <v>13.05</v>
      </c>
    </row>
    <row r="59628" spans="1:6" x14ac:dyDescent="0.3">
      <c r="A59628">
        <v>2010</v>
      </c>
      <c r="B59628" t="s">
        <v>9</v>
      </c>
      <c r="C59628" s="1">
        <v>43052</v>
      </c>
      <c r="D59628">
        <v>1</v>
      </c>
      <c r="E59628">
        <v>113.1</v>
      </c>
      <c r="F59628">
        <v>113.1</v>
      </c>
    </row>
    <row r="59629" spans="1:6" x14ac:dyDescent="0.3">
      <c r="A59629">
        <v>2007</v>
      </c>
      <c r="B59629" t="s">
        <v>8</v>
      </c>
      <c r="C59629" s="1">
        <v>43052</v>
      </c>
      <c r="D59629">
        <v>1</v>
      </c>
      <c r="E59629">
        <v>198.47</v>
      </c>
      <c r="F59629">
        <v>198.47</v>
      </c>
    </row>
    <row r="59630" spans="1:6" x14ac:dyDescent="0.3">
      <c r="A59630">
        <v>2011</v>
      </c>
      <c r="B59630" t="s">
        <v>9</v>
      </c>
      <c r="C59630" s="1">
        <v>43052</v>
      </c>
      <c r="D59630">
        <v>2</v>
      </c>
      <c r="E59630">
        <v>11.57</v>
      </c>
      <c r="F59630">
        <v>23.14</v>
      </c>
    </row>
    <row r="59631" spans="1:6" x14ac:dyDescent="0.3">
      <c r="A59631">
        <v>2020</v>
      </c>
      <c r="B59631" t="s">
        <v>11</v>
      </c>
      <c r="C59631" s="1">
        <v>43052</v>
      </c>
      <c r="D59631">
        <v>1</v>
      </c>
      <c r="E59631">
        <v>6.3</v>
      </c>
      <c r="F59631">
        <v>6.3</v>
      </c>
    </row>
    <row r="59632" spans="1:6" x14ac:dyDescent="0.3">
      <c r="A59632">
        <v>2020</v>
      </c>
      <c r="B59632" t="s">
        <v>10</v>
      </c>
      <c r="C59632" s="1">
        <v>43052</v>
      </c>
      <c r="D59632">
        <v>1</v>
      </c>
      <c r="E59632">
        <v>5.95</v>
      </c>
      <c r="F59632">
        <v>5.95</v>
      </c>
    </row>
    <row r="59633" spans="1:6" x14ac:dyDescent="0.3">
      <c r="A59633">
        <v>2001</v>
      </c>
      <c r="B59633" t="s">
        <v>11</v>
      </c>
      <c r="C59633" s="1">
        <v>43052</v>
      </c>
      <c r="D59633">
        <v>2</v>
      </c>
      <c r="E59633">
        <v>9.35</v>
      </c>
      <c r="F59633">
        <v>18.7</v>
      </c>
    </row>
    <row r="59634" spans="1:6" x14ac:dyDescent="0.3">
      <c r="A59634">
        <v>2007</v>
      </c>
      <c r="B59634" t="s">
        <v>8</v>
      </c>
      <c r="C59634" s="1">
        <v>43052</v>
      </c>
      <c r="D59634">
        <v>1</v>
      </c>
      <c r="E59634">
        <v>198.47</v>
      </c>
      <c r="F59634">
        <v>198.47</v>
      </c>
    </row>
    <row r="59635" spans="1:6" x14ac:dyDescent="0.3">
      <c r="A59635">
        <v>2023</v>
      </c>
      <c r="B59635" t="s">
        <v>11</v>
      </c>
      <c r="C59635" s="1">
        <v>43052</v>
      </c>
      <c r="D59635">
        <v>1</v>
      </c>
      <c r="E59635">
        <v>3.4</v>
      </c>
      <c r="F59635">
        <v>3.4</v>
      </c>
    </row>
    <row r="59636" spans="1:6" x14ac:dyDescent="0.3">
      <c r="A59636">
        <v>2006</v>
      </c>
      <c r="B59636" t="s">
        <v>8</v>
      </c>
      <c r="C59636" s="1">
        <v>43052</v>
      </c>
      <c r="D59636">
        <v>3</v>
      </c>
      <c r="E59636">
        <v>9</v>
      </c>
      <c r="F59636">
        <v>27</v>
      </c>
    </row>
    <row r="59637" spans="1:6" x14ac:dyDescent="0.3">
      <c r="A59637">
        <v>2007</v>
      </c>
      <c r="B59637" t="s">
        <v>9</v>
      </c>
      <c r="C59637" s="1">
        <v>43052</v>
      </c>
      <c r="D59637">
        <v>3</v>
      </c>
      <c r="E59637">
        <v>194.01</v>
      </c>
      <c r="F59637">
        <v>582.03</v>
      </c>
    </row>
    <row r="59638" spans="1:6" x14ac:dyDescent="0.3">
      <c r="A59638">
        <v>2013</v>
      </c>
      <c r="B59638" t="s">
        <v>10</v>
      </c>
      <c r="C59638" s="1">
        <v>43052</v>
      </c>
      <c r="D59638">
        <v>1</v>
      </c>
      <c r="E59638">
        <v>10.199999999999999</v>
      </c>
      <c r="F59638">
        <v>10.199999999999999</v>
      </c>
    </row>
    <row r="59639" spans="1:6" x14ac:dyDescent="0.3">
      <c r="A59639">
        <v>2012</v>
      </c>
      <c r="B59639" t="s">
        <v>9</v>
      </c>
      <c r="C59639" s="1">
        <v>43052</v>
      </c>
      <c r="D59639">
        <v>3</v>
      </c>
      <c r="E59639">
        <v>10.68</v>
      </c>
      <c r="F59639">
        <v>32.04</v>
      </c>
    </row>
    <row r="59640" spans="1:6" x14ac:dyDescent="0.3">
      <c r="A59640">
        <v>2009</v>
      </c>
      <c r="B59640" t="s">
        <v>9</v>
      </c>
      <c r="C59640" s="1">
        <v>43053</v>
      </c>
      <c r="D59640">
        <v>3</v>
      </c>
      <c r="E59640">
        <v>216.48</v>
      </c>
      <c r="F59640">
        <v>649.43999999999994</v>
      </c>
    </row>
    <row r="59641" spans="1:6" x14ac:dyDescent="0.3">
      <c r="A59641">
        <v>2016</v>
      </c>
      <c r="B59641" t="s">
        <v>10</v>
      </c>
      <c r="C59641" s="1">
        <v>43053</v>
      </c>
      <c r="D59641">
        <v>3</v>
      </c>
      <c r="E59641">
        <v>11.31</v>
      </c>
      <c r="F59641">
        <v>33.93</v>
      </c>
    </row>
    <row r="59642" spans="1:6" x14ac:dyDescent="0.3">
      <c r="A59642">
        <v>2011</v>
      </c>
      <c r="B59642" t="s">
        <v>10</v>
      </c>
      <c r="C59642" s="1">
        <v>43053</v>
      </c>
      <c r="D59642">
        <v>3</v>
      </c>
      <c r="E59642">
        <v>11.18</v>
      </c>
      <c r="F59642">
        <v>33.54</v>
      </c>
    </row>
    <row r="59643" spans="1:6" x14ac:dyDescent="0.3">
      <c r="A59643">
        <v>2008</v>
      </c>
      <c r="B59643" t="s">
        <v>10</v>
      </c>
      <c r="C59643" s="1">
        <v>43053</v>
      </c>
      <c r="D59643">
        <v>2</v>
      </c>
      <c r="E59643">
        <v>65.12</v>
      </c>
      <c r="F59643">
        <v>130.24</v>
      </c>
    </row>
    <row r="59644" spans="1:6" x14ac:dyDescent="0.3">
      <c r="A59644">
        <v>2001</v>
      </c>
      <c r="B59644" t="s">
        <v>11</v>
      </c>
      <c r="C59644" s="1">
        <v>43053</v>
      </c>
      <c r="D59644">
        <v>1</v>
      </c>
      <c r="E59644">
        <v>9.4599999999999991</v>
      </c>
      <c r="F59644">
        <v>9.4599999999999991</v>
      </c>
    </row>
    <row r="59645" spans="1:6" x14ac:dyDescent="0.3">
      <c r="A59645">
        <v>2024</v>
      </c>
      <c r="B59645" t="s">
        <v>11</v>
      </c>
      <c r="C59645" s="1">
        <v>43053</v>
      </c>
      <c r="D59645">
        <v>3</v>
      </c>
      <c r="E59645">
        <v>5.16</v>
      </c>
      <c r="F59645">
        <v>15.48</v>
      </c>
    </row>
    <row r="59646" spans="1:6" x14ac:dyDescent="0.3">
      <c r="A59646">
        <v>2024</v>
      </c>
      <c r="B59646" t="s">
        <v>9</v>
      </c>
      <c r="C59646" s="1">
        <v>43053</v>
      </c>
      <c r="D59646">
        <v>2</v>
      </c>
      <c r="E59646">
        <v>5.4</v>
      </c>
      <c r="F59646">
        <v>10.8</v>
      </c>
    </row>
    <row r="59647" spans="1:6" x14ac:dyDescent="0.3">
      <c r="A59647">
        <v>2008</v>
      </c>
      <c r="B59647" t="s">
        <v>11</v>
      </c>
      <c r="C59647" s="1">
        <v>43053</v>
      </c>
      <c r="D59647">
        <v>3</v>
      </c>
      <c r="E59647">
        <v>62.9</v>
      </c>
      <c r="F59647">
        <v>188.7</v>
      </c>
    </row>
    <row r="59648" spans="1:6" x14ac:dyDescent="0.3">
      <c r="A59648">
        <v>2013</v>
      </c>
      <c r="B59648" t="s">
        <v>8</v>
      </c>
      <c r="C59648" s="1">
        <v>43053</v>
      </c>
      <c r="D59648">
        <v>1</v>
      </c>
      <c r="E59648">
        <v>10.32</v>
      </c>
      <c r="F59648">
        <v>10.32</v>
      </c>
    </row>
    <row r="59649" spans="1:6" x14ac:dyDescent="0.3">
      <c r="A59649">
        <v>2015</v>
      </c>
      <c r="B59649" t="s">
        <v>10</v>
      </c>
      <c r="C59649" s="1">
        <v>43053</v>
      </c>
      <c r="D59649">
        <v>3</v>
      </c>
      <c r="E59649">
        <v>12.75</v>
      </c>
      <c r="F59649">
        <v>38.25</v>
      </c>
    </row>
    <row r="59650" spans="1:6" x14ac:dyDescent="0.3">
      <c r="A59650">
        <v>2021</v>
      </c>
      <c r="B59650" t="s">
        <v>10</v>
      </c>
      <c r="C59650" s="1">
        <v>43053</v>
      </c>
      <c r="D59650">
        <v>2</v>
      </c>
      <c r="E59650">
        <v>4.3</v>
      </c>
      <c r="F59650">
        <v>8.6</v>
      </c>
    </row>
    <row r="59651" spans="1:6" x14ac:dyDescent="0.3">
      <c r="A59651">
        <v>2019</v>
      </c>
      <c r="B59651" t="s">
        <v>10</v>
      </c>
      <c r="C59651" s="1">
        <v>43053</v>
      </c>
      <c r="D59651">
        <v>3</v>
      </c>
      <c r="E59651">
        <v>5.28</v>
      </c>
      <c r="F59651">
        <v>15.84</v>
      </c>
    </row>
    <row r="59652" spans="1:6" x14ac:dyDescent="0.3">
      <c r="A59652">
        <v>2001</v>
      </c>
      <c r="B59652" t="s">
        <v>10</v>
      </c>
      <c r="C59652" s="1">
        <v>43053</v>
      </c>
      <c r="D59652">
        <v>3</v>
      </c>
      <c r="E59652">
        <v>9.7900000000000009</v>
      </c>
      <c r="F59652">
        <v>29.370000000000005</v>
      </c>
    </row>
    <row r="59653" spans="1:6" x14ac:dyDescent="0.3">
      <c r="A59653">
        <v>2003</v>
      </c>
      <c r="B59653" t="s">
        <v>8</v>
      </c>
      <c r="C59653" s="1">
        <v>43053</v>
      </c>
      <c r="D59653">
        <v>1</v>
      </c>
      <c r="E59653">
        <v>7.83</v>
      </c>
      <c r="F59653">
        <v>7.83</v>
      </c>
    </row>
    <row r="59654" spans="1:6" x14ac:dyDescent="0.3">
      <c r="A59654">
        <v>2013</v>
      </c>
      <c r="B59654" t="s">
        <v>11</v>
      </c>
      <c r="C59654" s="1">
        <v>43053</v>
      </c>
      <c r="D59654">
        <v>2</v>
      </c>
      <c r="E59654">
        <v>10.68</v>
      </c>
      <c r="F59654">
        <v>21.36</v>
      </c>
    </row>
    <row r="59655" spans="1:6" x14ac:dyDescent="0.3">
      <c r="A59655">
        <v>2001</v>
      </c>
      <c r="B59655" t="s">
        <v>8</v>
      </c>
      <c r="C59655" s="1">
        <v>43053</v>
      </c>
      <c r="D59655">
        <v>2</v>
      </c>
      <c r="E59655">
        <v>9.57</v>
      </c>
      <c r="F59655">
        <v>19.14</v>
      </c>
    </row>
    <row r="59656" spans="1:6" x14ac:dyDescent="0.3">
      <c r="A59656">
        <v>2001</v>
      </c>
      <c r="B59656" t="s">
        <v>8</v>
      </c>
      <c r="C59656" s="1">
        <v>43053</v>
      </c>
      <c r="D59656">
        <v>3</v>
      </c>
      <c r="E59656">
        <v>9.68</v>
      </c>
      <c r="F59656">
        <v>29.04</v>
      </c>
    </row>
    <row r="59657" spans="1:6" x14ac:dyDescent="0.3">
      <c r="A59657">
        <v>2010</v>
      </c>
      <c r="B59657" t="s">
        <v>10</v>
      </c>
      <c r="C59657" s="1">
        <v>43053</v>
      </c>
      <c r="D59657">
        <v>3</v>
      </c>
      <c r="E59657">
        <v>111.8</v>
      </c>
      <c r="F59657">
        <v>335.4</v>
      </c>
    </row>
    <row r="59658" spans="1:6" x14ac:dyDescent="0.3">
      <c r="A59658">
        <v>2012</v>
      </c>
      <c r="B59658" t="s">
        <v>9</v>
      </c>
      <c r="C59658" s="1">
        <v>43053</v>
      </c>
      <c r="D59658">
        <v>1</v>
      </c>
      <c r="E59658">
        <v>10.8</v>
      </c>
      <c r="F59658">
        <v>10.8</v>
      </c>
    </row>
    <row r="59659" spans="1:6" x14ac:dyDescent="0.3">
      <c r="A59659">
        <v>2024</v>
      </c>
      <c r="B59659" t="s">
        <v>11</v>
      </c>
      <c r="C59659" s="1">
        <v>43053</v>
      </c>
      <c r="D59659">
        <v>3</v>
      </c>
      <c r="E59659">
        <v>5.16</v>
      </c>
      <c r="F59659">
        <v>15.48</v>
      </c>
    </row>
    <row r="59660" spans="1:6" x14ac:dyDescent="0.3">
      <c r="A59660">
        <v>2018</v>
      </c>
      <c r="B59660" t="s">
        <v>10</v>
      </c>
      <c r="C59660" s="1">
        <v>43053</v>
      </c>
      <c r="D59660">
        <v>1</v>
      </c>
      <c r="E59660">
        <v>13.05</v>
      </c>
      <c r="F59660">
        <v>13.05</v>
      </c>
    </row>
    <row r="59661" spans="1:6" x14ac:dyDescent="0.3">
      <c r="A59661">
        <v>2025</v>
      </c>
      <c r="B59661" t="s">
        <v>11</v>
      </c>
      <c r="C59661" s="1">
        <v>43053</v>
      </c>
      <c r="D59661">
        <v>2</v>
      </c>
      <c r="E59661">
        <v>2.58</v>
      </c>
      <c r="F59661">
        <v>5.16</v>
      </c>
    </row>
    <row r="59662" spans="1:6" x14ac:dyDescent="0.3">
      <c r="A59662">
        <v>2001</v>
      </c>
      <c r="B59662" t="s">
        <v>9</v>
      </c>
      <c r="C59662" s="1">
        <v>43053</v>
      </c>
      <c r="D59662">
        <v>3</v>
      </c>
      <c r="E59662">
        <v>9.7900000000000009</v>
      </c>
      <c r="F59662">
        <v>29.370000000000005</v>
      </c>
    </row>
    <row r="59663" spans="1:6" x14ac:dyDescent="0.3">
      <c r="A59663">
        <v>2005</v>
      </c>
      <c r="B59663" t="s">
        <v>11</v>
      </c>
      <c r="C59663" s="1">
        <v>43053</v>
      </c>
      <c r="D59663">
        <v>1</v>
      </c>
      <c r="E59663">
        <v>8.5</v>
      </c>
      <c r="F59663">
        <v>8.5</v>
      </c>
    </row>
    <row r="59664" spans="1:6" x14ac:dyDescent="0.3">
      <c r="A59664">
        <v>2015</v>
      </c>
      <c r="B59664" t="s">
        <v>8</v>
      </c>
      <c r="C59664" s="1">
        <v>43053</v>
      </c>
      <c r="D59664">
        <v>2</v>
      </c>
      <c r="E59664">
        <v>13.05</v>
      </c>
      <c r="F59664">
        <v>26.1</v>
      </c>
    </row>
    <row r="59665" spans="1:6" x14ac:dyDescent="0.3">
      <c r="A59665">
        <v>2020</v>
      </c>
      <c r="B59665" t="s">
        <v>9</v>
      </c>
      <c r="C59665" s="1">
        <v>43053</v>
      </c>
      <c r="D59665">
        <v>1</v>
      </c>
      <c r="E59665">
        <v>5.95</v>
      </c>
      <c r="F59665">
        <v>5.95</v>
      </c>
    </row>
    <row r="59666" spans="1:6" x14ac:dyDescent="0.3">
      <c r="A59666">
        <v>2023</v>
      </c>
      <c r="B59666" t="s">
        <v>10</v>
      </c>
      <c r="C59666" s="1">
        <v>43053</v>
      </c>
      <c r="D59666">
        <v>1</v>
      </c>
      <c r="E59666">
        <v>3.56</v>
      </c>
      <c r="F59666">
        <v>3.56</v>
      </c>
    </row>
    <row r="59667" spans="1:6" x14ac:dyDescent="0.3">
      <c r="A59667">
        <v>2020</v>
      </c>
      <c r="B59667" t="s">
        <v>9</v>
      </c>
      <c r="C59667" s="1">
        <v>43053</v>
      </c>
      <c r="D59667">
        <v>2</v>
      </c>
      <c r="E59667">
        <v>6.02</v>
      </c>
      <c r="F59667">
        <v>12.04</v>
      </c>
    </row>
    <row r="59668" spans="1:6" x14ac:dyDescent="0.3">
      <c r="A59668">
        <v>2005</v>
      </c>
      <c r="B59668" t="s">
        <v>11</v>
      </c>
      <c r="C59668" s="1">
        <v>43053</v>
      </c>
      <c r="D59668">
        <v>1</v>
      </c>
      <c r="E59668">
        <v>8.5</v>
      </c>
      <c r="F59668">
        <v>8.5</v>
      </c>
    </row>
    <row r="59669" spans="1:6" x14ac:dyDescent="0.3">
      <c r="A59669">
        <v>2017</v>
      </c>
      <c r="B59669" t="s">
        <v>9</v>
      </c>
      <c r="C59669" s="1">
        <v>43053</v>
      </c>
      <c r="D59669">
        <v>1</v>
      </c>
      <c r="E59669">
        <v>9.35</v>
      </c>
      <c r="F59669">
        <v>9.35</v>
      </c>
    </row>
    <row r="59670" spans="1:6" x14ac:dyDescent="0.3">
      <c r="A59670">
        <v>2025</v>
      </c>
      <c r="B59670" t="s">
        <v>10</v>
      </c>
      <c r="C59670" s="1">
        <v>43053</v>
      </c>
      <c r="D59670">
        <v>1</v>
      </c>
      <c r="E59670">
        <v>2.58</v>
      </c>
      <c r="F59670">
        <v>2.58</v>
      </c>
    </row>
    <row r="59671" spans="1:6" x14ac:dyDescent="0.3">
      <c r="A59671">
        <v>2023</v>
      </c>
      <c r="B59671" t="s">
        <v>11</v>
      </c>
      <c r="C59671" s="1">
        <v>43053</v>
      </c>
      <c r="D59671">
        <v>2</v>
      </c>
      <c r="E59671">
        <v>3.56</v>
      </c>
      <c r="F59671">
        <v>7.12</v>
      </c>
    </row>
    <row r="59672" spans="1:6" x14ac:dyDescent="0.3">
      <c r="A59672">
        <v>2006</v>
      </c>
      <c r="B59672" t="s">
        <v>8</v>
      </c>
      <c r="C59672" s="1">
        <v>43053</v>
      </c>
      <c r="D59672">
        <v>2</v>
      </c>
      <c r="E59672">
        <v>8.6</v>
      </c>
      <c r="F59672">
        <v>17.2</v>
      </c>
    </row>
    <row r="59673" spans="1:6" x14ac:dyDescent="0.3">
      <c r="A59673">
        <v>2018</v>
      </c>
      <c r="B59673" t="s">
        <v>9</v>
      </c>
      <c r="C59673" s="1">
        <v>43053</v>
      </c>
      <c r="D59673">
        <v>3</v>
      </c>
      <c r="E59673">
        <v>12.75</v>
      </c>
      <c r="F59673">
        <v>38.25</v>
      </c>
    </row>
    <row r="59674" spans="1:6" x14ac:dyDescent="0.3">
      <c r="A59674">
        <v>2015</v>
      </c>
      <c r="B59674" t="s">
        <v>11</v>
      </c>
      <c r="C59674" s="1">
        <v>43053</v>
      </c>
      <c r="D59674">
        <v>3</v>
      </c>
      <c r="E59674">
        <v>13.5</v>
      </c>
      <c r="F59674">
        <v>40.5</v>
      </c>
    </row>
    <row r="59675" spans="1:6" x14ac:dyDescent="0.3">
      <c r="A59675">
        <v>2015</v>
      </c>
      <c r="B59675" t="s">
        <v>10</v>
      </c>
      <c r="C59675" s="1">
        <v>43053</v>
      </c>
      <c r="D59675">
        <v>3</v>
      </c>
      <c r="E59675">
        <v>13.35</v>
      </c>
      <c r="F59675">
        <v>40.049999999999997</v>
      </c>
    </row>
    <row r="59676" spans="1:6" x14ac:dyDescent="0.3">
      <c r="A59676">
        <v>2008</v>
      </c>
      <c r="B59676" t="s">
        <v>9</v>
      </c>
      <c r="C59676" s="1">
        <v>43053</v>
      </c>
      <c r="D59676">
        <v>2</v>
      </c>
      <c r="E59676">
        <v>65.12</v>
      </c>
      <c r="F59676">
        <v>130.24</v>
      </c>
    </row>
    <row r="59677" spans="1:6" x14ac:dyDescent="0.3">
      <c r="A59677">
        <v>2025</v>
      </c>
      <c r="B59677" t="s">
        <v>9</v>
      </c>
      <c r="C59677" s="1">
        <v>43053</v>
      </c>
      <c r="D59677">
        <v>2</v>
      </c>
      <c r="E59677">
        <v>2.67</v>
      </c>
      <c r="F59677">
        <v>5.34</v>
      </c>
    </row>
    <row r="59678" spans="1:6" x14ac:dyDescent="0.3">
      <c r="A59678">
        <v>2023</v>
      </c>
      <c r="B59678" t="s">
        <v>8</v>
      </c>
      <c r="C59678" s="1">
        <v>43053</v>
      </c>
      <c r="D59678">
        <v>3</v>
      </c>
      <c r="E59678">
        <v>3.56</v>
      </c>
      <c r="F59678">
        <v>10.68</v>
      </c>
    </row>
    <row r="59679" spans="1:6" x14ac:dyDescent="0.3">
      <c r="A59679">
        <v>2008</v>
      </c>
      <c r="B59679" t="s">
        <v>10</v>
      </c>
      <c r="C59679" s="1">
        <v>43053</v>
      </c>
      <c r="D59679">
        <v>2</v>
      </c>
      <c r="E59679">
        <v>66.600000000000009</v>
      </c>
      <c r="F59679">
        <v>133.20000000000002</v>
      </c>
    </row>
    <row r="59680" spans="1:6" x14ac:dyDescent="0.3">
      <c r="A59680">
        <v>2021</v>
      </c>
      <c r="B59680" t="s">
        <v>10</v>
      </c>
      <c r="C59680" s="1">
        <v>43053</v>
      </c>
      <c r="D59680">
        <v>1</v>
      </c>
      <c r="E59680">
        <v>4.4000000000000004</v>
      </c>
      <c r="F59680">
        <v>4.4000000000000004</v>
      </c>
    </row>
    <row r="59681" spans="1:6" x14ac:dyDescent="0.3">
      <c r="A59681">
        <v>2008</v>
      </c>
      <c r="B59681" t="s">
        <v>11</v>
      </c>
      <c r="C59681" s="1">
        <v>43053</v>
      </c>
      <c r="D59681">
        <v>3</v>
      </c>
      <c r="E59681">
        <v>66.600000000000009</v>
      </c>
      <c r="F59681">
        <v>199.8</v>
      </c>
    </row>
    <row r="59682" spans="1:6" x14ac:dyDescent="0.3">
      <c r="A59682">
        <v>2022</v>
      </c>
      <c r="B59682" t="s">
        <v>10</v>
      </c>
      <c r="C59682" s="1">
        <v>43053</v>
      </c>
      <c r="D59682">
        <v>2</v>
      </c>
      <c r="E59682">
        <v>2.61</v>
      </c>
      <c r="F59682">
        <v>5.22</v>
      </c>
    </row>
    <row r="59683" spans="1:6" x14ac:dyDescent="0.3">
      <c r="A59683">
        <v>2011</v>
      </c>
      <c r="B59683" t="s">
        <v>8</v>
      </c>
      <c r="C59683" s="1">
        <v>43053</v>
      </c>
      <c r="D59683">
        <v>1</v>
      </c>
      <c r="E59683">
        <v>11.31</v>
      </c>
      <c r="F59683">
        <v>11.31</v>
      </c>
    </row>
    <row r="59684" spans="1:6" x14ac:dyDescent="0.3">
      <c r="A59684">
        <v>2020</v>
      </c>
      <c r="B59684" t="s">
        <v>9</v>
      </c>
      <c r="C59684" s="1">
        <v>43053</v>
      </c>
      <c r="D59684">
        <v>2</v>
      </c>
      <c r="E59684">
        <v>6.16</v>
      </c>
      <c r="F59684">
        <v>12.32</v>
      </c>
    </row>
    <row r="59685" spans="1:6" x14ac:dyDescent="0.3">
      <c r="A59685">
        <v>2020</v>
      </c>
      <c r="B59685" t="s">
        <v>8</v>
      </c>
      <c r="C59685" s="1">
        <v>43053</v>
      </c>
      <c r="D59685">
        <v>1</v>
      </c>
      <c r="E59685">
        <v>6.23</v>
      </c>
      <c r="F59685">
        <v>6.23</v>
      </c>
    </row>
    <row r="59686" spans="1:6" x14ac:dyDescent="0.3">
      <c r="A59686">
        <v>2001</v>
      </c>
      <c r="B59686" t="s">
        <v>11</v>
      </c>
      <c r="C59686" s="1">
        <v>43053</v>
      </c>
      <c r="D59686">
        <v>2</v>
      </c>
      <c r="E59686">
        <v>9.68</v>
      </c>
      <c r="F59686">
        <v>19.36</v>
      </c>
    </row>
    <row r="59687" spans="1:6" x14ac:dyDescent="0.3">
      <c r="A59687">
        <v>2011</v>
      </c>
      <c r="B59687" t="s">
        <v>9</v>
      </c>
      <c r="C59687" s="1">
        <v>43053</v>
      </c>
      <c r="D59687">
        <v>1</v>
      </c>
      <c r="E59687">
        <v>11.700000000000001</v>
      </c>
      <c r="F59687">
        <v>11.700000000000001</v>
      </c>
    </row>
    <row r="59688" spans="1:6" x14ac:dyDescent="0.3">
      <c r="A59688">
        <v>2013</v>
      </c>
      <c r="B59688" t="s">
        <v>8</v>
      </c>
      <c r="C59688" s="1">
        <v>43053</v>
      </c>
      <c r="D59688">
        <v>2</v>
      </c>
      <c r="E59688">
        <v>10.56</v>
      </c>
      <c r="F59688">
        <v>21.12</v>
      </c>
    </row>
    <row r="59689" spans="1:6" x14ac:dyDescent="0.3">
      <c r="A59689">
        <v>2018</v>
      </c>
      <c r="B59689" t="s">
        <v>10</v>
      </c>
      <c r="C59689" s="1">
        <v>43053</v>
      </c>
      <c r="D59689">
        <v>2</v>
      </c>
      <c r="E59689">
        <v>13.35</v>
      </c>
      <c r="F59689">
        <v>26.7</v>
      </c>
    </row>
    <row r="59690" spans="1:6" x14ac:dyDescent="0.3">
      <c r="A59690">
        <v>2006</v>
      </c>
      <c r="B59690" t="s">
        <v>8</v>
      </c>
      <c r="C59690" s="1">
        <v>43053</v>
      </c>
      <c r="D59690">
        <v>1</v>
      </c>
      <c r="E59690">
        <v>8.6</v>
      </c>
      <c r="F59690">
        <v>8.6</v>
      </c>
    </row>
    <row r="59691" spans="1:6" x14ac:dyDescent="0.3">
      <c r="A59691">
        <v>2001</v>
      </c>
      <c r="B59691" t="s">
        <v>11</v>
      </c>
      <c r="C59691" s="1">
        <v>43053</v>
      </c>
      <c r="D59691">
        <v>1</v>
      </c>
      <c r="E59691">
        <v>9.7900000000000009</v>
      </c>
      <c r="F59691">
        <v>9.7900000000000009</v>
      </c>
    </row>
    <row r="59692" spans="1:6" x14ac:dyDescent="0.3">
      <c r="A59692">
        <v>2002</v>
      </c>
      <c r="B59692" t="s">
        <v>9</v>
      </c>
      <c r="C59692" s="1">
        <v>43053</v>
      </c>
      <c r="D59692">
        <v>1</v>
      </c>
      <c r="E59692">
        <v>6.16</v>
      </c>
      <c r="F59692">
        <v>6.16</v>
      </c>
    </row>
    <row r="59693" spans="1:6" x14ac:dyDescent="0.3">
      <c r="A59693">
        <v>2021</v>
      </c>
      <c r="B59693" t="s">
        <v>9</v>
      </c>
      <c r="C59693" s="1">
        <v>43053</v>
      </c>
      <c r="D59693">
        <v>3</v>
      </c>
      <c r="E59693">
        <v>4.45</v>
      </c>
      <c r="F59693">
        <v>13.350000000000001</v>
      </c>
    </row>
    <row r="59694" spans="1:6" x14ac:dyDescent="0.3">
      <c r="A59694">
        <v>2015</v>
      </c>
      <c r="B59694" t="s">
        <v>11</v>
      </c>
      <c r="C59694" s="1">
        <v>43053</v>
      </c>
      <c r="D59694">
        <v>3</v>
      </c>
      <c r="E59694">
        <v>13.5</v>
      </c>
      <c r="F59694">
        <v>40.5</v>
      </c>
    </row>
    <row r="59695" spans="1:6" x14ac:dyDescent="0.3">
      <c r="A59695">
        <v>2016</v>
      </c>
      <c r="B59695" t="s">
        <v>10</v>
      </c>
      <c r="C59695" s="1">
        <v>43053</v>
      </c>
      <c r="D59695">
        <v>2</v>
      </c>
      <c r="E59695">
        <v>11.700000000000001</v>
      </c>
      <c r="F59695">
        <v>23.400000000000002</v>
      </c>
    </row>
    <row r="59696" spans="1:6" x14ac:dyDescent="0.3">
      <c r="A59696">
        <v>2008</v>
      </c>
      <c r="B59696" t="s">
        <v>11</v>
      </c>
      <c r="C59696" s="1">
        <v>43053</v>
      </c>
      <c r="D59696">
        <v>2</v>
      </c>
      <c r="E59696">
        <v>65.86</v>
      </c>
      <c r="F59696">
        <v>131.72</v>
      </c>
    </row>
    <row r="59697" spans="1:6" x14ac:dyDescent="0.3">
      <c r="A59697">
        <v>2002</v>
      </c>
      <c r="B59697" t="s">
        <v>11</v>
      </c>
      <c r="C59697" s="1">
        <v>43053</v>
      </c>
      <c r="D59697">
        <v>3</v>
      </c>
      <c r="E59697">
        <v>6.02</v>
      </c>
      <c r="F59697">
        <v>18.059999999999999</v>
      </c>
    </row>
    <row r="59698" spans="1:6" x14ac:dyDescent="0.3">
      <c r="A59698">
        <v>2011</v>
      </c>
      <c r="B59698" t="s">
        <v>9</v>
      </c>
      <c r="C59698" s="1">
        <v>43053</v>
      </c>
      <c r="D59698">
        <v>2</v>
      </c>
      <c r="E59698">
        <v>11.700000000000001</v>
      </c>
      <c r="F59698">
        <v>23.400000000000002</v>
      </c>
    </row>
    <row r="59699" spans="1:6" x14ac:dyDescent="0.3">
      <c r="A59699">
        <v>2023</v>
      </c>
      <c r="B59699" t="s">
        <v>10</v>
      </c>
      <c r="C59699" s="1">
        <v>43053</v>
      </c>
      <c r="D59699">
        <v>1</v>
      </c>
      <c r="E59699">
        <v>3.4</v>
      </c>
      <c r="F59699">
        <v>3.4</v>
      </c>
    </row>
    <row r="59700" spans="1:6" x14ac:dyDescent="0.3">
      <c r="A59700">
        <v>2016</v>
      </c>
      <c r="B59700" t="s">
        <v>11</v>
      </c>
      <c r="C59700" s="1">
        <v>43053</v>
      </c>
      <c r="D59700">
        <v>3</v>
      </c>
      <c r="E59700">
        <v>11.31</v>
      </c>
      <c r="F59700">
        <v>33.93</v>
      </c>
    </row>
    <row r="59701" spans="1:6" x14ac:dyDescent="0.3">
      <c r="A59701">
        <v>2001</v>
      </c>
      <c r="B59701" t="s">
        <v>9</v>
      </c>
      <c r="C59701" s="1">
        <v>43053</v>
      </c>
      <c r="D59701">
        <v>2</v>
      </c>
      <c r="E59701">
        <v>9.57</v>
      </c>
      <c r="F59701">
        <v>19.14</v>
      </c>
    </row>
    <row r="59702" spans="1:6" x14ac:dyDescent="0.3">
      <c r="A59702">
        <v>2011</v>
      </c>
      <c r="B59702" t="s">
        <v>9</v>
      </c>
      <c r="C59702" s="1">
        <v>43053</v>
      </c>
      <c r="D59702">
        <v>3</v>
      </c>
      <c r="E59702">
        <v>11.049999999999999</v>
      </c>
      <c r="F59702">
        <v>33.15</v>
      </c>
    </row>
    <row r="59703" spans="1:6" x14ac:dyDescent="0.3">
      <c r="A59703">
        <v>2010</v>
      </c>
      <c r="B59703" t="s">
        <v>10</v>
      </c>
      <c r="C59703" s="1">
        <v>43053</v>
      </c>
      <c r="D59703">
        <v>3</v>
      </c>
      <c r="E59703">
        <v>111.8</v>
      </c>
      <c r="F59703">
        <v>335.4</v>
      </c>
    </row>
    <row r="59704" spans="1:6" x14ac:dyDescent="0.3">
      <c r="A59704">
        <v>2004</v>
      </c>
      <c r="B59704" t="s">
        <v>8</v>
      </c>
      <c r="C59704" s="1">
        <v>43053</v>
      </c>
      <c r="D59704">
        <v>1</v>
      </c>
      <c r="E59704">
        <v>6.96</v>
      </c>
      <c r="F59704">
        <v>6.96</v>
      </c>
    </row>
    <row r="59705" spans="1:6" x14ac:dyDescent="0.3">
      <c r="A59705">
        <v>2019</v>
      </c>
      <c r="B59705" t="s">
        <v>11</v>
      </c>
      <c r="C59705" s="1">
        <v>43053</v>
      </c>
      <c r="D59705">
        <v>3</v>
      </c>
      <c r="E59705">
        <v>5.0999999999999996</v>
      </c>
      <c r="F59705">
        <v>15.299999999999999</v>
      </c>
    </row>
    <row r="59706" spans="1:6" x14ac:dyDescent="0.3">
      <c r="A59706">
        <v>2013</v>
      </c>
      <c r="B59706" t="s">
        <v>11</v>
      </c>
      <c r="C59706" s="1">
        <v>43053</v>
      </c>
      <c r="D59706">
        <v>2</v>
      </c>
      <c r="E59706">
        <v>10.56</v>
      </c>
      <c r="F59706">
        <v>21.12</v>
      </c>
    </row>
    <row r="59707" spans="1:6" x14ac:dyDescent="0.3">
      <c r="A59707">
        <v>2018</v>
      </c>
      <c r="B59707" t="s">
        <v>9</v>
      </c>
      <c r="C59707" s="1">
        <v>43053</v>
      </c>
      <c r="D59707">
        <v>3</v>
      </c>
      <c r="E59707">
        <v>13.050000000000002</v>
      </c>
      <c r="F59707">
        <v>39.150000000000006</v>
      </c>
    </row>
    <row r="59708" spans="1:6" x14ac:dyDescent="0.3">
      <c r="A59708">
        <v>2006</v>
      </c>
      <c r="B59708" t="s">
        <v>9</v>
      </c>
      <c r="C59708" s="1">
        <v>43053</v>
      </c>
      <c r="D59708">
        <v>1</v>
      </c>
      <c r="E59708">
        <v>8.8000000000000007</v>
      </c>
      <c r="F59708">
        <v>8.8000000000000007</v>
      </c>
    </row>
    <row r="59709" spans="1:6" x14ac:dyDescent="0.3">
      <c r="A59709">
        <v>2006</v>
      </c>
      <c r="B59709" t="s">
        <v>11</v>
      </c>
      <c r="C59709" s="1">
        <v>43053</v>
      </c>
      <c r="D59709">
        <v>2</v>
      </c>
      <c r="E59709">
        <v>8.6999999999999993</v>
      </c>
      <c r="F59709">
        <v>17.399999999999999</v>
      </c>
    </row>
    <row r="59710" spans="1:6" x14ac:dyDescent="0.3">
      <c r="A59710">
        <v>2022</v>
      </c>
      <c r="B59710" t="s">
        <v>8</v>
      </c>
      <c r="C59710" s="1">
        <v>43053</v>
      </c>
      <c r="D59710">
        <v>1</v>
      </c>
      <c r="E59710">
        <v>2.58</v>
      </c>
      <c r="F59710">
        <v>2.58</v>
      </c>
    </row>
    <row r="59711" spans="1:6" x14ac:dyDescent="0.3">
      <c r="A59711">
        <v>2011</v>
      </c>
      <c r="B59711" t="s">
        <v>9</v>
      </c>
      <c r="C59711" s="1">
        <v>43053</v>
      </c>
      <c r="D59711">
        <v>2</v>
      </c>
      <c r="E59711">
        <v>11.57</v>
      </c>
      <c r="F59711">
        <v>23.14</v>
      </c>
    </row>
    <row r="59712" spans="1:6" x14ac:dyDescent="0.3">
      <c r="A59712">
        <v>2012</v>
      </c>
      <c r="B59712" t="s">
        <v>11</v>
      </c>
      <c r="C59712" s="1">
        <v>43053</v>
      </c>
      <c r="D59712">
        <v>2</v>
      </c>
      <c r="E59712">
        <v>10.68</v>
      </c>
      <c r="F59712">
        <v>21.36</v>
      </c>
    </row>
    <row r="59713" spans="1:6" x14ac:dyDescent="0.3">
      <c r="A59713">
        <v>2025</v>
      </c>
      <c r="B59713" t="s">
        <v>10</v>
      </c>
      <c r="C59713" s="1">
        <v>43053</v>
      </c>
      <c r="D59713">
        <v>3</v>
      </c>
      <c r="E59713">
        <v>2.7000000000000006</v>
      </c>
      <c r="F59713">
        <v>8.1000000000000014</v>
      </c>
    </row>
    <row r="59714" spans="1:6" x14ac:dyDescent="0.3">
      <c r="A59714">
        <v>2014</v>
      </c>
      <c r="B59714" t="s">
        <v>11</v>
      </c>
      <c r="C59714" s="1">
        <v>43053</v>
      </c>
      <c r="D59714">
        <v>3</v>
      </c>
      <c r="E59714">
        <v>10.800000000000002</v>
      </c>
      <c r="F59714">
        <v>32.400000000000006</v>
      </c>
    </row>
    <row r="59715" spans="1:6" x14ac:dyDescent="0.3">
      <c r="A59715">
        <v>2001</v>
      </c>
      <c r="B59715" t="s">
        <v>8</v>
      </c>
      <c r="C59715" s="1">
        <v>43053</v>
      </c>
      <c r="D59715">
        <v>3</v>
      </c>
      <c r="E59715">
        <v>9.57</v>
      </c>
      <c r="F59715">
        <v>28.71</v>
      </c>
    </row>
    <row r="59716" spans="1:6" x14ac:dyDescent="0.3">
      <c r="A59716">
        <v>2003</v>
      </c>
      <c r="B59716" t="s">
        <v>11</v>
      </c>
      <c r="C59716" s="1">
        <v>43053</v>
      </c>
      <c r="D59716">
        <v>2</v>
      </c>
      <c r="E59716">
        <v>7.6499999999999995</v>
      </c>
      <c r="F59716">
        <v>15.299999999999999</v>
      </c>
    </row>
    <row r="59717" spans="1:6" x14ac:dyDescent="0.3">
      <c r="A59717">
        <v>2024</v>
      </c>
      <c r="B59717" t="s">
        <v>11</v>
      </c>
      <c r="C59717" s="1">
        <v>43053</v>
      </c>
      <c r="D59717">
        <v>3</v>
      </c>
      <c r="E59717">
        <v>5.16</v>
      </c>
      <c r="F59717">
        <v>15.48</v>
      </c>
    </row>
    <row r="59718" spans="1:6" x14ac:dyDescent="0.3">
      <c r="A59718">
        <v>2017</v>
      </c>
      <c r="B59718" t="s">
        <v>11</v>
      </c>
      <c r="C59718" s="1">
        <v>43053</v>
      </c>
      <c r="D59718">
        <v>3</v>
      </c>
      <c r="E59718">
        <v>9.35</v>
      </c>
      <c r="F59718">
        <v>28.049999999999997</v>
      </c>
    </row>
    <row r="59719" spans="1:6" x14ac:dyDescent="0.3">
      <c r="A59719">
        <v>2007</v>
      </c>
      <c r="B59719" t="s">
        <v>8</v>
      </c>
      <c r="C59719" s="1">
        <v>43053</v>
      </c>
      <c r="D59719">
        <v>1</v>
      </c>
      <c r="E59719">
        <v>200.70000000000002</v>
      </c>
      <c r="F59719">
        <v>200.70000000000002</v>
      </c>
    </row>
    <row r="59720" spans="1:6" x14ac:dyDescent="0.3">
      <c r="A59720">
        <v>2016</v>
      </c>
      <c r="B59720" t="s">
        <v>8</v>
      </c>
      <c r="C59720" s="1">
        <v>43053</v>
      </c>
      <c r="D59720">
        <v>2</v>
      </c>
      <c r="E59720">
        <v>11.700000000000001</v>
      </c>
      <c r="F59720">
        <v>23.400000000000002</v>
      </c>
    </row>
    <row r="59721" spans="1:6" x14ac:dyDescent="0.3">
      <c r="A59721">
        <v>2025</v>
      </c>
      <c r="B59721" t="s">
        <v>9</v>
      </c>
      <c r="C59721" s="1">
        <v>43053</v>
      </c>
      <c r="D59721">
        <v>2</v>
      </c>
      <c r="E59721">
        <v>2.5499999999999998</v>
      </c>
      <c r="F59721">
        <v>5.0999999999999996</v>
      </c>
    </row>
    <row r="59722" spans="1:6" x14ac:dyDescent="0.3">
      <c r="A59722">
        <v>2015</v>
      </c>
      <c r="B59722" t="s">
        <v>11</v>
      </c>
      <c r="C59722" s="1">
        <v>43053</v>
      </c>
      <c r="D59722">
        <v>1</v>
      </c>
      <c r="E59722">
        <v>12.9</v>
      </c>
      <c r="F59722">
        <v>12.9</v>
      </c>
    </row>
    <row r="59723" spans="1:6" x14ac:dyDescent="0.3">
      <c r="A59723">
        <v>2009</v>
      </c>
      <c r="B59723" t="s">
        <v>8</v>
      </c>
      <c r="C59723" s="1">
        <v>43053</v>
      </c>
      <c r="D59723">
        <v>3</v>
      </c>
      <c r="E59723">
        <v>216.48</v>
      </c>
      <c r="F59723">
        <v>649.43999999999994</v>
      </c>
    </row>
    <row r="59724" spans="1:6" x14ac:dyDescent="0.3">
      <c r="A59724">
        <v>2003</v>
      </c>
      <c r="B59724" t="s">
        <v>9</v>
      </c>
      <c r="C59724" s="1">
        <v>43053</v>
      </c>
      <c r="D59724">
        <v>3</v>
      </c>
      <c r="E59724">
        <v>7.919999999999999</v>
      </c>
      <c r="F59724">
        <v>23.759999999999998</v>
      </c>
    </row>
    <row r="59725" spans="1:6" x14ac:dyDescent="0.3">
      <c r="A59725">
        <v>2001</v>
      </c>
      <c r="B59725" t="s">
        <v>11</v>
      </c>
      <c r="C59725" s="1">
        <v>43053</v>
      </c>
      <c r="D59725">
        <v>2</v>
      </c>
      <c r="E59725">
        <v>9.7900000000000009</v>
      </c>
      <c r="F59725">
        <v>19.580000000000002</v>
      </c>
    </row>
    <row r="59726" spans="1:6" x14ac:dyDescent="0.3">
      <c r="A59726">
        <v>2007</v>
      </c>
      <c r="B59726" t="s">
        <v>11</v>
      </c>
      <c r="C59726" s="1">
        <v>43053</v>
      </c>
      <c r="D59726">
        <v>1</v>
      </c>
      <c r="E59726">
        <v>196.24</v>
      </c>
      <c r="F59726">
        <v>196.24</v>
      </c>
    </row>
    <row r="59727" spans="1:6" x14ac:dyDescent="0.3">
      <c r="A59727">
        <v>2003</v>
      </c>
      <c r="B59727" t="s">
        <v>8</v>
      </c>
      <c r="C59727" s="1">
        <v>43053</v>
      </c>
      <c r="D59727">
        <v>2</v>
      </c>
      <c r="E59727">
        <v>8.01</v>
      </c>
      <c r="F59727">
        <v>16.02</v>
      </c>
    </row>
    <row r="59728" spans="1:6" x14ac:dyDescent="0.3">
      <c r="A59728">
        <v>2011</v>
      </c>
      <c r="B59728" t="s">
        <v>9</v>
      </c>
      <c r="C59728" s="1">
        <v>43053</v>
      </c>
      <c r="D59728">
        <v>3</v>
      </c>
      <c r="E59728">
        <v>11.049999999999999</v>
      </c>
      <c r="F59728">
        <v>33.15</v>
      </c>
    </row>
    <row r="59729" spans="1:6" x14ac:dyDescent="0.3">
      <c r="A59729">
        <v>2002</v>
      </c>
      <c r="B59729" t="s">
        <v>9</v>
      </c>
      <c r="C59729" s="1">
        <v>43053</v>
      </c>
      <c r="D59729">
        <v>1</v>
      </c>
      <c r="E59729">
        <v>6.23</v>
      </c>
      <c r="F59729">
        <v>6.23</v>
      </c>
    </row>
    <row r="59730" spans="1:6" x14ac:dyDescent="0.3">
      <c r="A59730">
        <v>2013</v>
      </c>
      <c r="B59730" t="s">
        <v>9</v>
      </c>
      <c r="C59730" s="1">
        <v>43053</v>
      </c>
      <c r="D59730">
        <v>1</v>
      </c>
      <c r="E59730">
        <v>10.56</v>
      </c>
      <c r="F59730">
        <v>10.56</v>
      </c>
    </row>
    <row r="59731" spans="1:6" x14ac:dyDescent="0.3">
      <c r="A59731">
        <v>2018</v>
      </c>
      <c r="B59731" t="s">
        <v>8</v>
      </c>
      <c r="C59731" s="1">
        <v>43053</v>
      </c>
      <c r="D59731">
        <v>3</v>
      </c>
      <c r="E59731">
        <v>12.9</v>
      </c>
      <c r="F59731">
        <v>38.700000000000003</v>
      </c>
    </row>
    <row r="59732" spans="1:6" x14ac:dyDescent="0.3">
      <c r="A59732">
        <v>2018</v>
      </c>
      <c r="B59732" t="s">
        <v>8</v>
      </c>
      <c r="C59732" s="1">
        <v>43053</v>
      </c>
      <c r="D59732">
        <v>3</v>
      </c>
      <c r="E59732">
        <v>12.9</v>
      </c>
      <c r="F59732">
        <v>38.700000000000003</v>
      </c>
    </row>
    <row r="59733" spans="1:6" x14ac:dyDescent="0.3">
      <c r="A59733">
        <v>2008</v>
      </c>
      <c r="B59733" t="s">
        <v>9</v>
      </c>
      <c r="C59733" s="1">
        <v>43053</v>
      </c>
      <c r="D59733">
        <v>2</v>
      </c>
      <c r="E59733">
        <v>66.600000000000009</v>
      </c>
      <c r="F59733">
        <v>133.20000000000002</v>
      </c>
    </row>
    <row r="59734" spans="1:6" x14ac:dyDescent="0.3">
      <c r="A59734">
        <v>2001</v>
      </c>
      <c r="B59734" t="s">
        <v>9</v>
      </c>
      <c r="C59734" s="1">
        <v>43053</v>
      </c>
      <c r="D59734">
        <v>3</v>
      </c>
      <c r="E59734">
        <v>9.4599999999999991</v>
      </c>
      <c r="F59734">
        <v>28.379999999999995</v>
      </c>
    </row>
    <row r="59735" spans="1:6" x14ac:dyDescent="0.3">
      <c r="A59735">
        <v>2014</v>
      </c>
      <c r="B59735" t="s">
        <v>9</v>
      </c>
      <c r="C59735" s="1">
        <v>43053</v>
      </c>
      <c r="D59735">
        <v>1</v>
      </c>
      <c r="E59735">
        <v>10.44</v>
      </c>
      <c r="F59735">
        <v>10.44</v>
      </c>
    </row>
    <row r="59736" spans="1:6" x14ac:dyDescent="0.3">
      <c r="A59736">
        <v>2014</v>
      </c>
      <c r="B59736" t="s">
        <v>11</v>
      </c>
      <c r="C59736" s="1">
        <v>43053</v>
      </c>
      <c r="D59736">
        <v>3</v>
      </c>
      <c r="E59736">
        <v>10.56</v>
      </c>
      <c r="F59736">
        <v>31.68</v>
      </c>
    </row>
    <row r="59737" spans="1:6" x14ac:dyDescent="0.3">
      <c r="A59737">
        <v>2004</v>
      </c>
      <c r="B59737" t="s">
        <v>8</v>
      </c>
      <c r="C59737" s="1">
        <v>43053</v>
      </c>
      <c r="D59737">
        <v>3</v>
      </c>
      <c r="E59737">
        <v>6.8</v>
      </c>
      <c r="F59737">
        <v>20.399999999999999</v>
      </c>
    </row>
    <row r="59738" spans="1:6" x14ac:dyDescent="0.3">
      <c r="A59738">
        <v>2022</v>
      </c>
      <c r="B59738" t="s">
        <v>9</v>
      </c>
      <c r="C59738" s="1">
        <v>43053</v>
      </c>
      <c r="D59738">
        <v>2</v>
      </c>
      <c r="E59738">
        <v>2.5499999999999998</v>
      </c>
      <c r="F59738">
        <v>5.0999999999999996</v>
      </c>
    </row>
    <row r="59739" spans="1:6" x14ac:dyDescent="0.3">
      <c r="A59739">
        <v>2021</v>
      </c>
      <c r="B59739" t="s">
        <v>8</v>
      </c>
      <c r="C59739" s="1">
        <v>43053</v>
      </c>
      <c r="D59739">
        <v>2</v>
      </c>
      <c r="E59739">
        <v>4.5</v>
      </c>
      <c r="F59739">
        <v>9</v>
      </c>
    </row>
    <row r="59740" spans="1:6" x14ac:dyDescent="0.3">
      <c r="A59740">
        <v>2021</v>
      </c>
      <c r="B59740" t="s">
        <v>10</v>
      </c>
      <c r="C59740" s="1">
        <v>43053</v>
      </c>
      <c r="D59740">
        <v>3</v>
      </c>
      <c r="E59740">
        <v>4.3499999999999996</v>
      </c>
      <c r="F59740">
        <v>13.049999999999999</v>
      </c>
    </row>
    <row r="59741" spans="1:6" x14ac:dyDescent="0.3">
      <c r="A59741">
        <v>2006</v>
      </c>
      <c r="B59741" t="s">
        <v>11</v>
      </c>
      <c r="C59741" s="1">
        <v>43053</v>
      </c>
      <c r="D59741">
        <v>3</v>
      </c>
      <c r="E59741">
        <v>8.6</v>
      </c>
      <c r="F59741">
        <v>25.799999999999997</v>
      </c>
    </row>
    <row r="59742" spans="1:6" x14ac:dyDescent="0.3">
      <c r="A59742">
        <v>2006</v>
      </c>
      <c r="B59742" t="s">
        <v>8</v>
      </c>
      <c r="C59742" s="1">
        <v>43053</v>
      </c>
      <c r="D59742">
        <v>2</v>
      </c>
      <c r="E59742">
        <v>8.6999999999999993</v>
      </c>
      <c r="F59742">
        <v>17.399999999999999</v>
      </c>
    </row>
    <row r="59743" spans="1:6" x14ac:dyDescent="0.3">
      <c r="A59743">
        <v>2021</v>
      </c>
      <c r="B59743" t="s">
        <v>8</v>
      </c>
      <c r="C59743" s="1">
        <v>43053</v>
      </c>
      <c r="D59743">
        <v>2</v>
      </c>
      <c r="E59743">
        <v>4.3</v>
      </c>
      <c r="F59743">
        <v>8.6</v>
      </c>
    </row>
    <row r="59744" spans="1:6" x14ac:dyDescent="0.3">
      <c r="A59744">
        <v>2010</v>
      </c>
      <c r="B59744" t="s">
        <v>8</v>
      </c>
      <c r="C59744" s="1">
        <v>43053</v>
      </c>
      <c r="D59744">
        <v>2</v>
      </c>
      <c r="E59744">
        <v>113.1</v>
      </c>
      <c r="F59744">
        <v>226.2</v>
      </c>
    </row>
    <row r="59745" spans="1:6" x14ac:dyDescent="0.3">
      <c r="A59745">
        <v>2006</v>
      </c>
      <c r="B59745" t="s">
        <v>9</v>
      </c>
      <c r="C59745" s="1">
        <v>43053</v>
      </c>
      <c r="D59745">
        <v>3</v>
      </c>
      <c r="E59745">
        <v>8.6</v>
      </c>
      <c r="F59745">
        <v>25.799999999999997</v>
      </c>
    </row>
    <row r="59746" spans="1:6" x14ac:dyDescent="0.3">
      <c r="A59746">
        <v>2011</v>
      </c>
      <c r="B59746" t="s">
        <v>10</v>
      </c>
      <c r="C59746" s="1">
        <v>43053</v>
      </c>
      <c r="D59746">
        <v>1</v>
      </c>
      <c r="E59746">
        <v>11.700000000000001</v>
      </c>
      <c r="F59746">
        <v>11.700000000000001</v>
      </c>
    </row>
    <row r="59747" spans="1:6" x14ac:dyDescent="0.3">
      <c r="A59747">
        <v>2015</v>
      </c>
      <c r="B59747" t="s">
        <v>10</v>
      </c>
      <c r="C59747" s="1">
        <v>43053</v>
      </c>
      <c r="D59747">
        <v>1</v>
      </c>
      <c r="E59747">
        <v>13.2</v>
      </c>
      <c r="F59747">
        <v>13.2</v>
      </c>
    </row>
    <row r="59748" spans="1:6" x14ac:dyDescent="0.3">
      <c r="A59748">
        <v>2005</v>
      </c>
      <c r="B59748" t="s">
        <v>9</v>
      </c>
      <c r="C59748" s="1">
        <v>43053</v>
      </c>
      <c r="D59748">
        <v>1</v>
      </c>
      <c r="E59748">
        <v>8.9</v>
      </c>
      <c r="F59748">
        <v>8.9</v>
      </c>
    </row>
    <row r="59749" spans="1:6" x14ac:dyDescent="0.3">
      <c r="A59749">
        <v>2004</v>
      </c>
      <c r="B59749" t="s">
        <v>11</v>
      </c>
      <c r="C59749" s="1">
        <v>43053</v>
      </c>
      <c r="D59749">
        <v>1</v>
      </c>
      <c r="E59749">
        <v>6.8</v>
      </c>
      <c r="F59749">
        <v>6.8</v>
      </c>
    </row>
    <row r="59750" spans="1:6" x14ac:dyDescent="0.3">
      <c r="A59750">
        <v>2004</v>
      </c>
      <c r="B59750" t="s">
        <v>8</v>
      </c>
      <c r="C59750" s="1">
        <v>43053</v>
      </c>
      <c r="D59750">
        <v>3</v>
      </c>
      <c r="E59750">
        <v>6.88</v>
      </c>
      <c r="F59750">
        <v>20.64</v>
      </c>
    </row>
    <row r="59751" spans="1:6" x14ac:dyDescent="0.3">
      <c r="A59751">
        <v>2016</v>
      </c>
      <c r="B59751" t="s">
        <v>9</v>
      </c>
      <c r="C59751" s="1">
        <v>43053</v>
      </c>
      <c r="D59751">
        <v>1</v>
      </c>
      <c r="E59751">
        <v>11.18</v>
      </c>
      <c r="F59751">
        <v>11.18</v>
      </c>
    </row>
    <row r="59752" spans="1:6" x14ac:dyDescent="0.3">
      <c r="A59752">
        <v>2004</v>
      </c>
      <c r="B59752" t="s">
        <v>8</v>
      </c>
      <c r="C59752" s="1">
        <v>43053</v>
      </c>
      <c r="D59752">
        <v>1</v>
      </c>
      <c r="E59752">
        <v>7.12</v>
      </c>
      <c r="F59752">
        <v>7.12</v>
      </c>
    </row>
    <row r="59753" spans="1:6" x14ac:dyDescent="0.3">
      <c r="A59753">
        <v>2011</v>
      </c>
      <c r="B59753" t="s">
        <v>10</v>
      </c>
      <c r="C59753" s="1">
        <v>43053</v>
      </c>
      <c r="D59753">
        <v>1</v>
      </c>
      <c r="E59753">
        <v>11.700000000000001</v>
      </c>
      <c r="F59753">
        <v>11.700000000000001</v>
      </c>
    </row>
    <row r="59754" spans="1:6" x14ac:dyDescent="0.3">
      <c r="A59754">
        <v>2007</v>
      </c>
      <c r="B59754" t="s">
        <v>11</v>
      </c>
      <c r="C59754" s="1">
        <v>43053</v>
      </c>
      <c r="D59754">
        <v>3</v>
      </c>
      <c r="E59754">
        <v>191.78</v>
      </c>
      <c r="F59754">
        <v>575.34</v>
      </c>
    </row>
    <row r="59755" spans="1:6" x14ac:dyDescent="0.3">
      <c r="A59755">
        <v>2002</v>
      </c>
      <c r="B59755" t="s">
        <v>10</v>
      </c>
      <c r="C59755" s="1">
        <v>43053</v>
      </c>
      <c r="D59755">
        <v>1</v>
      </c>
      <c r="E59755">
        <v>5.95</v>
      </c>
      <c r="F59755">
        <v>5.95</v>
      </c>
    </row>
    <row r="59756" spans="1:6" x14ac:dyDescent="0.3">
      <c r="A59756">
        <v>2007</v>
      </c>
      <c r="B59756" t="s">
        <v>11</v>
      </c>
      <c r="C59756" s="1">
        <v>43053</v>
      </c>
      <c r="D59756">
        <v>3</v>
      </c>
      <c r="E59756">
        <v>191.78</v>
      </c>
      <c r="F59756">
        <v>575.34</v>
      </c>
    </row>
    <row r="59757" spans="1:6" x14ac:dyDescent="0.3">
      <c r="A59757">
        <v>2023</v>
      </c>
      <c r="B59757" t="s">
        <v>10</v>
      </c>
      <c r="C59757" s="1">
        <v>43053</v>
      </c>
      <c r="D59757">
        <v>2</v>
      </c>
      <c r="E59757">
        <v>3.44</v>
      </c>
      <c r="F59757">
        <v>6.88</v>
      </c>
    </row>
    <row r="59758" spans="1:6" x14ac:dyDescent="0.3">
      <c r="A59758">
        <v>2014</v>
      </c>
      <c r="B59758" t="s">
        <v>9</v>
      </c>
      <c r="C59758" s="1">
        <v>43053</v>
      </c>
      <c r="D59758">
        <v>3</v>
      </c>
      <c r="E59758">
        <v>10.56</v>
      </c>
      <c r="F59758">
        <v>31.68</v>
      </c>
    </row>
    <row r="59759" spans="1:6" x14ac:dyDescent="0.3">
      <c r="A59759">
        <v>2004</v>
      </c>
      <c r="B59759" t="s">
        <v>8</v>
      </c>
      <c r="C59759" s="1">
        <v>43053</v>
      </c>
      <c r="D59759">
        <v>3</v>
      </c>
      <c r="E59759">
        <v>6.8</v>
      </c>
      <c r="F59759">
        <v>20.399999999999999</v>
      </c>
    </row>
    <row r="59760" spans="1:6" x14ac:dyDescent="0.3">
      <c r="A59760">
        <v>2013</v>
      </c>
      <c r="B59760" t="s">
        <v>11</v>
      </c>
      <c r="C59760" s="1">
        <v>43053</v>
      </c>
      <c r="D59760">
        <v>2</v>
      </c>
      <c r="E59760">
        <v>10.68</v>
      </c>
      <c r="F59760">
        <v>21.36</v>
      </c>
    </row>
    <row r="59761" spans="1:6" x14ac:dyDescent="0.3">
      <c r="A59761">
        <v>2015</v>
      </c>
      <c r="B59761" t="s">
        <v>11</v>
      </c>
      <c r="C59761" s="1">
        <v>43053</v>
      </c>
      <c r="D59761">
        <v>2</v>
      </c>
      <c r="E59761">
        <v>13.2</v>
      </c>
      <c r="F59761">
        <v>26.4</v>
      </c>
    </row>
    <row r="59762" spans="1:6" x14ac:dyDescent="0.3">
      <c r="A59762">
        <v>2009</v>
      </c>
      <c r="B59762" t="s">
        <v>10</v>
      </c>
      <c r="C59762" s="1">
        <v>43053</v>
      </c>
      <c r="D59762">
        <v>1</v>
      </c>
      <c r="E59762">
        <v>209.1</v>
      </c>
      <c r="F59762">
        <v>209.1</v>
      </c>
    </row>
    <row r="59763" spans="1:6" x14ac:dyDescent="0.3">
      <c r="A59763">
        <v>2004</v>
      </c>
      <c r="B59763" t="s">
        <v>8</v>
      </c>
      <c r="C59763" s="1">
        <v>43053</v>
      </c>
      <c r="D59763">
        <v>2</v>
      </c>
      <c r="E59763">
        <v>6.88</v>
      </c>
      <c r="F59763">
        <v>13.76</v>
      </c>
    </row>
    <row r="59764" spans="1:6" x14ac:dyDescent="0.3">
      <c r="A59764">
        <v>2021</v>
      </c>
      <c r="B59764" t="s">
        <v>11</v>
      </c>
      <c r="C59764" s="1">
        <v>43053</v>
      </c>
      <c r="D59764">
        <v>1</v>
      </c>
      <c r="E59764">
        <v>4.3</v>
      </c>
      <c r="F59764">
        <v>4.3</v>
      </c>
    </row>
    <row r="59765" spans="1:6" x14ac:dyDescent="0.3">
      <c r="A59765">
        <v>2018</v>
      </c>
      <c r="B59765" t="s">
        <v>9</v>
      </c>
      <c r="C59765" s="1">
        <v>43053</v>
      </c>
      <c r="D59765">
        <v>1</v>
      </c>
      <c r="E59765">
        <v>12.75</v>
      </c>
      <c r="F59765">
        <v>12.75</v>
      </c>
    </row>
    <row r="59766" spans="1:6" x14ac:dyDescent="0.3">
      <c r="A59766">
        <v>2015</v>
      </c>
      <c r="B59766" t="s">
        <v>11</v>
      </c>
      <c r="C59766" s="1">
        <v>43053</v>
      </c>
      <c r="D59766">
        <v>2</v>
      </c>
      <c r="E59766">
        <v>12.75</v>
      </c>
      <c r="F59766">
        <v>25.5</v>
      </c>
    </row>
    <row r="59767" spans="1:6" x14ac:dyDescent="0.3">
      <c r="A59767">
        <v>2001</v>
      </c>
      <c r="B59767" t="s">
        <v>10</v>
      </c>
      <c r="C59767" s="1">
        <v>43053</v>
      </c>
      <c r="D59767">
        <v>3</v>
      </c>
      <c r="E59767">
        <v>9.7900000000000009</v>
      </c>
      <c r="F59767">
        <v>29.370000000000005</v>
      </c>
    </row>
    <row r="59768" spans="1:6" x14ac:dyDescent="0.3">
      <c r="A59768">
        <v>2012</v>
      </c>
      <c r="B59768" t="s">
        <v>11</v>
      </c>
      <c r="C59768" s="1">
        <v>43053</v>
      </c>
      <c r="D59768">
        <v>1</v>
      </c>
      <c r="E59768">
        <v>10.44</v>
      </c>
      <c r="F59768">
        <v>10.44</v>
      </c>
    </row>
    <row r="59769" spans="1:6" x14ac:dyDescent="0.3">
      <c r="A59769">
        <v>2004</v>
      </c>
      <c r="B59769" t="s">
        <v>10</v>
      </c>
      <c r="C59769" s="1">
        <v>43053</v>
      </c>
      <c r="D59769">
        <v>2</v>
      </c>
      <c r="E59769">
        <v>7.12</v>
      </c>
      <c r="F59769">
        <v>14.24</v>
      </c>
    </row>
    <row r="59770" spans="1:6" x14ac:dyDescent="0.3">
      <c r="A59770">
        <v>2011</v>
      </c>
      <c r="B59770" t="s">
        <v>9</v>
      </c>
      <c r="C59770" s="1">
        <v>43053</v>
      </c>
      <c r="D59770">
        <v>1</v>
      </c>
      <c r="E59770">
        <v>11.44</v>
      </c>
      <c r="F59770">
        <v>11.44</v>
      </c>
    </row>
    <row r="59771" spans="1:6" x14ac:dyDescent="0.3">
      <c r="A59771">
        <v>2007</v>
      </c>
      <c r="B59771" t="s">
        <v>11</v>
      </c>
      <c r="C59771" s="1">
        <v>43053</v>
      </c>
      <c r="D59771">
        <v>2</v>
      </c>
      <c r="E59771">
        <v>198.47</v>
      </c>
      <c r="F59771">
        <v>396.94</v>
      </c>
    </row>
    <row r="59772" spans="1:6" x14ac:dyDescent="0.3">
      <c r="A59772">
        <v>2018</v>
      </c>
      <c r="B59772" t="s">
        <v>8</v>
      </c>
      <c r="C59772" s="1">
        <v>43053</v>
      </c>
      <c r="D59772">
        <v>1</v>
      </c>
      <c r="E59772">
        <v>13.2</v>
      </c>
      <c r="F59772">
        <v>13.2</v>
      </c>
    </row>
    <row r="59773" spans="1:6" x14ac:dyDescent="0.3">
      <c r="A59773">
        <v>2017</v>
      </c>
      <c r="B59773" t="s">
        <v>11</v>
      </c>
      <c r="C59773" s="1">
        <v>43053</v>
      </c>
      <c r="D59773">
        <v>1</v>
      </c>
      <c r="E59773">
        <v>9.68</v>
      </c>
      <c r="F59773">
        <v>9.68</v>
      </c>
    </row>
    <row r="59774" spans="1:6" x14ac:dyDescent="0.3">
      <c r="A59774">
        <v>2025</v>
      </c>
      <c r="B59774" t="s">
        <v>11</v>
      </c>
      <c r="C59774" s="1">
        <v>43053</v>
      </c>
      <c r="D59774">
        <v>3</v>
      </c>
      <c r="E59774">
        <v>2.67</v>
      </c>
      <c r="F59774">
        <v>8.01</v>
      </c>
    </row>
    <row r="59775" spans="1:6" x14ac:dyDescent="0.3">
      <c r="A59775">
        <v>2007</v>
      </c>
      <c r="B59775" t="s">
        <v>10</v>
      </c>
      <c r="C59775" s="1">
        <v>43053</v>
      </c>
      <c r="D59775">
        <v>2</v>
      </c>
      <c r="E59775">
        <v>198.47</v>
      </c>
      <c r="F59775">
        <v>396.94</v>
      </c>
    </row>
    <row r="59776" spans="1:6" x14ac:dyDescent="0.3">
      <c r="A59776">
        <v>2020</v>
      </c>
      <c r="B59776" t="s">
        <v>11</v>
      </c>
      <c r="C59776" s="1">
        <v>43053</v>
      </c>
      <c r="D59776">
        <v>3</v>
      </c>
      <c r="E59776">
        <v>5.95</v>
      </c>
      <c r="F59776">
        <v>17.850000000000001</v>
      </c>
    </row>
    <row r="59777" spans="1:6" x14ac:dyDescent="0.3">
      <c r="A59777">
        <v>2014</v>
      </c>
      <c r="B59777" t="s">
        <v>9</v>
      </c>
      <c r="C59777" s="1">
        <v>43053</v>
      </c>
      <c r="D59777">
        <v>1</v>
      </c>
      <c r="E59777">
        <v>10.199999999999999</v>
      </c>
      <c r="F59777">
        <v>10.199999999999999</v>
      </c>
    </row>
    <row r="59778" spans="1:6" x14ac:dyDescent="0.3">
      <c r="A59778">
        <v>2024</v>
      </c>
      <c r="B59778" t="s">
        <v>10</v>
      </c>
      <c r="C59778" s="1">
        <v>43053</v>
      </c>
      <c r="D59778">
        <v>1</v>
      </c>
      <c r="E59778">
        <v>5.16</v>
      </c>
      <c r="F59778">
        <v>5.16</v>
      </c>
    </row>
    <row r="59779" spans="1:6" x14ac:dyDescent="0.3">
      <c r="A59779">
        <v>2004</v>
      </c>
      <c r="B59779" t="s">
        <v>8</v>
      </c>
      <c r="C59779" s="1">
        <v>43053</v>
      </c>
      <c r="D59779">
        <v>3</v>
      </c>
      <c r="E59779">
        <v>6.8</v>
      </c>
      <c r="F59779">
        <v>20.399999999999999</v>
      </c>
    </row>
    <row r="59780" spans="1:6" x14ac:dyDescent="0.3">
      <c r="A59780">
        <v>2005</v>
      </c>
      <c r="B59780" t="s">
        <v>9</v>
      </c>
      <c r="C59780" s="1">
        <v>43053</v>
      </c>
      <c r="D59780">
        <v>2</v>
      </c>
      <c r="E59780">
        <v>8.8000000000000007</v>
      </c>
      <c r="F59780">
        <v>17.600000000000001</v>
      </c>
    </row>
    <row r="59781" spans="1:6" x14ac:dyDescent="0.3">
      <c r="A59781">
        <v>2016</v>
      </c>
      <c r="B59781" t="s">
        <v>11</v>
      </c>
      <c r="C59781" s="1">
        <v>43053</v>
      </c>
      <c r="D59781">
        <v>3</v>
      </c>
      <c r="E59781">
        <v>11.57</v>
      </c>
      <c r="F59781">
        <v>34.71</v>
      </c>
    </row>
    <row r="59782" spans="1:6" x14ac:dyDescent="0.3">
      <c r="A59782">
        <v>2019</v>
      </c>
      <c r="B59782" t="s">
        <v>9</v>
      </c>
      <c r="C59782" s="1">
        <v>43053</v>
      </c>
      <c r="D59782">
        <v>3</v>
      </c>
      <c r="E59782">
        <v>5.28</v>
      </c>
      <c r="F59782">
        <v>15.84</v>
      </c>
    </row>
    <row r="59783" spans="1:6" x14ac:dyDescent="0.3">
      <c r="A59783">
        <v>2008</v>
      </c>
      <c r="B59783" t="s">
        <v>11</v>
      </c>
      <c r="C59783" s="1">
        <v>43053</v>
      </c>
      <c r="D59783">
        <v>2</v>
      </c>
      <c r="E59783">
        <v>65.12</v>
      </c>
      <c r="F59783">
        <v>130.24</v>
      </c>
    </row>
    <row r="59784" spans="1:6" x14ac:dyDescent="0.3">
      <c r="A59784">
        <v>2021</v>
      </c>
      <c r="B59784" t="s">
        <v>11</v>
      </c>
      <c r="C59784" s="1">
        <v>43053</v>
      </c>
      <c r="D59784">
        <v>1</v>
      </c>
      <c r="E59784">
        <v>4.45</v>
      </c>
      <c r="F59784">
        <v>4.45</v>
      </c>
    </row>
    <row r="59785" spans="1:6" x14ac:dyDescent="0.3">
      <c r="A59785">
        <v>2005</v>
      </c>
      <c r="B59785" t="s">
        <v>10</v>
      </c>
      <c r="C59785" s="1">
        <v>43053</v>
      </c>
      <c r="D59785">
        <v>1</v>
      </c>
      <c r="E59785">
        <v>8.6999999999999993</v>
      </c>
      <c r="F59785">
        <v>8.6999999999999993</v>
      </c>
    </row>
    <row r="59786" spans="1:6" x14ac:dyDescent="0.3">
      <c r="A59786">
        <v>2025</v>
      </c>
      <c r="B59786" t="s">
        <v>11</v>
      </c>
      <c r="C59786" s="1">
        <v>43053</v>
      </c>
      <c r="D59786">
        <v>1</v>
      </c>
      <c r="E59786">
        <v>2.5499999999999998</v>
      </c>
      <c r="F59786">
        <v>2.5499999999999998</v>
      </c>
    </row>
    <row r="59787" spans="1:6" x14ac:dyDescent="0.3">
      <c r="A59787">
        <v>2019</v>
      </c>
      <c r="B59787" t="s">
        <v>8</v>
      </c>
      <c r="C59787" s="1">
        <v>43053</v>
      </c>
      <c r="D59787">
        <v>2</v>
      </c>
      <c r="E59787">
        <v>5.4</v>
      </c>
      <c r="F59787">
        <v>10.8</v>
      </c>
    </row>
    <row r="59788" spans="1:6" x14ac:dyDescent="0.3">
      <c r="A59788">
        <v>2003</v>
      </c>
      <c r="B59788" t="s">
        <v>10</v>
      </c>
      <c r="C59788" s="1">
        <v>43053</v>
      </c>
      <c r="D59788">
        <v>1</v>
      </c>
      <c r="E59788">
        <v>7.6499999999999995</v>
      </c>
      <c r="F59788">
        <v>7.6499999999999995</v>
      </c>
    </row>
    <row r="59789" spans="1:6" x14ac:dyDescent="0.3">
      <c r="A59789">
        <v>2016</v>
      </c>
      <c r="B59789" t="s">
        <v>9</v>
      </c>
      <c r="C59789" s="1">
        <v>43053</v>
      </c>
      <c r="D59789">
        <v>3</v>
      </c>
      <c r="E59789">
        <v>11.18</v>
      </c>
      <c r="F59789">
        <v>33.54</v>
      </c>
    </row>
    <row r="59790" spans="1:6" x14ac:dyDescent="0.3">
      <c r="A59790">
        <v>2020</v>
      </c>
      <c r="B59790" t="s">
        <v>8</v>
      </c>
      <c r="C59790" s="1">
        <v>43053</v>
      </c>
      <c r="D59790">
        <v>1</v>
      </c>
      <c r="E59790">
        <v>6.09</v>
      </c>
      <c r="F59790">
        <v>6.09</v>
      </c>
    </row>
    <row r="59791" spans="1:6" x14ac:dyDescent="0.3">
      <c r="A59791">
        <v>2014</v>
      </c>
      <c r="B59791" t="s">
        <v>11</v>
      </c>
      <c r="C59791" s="1">
        <v>43053</v>
      </c>
      <c r="D59791">
        <v>1</v>
      </c>
      <c r="E59791">
        <v>10.44</v>
      </c>
      <c r="F59791">
        <v>10.44</v>
      </c>
    </row>
    <row r="59792" spans="1:6" x14ac:dyDescent="0.3">
      <c r="A59792">
        <v>2020</v>
      </c>
      <c r="B59792" t="s">
        <v>8</v>
      </c>
      <c r="C59792" s="1">
        <v>43053</v>
      </c>
      <c r="D59792">
        <v>2</v>
      </c>
      <c r="E59792">
        <v>6.09</v>
      </c>
      <c r="F59792">
        <v>12.18</v>
      </c>
    </row>
    <row r="59793" spans="1:6" x14ac:dyDescent="0.3">
      <c r="A59793">
        <v>2020</v>
      </c>
      <c r="B59793" t="s">
        <v>9</v>
      </c>
      <c r="C59793" s="1">
        <v>43053</v>
      </c>
      <c r="D59793">
        <v>2</v>
      </c>
      <c r="E59793">
        <v>6.23</v>
      </c>
      <c r="F59793">
        <v>12.46</v>
      </c>
    </row>
    <row r="59794" spans="1:6" x14ac:dyDescent="0.3">
      <c r="A59794">
        <v>2022</v>
      </c>
      <c r="B59794" t="s">
        <v>8</v>
      </c>
      <c r="C59794" s="1">
        <v>43053</v>
      </c>
      <c r="D59794">
        <v>2</v>
      </c>
      <c r="E59794">
        <v>2.67</v>
      </c>
      <c r="F59794">
        <v>5.34</v>
      </c>
    </row>
    <row r="59795" spans="1:6" x14ac:dyDescent="0.3">
      <c r="A59795">
        <v>2008</v>
      </c>
      <c r="B59795" t="s">
        <v>11</v>
      </c>
      <c r="C59795" s="1">
        <v>43053</v>
      </c>
      <c r="D59795">
        <v>2</v>
      </c>
      <c r="E59795">
        <v>63.64</v>
      </c>
      <c r="F59795">
        <v>127.28</v>
      </c>
    </row>
    <row r="59796" spans="1:6" x14ac:dyDescent="0.3">
      <c r="A59796">
        <v>2024</v>
      </c>
      <c r="B59796" t="s">
        <v>9</v>
      </c>
      <c r="C59796" s="1">
        <v>43053</v>
      </c>
      <c r="D59796">
        <v>3</v>
      </c>
      <c r="E59796">
        <v>5.4000000000000012</v>
      </c>
      <c r="F59796">
        <v>16.200000000000003</v>
      </c>
    </row>
    <row r="59797" spans="1:6" x14ac:dyDescent="0.3">
      <c r="A59797">
        <v>2020</v>
      </c>
      <c r="B59797" t="s">
        <v>10</v>
      </c>
      <c r="C59797" s="1">
        <v>43053</v>
      </c>
      <c r="D59797">
        <v>3</v>
      </c>
      <c r="E59797">
        <v>6.23</v>
      </c>
      <c r="F59797">
        <v>18.690000000000001</v>
      </c>
    </row>
    <row r="59798" spans="1:6" x14ac:dyDescent="0.3">
      <c r="A59798">
        <v>2012</v>
      </c>
      <c r="B59798" t="s">
        <v>11</v>
      </c>
      <c r="C59798" s="1">
        <v>43053</v>
      </c>
      <c r="D59798">
        <v>2</v>
      </c>
      <c r="E59798">
        <v>10.8</v>
      </c>
      <c r="F59798">
        <v>21.6</v>
      </c>
    </row>
    <row r="59799" spans="1:6" x14ac:dyDescent="0.3">
      <c r="A59799">
        <v>2011</v>
      </c>
      <c r="B59799" t="s">
        <v>10</v>
      </c>
      <c r="C59799" s="1">
        <v>43053</v>
      </c>
      <c r="D59799">
        <v>2</v>
      </c>
      <c r="E59799">
        <v>11.18</v>
      </c>
      <c r="F59799">
        <v>22.36</v>
      </c>
    </row>
    <row r="59800" spans="1:6" x14ac:dyDescent="0.3">
      <c r="A59800">
        <v>2002</v>
      </c>
      <c r="B59800" t="s">
        <v>10</v>
      </c>
      <c r="C59800" s="1">
        <v>43053</v>
      </c>
      <c r="D59800">
        <v>2</v>
      </c>
      <c r="E59800">
        <v>6.09</v>
      </c>
      <c r="F59800">
        <v>12.18</v>
      </c>
    </row>
    <row r="59801" spans="1:6" x14ac:dyDescent="0.3">
      <c r="A59801">
        <v>2021</v>
      </c>
      <c r="B59801" t="s">
        <v>11</v>
      </c>
      <c r="C59801" s="1">
        <v>43053</v>
      </c>
      <c r="D59801">
        <v>2</v>
      </c>
      <c r="E59801">
        <v>4.5</v>
      </c>
      <c r="F59801">
        <v>9</v>
      </c>
    </row>
    <row r="59802" spans="1:6" x14ac:dyDescent="0.3">
      <c r="A59802">
        <v>2009</v>
      </c>
      <c r="B59802" t="s">
        <v>11</v>
      </c>
      <c r="C59802" s="1">
        <v>43053</v>
      </c>
      <c r="D59802">
        <v>2</v>
      </c>
      <c r="E59802">
        <v>216.48</v>
      </c>
      <c r="F59802">
        <v>432.96</v>
      </c>
    </row>
    <row r="59803" spans="1:6" x14ac:dyDescent="0.3">
      <c r="A59803">
        <v>2010</v>
      </c>
      <c r="B59803" t="s">
        <v>10</v>
      </c>
      <c r="C59803" s="1">
        <v>43053</v>
      </c>
      <c r="D59803">
        <v>3</v>
      </c>
      <c r="E59803">
        <v>113.09999999999998</v>
      </c>
      <c r="F59803">
        <v>339.29999999999995</v>
      </c>
    </row>
    <row r="59804" spans="1:6" x14ac:dyDescent="0.3">
      <c r="A59804">
        <v>2017</v>
      </c>
      <c r="B59804" t="s">
        <v>10</v>
      </c>
      <c r="C59804" s="1">
        <v>43053</v>
      </c>
      <c r="D59804">
        <v>3</v>
      </c>
      <c r="E59804">
        <v>9.35</v>
      </c>
      <c r="F59804">
        <v>28.049999999999997</v>
      </c>
    </row>
    <row r="59805" spans="1:6" x14ac:dyDescent="0.3">
      <c r="A59805">
        <v>2018</v>
      </c>
      <c r="B59805" t="s">
        <v>11</v>
      </c>
      <c r="C59805" s="1">
        <v>43053</v>
      </c>
      <c r="D59805">
        <v>2</v>
      </c>
      <c r="E59805">
        <v>12.75</v>
      </c>
      <c r="F59805">
        <v>25.5</v>
      </c>
    </row>
    <row r="59806" spans="1:6" x14ac:dyDescent="0.3">
      <c r="A59806">
        <v>2015</v>
      </c>
      <c r="B59806" t="s">
        <v>11</v>
      </c>
      <c r="C59806" s="1">
        <v>43053</v>
      </c>
      <c r="D59806">
        <v>1</v>
      </c>
      <c r="E59806">
        <v>12.9</v>
      </c>
      <c r="F59806">
        <v>12.9</v>
      </c>
    </row>
    <row r="59807" spans="1:6" x14ac:dyDescent="0.3">
      <c r="A59807">
        <v>2001</v>
      </c>
      <c r="B59807" t="s">
        <v>9</v>
      </c>
      <c r="C59807" s="1">
        <v>43053</v>
      </c>
      <c r="D59807">
        <v>3</v>
      </c>
      <c r="E59807">
        <v>9.68</v>
      </c>
      <c r="F59807">
        <v>29.04</v>
      </c>
    </row>
    <row r="59808" spans="1:6" x14ac:dyDescent="0.3">
      <c r="A59808">
        <v>2003</v>
      </c>
      <c r="B59808" t="s">
        <v>11</v>
      </c>
      <c r="C59808" s="1">
        <v>43053</v>
      </c>
      <c r="D59808">
        <v>2</v>
      </c>
      <c r="E59808">
        <v>8.01</v>
      </c>
      <c r="F59808">
        <v>16.02</v>
      </c>
    </row>
    <row r="59809" spans="1:6" x14ac:dyDescent="0.3">
      <c r="A59809">
        <v>2003</v>
      </c>
      <c r="B59809" t="s">
        <v>9</v>
      </c>
      <c r="C59809" s="1">
        <v>43053</v>
      </c>
      <c r="D59809">
        <v>1</v>
      </c>
      <c r="E59809">
        <v>7.6499999999999995</v>
      </c>
      <c r="F59809">
        <v>7.6499999999999995</v>
      </c>
    </row>
    <row r="59810" spans="1:6" x14ac:dyDescent="0.3">
      <c r="A59810">
        <v>2025</v>
      </c>
      <c r="B59810" t="s">
        <v>10</v>
      </c>
      <c r="C59810" s="1">
        <v>43053</v>
      </c>
      <c r="D59810">
        <v>2</v>
      </c>
      <c r="E59810">
        <v>2.61</v>
      </c>
      <c r="F59810">
        <v>5.22</v>
      </c>
    </row>
    <row r="59811" spans="1:6" x14ac:dyDescent="0.3">
      <c r="A59811">
        <v>2013</v>
      </c>
      <c r="B59811" t="s">
        <v>9</v>
      </c>
      <c r="C59811" s="1">
        <v>43054</v>
      </c>
      <c r="D59811">
        <v>2</v>
      </c>
      <c r="E59811">
        <v>10.56</v>
      </c>
      <c r="F59811">
        <v>21.12</v>
      </c>
    </row>
    <row r="59812" spans="1:6" x14ac:dyDescent="0.3">
      <c r="A59812">
        <v>2010</v>
      </c>
      <c r="B59812" t="s">
        <v>8</v>
      </c>
      <c r="C59812" s="1">
        <v>43054</v>
      </c>
      <c r="D59812">
        <v>2</v>
      </c>
      <c r="E59812">
        <v>113.1</v>
      </c>
      <c r="F59812">
        <v>226.2</v>
      </c>
    </row>
    <row r="59813" spans="1:6" x14ac:dyDescent="0.3">
      <c r="A59813">
        <v>2011</v>
      </c>
      <c r="B59813" t="s">
        <v>8</v>
      </c>
      <c r="C59813" s="1">
        <v>43054</v>
      </c>
      <c r="D59813">
        <v>1</v>
      </c>
      <c r="E59813">
        <v>11.049999999999999</v>
      </c>
      <c r="F59813">
        <v>11.049999999999999</v>
      </c>
    </row>
    <row r="59814" spans="1:6" x14ac:dyDescent="0.3">
      <c r="A59814">
        <v>2013</v>
      </c>
      <c r="B59814" t="s">
        <v>8</v>
      </c>
      <c r="C59814" s="1">
        <v>43054</v>
      </c>
      <c r="D59814">
        <v>1</v>
      </c>
      <c r="E59814">
        <v>10.56</v>
      </c>
      <c r="F59814">
        <v>10.56</v>
      </c>
    </row>
    <row r="59815" spans="1:6" x14ac:dyDescent="0.3">
      <c r="A59815">
        <v>2014</v>
      </c>
      <c r="B59815" t="s">
        <v>8</v>
      </c>
      <c r="C59815" s="1">
        <v>43054</v>
      </c>
      <c r="D59815">
        <v>2</v>
      </c>
      <c r="E59815">
        <v>10.68</v>
      </c>
      <c r="F59815">
        <v>21.36</v>
      </c>
    </row>
    <row r="59816" spans="1:6" x14ac:dyDescent="0.3">
      <c r="A59816">
        <v>2001</v>
      </c>
      <c r="B59816" t="s">
        <v>9</v>
      </c>
      <c r="C59816" s="1">
        <v>43054</v>
      </c>
      <c r="D59816">
        <v>1</v>
      </c>
      <c r="E59816">
        <v>9.35</v>
      </c>
      <c r="F59816">
        <v>9.35</v>
      </c>
    </row>
    <row r="59817" spans="1:6" x14ac:dyDescent="0.3">
      <c r="A59817">
        <v>2022</v>
      </c>
      <c r="B59817" t="s">
        <v>9</v>
      </c>
      <c r="C59817" s="1">
        <v>43054</v>
      </c>
      <c r="D59817">
        <v>2</v>
      </c>
      <c r="E59817">
        <v>2.7</v>
      </c>
      <c r="F59817">
        <v>5.4</v>
      </c>
    </row>
    <row r="59818" spans="1:6" x14ac:dyDescent="0.3">
      <c r="A59818">
        <v>2023</v>
      </c>
      <c r="B59818" t="s">
        <v>9</v>
      </c>
      <c r="C59818" s="1">
        <v>43054</v>
      </c>
      <c r="D59818">
        <v>3</v>
      </c>
      <c r="E59818">
        <v>3.44</v>
      </c>
      <c r="F59818">
        <v>10.32</v>
      </c>
    </row>
    <row r="59819" spans="1:6" x14ac:dyDescent="0.3">
      <c r="A59819">
        <v>2007</v>
      </c>
      <c r="B59819" t="s">
        <v>9</v>
      </c>
      <c r="C59819" s="1">
        <v>43054</v>
      </c>
      <c r="D59819">
        <v>2</v>
      </c>
      <c r="E59819">
        <v>194.01</v>
      </c>
      <c r="F59819">
        <v>388.02</v>
      </c>
    </row>
    <row r="59820" spans="1:6" x14ac:dyDescent="0.3">
      <c r="A59820">
        <v>2011</v>
      </c>
      <c r="B59820" t="s">
        <v>11</v>
      </c>
      <c r="C59820" s="1">
        <v>43054</v>
      </c>
      <c r="D59820">
        <v>3</v>
      </c>
      <c r="E59820">
        <v>11.31</v>
      </c>
      <c r="F59820">
        <v>33.93</v>
      </c>
    </row>
    <row r="59821" spans="1:6" x14ac:dyDescent="0.3">
      <c r="A59821">
        <v>2004</v>
      </c>
      <c r="B59821" t="s">
        <v>9</v>
      </c>
      <c r="C59821" s="1">
        <v>43054</v>
      </c>
      <c r="D59821">
        <v>3</v>
      </c>
      <c r="E59821">
        <v>7.12</v>
      </c>
      <c r="F59821">
        <v>21.36</v>
      </c>
    </row>
    <row r="59822" spans="1:6" x14ac:dyDescent="0.3">
      <c r="A59822">
        <v>2018</v>
      </c>
      <c r="B59822" t="s">
        <v>11</v>
      </c>
      <c r="C59822" s="1">
        <v>43054</v>
      </c>
      <c r="D59822">
        <v>2</v>
      </c>
      <c r="E59822">
        <v>13.2</v>
      </c>
      <c r="F59822">
        <v>26.4</v>
      </c>
    </row>
    <row r="59823" spans="1:6" x14ac:dyDescent="0.3">
      <c r="A59823">
        <v>2016</v>
      </c>
      <c r="B59823" t="s">
        <v>9</v>
      </c>
      <c r="C59823" s="1">
        <v>43054</v>
      </c>
      <c r="D59823">
        <v>2</v>
      </c>
      <c r="E59823">
        <v>11.44</v>
      </c>
      <c r="F59823">
        <v>22.88</v>
      </c>
    </row>
    <row r="59824" spans="1:6" x14ac:dyDescent="0.3">
      <c r="A59824">
        <v>2025</v>
      </c>
      <c r="B59824" t="s">
        <v>11</v>
      </c>
      <c r="C59824" s="1">
        <v>43054</v>
      </c>
      <c r="D59824">
        <v>3</v>
      </c>
      <c r="E59824">
        <v>2.5499999999999998</v>
      </c>
      <c r="F59824">
        <v>7.6499999999999995</v>
      </c>
    </row>
    <row r="59825" spans="1:6" x14ac:dyDescent="0.3">
      <c r="A59825">
        <v>2021</v>
      </c>
      <c r="B59825" t="s">
        <v>8</v>
      </c>
      <c r="C59825" s="1">
        <v>43054</v>
      </c>
      <c r="D59825">
        <v>2</v>
      </c>
      <c r="E59825">
        <v>4.5</v>
      </c>
      <c r="F59825">
        <v>9</v>
      </c>
    </row>
    <row r="59826" spans="1:6" x14ac:dyDescent="0.3">
      <c r="A59826">
        <v>2023</v>
      </c>
      <c r="B59826" t="s">
        <v>9</v>
      </c>
      <c r="C59826" s="1">
        <v>43054</v>
      </c>
      <c r="D59826">
        <v>3</v>
      </c>
      <c r="E59826">
        <v>3.6</v>
      </c>
      <c r="F59826">
        <v>10.8</v>
      </c>
    </row>
    <row r="59827" spans="1:6" x14ac:dyDescent="0.3">
      <c r="A59827">
        <v>2007</v>
      </c>
      <c r="B59827" t="s">
        <v>9</v>
      </c>
      <c r="C59827" s="1">
        <v>43054</v>
      </c>
      <c r="D59827">
        <v>1</v>
      </c>
      <c r="E59827">
        <v>200.70000000000002</v>
      </c>
      <c r="F59827">
        <v>200.70000000000002</v>
      </c>
    </row>
    <row r="59828" spans="1:6" x14ac:dyDescent="0.3">
      <c r="A59828">
        <v>2007</v>
      </c>
      <c r="B59828" t="s">
        <v>8</v>
      </c>
      <c r="C59828" s="1">
        <v>43054</v>
      </c>
      <c r="D59828">
        <v>1</v>
      </c>
      <c r="E59828">
        <v>198.47</v>
      </c>
      <c r="F59828">
        <v>198.47</v>
      </c>
    </row>
    <row r="59829" spans="1:6" x14ac:dyDescent="0.3">
      <c r="A59829">
        <v>2006</v>
      </c>
      <c r="B59829" t="s">
        <v>8</v>
      </c>
      <c r="C59829" s="1">
        <v>43054</v>
      </c>
      <c r="D59829">
        <v>1</v>
      </c>
      <c r="E59829">
        <v>8.6999999999999993</v>
      </c>
      <c r="F59829">
        <v>8.6999999999999993</v>
      </c>
    </row>
    <row r="59830" spans="1:6" x14ac:dyDescent="0.3">
      <c r="A59830">
        <v>2013</v>
      </c>
      <c r="B59830" t="s">
        <v>8</v>
      </c>
      <c r="C59830" s="1">
        <v>43054</v>
      </c>
      <c r="D59830">
        <v>2</v>
      </c>
      <c r="E59830">
        <v>10.44</v>
      </c>
      <c r="F59830">
        <v>20.88</v>
      </c>
    </row>
    <row r="59831" spans="1:6" x14ac:dyDescent="0.3">
      <c r="A59831">
        <v>2017</v>
      </c>
      <c r="B59831" t="s">
        <v>11</v>
      </c>
      <c r="C59831" s="1">
        <v>43054</v>
      </c>
      <c r="D59831">
        <v>2</v>
      </c>
      <c r="E59831">
        <v>9.7900000000000009</v>
      </c>
      <c r="F59831">
        <v>19.580000000000002</v>
      </c>
    </row>
    <row r="59832" spans="1:6" x14ac:dyDescent="0.3">
      <c r="A59832">
        <v>2012</v>
      </c>
      <c r="B59832" t="s">
        <v>11</v>
      </c>
      <c r="C59832" s="1">
        <v>43054</v>
      </c>
      <c r="D59832">
        <v>1</v>
      </c>
      <c r="E59832">
        <v>10.32</v>
      </c>
      <c r="F59832">
        <v>10.32</v>
      </c>
    </row>
    <row r="59833" spans="1:6" x14ac:dyDescent="0.3">
      <c r="A59833">
        <v>2012</v>
      </c>
      <c r="B59833" t="s">
        <v>8</v>
      </c>
      <c r="C59833" s="1">
        <v>43054</v>
      </c>
      <c r="D59833">
        <v>3</v>
      </c>
      <c r="E59833">
        <v>10.44</v>
      </c>
      <c r="F59833">
        <v>31.32</v>
      </c>
    </row>
    <row r="59834" spans="1:6" x14ac:dyDescent="0.3">
      <c r="A59834">
        <v>2001</v>
      </c>
      <c r="B59834" t="s">
        <v>11</v>
      </c>
      <c r="C59834" s="1">
        <v>43054</v>
      </c>
      <c r="D59834">
        <v>3</v>
      </c>
      <c r="E59834">
        <v>9.35</v>
      </c>
      <c r="F59834">
        <v>28.049999999999997</v>
      </c>
    </row>
    <row r="59835" spans="1:6" x14ac:dyDescent="0.3">
      <c r="A59835">
        <v>2023</v>
      </c>
      <c r="B59835" t="s">
        <v>10</v>
      </c>
      <c r="C59835" s="1">
        <v>43054</v>
      </c>
      <c r="D59835">
        <v>3</v>
      </c>
      <c r="E59835">
        <v>3.52</v>
      </c>
      <c r="F59835">
        <v>10.56</v>
      </c>
    </row>
    <row r="59836" spans="1:6" x14ac:dyDescent="0.3">
      <c r="A59836">
        <v>2004</v>
      </c>
      <c r="B59836" t="s">
        <v>10</v>
      </c>
      <c r="C59836" s="1">
        <v>43054</v>
      </c>
      <c r="D59836">
        <v>2</v>
      </c>
      <c r="E59836">
        <v>6.88</v>
      </c>
      <c r="F59836">
        <v>13.76</v>
      </c>
    </row>
    <row r="59837" spans="1:6" x14ac:dyDescent="0.3">
      <c r="A59837">
        <v>2021</v>
      </c>
      <c r="B59837" t="s">
        <v>8</v>
      </c>
      <c r="C59837" s="1">
        <v>43054</v>
      </c>
      <c r="D59837">
        <v>3</v>
      </c>
      <c r="E59837">
        <v>4.4000000000000004</v>
      </c>
      <c r="F59837">
        <v>13.200000000000001</v>
      </c>
    </row>
    <row r="59838" spans="1:6" x14ac:dyDescent="0.3">
      <c r="A59838">
        <v>2002</v>
      </c>
      <c r="B59838" t="s">
        <v>10</v>
      </c>
      <c r="C59838" s="1">
        <v>43054</v>
      </c>
      <c r="D59838">
        <v>1</v>
      </c>
      <c r="E59838">
        <v>5.95</v>
      </c>
      <c r="F59838">
        <v>5.95</v>
      </c>
    </row>
    <row r="59839" spans="1:6" x14ac:dyDescent="0.3">
      <c r="A59839">
        <v>2008</v>
      </c>
      <c r="B59839" t="s">
        <v>8</v>
      </c>
      <c r="C59839" s="1">
        <v>43054</v>
      </c>
      <c r="D59839">
        <v>1</v>
      </c>
      <c r="E59839">
        <v>66.600000000000009</v>
      </c>
      <c r="F59839">
        <v>66.600000000000009</v>
      </c>
    </row>
    <row r="59840" spans="1:6" x14ac:dyDescent="0.3">
      <c r="A59840">
        <v>2024</v>
      </c>
      <c r="B59840" t="s">
        <v>10</v>
      </c>
      <c r="C59840" s="1">
        <v>43054</v>
      </c>
      <c r="D59840">
        <v>2</v>
      </c>
      <c r="E59840">
        <v>5.22</v>
      </c>
      <c r="F59840">
        <v>10.44</v>
      </c>
    </row>
    <row r="59841" spans="1:6" x14ac:dyDescent="0.3">
      <c r="A59841">
        <v>2006</v>
      </c>
      <c r="B59841" t="s">
        <v>9</v>
      </c>
      <c r="C59841" s="1">
        <v>43054</v>
      </c>
      <c r="D59841">
        <v>1</v>
      </c>
      <c r="E59841">
        <v>8.5</v>
      </c>
      <c r="F59841">
        <v>8.5</v>
      </c>
    </row>
    <row r="59842" spans="1:6" x14ac:dyDescent="0.3">
      <c r="A59842">
        <v>2014</v>
      </c>
      <c r="B59842" t="s">
        <v>11</v>
      </c>
      <c r="C59842" s="1">
        <v>43054</v>
      </c>
      <c r="D59842">
        <v>3</v>
      </c>
      <c r="E59842">
        <v>10.68</v>
      </c>
      <c r="F59842">
        <v>32.04</v>
      </c>
    </row>
    <row r="59843" spans="1:6" x14ac:dyDescent="0.3">
      <c r="A59843">
        <v>2012</v>
      </c>
      <c r="B59843" t="s">
        <v>11</v>
      </c>
      <c r="C59843" s="1">
        <v>43054</v>
      </c>
      <c r="D59843">
        <v>2</v>
      </c>
      <c r="E59843">
        <v>10.44</v>
      </c>
      <c r="F59843">
        <v>20.88</v>
      </c>
    </row>
    <row r="59844" spans="1:6" x14ac:dyDescent="0.3">
      <c r="A59844">
        <v>2007</v>
      </c>
      <c r="B59844" t="s">
        <v>9</v>
      </c>
      <c r="C59844" s="1">
        <v>43054</v>
      </c>
      <c r="D59844">
        <v>2</v>
      </c>
      <c r="E59844">
        <v>200.70000000000002</v>
      </c>
      <c r="F59844">
        <v>401.40000000000003</v>
      </c>
    </row>
    <row r="59845" spans="1:6" x14ac:dyDescent="0.3">
      <c r="A59845">
        <v>2023</v>
      </c>
      <c r="B59845" t="s">
        <v>10</v>
      </c>
      <c r="C59845" s="1">
        <v>43054</v>
      </c>
      <c r="D59845">
        <v>3</v>
      </c>
      <c r="E59845">
        <v>3.44</v>
      </c>
      <c r="F59845">
        <v>10.32</v>
      </c>
    </row>
    <row r="59846" spans="1:6" x14ac:dyDescent="0.3">
      <c r="A59846">
        <v>2012</v>
      </c>
      <c r="B59846" t="s">
        <v>9</v>
      </c>
      <c r="C59846" s="1">
        <v>43054</v>
      </c>
      <c r="D59846">
        <v>1</v>
      </c>
      <c r="E59846">
        <v>10.32</v>
      </c>
      <c r="F59846">
        <v>10.32</v>
      </c>
    </row>
    <row r="59847" spans="1:6" x14ac:dyDescent="0.3">
      <c r="A59847">
        <v>2022</v>
      </c>
      <c r="B59847" t="s">
        <v>9</v>
      </c>
      <c r="C59847" s="1">
        <v>43054</v>
      </c>
      <c r="D59847">
        <v>1</v>
      </c>
      <c r="E59847">
        <v>2.67</v>
      </c>
      <c r="F59847">
        <v>2.67</v>
      </c>
    </row>
    <row r="59848" spans="1:6" x14ac:dyDescent="0.3">
      <c r="A59848">
        <v>2016</v>
      </c>
      <c r="B59848" t="s">
        <v>11</v>
      </c>
      <c r="C59848" s="1">
        <v>43054</v>
      </c>
      <c r="D59848">
        <v>3</v>
      </c>
      <c r="E59848">
        <v>11.44</v>
      </c>
      <c r="F59848">
        <v>34.32</v>
      </c>
    </row>
    <row r="59849" spans="1:6" x14ac:dyDescent="0.3">
      <c r="A59849">
        <v>2018</v>
      </c>
      <c r="B59849" t="s">
        <v>11</v>
      </c>
      <c r="C59849" s="1">
        <v>43054</v>
      </c>
      <c r="D59849">
        <v>3</v>
      </c>
      <c r="E59849">
        <v>13.5</v>
      </c>
      <c r="F59849">
        <v>40.5</v>
      </c>
    </row>
    <row r="59850" spans="1:6" x14ac:dyDescent="0.3">
      <c r="A59850">
        <v>2021</v>
      </c>
      <c r="B59850" t="s">
        <v>11</v>
      </c>
      <c r="C59850" s="1">
        <v>43054</v>
      </c>
      <c r="D59850">
        <v>2</v>
      </c>
      <c r="E59850">
        <v>4.4000000000000004</v>
      </c>
      <c r="F59850">
        <v>8.8000000000000007</v>
      </c>
    </row>
    <row r="59851" spans="1:6" x14ac:dyDescent="0.3">
      <c r="A59851">
        <v>2023</v>
      </c>
      <c r="B59851" t="s">
        <v>11</v>
      </c>
      <c r="C59851" s="1">
        <v>43054</v>
      </c>
      <c r="D59851">
        <v>2</v>
      </c>
      <c r="E59851">
        <v>3.4</v>
      </c>
      <c r="F59851">
        <v>6.8</v>
      </c>
    </row>
    <row r="59852" spans="1:6" x14ac:dyDescent="0.3">
      <c r="A59852">
        <v>2002</v>
      </c>
      <c r="B59852" t="s">
        <v>11</v>
      </c>
      <c r="C59852" s="1">
        <v>43054</v>
      </c>
      <c r="D59852">
        <v>1</v>
      </c>
      <c r="E59852">
        <v>5.95</v>
      </c>
      <c r="F59852">
        <v>5.95</v>
      </c>
    </row>
    <row r="59853" spans="1:6" x14ac:dyDescent="0.3">
      <c r="A59853">
        <v>2011</v>
      </c>
      <c r="B59853" t="s">
        <v>8</v>
      </c>
      <c r="C59853" s="1">
        <v>43054</v>
      </c>
      <c r="D59853">
        <v>2</v>
      </c>
      <c r="E59853">
        <v>11.31</v>
      </c>
      <c r="F59853">
        <v>22.62</v>
      </c>
    </row>
    <row r="59854" spans="1:6" x14ac:dyDescent="0.3">
      <c r="A59854">
        <v>2016</v>
      </c>
      <c r="B59854" t="s">
        <v>11</v>
      </c>
      <c r="C59854" s="1">
        <v>43054</v>
      </c>
      <c r="D59854">
        <v>2</v>
      </c>
      <c r="E59854">
        <v>11.700000000000001</v>
      </c>
      <c r="F59854">
        <v>23.400000000000002</v>
      </c>
    </row>
    <row r="59855" spans="1:6" x14ac:dyDescent="0.3">
      <c r="A59855">
        <v>2004</v>
      </c>
      <c r="B59855" t="s">
        <v>10</v>
      </c>
      <c r="C59855" s="1">
        <v>43054</v>
      </c>
      <c r="D59855">
        <v>2</v>
      </c>
      <c r="E59855">
        <v>6.96</v>
      </c>
      <c r="F59855">
        <v>13.92</v>
      </c>
    </row>
    <row r="59856" spans="1:6" x14ac:dyDescent="0.3">
      <c r="A59856">
        <v>2015</v>
      </c>
      <c r="B59856" t="s">
        <v>9</v>
      </c>
      <c r="C59856" s="1">
        <v>43054</v>
      </c>
      <c r="D59856">
        <v>2</v>
      </c>
      <c r="E59856">
        <v>13.35</v>
      </c>
      <c r="F59856">
        <v>26.7</v>
      </c>
    </row>
    <row r="59857" spans="1:6" x14ac:dyDescent="0.3">
      <c r="A59857">
        <v>2019</v>
      </c>
      <c r="B59857" t="s">
        <v>8</v>
      </c>
      <c r="C59857" s="1">
        <v>43054</v>
      </c>
      <c r="D59857">
        <v>1</v>
      </c>
      <c r="E59857">
        <v>5.28</v>
      </c>
      <c r="F59857">
        <v>5.28</v>
      </c>
    </row>
    <row r="59858" spans="1:6" x14ac:dyDescent="0.3">
      <c r="A59858">
        <v>2012</v>
      </c>
      <c r="B59858" t="s">
        <v>8</v>
      </c>
      <c r="C59858" s="1">
        <v>43054</v>
      </c>
      <c r="D59858">
        <v>2</v>
      </c>
      <c r="E59858">
        <v>10.56</v>
      </c>
      <c r="F59858">
        <v>21.12</v>
      </c>
    </row>
    <row r="59859" spans="1:6" x14ac:dyDescent="0.3">
      <c r="A59859">
        <v>2007</v>
      </c>
      <c r="B59859" t="s">
        <v>9</v>
      </c>
      <c r="C59859" s="1">
        <v>43054</v>
      </c>
      <c r="D59859">
        <v>1</v>
      </c>
      <c r="E59859">
        <v>198.47</v>
      </c>
      <c r="F59859">
        <v>198.47</v>
      </c>
    </row>
    <row r="59860" spans="1:6" x14ac:dyDescent="0.3">
      <c r="A59860">
        <v>2003</v>
      </c>
      <c r="B59860" t="s">
        <v>9</v>
      </c>
      <c r="C59860" s="1">
        <v>43054</v>
      </c>
      <c r="D59860">
        <v>2</v>
      </c>
      <c r="E59860">
        <v>8.01</v>
      </c>
      <c r="F59860">
        <v>16.02</v>
      </c>
    </row>
    <row r="59861" spans="1:6" x14ac:dyDescent="0.3">
      <c r="A59861">
        <v>2004</v>
      </c>
      <c r="B59861" t="s">
        <v>9</v>
      </c>
      <c r="C59861" s="1">
        <v>43054</v>
      </c>
      <c r="D59861">
        <v>3</v>
      </c>
      <c r="E59861">
        <v>7.04</v>
      </c>
      <c r="F59861">
        <v>21.12</v>
      </c>
    </row>
    <row r="59862" spans="1:6" x14ac:dyDescent="0.3">
      <c r="A59862">
        <v>2007</v>
      </c>
      <c r="B59862" t="s">
        <v>9</v>
      </c>
      <c r="C59862" s="1">
        <v>43054</v>
      </c>
      <c r="D59862">
        <v>2</v>
      </c>
      <c r="E59862">
        <v>189.54999999999998</v>
      </c>
      <c r="F59862">
        <v>379.09999999999997</v>
      </c>
    </row>
    <row r="59863" spans="1:6" x14ac:dyDescent="0.3">
      <c r="A59863">
        <v>2015</v>
      </c>
      <c r="B59863" t="s">
        <v>11</v>
      </c>
      <c r="C59863" s="1">
        <v>43054</v>
      </c>
      <c r="D59863">
        <v>3</v>
      </c>
      <c r="E59863">
        <v>13.050000000000002</v>
      </c>
      <c r="F59863">
        <v>39.150000000000006</v>
      </c>
    </row>
    <row r="59864" spans="1:6" x14ac:dyDescent="0.3">
      <c r="A59864">
        <v>2015</v>
      </c>
      <c r="B59864" t="s">
        <v>9</v>
      </c>
      <c r="C59864" s="1">
        <v>43054</v>
      </c>
      <c r="D59864">
        <v>1</v>
      </c>
      <c r="E59864">
        <v>12.75</v>
      </c>
      <c r="F59864">
        <v>12.75</v>
      </c>
    </row>
    <row r="59865" spans="1:6" x14ac:dyDescent="0.3">
      <c r="A59865">
        <v>2016</v>
      </c>
      <c r="B59865" t="s">
        <v>11</v>
      </c>
      <c r="C59865" s="1">
        <v>43054</v>
      </c>
      <c r="D59865">
        <v>3</v>
      </c>
      <c r="E59865">
        <v>11.44</v>
      </c>
      <c r="F59865">
        <v>34.32</v>
      </c>
    </row>
    <row r="59866" spans="1:6" x14ac:dyDescent="0.3">
      <c r="A59866">
        <v>2014</v>
      </c>
      <c r="B59866" t="s">
        <v>9</v>
      </c>
      <c r="C59866" s="1">
        <v>43054</v>
      </c>
      <c r="D59866">
        <v>2</v>
      </c>
      <c r="E59866">
        <v>10.56</v>
      </c>
      <c r="F59866">
        <v>21.12</v>
      </c>
    </row>
    <row r="59867" spans="1:6" x14ac:dyDescent="0.3">
      <c r="A59867">
        <v>2016</v>
      </c>
      <c r="B59867" t="s">
        <v>8</v>
      </c>
      <c r="C59867" s="1">
        <v>43054</v>
      </c>
      <c r="D59867">
        <v>3</v>
      </c>
      <c r="E59867">
        <v>11.700000000000001</v>
      </c>
      <c r="F59867">
        <v>35.1</v>
      </c>
    </row>
    <row r="59868" spans="1:6" x14ac:dyDescent="0.3">
      <c r="A59868">
        <v>2009</v>
      </c>
      <c r="B59868" t="s">
        <v>10</v>
      </c>
      <c r="C59868" s="1">
        <v>43054</v>
      </c>
      <c r="D59868">
        <v>3</v>
      </c>
      <c r="E59868">
        <v>214.02</v>
      </c>
      <c r="F59868">
        <v>642.06000000000006</v>
      </c>
    </row>
    <row r="59869" spans="1:6" x14ac:dyDescent="0.3">
      <c r="A59869">
        <v>2017</v>
      </c>
      <c r="B59869" t="s">
        <v>11</v>
      </c>
      <c r="C59869" s="1">
        <v>43054</v>
      </c>
      <c r="D59869">
        <v>1</v>
      </c>
      <c r="E59869">
        <v>9.4599999999999991</v>
      </c>
      <c r="F59869">
        <v>9.4599999999999991</v>
      </c>
    </row>
    <row r="59870" spans="1:6" x14ac:dyDescent="0.3">
      <c r="A59870">
        <v>2017</v>
      </c>
      <c r="B59870" t="s">
        <v>11</v>
      </c>
      <c r="C59870" s="1">
        <v>43054</v>
      </c>
      <c r="D59870">
        <v>3</v>
      </c>
      <c r="E59870">
        <v>9.35</v>
      </c>
      <c r="F59870">
        <v>28.049999999999997</v>
      </c>
    </row>
    <row r="59871" spans="1:6" x14ac:dyDescent="0.3">
      <c r="A59871">
        <v>2006</v>
      </c>
      <c r="B59871" t="s">
        <v>9</v>
      </c>
      <c r="C59871" s="1">
        <v>43054</v>
      </c>
      <c r="D59871">
        <v>1</v>
      </c>
      <c r="E59871">
        <v>8.6999999999999993</v>
      </c>
      <c r="F59871">
        <v>8.6999999999999993</v>
      </c>
    </row>
    <row r="59872" spans="1:6" x14ac:dyDescent="0.3">
      <c r="A59872">
        <v>2020</v>
      </c>
      <c r="B59872" t="s">
        <v>10</v>
      </c>
      <c r="C59872" s="1">
        <v>43054</v>
      </c>
      <c r="D59872">
        <v>3</v>
      </c>
      <c r="E59872">
        <v>6.3</v>
      </c>
      <c r="F59872">
        <v>18.899999999999999</v>
      </c>
    </row>
    <row r="59873" spans="1:6" x14ac:dyDescent="0.3">
      <c r="A59873">
        <v>2001</v>
      </c>
      <c r="B59873" t="s">
        <v>9</v>
      </c>
      <c r="C59873" s="1">
        <v>43054</v>
      </c>
      <c r="D59873">
        <v>3</v>
      </c>
      <c r="E59873">
        <v>9.9</v>
      </c>
      <c r="F59873">
        <v>29.700000000000003</v>
      </c>
    </row>
    <row r="59874" spans="1:6" x14ac:dyDescent="0.3">
      <c r="A59874">
        <v>2008</v>
      </c>
      <c r="B59874" t="s">
        <v>9</v>
      </c>
      <c r="C59874" s="1">
        <v>43054</v>
      </c>
      <c r="D59874">
        <v>1</v>
      </c>
      <c r="E59874">
        <v>66.600000000000009</v>
      </c>
      <c r="F59874">
        <v>66.600000000000009</v>
      </c>
    </row>
    <row r="59875" spans="1:6" x14ac:dyDescent="0.3">
      <c r="A59875">
        <v>2016</v>
      </c>
      <c r="B59875" t="s">
        <v>10</v>
      </c>
      <c r="C59875" s="1">
        <v>43054</v>
      </c>
      <c r="D59875">
        <v>2</v>
      </c>
      <c r="E59875">
        <v>11.700000000000001</v>
      </c>
      <c r="F59875">
        <v>23.400000000000002</v>
      </c>
    </row>
    <row r="59876" spans="1:6" x14ac:dyDescent="0.3">
      <c r="A59876">
        <v>2005</v>
      </c>
      <c r="B59876" t="s">
        <v>10</v>
      </c>
      <c r="C59876" s="1">
        <v>43054</v>
      </c>
      <c r="D59876">
        <v>1</v>
      </c>
      <c r="E59876">
        <v>8.9</v>
      </c>
      <c r="F59876">
        <v>8.9</v>
      </c>
    </row>
    <row r="59877" spans="1:6" x14ac:dyDescent="0.3">
      <c r="A59877">
        <v>2019</v>
      </c>
      <c r="B59877" t="s">
        <v>8</v>
      </c>
      <c r="C59877" s="1">
        <v>43054</v>
      </c>
      <c r="D59877">
        <v>1</v>
      </c>
      <c r="E59877">
        <v>5.16</v>
      </c>
      <c r="F59877">
        <v>5.16</v>
      </c>
    </row>
    <row r="59878" spans="1:6" x14ac:dyDescent="0.3">
      <c r="A59878">
        <v>2011</v>
      </c>
      <c r="B59878" t="s">
        <v>8</v>
      </c>
      <c r="C59878" s="1">
        <v>43054</v>
      </c>
      <c r="D59878">
        <v>3</v>
      </c>
      <c r="E59878">
        <v>11.31</v>
      </c>
      <c r="F59878">
        <v>33.93</v>
      </c>
    </row>
    <row r="59879" spans="1:6" x14ac:dyDescent="0.3">
      <c r="A59879">
        <v>2022</v>
      </c>
      <c r="B59879" t="s">
        <v>8</v>
      </c>
      <c r="C59879" s="1">
        <v>43054</v>
      </c>
      <c r="D59879">
        <v>1</v>
      </c>
      <c r="E59879">
        <v>2.5499999999999998</v>
      </c>
      <c r="F59879">
        <v>2.5499999999999998</v>
      </c>
    </row>
    <row r="59880" spans="1:6" x14ac:dyDescent="0.3">
      <c r="A59880">
        <v>2014</v>
      </c>
      <c r="B59880" t="s">
        <v>11</v>
      </c>
      <c r="C59880" s="1">
        <v>43054</v>
      </c>
      <c r="D59880">
        <v>3</v>
      </c>
      <c r="E59880">
        <v>10.44</v>
      </c>
      <c r="F59880">
        <v>31.32</v>
      </c>
    </row>
    <row r="59881" spans="1:6" x14ac:dyDescent="0.3">
      <c r="A59881">
        <v>2007</v>
      </c>
      <c r="B59881" t="s">
        <v>8</v>
      </c>
      <c r="C59881" s="1">
        <v>43054</v>
      </c>
      <c r="D59881">
        <v>2</v>
      </c>
      <c r="E59881">
        <v>191.78</v>
      </c>
      <c r="F59881">
        <v>383.56</v>
      </c>
    </row>
    <row r="59882" spans="1:6" x14ac:dyDescent="0.3">
      <c r="A59882">
        <v>2007</v>
      </c>
      <c r="B59882" t="s">
        <v>11</v>
      </c>
      <c r="C59882" s="1">
        <v>43054</v>
      </c>
      <c r="D59882">
        <v>2</v>
      </c>
      <c r="E59882">
        <v>189.54999999999998</v>
      </c>
      <c r="F59882">
        <v>379.09999999999997</v>
      </c>
    </row>
    <row r="59883" spans="1:6" x14ac:dyDescent="0.3">
      <c r="A59883">
        <v>2013</v>
      </c>
      <c r="B59883" t="s">
        <v>8</v>
      </c>
      <c r="C59883" s="1">
        <v>43054</v>
      </c>
      <c r="D59883">
        <v>2</v>
      </c>
      <c r="E59883">
        <v>10.56</v>
      </c>
      <c r="F59883">
        <v>21.12</v>
      </c>
    </row>
    <row r="59884" spans="1:6" x14ac:dyDescent="0.3">
      <c r="A59884">
        <v>2019</v>
      </c>
      <c r="B59884" t="s">
        <v>10</v>
      </c>
      <c r="C59884" s="1">
        <v>43054</v>
      </c>
      <c r="D59884">
        <v>1</v>
      </c>
      <c r="E59884">
        <v>5.22</v>
      </c>
      <c r="F59884">
        <v>5.22</v>
      </c>
    </row>
    <row r="59885" spans="1:6" x14ac:dyDescent="0.3">
      <c r="A59885">
        <v>2011</v>
      </c>
      <c r="B59885" t="s">
        <v>9</v>
      </c>
      <c r="C59885" s="1">
        <v>43054</v>
      </c>
      <c r="D59885">
        <v>1</v>
      </c>
      <c r="E59885">
        <v>11.31</v>
      </c>
      <c r="F59885">
        <v>11.31</v>
      </c>
    </row>
    <row r="59886" spans="1:6" x14ac:dyDescent="0.3">
      <c r="A59886">
        <v>2002</v>
      </c>
      <c r="B59886" t="s">
        <v>9</v>
      </c>
      <c r="C59886" s="1">
        <v>43054</v>
      </c>
      <c r="D59886">
        <v>2</v>
      </c>
      <c r="E59886">
        <v>6.09</v>
      </c>
      <c r="F59886">
        <v>12.18</v>
      </c>
    </row>
    <row r="59887" spans="1:6" x14ac:dyDescent="0.3">
      <c r="A59887">
        <v>2007</v>
      </c>
      <c r="B59887" t="s">
        <v>10</v>
      </c>
      <c r="C59887" s="1">
        <v>43054</v>
      </c>
      <c r="D59887">
        <v>2</v>
      </c>
      <c r="E59887">
        <v>198.47</v>
      </c>
      <c r="F59887">
        <v>396.94</v>
      </c>
    </row>
    <row r="59888" spans="1:6" x14ac:dyDescent="0.3">
      <c r="A59888">
        <v>2010</v>
      </c>
      <c r="B59888" t="s">
        <v>10</v>
      </c>
      <c r="C59888" s="1">
        <v>43054</v>
      </c>
      <c r="D59888">
        <v>3</v>
      </c>
      <c r="E59888">
        <v>113.09999999999998</v>
      </c>
      <c r="F59888">
        <v>339.29999999999995</v>
      </c>
    </row>
    <row r="59889" spans="1:6" x14ac:dyDescent="0.3">
      <c r="A59889">
        <v>2003</v>
      </c>
      <c r="B59889" t="s">
        <v>10</v>
      </c>
      <c r="C59889" s="1">
        <v>43054</v>
      </c>
      <c r="D59889">
        <v>2</v>
      </c>
      <c r="E59889">
        <v>7.92</v>
      </c>
      <c r="F59889">
        <v>15.84</v>
      </c>
    </row>
    <row r="59890" spans="1:6" x14ac:dyDescent="0.3">
      <c r="A59890">
        <v>2022</v>
      </c>
      <c r="B59890" t="s">
        <v>9</v>
      </c>
      <c r="C59890" s="1">
        <v>43054</v>
      </c>
      <c r="D59890">
        <v>3</v>
      </c>
      <c r="E59890">
        <v>2.7000000000000006</v>
      </c>
      <c r="F59890">
        <v>8.1000000000000014</v>
      </c>
    </row>
    <row r="59891" spans="1:6" x14ac:dyDescent="0.3">
      <c r="A59891">
        <v>2002</v>
      </c>
      <c r="B59891" t="s">
        <v>8</v>
      </c>
      <c r="C59891" s="1">
        <v>43054</v>
      </c>
      <c r="D59891">
        <v>3</v>
      </c>
      <c r="E59891">
        <v>6.3</v>
      </c>
      <c r="F59891">
        <v>18.899999999999999</v>
      </c>
    </row>
    <row r="59892" spans="1:6" x14ac:dyDescent="0.3">
      <c r="A59892">
        <v>2010</v>
      </c>
      <c r="B59892" t="s">
        <v>11</v>
      </c>
      <c r="C59892" s="1">
        <v>43054</v>
      </c>
      <c r="D59892">
        <v>1</v>
      </c>
      <c r="E59892">
        <v>115.7</v>
      </c>
      <c r="F59892">
        <v>115.7</v>
      </c>
    </row>
    <row r="59893" spans="1:6" x14ac:dyDescent="0.3">
      <c r="A59893">
        <v>2023</v>
      </c>
      <c r="B59893" t="s">
        <v>9</v>
      </c>
      <c r="C59893" s="1">
        <v>43054</v>
      </c>
      <c r="D59893">
        <v>2</v>
      </c>
      <c r="E59893">
        <v>3.44</v>
      </c>
      <c r="F59893">
        <v>6.88</v>
      </c>
    </row>
    <row r="59894" spans="1:6" x14ac:dyDescent="0.3">
      <c r="A59894">
        <v>2024</v>
      </c>
      <c r="B59894" t="s">
        <v>8</v>
      </c>
      <c r="C59894" s="1">
        <v>43054</v>
      </c>
      <c r="D59894">
        <v>3</v>
      </c>
      <c r="E59894">
        <v>5.4000000000000012</v>
      </c>
      <c r="F59894">
        <v>16.200000000000003</v>
      </c>
    </row>
    <row r="59895" spans="1:6" x14ac:dyDescent="0.3">
      <c r="A59895">
        <v>2022</v>
      </c>
      <c r="B59895" t="s">
        <v>9</v>
      </c>
      <c r="C59895" s="1">
        <v>43054</v>
      </c>
      <c r="D59895">
        <v>3</v>
      </c>
      <c r="E59895">
        <v>2.58</v>
      </c>
      <c r="F59895">
        <v>7.74</v>
      </c>
    </row>
    <row r="59896" spans="1:6" x14ac:dyDescent="0.3">
      <c r="A59896">
        <v>2024</v>
      </c>
      <c r="B59896" t="s">
        <v>11</v>
      </c>
      <c r="C59896" s="1">
        <v>43054</v>
      </c>
      <c r="D59896">
        <v>2</v>
      </c>
      <c r="E59896">
        <v>5.28</v>
      </c>
      <c r="F59896">
        <v>10.56</v>
      </c>
    </row>
    <row r="59897" spans="1:6" x14ac:dyDescent="0.3">
      <c r="A59897">
        <v>2023</v>
      </c>
      <c r="B59897" t="s">
        <v>8</v>
      </c>
      <c r="C59897" s="1">
        <v>43054</v>
      </c>
      <c r="D59897">
        <v>3</v>
      </c>
      <c r="E59897">
        <v>3.44</v>
      </c>
      <c r="F59897">
        <v>10.32</v>
      </c>
    </row>
    <row r="59898" spans="1:6" x14ac:dyDescent="0.3">
      <c r="A59898">
        <v>2003</v>
      </c>
      <c r="B59898" t="s">
        <v>10</v>
      </c>
      <c r="C59898" s="1">
        <v>43054</v>
      </c>
      <c r="D59898">
        <v>1</v>
      </c>
      <c r="E59898">
        <v>7.6499999999999995</v>
      </c>
      <c r="F59898">
        <v>7.6499999999999995</v>
      </c>
    </row>
    <row r="59899" spans="1:6" x14ac:dyDescent="0.3">
      <c r="A59899">
        <v>2025</v>
      </c>
      <c r="B59899" t="s">
        <v>9</v>
      </c>
      <c r="C59899" s="1">
        <v>43054</v>
      </c>
      <c r="D59899">
        <v>3</v>
      </c>
      <c r="E59899">
        <v>2.67</v>
      </c>
      <c r="F59899">
        <v>8.01</v>
      </c>
    </row>
    <row r="59900" spans="1:6" x14ac:dyDescent="0.3">
      <c r="A59900">
        <v>2008</v>
      </c>
      <c r="B59900" t="s">
        <v>11</v>
      </c>
      <c r="C59900" s="1">
        <v>43054</v>
      </c>
      <c r="D59900">
        <v>1</v>
      </c>
      <c r="E59900">
        <v>62.9</v>
      </c>
      <c r="F59900">
        <v>62.9</v>
      </c>
    </row>
    <row r="59901" spans="1:6" x14ac:dyDescent="0.3">
      <c r="A59901">
        <v>2013</v>
      </c>
      <c r="B59901" t="s">
        <v>11</v>
      </c>
      <c r="C59901" s="1">
        <v>43054</v>
      </c>
      <c r="D59901">
        <v>2</v>
      </c>
      <c r="E59901">
        <v>10.68</v>
      </c>
      <c r="F59901">
        <v>21.36</v>
      </c>
    </row>
    <row r="59902" spans="1:6" x14ac:dyDescent="0.3">
      <c r="A59902">
        <v>2003</v>
      </c>
      <c r="B59902" t="s">
        <v>11</v>
      </c>
      <c r="C59902" s="1">
        <v>43054</v>
      </c>
      <c r="D59902">
        <v>3</v>
      </c>
      <c r="E59902">
        <v>8.01</v>
      </c>
      <c r="F59902">
        <v>24.03</v>
      </c>
    </row>
    <row r="59903" spans="1:6" x14ac:dyDescent="0.3">
      <c r="A59903">
        <v>2001</v>
      </c>
      <c r="B59903" t="s">
        <v>10</v>
      </c>
      <c r="C59903" s="1">
        <v>43054</v>
      </c>
      <c r="D59903">
        <v>3</v>
      </c>
      <c r="E59903">
        <v>9.68</v>
      </c>
      <c r="F59903">
        <v>29.04</v>
      </c>
    </row>
    <row r="59904" spans="1:6" x14ac:dyDescent="0.3">
      <c r="A59904">
        <v>2001</v>
      </c>
      <c r="B59904" t="s">
        <v>11</v>
      </c>
      <c r="C59904" s="1">
        <v>43054</v>
      </c>
      <c r="D59904">
        <v>3</v>
      </c>
      <c r="E59904">
        <v>9.7900000000000009</v>
      </c>
      <c r="F59904">
        <v>29.370000000000005</v>
      </c>
    </row>
    <row r="59905" spans="1:6" x14ac:dyDescent="0.3">
      <c r="A59905">
        <v>2017</v>
      </c>
      <c r="B59905" t="s">
        <v>11</v>
      </c>
      <c r="C59905" s="1">
        <v>43054</v>
      </c>
      <c r="D59905">
        <v>1</v>
      </c>
      <c r="E59905">
        <v>9.35</v>
      </c>
      <c r="F59905">
        <v>9.35</v>
      </c>
    </row>
    <row r="59906" spans="1:6" x14ac:dyDescent="0.3">
      <c r="A59906">
        <v>2010</v>
      </c>
      <c r="B59906" t="s">
        <v>8</v>
      </c>
      <c r="C59906" s="1">
        <v>43054</v>
      </c>
      <c r="D59906">
        <v>2</v>
      </c>
      <c r="E59906">
        <v>111.8</v>
      </c>
      <c r="F59906">
        <v>223.6</v>
      </c>
    </row>
    <row r="59907" spans="1:6" x14ac:dyDescent="0.3">
      <c r="A59907">
        <v>2016</v>
      </c>
      <c r="B59907" t="s">
        <v>10</v>
      </c>
      <c r="C59907" s="1">
        <v>43054</v>
      </c>
      <c r="D59907">
        <v>1</v>
      </c>
      <c r="E59907">
        <v>11.700000000000001</v>
      </c>
      <c r="F59907">
        <v>11.700000000000001</v>
      </c>
    </row>
    <row r="59908" spans="1:6" x14ac:dyDescent="0.3">
      <c r="A59908">
        <v>2008</v>
      </c>
      <c r="B59908" t="s">
        <v>8</v>
      </c>
      <c r="C59908" s="1">
        <v>43054</v>
      </c>
      <c r="D59908">
        <v>2</v>
      </c>
      <c r="E59908">
        <v>64.38</v>
      </c>
      <c r="F59908">
        <v>128.76</v>
      </c>
    </row>
    <row r="59909" spans="1:6" x14ac:dyDescent="0.3">
      <c r="A59909">
        <v>2009</v>
      </c>
      <c r="B59909" t="s">
        <v>8</v>
      </c>
      <c r="C59909" s="1">
        <v>43054</v>
      </c>
      <c r="D59909">
        <v>2</v>
      </c>
      <c r="E59909">
        <v>216.48</v>
      </c>
      <c r="F59909">
        <v>432.96</v>
      </c>
    </row>
    <row r="59910" spans="1:6" x14ac:dyDescent="0.3">
      <c r="A59910">
        <v>2020</v>
      </c>
      <c r="B59910" t="s">
        <v>11</v>
      </c>
      <c r="C59910" s="1">
        <v>43054</v>
      </c>
      <c r="D59910">
        <v>3</v>
      </c>
      <c r="E59910">
        <v>6.02</v>
      </c>
      <c r="F59910">
        <v>18.059999999999999</v>
      </c>
    </row>
    <row r="59911" spans="1:6" x14ac:dyDescent="0.3">
      <c r="A59911">
        <v>2007</v>
      </c>
      <c r="B59911" t="s">
        <v>11</v>
      </c>
      <c r="C59911" s="1">
        <v>43054</v>
      </c>
      <c r="D59911">
        <v>3</v>
      </c>
      <c r="E59911">
        <v>200.70000000000002</v>
      </c>
      <c r="F59911">
        <v>602.1</v>
      </c>
    </row>
    <row r="59912" spans="1:6" x14ac:dyDescent="0.3">
      <c r="A59912">
        <v>2006</v>
      </c>
      <c r="B59912" t="s">
        <v>8</v>
      </c>
      <c r="C59912" s="1">
        <v>43054</v>
      </c>
      <c r="D59912">
        <v>3</v>
      </c>
      <c r="E59912">
        <v>8.5</v>
      </c>
      <c r="F59912">
        <v>25.5</v>
      </c>
    </row>
    <row r="59913" spans="1:6" x14ac:dyDescent="0.3">
      <c r="A59913">
        <v>2002</v>
      </c>
      <c r="B59913" t="s">
        <v>10</v>
      </c>
      <c r="C59913" s="1">
        <v>43054</v>
      </c>
      <c r="D59913">
        <v>3</v>
      </c>
      <c r="E59913">
        <v>6.3</v>
      </c>
      <c r="F59913">
        <v>18.899999999999999</v>
      </c>
    </row>
    <row r="59914" spans="1:6" x14ac:dyDescent="0.3">
      <c r="A59914">
        <v>2006</v>
      </c>
      <c r="B59914" t="s">
        <v>11</v>
      </c>
      <c r="C59914" s="1">
        <v>43054</v>
      </c>
      <c r="D59914">
        <v>1</v>
      </c>
      <c r="E59914">
        <v>8.5</v>
      </c>
      <c r="F59914">
        <v>8.5</v>
      </c>
    </row>
    <row r="59915" spans="1:6" x14ac:dyDescent="0.3">
      <c r="A59915">
        <v>2019</v>
      </c>
      <c r="B59915" t="s">
        <v>8</v>
      </c>
      <c r="C59915" s="1">
        <v>43054</v>
      </c>
      <c r="D59915">
        <v>1</v>
      </c>
      <c r="E59915">
        <v>5.0999999999999996</v>
      </c>
      <c r="F59915">
        <v>5.0999999999999996</v>
      </c>
    </row>
    <row r="59916" spans="1:6" x14ac:dyDescent="0.3">
      <c r="A59916">
        <v>2025</v>
      </c>
      <c r="B59916" t="s">
        <v>11</v>
      </c>
      <c r="C59916" s="1">
        <v>43054</v>
      </c>
      <c r="D59916">
        <v>3</v>
      </c>
      <c r="E59916">
        <v>2.64</v>
      </c>
      <c r="F59916">
        <v>7.92</v>
      </c>
    </row>
    <row r="59917" spans="1:6" x14ac:dyDescent="0.3">
      <c r="A59917">
        <v>2014</v>
      </c>
      <c r="B59917" t="s">
        <v>8</v>
      </c>
      <c r="C59917" s="1">
        <v>43054</v>
      </c>
      <c r="D59917">
        <v>1</v>
      </c>
      <c r="E59917">
        <v>10.199999999999999</v>
      </c>
      <c r="F59917">
        <v>10.199999999999999</v>
      </c>
    </row>
    <row r="59918" spans="1:6" x14ac:dyDescent="0.3">
      <c r="A59918">
        <v>2023</v>
      </c>
      <c r="B59918" t="s">
        <v>8</v>
      </c>
      <c r="C59918" s="1">
        <v>43054</v>
      </c>
      <c r="D59918">
        <v>3</v>
      </c>
      <c r="E59918">
        <v>3.48</v>
      </c>
      <c r="F59918">
        <v>10.44</v>
      </c>
    </row>
    <row r="59919" spans="1:6" x14ac:dyDescent="0.3">
      <c r="A59919">
        <v>2022</v>
      </c>
      <c r="B59919" t="s">
        <v>11</v>
      </c>
      <c r="C59919" s="1">
        <v>43054</v>
      </c>
      <c r="D59919">
        <v>2</v>
      </c>
      <c r="E59919">
        <v>2.5499999999999998</v>
      </c>
      <c r="F59919">
        <v>5.0999999999999996</v>
      </c>
    </row>
    <row r="59920" spans="1:6" x14ac:dyDescent="0.3">
      <c r="A59920">
        <v>2022</v>
      </c>
      <c r="B59920" t="s">
        <v>8</v>
      </c>
      <c r="C59920" s="1">
        <v>43054</v>
      </c>
      <c r="D59920">
        <v>3</v>
      </c>
      <c r="E59920">
        <v>2.61</v>
      </c>
      <c r="F59920">
        <v>7.83</v>
      </c>
    </row>
    <row r="59921" spans="1:6" x14ac:dyDescent="0.3">
      <c r="A59921">
        <v>2007</v>
      </c>
      <c r="B59921" t="s">
        <v>11</v>
      </c>
      <c r="C59921" s="1">
        <v>43054</v>
      </c>
      <c r="D59921">
        <v>1</v>
      </c>
      <c r="E59921">
        <v>200.70000000000002</v>
      </c>
      <c r="F59921">
        <v>200.70000000000002</v>
      </c>
    </row>
    <row r="59922" spans="1:6" x14ac:dyDescent="0.3">
      <c r="A59922">
        <v>2002</v>
      </c>
      <c r="B59922" t="s">
        <v>10</v>
      </c>
      <c r="C59922" s="1">
        <v>43054</v>
      </c>
      <c r="D59922">
        <v>2</v>
      </c>
      <c r="E59922">
        <v>6.3</v>
      </c>
      <c r="F59922">
        <v>12.6</v>
      </c>
    </row>
    <row r="59923" spans="1:6" x14ac:dyDescent="0.3">
      <c r="A59923">
        <v>2008</v>
      </c>
      <c r="B59923" t="s">
        <v>11</v>
      </c>
      <c r="C59923" s="1">
        <v>43054</v>
      </c>
      <c r="D59923">
        <v>2</v>
      </c>
      <c r="E59923">
        <v>64.38</v>
      </c>
      <c r="F59923">
        <v>128.76</v>
      </c>
    </row>
    <row r="59924" spans="1:6" x14ac:dyDescent="0.3">
      <c r="A59924">
        <v>2012</v>
      </c>
      <c r="B59924" t="s">
        <v>10</v>
      </c>
      <c r="C59924" s="1">
        <v>43054</v>
      </c>
      <c r="D59924">
        <v>1</v>
      </c>
      <c r="E59924">
        <v>10.199999999999999</v>
      </c>
      <c r="F59924">
        <v>10.199999999999999</v>
      </c>
    </row>
    <row r="59925" spans="1:6" x14ac:dyDescent="0.3">
      <c r="A59925">
        <v>2018</v>
      </c>
      <c r="B59925" t="s">
        <v>11</v>
      </c>
      <c r="C59925" s="1">
        <v>43054</v>
      </c>
      <c r="D59925">
        <v>1</v>
      </c>
      <c r="E59925">
        <v>12.75</v>
      </c>
      <c r="F59925">
        <v>12.75</v>
      </c>
    </row>
    <row r="59926" spans="1:6" x14ac:dyDescent="0.3">
      <c r="A59926">
        <v>2013</v>
      </c>
      <c r="B59926" t="s">
        <v>10</v>
      </c>
      <c r="C59926" s="1">
        <v>43054</v>
      </c>
      <c r="D59926">
        <v>3</v>
      </c>
      <c r="E59926">
        <v>10.800000000000002</v>
      </c>
      <c r="F59926">
        <v>32.400000000000006</v>
      </c>
    </row>
    <row r="59927" spans="1:6" x14ac:dyDescent="0.3">
      <c r="A59927">
        <v>2007</v>
      </c>
      <c r="B59927" t="s">
        <v>8</v>
      </c>
      <c r="C59927" s="1">
        <v>43054</v>
      </c>
      <c r="D59927">
        <v>1</v>
      </c>
      <c r="E59927">
        <v>198.47</v>
      </c>
      <c r="F59927">
        <v>198.47</v>
      </c>
    </row>
    <row r="59928" spans="1:6" x14ac:dyDescent="0.3">
      <c r="A59928">
        <v>2006</v>
      </c>
      <c r="B59928" t="s">
        <v>9</v>
      </c>
      <c r="C59928" s="1">
        <v>43054</v>
      </c>
      <c r="D59928">
        <v>3</v>
      </c>
      <c r="E59928">
        <v>9</v>
      </c>
      <c r="F59928">
        <v>27</v>
      </c>
    </row>
    <row r="59929" spans="1:6" x14ac:dyDescent="0.3">
      <c r="A59929">
        <v>2021</v>
      </c>
      <c r="B59929" t="s">
        <v>9</v>
      </c>
      <c r="C59929" s="1">
        <v>43054</v>
      </c>
      <c r="D59929">
        <v>1</v>
      </c>
      <c r="E59929">
        <v>4.5</v>
      </c>
      <c r="F59929">
        <v>4.5</v>
      </c>
    </row>
    <row r="59930" spans="1:6" x14ac:dyDescent="0.3">
      <c r="A59930">
        <v>2001</v>
      </c>
      <c r="B59930" t="s">
        <v>11</v>
      </c>
      <c r="C59930" s="1">
        <v>43054</v>
      </c>
      <c r="D59930">
        <v>3</v>
      </c>
      <c r="E59930">
        <v>9.57</v>
      </c>
      <c r="F59930">
        <v>28.71</v>
      </c>
    </row>
    <row r="59931" spans="1:6" x14ac:dyDescent="0.3">
      <c r="A59931">
        <v>2002</v>
      </c>
      <c r="B59931" t="s">
        <v>11</v>
      </c>
      <c r="C59931" s="1">
        <v>43054</v>
      </c>
      <c r="D59931">
        <v>3</v>
      </c>
      <c r="E59931">
        <v>6.3</v>
      </c>
      <c r="F59931">
        <v>18.899999999999999</v>
      </c>
    </row>
    <row r="59932" spans="1:6" x14ac:dyDescent="0.3">
      <c r="A59932">
        <v>2012</v>
      </c>
      <c r="B59932" t="s">
        <v>8</v>
      </c>
      <c r="C59932" s="1">
        <v>43054</v>
      </c>
      <c r="D59932">
        <v>1</v>
      </c>
      <c r="E59932">
        <v>10.68</v>
      </c>
      <c r="F59932">
        <v>10.68</v>
      </c>
    </row>
    <row r="59933" spans="1:6" x14ac:dyDescent="0.3">
      <c r="A59933">
        <v>2017</v>
      </c>
      <c r="B59933" t="s">
        <v>11</v>
      </c>
      <c r="C59933" s="1">
        <v>43054</v>
      </c>
      <c r="D59933">
        <v>1</v>
      </c>
      <c r="E59933">
        <v>9.4599999999999991</v>
      </c>
      <c r="F59933">
        <v>9.4599999999999991</v>
      </c>
    </row>
    <row r="59934" spans="1:6" x14ac:dyDescent="0.3">
      <c r="A59934">
        <v>2017</v>
      </c>
      <c r="B59934" t="s">
        <v>11</v>
      </c>
      <c r="C59934" s="1">
        <v>43054</v>
      </c>
      <c r="D59934">
        <v>2</v>
      </c>
      <c r="E59934">
        <v>9.35</v>
      </c>
      <c r="F59934">
        <v>18.7</v>
      </c>
    </row>
    <row r="59935" spans="1:6" x14ac:dyDescent="0.3">
      <c r="A59935">
        <v>2008</v>
      </c>
      <c r="B59935" t="s">
        <v>11</v>
      </c>
      <c r="C59935" s="1">
        <v>43054</v>
      </c>
      <c r="D59935">
        <v>1</v>
      </c>
      <c r="E59935">
        <v>64.38</v>
      </c>
      <c r="F59935">
        <v>64.38</v>
      </c>
    </row>
    <row r="59936" spans="1:6" x14ac:dyDescent="0.3">
      <c r="A59936">
        <v>2022</v>
      </c>
      <c r="B59936" t="s">
        <v>8</v>
      </c>
      <c r="C59936" s="1">
        <v>43054</v>
      </c>
      <c r="D59936">
        <v>2</v>
      </c>
      <c r="E59936">
        <v>2.67</v>
      </c>
      <c r="F59936">
        <v>5.34</v>
      </c>
    </row>
    <row r="59937" spans="1:6" x14ac:dyDescent="0.3">
      <c r="A59937">
        <v>2002</v>
      </c>
      <c r="B59937" t="s">
        <v>10</v>
      </c>
      <c r="C59937" s="1">
        <v>43054</v>
      </c>
      <c r="D59937">
        <v>1</v>
      </c>
      <c r="E59937">
        <v>6.16</v>
      </c>
      <c r="F59937">
        <v>6.16</v>
      </c>
    </row>
    <row r="59938" spans="1:6" x14ac:dyDescent="0.3">
      <c r="A59938">
        <v>2008</v>
      </c>
      <c r="B59938" t="s">
        <v>9</v>
      </c>
      <c r="C59938" s="1">
        <v>43054</v>
      </c>
      <c r="D59938">
        <v>3</v>
      </c>
      <c r="E59938">
        <v>66.600000000000009</v>
      </c>
      <c r="F59938">
        <v>199.8</v>
      </c>
    </row>
    <row r="59939" spans="1:6" x14ac:dyDescent="0.3">
      <c r="A59939">
        <v>2010</v>
      </c>
      <c r="B59939" t="s">
        <v>11</v>
      </c>
      <c r="C59939" s="1">
        <v>43054</v>
      </c>
      <c r="D59939">
        <v>1</v>
      </c>
      <c r="E59939">
        <v>113.1</v>
      </c>
      <c r="F59939">
        <v>113.1</v>
      </c>
    </row>
    <row r="59940" spans="1:6" x14ac:dyDescent="0.3">
      <c r="A59940">
        <v>2013</v>
      </c>
      <c r="B59940" t="s">
        <v>11</v>
      </c>
      <c r="C59940" s="1">
        <v>43054</v>
      </c>
      <c r="D59940">
        <v>1</v>
      </c>
      <c r="E59940">
        <v>10.68</v>
      </c>
      <c r="F59940">
        <v>10.68</v>
      </c>
    </row>
    <row r="59941" spans="1:6" x14ac:dyDescent="0.3">
      <c r="A59941">
        <v>2004</v>
      </c>
      <c r="B59941" t="s">
        <v>11</v>
      </c>
      <c r="C59941" s="1">
        <v>43054</v>
      </c>
      <c r="D59941">
        <v>3</v>
      </c>
      <c r="E59941">
        <v>6.96</v>
      </c>
      <c r="F59941">
        <v>20.88</v>
      </c>
    </row>
    <row r="59942" spans="1:6" x14ac:dyDescent="0.3">
      <c r="A59942">
        <v>2009</v>
      </c>
      <c r="B59942" t="s">
        <v>9</v>
      </c>
      <c r="C59942" s="1">
        <v>43054</v>
      </c>
      <c r="D59942">
        <v>2</v>
      </c>
      <c r="E59942">
        <v>221.4</v>
      </c>
      <c r="F59942">
        <v>442.8</v>
      </c>
    </row>
    <row r="59943" spans="1:6" x14ac:dyDescent="0.3">
      <c r="A59943">
        <v>2014</v>
      </c>
      <c r="B59943" t="s">
        <v>8</v>
      </c>
      <c r="C59943" s="1">
        <v>43054</v>
      </c>
      <c r="D59943">
        <v>2</v>
      </c>
      <c r="E59943">
        <v>10.44</v>
      </c>
      <c r="F59943">
        <v>20.88</v>
      </c>
    </row>
    <row r="59944" spans="1:6" x14ac:dyDescent="0.3">
      <c r="A59944">
        <v>2014</v>
      </c>
      <c r="B59944" t="s">
        <v>10</v>
      </c>
      <c r="C59944" s="1">
        <v>43054</v>
      </c>
      <c r="D59944">
        <v>3</v>
      </c>
      <c r="E59944">
        <v>10.32</v>
      </c>
      <c r="F59944">
        <v>30.96</v>
      </c>
    </row>
    <row r="59945" spans="1:6" x14ac:dyDescent="0.3">
      <c r="A59945">
        <v>2018</v>
      </c>
      <c r="B59945" t="s">
        <v>9</v>
      </c>
      <c r="C59945" s="1">
        <v>43054</v>
      </c>
      <c r="D59945">
        <v>3</v>
      </c>
      <c r="E59945">
        <v>12.9</v>
      </c>
      <c r="F59945">
        <v>38.700000000000003</v>
      </c>
    </row>
    <row r="59946" spans="1:6" x14ac:dyDescent="0.3">
      <c r="A59946">
        <v>2019</v>
      </c>
      <c r="B59946" t="s">
        <v>9</v>
      </c>
      <c r="C59946" s="1">
        <v>43054</v>
      </c>
      <c r="D59946">
        <v>2</v>
      </c>
      <c r="E59946">
        <v>5.4</v>
      </c>
      <c r="F59946">
        <v>10.8</v>
      </c>
    </row>
    <row r="59947" spans="1:6" x14ac:dyDescent="0.3">
      <c r="A59947">
        <v>2012</v>
      </c>
      <c r="B59947" t="s">
        <v>10</v>
      </c>
      <c r="C59947" s="1">
        <v>43054</v>
      </c>
      <c r="D59947">
        <v>2</v>
      </c>
      <c r="E59947">
        <v>10.8</v>
      </c>
      <c r="F59947">
        <v>21.6</v>
      </c>
    </row>
    <row r="59948" spans="1:6" x14ac:dyDescent="0.3">
      <c r="A59948">
        <v>2003</v>
      </c>
      <c r="B59948" t="s">
        <v>11</v>
      </c>
      <c r="C59948" s="1">
        <v>43054</v>
      </c>
      <c r="D59948">
        <v>3</v>
      </c>
      <c r="E59948">
        <v>7.7399999999999993</v>
      </c>
      <c r="F59948">
        <v>23.22</v>
      </c>
    </row>
    <row r="59949" spans="1:6" x14ac:dyDescent="0.3">
      <c r="A59949">
        <v>2016</v>
      </c>
      <c r="B59949" t="s">
        <v>9</v>
      </c>
      <c r="C59949" s="1">
        <v>43054</v>
      </c>
      <c r="D59949">
        <v>2</v>
      </c>
      <c r="E59949">
        <v>11.44</v>
      </c>
      <c r="F59949">
        <v>22.88</v>
      </c>
    </row>
    <row r="59950" spans="1:6" x14ac:dyDescent="0.3">
      <c r="A59950">
        <v>2009</v>
      </c>
      <c r="B59950" t="s">
        <v>9</v>
      </c>
      <c r="C59950" s="1">
        <v>43054</v>
      </c>
      <c r="D59950">
        <v>3</v>
      </c>
      <c r="E59950">
        <v>211.56000000000003</v>
      </c>
      <c r="F59950">
        <v>634.68000000000006</v>
      </c>
    </row>
    <row r="59951" spans="1:6" x14ac:dyDescent="0.3">
      <c r="A59951">
        <v>2018</v>
      </c>
      <c r="B59951" t="s">
        <v>8</v>
      </c>
      <c r="C59951" s="1">
        <v>43054</v>
      </c>
      <c r="D59951">
        <v>3</v>
      </c>
      <c r="E59951">
        <v>13.5</v>
      </c>
      <c r="F59951">
        <v>40.5</v>
      </c>
    </row>
    <row r="59952" spans="1:6" x14ac:dyDescent="0.3">
      <c r="A59952">
        <v>2017</v>
      </c>
      <c r="B59952" t="s">
        <v>10</v>
      </c>
      <c r="C59952" s="1">
        <v>43054</v>
      </c>
      <c r="D59952">
        <v>3</v>
      </c>
      <c r="E59952">
        <v>9.4599999999999991</v>
      </c>
      <c r="F59952">
        <v>28.379999999999995</v>
      </c>
    </row>
    <row r="59953" spans="1:6" x14ac:dyDescent="0.3">
      <c r="A59953">
        <v>2015</v>
      </c>
      <c r="B59953" t="s">
        <v>8</v>
      </c>
      <c r="C59953" s="1">
        <v>43054</v>
      </c>
      <c r="D59953">
        <v>3</v>
      </c>
      <c r="E59953">
        <v>13.199999999999998</v>
      </c>
      <c r="F59953">
        <v>39.599999999999994</v>
      </c>
    </row>
    <row r="59954" spans="1:6" x14ac:dyDescent="0.3">
      <c r="A59954">
        <v>2006</v>
      </c>
      <c r="B59954" t="s">
        <v>9</v>
      </c>
      <c r="C59954" s="1">
        <v>43054</v>
      </c>
      <c r="D59954">
        <v>2</v>
      </c>
      <c r="E59954">
        <v>8.6</v>
      </c>
      <c r="F59954">
        <v>17.2</v>
      </c>
    </row>
    <row r="59955" spans="1:6" x14ac:dyDescent="0.3">
      <c r="A59955">
        <v>2011</v>
      </c>
      <c r="B59955" t="s">
        <v>10</v>
      </c>
      <c r="C59955" s="1">
        <v>43054</v>
      </c>
      <c r="D59955">
        <v>2</v>
      </c>
      <c r="E59955">
        <v>11.049999999999999</v>
      </c>
      <c r="F59955">
        <v>22.099999999999998</v>
      </c>
    </row>
    <row r="59956" spans="1:6" x14ac:dyDescent="0.3">
      <c r="A59956">
        <v>2019</v>
      </c>
      <c r="B59956" t="s">
        <v>11</v>
      </c>
      <c r="C59956" s="1">
        <v>43054</v>
      </c>
      <c r="D59956">
        <v>3</v>
      </c>
      <c r="E59956">
        <v>5.4000000000000012</v>
      </c>
      <c r="F59956">
        <v>16.200000000000003</v>
      </c>
    </row>
    <row r="59957" spans="1:6" x14ac:dyDescent="0.3">
      <c r="A59957">
        <v>2006</v>
      </c>
      <c r="B59957" t="s">
        <v>11</v>
      </c>
      <c r="C59957" s="1">
        <v>43054</v>
      </c>
      <c r="D59957">
        <v>2</v>
      </c>
      <c r="E59957">
        <v>8.6</v>
      </c>
      <c r="F59957">
        <v>17.2</v>
      </c>
    </row>
    <row r="59958" spans="1:6" x14ac:dyDescent="0.3">
      <c r="A59958">
        <v>2005</v>
      </c>
      <c r="B59958" t="s">
        <v>11</v>
      </c>
      <c r="C59958" s="1">
        <v>43054</v>
      </c>
      <c r="D59958">
        <v>1</v>
      </c>
      <c r="E59958">
        <v>8.5</v>
      </c>
      <c r="F59958">
        <v>8.5</v>
      </c>
    </row>
    <row r="59959" spans="1:6" x14ac:dyDescent="0.3">
      <c r="A59959">
        <v>2022</v>
      </c>
      <c r="B59959" t="s">
        <v>8</v>
      </c>
      <c r="C59959" s="1">
        <v>43054</v>
      </c>
      <c r="D59959">
        <v>3</v>
      </c>
      <c r="E59959">
        <v>2.64</v>
      </c>
      <c r="F59959">
        <v>7.92</v>
      </c>
    </row>
    <row r="59960" spans="1:6" x14ac:dyDescent="0.3">
      <c r="A59960">
        <v>2012</v>
      </c>
      <c r="B59960" t="s">
        <v>8</v>
      </c>
      <c r="C59960" s="1">
        <v>43054</v>
      </c>
      <c r="D59960">
        <v>3</v>
      </c>
      <c r="E59960">
        <v>10.56</v>
      </c>
      <c r="F59960">
        <v>31.68</v>
      </c>
    </row>
    <row r="59961" spans="1:6" x14ac:dyDescent="0.3">
      <c r="A59961">
        <v>2012</v>
      </c>
      <c r="B59961" t="s">
        <v>10</v>
      </c>
      <c r="C59961" s="1">
        <v>43054</v>
      </c>
      <c r="D59961">
        <v>2</v>
      </c>
      <c r="E59961">
        <v>10.44</v>
      </c>
      <c r="F59961">
        <v>20.88</v>
      </c>
    </row>
    <row r="59962" spans="1:6" x14ac:dyDescent="0.3">
      <c r="A59962">
        <v>2024</v>
      </c>
      <c r="B59962" t="s">
        <v>8</v>
      </c>
      <c r="C59962" s="1">
        <v>43054</v>
      </c>
      <c r="D59962">
        <v>3</v>
      </c>
      <c r="E59962">
        <v>5.34</v>
      </c>
      <c r="F59962">
        <v>16.02</v>
      </c>
    </row>
    <row r="59963" spans="1:6" x14ac:dyDescent="0.3">
      <c r="A59963">
        <v>2020</v>
      </c>
      <c r="B59963" t="s">
        <v>11</v>
      </c>
      <c r="C59963" s="1">
        <v>43054</v>
      </c>
      <c r="D59963">
        <v>3</v>
      </c>
      <c r="E59963">
        <v>6.02</v>
      </c>
      <c r="F59963">
        <v>18.059999999999999</v>
      </c>
    </row>
    <row r="59964" spans="1:6" x14ac:dyDescent="0.3">
      <c r="A59964">
        <v>2018</v>
      </c>
      <c r="B59964" t="s">
        <v>8</v>
      </c>
      <c r="C59964" s="1">
        <v>43054</v>
      </c>
      <c r="D59964">
        <v>1</v>
      </c>
      <c r="E59964">
        <v>13.05</v>
      </c>
      <c r="F59964">
        <v>13.05</v>
      </c>
    </row>
    <row r="59965" spans="1:6" x14ac:dyDescent="0.3">
      <c r="A59965">
        <v>2005</v>
      </c>
      <c r="B59965" t="s">
        <v>9</v>
      </c>
      <c r="C59965" s="1">
        <v>43054</v>
      </c>
      <c r="D59965">
        <v>1</v>
      </c>
      <c r="E59965">
        <v>8.8000000000000007</v>
      </c>
      <c r="F59965">
        <v>8.8000000000000007</v>
      </c>
    </row>
    <row r="59966" spans="1:6" x14ac:dyDescent="0.3">
      <c r="A59966">
        <v>2003</v>
      </c>
      <c r="B59966" t="s">
        <v>11</v>
      </c>
      <c r="C59966" s="1">
        <v>43054</v>
      </c>
      <c r="D59966">
        <v>1</v>
      </c>
      <c r="E59966">
        <v>7.74</v>
      </c>
      <c r="F59966">
        <v>7.74</v>
      </c>
    </row>
    <row r="59967" spans="1:6" x14ac:dyDescent="0.3">
      <c r="A59967">
        <v>2015</v>
      </c>
      <c r="B59967" t="s">
        <v>9</v>
      </c>
      <c r="C59967" s="1">
        <v>43054</v>
      </c>
      <c r="D59967">
        <v>3</v>
      </c>
      <c r="E59967">
        <v>12.75</v>
      </c>
      <c r="F59967">
        <v>38.25</v>
      </c>
    </row>
    <row r="59968" spans="1:6" x14ac:dyDescent="0.3">
      <c r="A59968">
        <v>2013</v>
      </c>
      <c r="B59968" t="s">
        <v>8</v>
      </c>
      <c r="C59968" s="1">
        <v>43054</v>
      </c>
      <c r="D59968">
        <v>3</v>
      </c>
      <c r="E59968">
        <v>10.800000000000002</v>
      </c>
      <c r="F59968">
        <v>32.400000000000006</v>
      </c>
    </row>
    <row r="59969" spans="1:6" x14ac:dyDescent="0.3">
      <c r="A59969">
        <v>2013</v>
      </c>
      <c r="B59969" t="s">
        <v>11</v>
      </c>
      <c r="C59969" s="1">
        <v>43054</v>
      </c>
      <c r="D59969">
        <v>1</v>
      </c>
      <c r="E59969">
        <v>10.68</v>
      </c>
      <c r="F59969">
        <v>10.68</v>
      </c>
    </row>
    <row r="59970" spans="1:6" x14ac:dyDescent="0.3">
      <c r="A59970">
        <v>2017</v>
      </c>
      <c r="B59970" t="s">
        <v>11</v>
      </c>
      <c r="C59970" s="1">
        <v>43054</v>
      </c>
      <c r="D59970">
        <v>1</v>
      </c>
      <c r="E59970">
        <v>9.7900000000000009</v>
      </c>
      <c r="F59970">
        <v>9.7900000000000009</v>
      </c>
    </row>
    <row r="59971" spans="1:6" x14ac:dyDescent="0.3">
      <c r="A59971">
        <v>2003</v>
      </c>
      <c r="B59971" t="s">
        <v>11</v>
      </c>
      <c r="C59971" s="1">
        <v>43054</v>
      </c>
      <c r="D59971">
        <v>1</v>
      </c>
      <c r="E59971">
        <v>7.74</v>
      </c>
      <c r="F59971">
        <v>7.74</v>
      </c>
    </row>
    <row r="59972" spans="1:6" x14ac:dyDescent="0.3">
      <c r="A59972">
        <v>2015</v>
      </c>
      <c r="B59972" t="s">
        <v>9</v>
      </c>
      <c r="C59972" s="1">
        <v>43054</v>
      </c>
      <c r="D59972">
        <v>2</v>
      </c>
      <c r="E59972">
        <v>13.2</v>
      </c>
      <c r="F59972">
        <v>26.4</v>
      </c>
    </row>
    <row r="59973" spans="1:6" x14ac:dyDescent="0.3">
      <c r="A59973">
        <v>2023</v>
      </c>
      <c r="B59973" t="s">
        <v>10</v>
      </c>
      <c r="C59973" s="1">
        <v>43054</v>
      </c>
      <c r="D59973">
        <v>3</v>
      </c>
      <c r="E59973">
        <v>3.56</v>
      </c>
      <c r="F59973">
        <v>10.68</v>
      </c>
    </row>
    <row r="59974" spans="1:6" x14ac:dyDescent="0.3">
      <c r="A59974">
        <v>2017</v>
      </c>
      <c r="B59974" t="s">
        <v>10</v>
      </c>
      <c r="C59974" s="1">
        <v>43054</v>
      </c>
      <c r="D59974">
        <v>3</v>
      </c>
      <c r="E59974">
        <v>9.68</v>
      </c>
      <c r="F59974">
        <v>29.04</v>
      </c>
    </row>
    <row r="59975" spans="1:6" x14ac:dyDescent="0.3">
      <c r="A59975">
        <v>2002</v>
      </c>
      <c r="B59975" t="s">
        <v>11</v>
      </c>
      <c r="C59975" s="1">
        <v>43054</v>
      </c>
      <c r="D59975">
        <v>2</v>
      </c>
      <c r="E59975">
        <v>5.95</v>
      </c>
      <c r="F59975">
        <v>11.9</v>
      </c>
    </row>
    <row r="59976" spans="1:6" x14ac:dyDescent="0.3">
      <c r="A59976">
        <v>2020</v>
      </c>
      <c r="B59976" t="s">
        <v>9</v>
      </c>
      <c r="C59976" s="1">
        <v>43054</v>
      </c>
      <c r="D59976">
        <v>1</v>
      </c>
      <c r="E59976">
        <v>6.02</v>
      </c>
      <c r="F59976">
        <v>6.02</v>
      </c>
    </row>
    <row r="59977" spans="1:6" x14ac:dyDescent="0.3">
      <c r="A59977">
        <v>2023</v>
      </c>
      <c r="B59977" t="s">
        <v>9</v>
      </c>
      <c r="C59977" s="1">
        <v>43054</v>
      </c>
      <c r="D59977">
        <v>1</v>
      </c>
      <c r="E59977">
        <v>3.48</v>
      </c>
      <c r="F59977">
        <v>3.48</v>
      </c>
    </row>
    <row r="59978" spans="1:6" x14ac:dyDescent="0.3">
      <c r="A59978">
        <v>2002</v>
      </c>
      <c r="B59978" t="s">
        <v>10</v>
      </c>
      <c r="C59978" s="1">
        <v>43054</v>
      </c>
      <c r="D59978">
        <v>1</v>
      </c>
      <c r="E59978">
        <v>6.09</v>
      </c>
      <c r="F59978">
        <v>6.09</v>
      </c>
    </row>
    <row r="59979" spans="1:6" x14ac:dyDescent="0.3">
      <c r="A59979">
        <v>2003</v>
      </c>
      <c r="B59979" t="s">
        <v>11</v>
      </c>
      <c r="C59979" s="1">
        <v>43054</v>
      </c>
      <c r="D59979">
        <v>1</v>
      </c>
      <c r="E59979">
        <v>8.01</v>
      </c>
      <c r="F59979">
        <v>8.01</v>
      </c>
    </row>
    <row r="59980" spans="1:6" x14ac:dyDescent="0.3">
      <c r="A59980">
        <v>2008</v>
      </c>
      <c r="B59980" t="s">
        <v>10</v>
      </c>
      <c r="C59980" s="1">
        <v>43054</v>
      </c>
      <c r="D59980">
        <v>1</v>
      </c>
      <c r="E59980">
        <v>63.64</v>
      </c>
      <c r="F59980">
        <v>63.64</v>
      </c>
    </row>
    <row r="59981" spans="1:6" x14ac:dyDescent="0.3">
      <c r="A59981">
        <v>2004</v>
      </c>
      <c r="B59981" t="s">
        <v>11</v>
      </c>
      <c r="C59981" s="1">
        <v>43054</v>
      </c>
      <c r="D59981">
        <v>2</v>
      </c>
      <c r="E59981">
        <v>6.8</v>
      </c>
      <c r="F59981">
        <v>13.6</v>
      </c>
    </row>
    <row r="59982" spans="1:6" x14ac:dyDescent="0.3">
      <c r="A59982">
        <v>2004</v>
      </c>
      <c r="B59982" t="s">
        <v>10</v>
      </c>
      <c r="C59982" s="1">
        <v>43054</v>
      </c>
      <c r="D59982">
        <v>1</v>
      </c>
      <c r="E59982">
        <v>6.88</v>
      </c>
      <c r="F59982">
        <v>6.88</v>
      </c>
    </row>
    <row r="59983" spans="1:6" x14ac:dyDescent="0.3">
      <c r="A59983">
        <v>2009</v>
      </c>
      <c r="B59983" t="s">
        <v>10</v>
      </c>
      <c r="C59983" s="1">
        <v>43054</v>
      </c>
      <c r="D59983">
        <v>2</v>
      </c>
      <c r="E59983">
        <v>209.1</v>
      </c>
      <c r="F59983">
        <v>418.2</v>
      </c>
    </row>
    <row r="59984" spans="1:6" x14ac:dyDescent="0.3">
      <c r="A59984">
        <v>2008</v>
      </c>
      <c r="B59984" t="s">
        <v>10</v>
      </c>
      <c r="C59984" s="1">
        <v>43054</v>
      </c>
      <c r="D59984">
        <v>1</v>
      </c>
      <c r="E59984">
        <v>63.64</v>
      </c>
      <c r="F59984">
        <v>63.64</v>
      </c>
    </row>
    <row r="59985" spans="1:6" x14ac:dyDescent="0.3">
      <c r="A59985">
        <v>2014</v>
      </c>
      <c r="B59985" t="s">
        <v>8</v>
      </c>
      <c r="C59985" s="1">
        <v>43054</v>
      </c>
      <c r="D59985">
        <v>2</v>
      </c>
      <c r="E59985">
        <v>10.8</v>
      </c>
      <c r="F59985">
        <v>21.6</v>
      </c>
    </row>
    <row r="59986" spans="1:6" x14ac:dyDescent="0.3">
      <c r="A59986">
        <v>2009</v>
      </c>
      <c r="B59986" t="s">
        <v>11</v>
      </c>
      <c r="C59986" s="1">
        <v>43054</v>
      </c>
      <c r="D59986">
        <v>3</v>
      </c>
      <c r="E59986">
        <v>216.48</v>
      </c>
      <c r="F59986">
        <v>649.43999999999994</v>
      </c>
    </row>
    <row r="59987" spans="1:6" x14ac:dyDescent="0.3">
      <c r="A59987">
        <v>2019</v>
      </c>
      <c r="B59987" t="s">
        <v>9</v>
      </c>
      <c r="C59987" s="1">
        <v>43054</v>
      </c>
      <c r="D59987">
        <v>1</v>
      </c>
      <c r="E59987">
        <v>5.16</v>
      </c>
      <c r="F59987">
        <v>5.16</v>
      </c>
    </row>
    <row r="59988" spans="1:6" x14ac:dyDescent="0.3">
      <c r="A59988">
        <v>2025</v>
      </c>
      <c r="B59988" t="s">
        <v>8</v>
      </c>
      <c r="C59988" s="1">
        <v>43054</v>
      </c>
      <c r="D59988">
        <v>3</v>
      </c>
      <c r="E59988">
        <v>2.7000000000000006</v>
      </c>
      <c r="F59988">
        <v>8.1000000000000014</v>
      </c>
    </row>
    <row r="59989" spans="1:6" x14ac:dyDescent="0.3">
      <c r="A59989">
        <v>2008</v>
      </c>
      <c r="B59989" t="s">
        <v>11</v>
      </c>
      <c r="C59989" s="1">
        <v>43054</v>
      </c>
      <c r="D59989">
        <v>1</v>
      </c>
      <c r="E59989">
        <v>63.64</v>
      </c>
      <c r="F59989">
        <v>63.64</v>
      </c>
    </row>
    <row r="59990" spans="1:6" x14ac:dyDescent="0.3">
      <c r="A59990">
        <v>2012</v>
      </c>
      <c r="B59990" t="s">
        <v>8</v>
      </c>
      <c r="C59990" s="1">
        <v>43054</v>
      </c>
      <c r="D59990">
        <v>3</v>
      </c>
      <c r="E59990">
        <v>10.56</v>
      </c>
      <c r="F59990">
        <v>31.68</v>
      </c>
    </row>
    <row r="59991" spans="1:6" x14ac:dyDescent="0.3">
      <c r="A59991">
        <v>2008</v>
      </c>
      <c r="B59991" t="s">
        <v>11</v>
      </c>
      <c r="C59991" s="1">
        <v>43054</v>
      </c>
      <c r="D59991">
        <v>3</v>
      </c>
      <c r="E59991">
        <v>66.600000000000009</v>
      </c>
      <c r="F59991">
        <v>199.8</v>
      </c>
    </row>
    <row r="59992" spans="1:6" x14ac:dyDescent="0.3">
      <c r="A59992">
        <v>2007</v>
      </c>
      <c r="B59992" t="s">
        <v>8</v>
      </c>
      <c r="C59992" s="1">
        <v>43054</v>
      </c>
      <c r="D59992">
        <v>3</v>
      </c>
      <c r="E59992">
        <v>191.78</v>
      </c>
      <c r="F59992">
        <v>575.34</v>
      </c>
    </row>
    <row r="59993" spans="1:6" x14ac:dyDescent="0.3">
      <c r="A59993">
        <v>2021</v>
      </c>
      <c r="B59993" t="s">
        <v>11</v>
      </c>
      <c r="C59993" s="1">
        <v>43055</v>
      </c>
      <c r="D59993">
        <v>3</v>
      </c>
      <c r="E59993">
        <v>4.45</v>
      </c>
      <c r="F59993">
        <v>13.350000000000001</v>
      </c>
    </row>
    <row r="59994" spans="1:6" x14ac:dyDescent="0.3">
      <c r="A59994">
        <v>2020</v>
      </c>
      <c r="B59994" t="s">
        <v>10</v>
      </c>
      <c r="C59994" s="1">
        <v>43055</v>
      </c>
      <c r="D59994">
        <v>1</v>
      </c>
      <c r="E59994">
        <v>6.23</v>
      </c>
      <c r="F59994">
        <v>6.23</v>
      </c>
    </row>
    <row r="59995" spans="1:6" x14ac:dyDescent="0.3">
      <c r="A59995">
        <v>2025</v>
      </c>
      <c r="B59995" t="s">
        <v>8</v>
      </c>
      <c r="C59995" s="1">
        <v>43055</v>
      </c>
      <c r="D59995">
        <v>3</v>
      </c>
      <c r="E59995">
        <v>2.58</v>
      </c>
      <c r="F59995">
        <v>7.74</v>
      </c>
    </row>
    <row r="59996" spans="1:6" x14ac:dyDescent="0.3">
      <c r="A59996">
        <v>2016</v>
      </c>
      <c r="B59996" t="s">
        <v>10</v>
      </c>
      <c r="C59996" s="1">
        <v>43055</v>
      </c>
      <c r="D59996">
        <v>1</v>
      </c>
      <c r="E59996">
        <v>11.18</v>
      </c>
      <c r="F59996">
        <v>11.18</v>
      </c>
    </row>
    <row r="59997" spans="1:6" x14ac:dyDescent="0.3">
      <c r="A59997">
        <v>2002</v>
      </c>
      <c r="B59997" t="s">
        <v>8</v>
      </c>
      <c r="C59997" s="1">
        <v>43055</v>
      </c>
      <c r="D59997">
        <v>3</v>
      </c>
      <c r="E59997">
        <v>6.3</v>
      </c>
      <c r="F59997">
        <v>18.899999999999999</v>
      </c>
    </row>
    <row r="59998" spans="1:6" x14ac:dyDescent="0.3">
      <c r="A59998">
        <v>2012</v>
      </c>
      <c r="B59998" t="s">
        <v>9</v>
      </c>
      <c r="C59998" s="1">
        <v>43055</v>
      </c>
      <c r="D59998">
        <v>1</v>
      </c>
      <c r="E59998">
        <v>10.32</v>
      </c>
      <c r="F59998">
        <v>10.32</v>
      </c>
    </row>
    <row r="59999" spans="1:6" x14ac:dyDescent="0.3">
      <c r="A59999">
        <v>2005</v>
      </c>
      <c r="B59999" t="s">
        <v>9</v>
      </c>
      <c r="C59999" s="1">
        <v>43055</v>
      </c>
      <c r="D59999">
        <v>1</v>
      </c>
      <c r="E59999">
        <v>8.5</v>
      </c>
      <c r="F59999">
        <v>8.5</v>
      </c>
    </row>
    <row r="60000" spans="1:6" x14ac:dyDescent="0.3">
      <c r="A60000">
        <v>2022</v>
      </c>
      <c r="B60000" t="s">
        <v>10</v>
      </c>
      <c r="C60000" s="1">
        <v>43055</v>
      </c>
      <c r="D60000">
        <v>1</v>
      </c>
      <c r="E60000">
        <v>2.5499999999999998</v>
      </c>
      <c r="F60000">
        <v>2.5499999999999998</v>
      </c>
    </row>
    <row r="60001" spans="1:6" x14ac:dyDescent="0.3">
      <c r="A60001">
        <v>2002</v>
      </c>
      <c r="B60001" t="s">
        <v>10</v>
      </c>
      <c r="C60001" s="1">
        <v>43055</v>
      </c>
      <c r="D60001">
        <v>2</v>
      </c>
      <c r="E60001">
        <v>6.23</v>
      </c>
      <c r="F60001">
        <v>12.46</v>
      </c>
    </row>
    <row r="60002" spans="1:6" x14ac:dyDescent="0.3">
      <c r="A60002">
        <v>2001</v>
      </c>
      <c r="B60002" t="s">
        <v>11</v>
      </c>
      <c r="C60002" s="1">
        <v>43055</v>
      </c>
      <c r="D60002">
        <v>1</v>
      </c>
      <c r="E60002">
        <v>9.68</v>
      </c>
      <c r="F60002">
        <v>9.68</v>
      </c>
    </row>
    <row r="60003" spans="1:6" x14ac:dyDescent="0.3">
      <c r="A60003">
        <v>2010</v>
      </c>
      <c r="B60003" t="s">
        <v>8</v>
      </c>
      <c r="C60003" s="1">
        <v>43055</v>
      </c>
      <c r="D60003">
        <v>2</v>
      </c>
      <c r="E60003">
        <v>115.7</v>
      </c>
      <c r="F60003">
        <v>231.4</v>
      </c>
    </row>
    <row r="60004" spans="1:6" x14ac:dyDescent="0.3">
      <c r="A60004">
        <v>2011</v>
      </c>
      <c r="B60004" t="s">
        <v>10</v>
      </c>
      <c r="C60004" s="1">
        <v>43055</v>
      </c>
      <c r="D60004">
        <v>2</v>
      </c>
      <c r="E60004">
        <v>11.700000000000001</v>
      </c>
      <c r="F60004">
        <v>23.400000000000002</v>
      </c>
    </row>
    <row r="60005" spans="1:6" x14ac:dyDescent="0.3">
      <c r="A60005">
        <v>2005</v>
      </c>
      <c r="B60005" t="s">
        <v>11</v>
      </c>
      <c r="C60005" s="1">
        <v>43055</v>
      </c>
      <c r="D60005">
        <v>2</v>
      </c>
      <c r="E60005">
        <v>8.8000000000000007</v>
      </c>
      <c r="F60005">
        <v>17.600000000000001</v>
      </c>
    </row>
    <row r="60006" spans="1:6" x14ac:dyDescent="0.3">
      <c r="A60006">
        <v>2007</v>
      </c>
      <c r="B60006" t="s">
        <v>9</v>
      </c>
      <c r="C60006" s="1">
        <v>43055</v>
      </c>
      <c r="D60006">
        <v>3</v>
      </c>
      <c r="E60006">
        <v>198.47</v>
      </c>
      <c r="F60006">
        <v>595.41</v>
      </c>
    </row>
    <row r="60007" spans="1:6" x14ac:dyDescent="0.3">
      <c r="A60007">
        <v>2025</v>
      </c>
      <c r="B60007" t="s">
        <v>9</v>
      </c>
      <c r="C60007" s="1">
        <v>43055</v>
      </c>
      <c r="D60007">
        <v>1</v>
      </c>
      <c r="E60007">
        <v>2.5499999999999998</v>
      </c>
      <c r="F60007">
        <v>2.5499999999999998</v>
      </c>
    </row>
    <row r="60008" spans="1:6" x14ac:dyDescent="0.3">
      <c r="A60008">
        <v>2018</v>
      </c>
      <c r="B60008" t="s">
        <v>11</v>
      </c>
      <c r="C60008" s="1">
        <v>43055</v>
      </c>
      <c r="D60008">
        <v>2</v>
      </c>
      <c r="E60008">
        <v>13.2</v>
      </c>
      <c r="F60008">
        <v>26.4</v>
      </c>
    </row>
    <row r="60009" spans="1:6" x14ac:dyDescent="0.3">
      <c r="A60009">
        <v>2014</v>
      </c>
      <c r="B60009" t="s">
        <v>9</v>
      </c>
      <c r="C60009" s="1">
        <v>43055</v>
      </c>
      <c r="D60009">
        <v>3</v>
      </c>
      <c r="E60009">
        <v>10.32</v>
      </c>
      <c r="F60009">
        <v>30.96</v>
      </c>
    </row>
    <row r="60010" spans="1:6" x14ac:dyDescent="0.3">
      <c r="A60010">
        <v>2025</v>
      </c>
      <c r="B60010" t="s">
        <v>8</v>
      </c>
      <c r="C60010" s="1">
        <v>43055</v>
      </c>
      <c r="D60010">
        <v>3</v>
      </c>
      <c r="E60010">
        <v>2.64</v>
      </c>
      <c r="F60010">
        <v>7.92</v>
      </c>
    </row>
    <row r="60011" spans="1:6" x14ac:dyDescent="0.3">
      <c r="A60011">
        <v>2001</v>
      </c>
      <c r="B60011" t="s">
        <v>11</v>
      </c>
      <c r="C60011" s="1">
        <v>43055</v>
      </c>
      <c r="D60011">
        <v>2</v>
      </c>
      <c r="E60011">
        <v>9.4599999999999991</v>
      </c>
      <c r="F60011">
        <v>18.919999999999998</v>
      </c>
    </row>
    <row r="60012" spans="1:6" x14ac:dyDescent="0.3">
      <c r="A60012">
        <v>2025</v>
      </c>
      <c r="B60012" t="s">
        <v>9</v>
      </c>
      <c r="C60012" s="1">
        <v>43055</v>
      </c>
      <c r="D60012">
        <v>1</v>
      </c>
      <c r="E60012">
        <v>2.58</v>
      </c>
      <c r="F60012">
        <v>2.58</v>
      </c>
    </row>
    <row r="60013" spans="1:6" x14ac:dyDescent="0.3">
      <c r="A60013">
        <v>2023</v>
      </c>
      <c r="B60013" t="s">
        <v>9</v>
      </c>
      <c r="C60013" s="1">
        <v>43055</v>
      </c>
      <c r="D60013">
        <v>1</v>
      </c>
      <c r="E60013">
        <v>3.4</v>
      </c>
      <c r="F60013">
        <v>3.4</v>
      </c>
    </row>
    <row r="60014" spans="1:6" x14ac:dyDescent="0.3">
      <c r="A60014">
        <v>2024</v>
      </c>
      <c r="B60014" t="s">
        <v>11</v>
      </c>
      <c r="C60014" s="1">
        <v>43055</v>
      </c>
      <c r="D60014">
        <v>3</v>
      </c>
      <c r="E60014">
        <v>5.22</v>
      </c>
      <c r="F60014">
        <v>15.66</v>
      </c>
    </row>
    <row r="60015" spans="1:6" x14ac:dyDescent="0.3">
      <c r="A60015">
        <v>2015</v>
      </c>
      <c r="B60015" t="s">
        <v>8</v>
      </c>
      <c r="C60015" s="1">
        <v>43055</v>
      </c>
      <c r="D60015">
        <v>1</v>
      </c>
      <c r="E60015">
        <v>13.05</v>
      </c>
      <c r="F60015">
        <v>13.05</v>
      </c>
    </row>
    <row r="60016" spans="1:6" x14ac:dyDescent="0.3">
      <c r="A60016">
        <v>2010</v>
      </c>
      <c r="B60016" t="s">
        <v>9</v>
      </c>
      <c r="C60016" s="1">
        <v>43055</v>
      </c>
      <c r="D60016">
        <v>3</v>
      </c>
      <c r="E60016">
        <v>117</v>
      </c>
      <c r="F60016">
        <v>351</v>
      </c>
    </row>
    <row r="60017" spans="1:6" x14ac:dyDescent="0.3">
      <c r="A60017">
        <v>2003</v>
      </c>
      <c r="B60017" t="s">
        <v>9</v>
      </c>
      <c r="C60017" s="1">
        <v>43055</v>
      </c>
      <c r="D60017">
        <v>1</v>
      </c>
      <c r="E60017">
        <v>7.83</v>
      </c>
      <c r="F60017">
        <v>7.83</v>
      </c>
    </row>
    <row r="60018" spans="1:6" x14ac:dyDescent="0.3">
      <c r="A60018">
        <v>2015</v>
      </c>
      <c r="B60018" t="s">
        <v>11</v>
      </c>
      <c r="C60018" s="1">
        <v>43055</v>
      </c>
      <c r="D60018">
        <v>2</v>
      </c>
      <c r="E60018">
        <v>13.2</v>
      </c>
      <c r="F60018">
        <v>26.4</v>
      </c>
    </row>
    <row r="60019" spans="1:6" x14ac:dyDescent="0.3">
      <c r="A60019">
        <v>2002</v>
      </c>
      <c r="B60019" t="s">
        <v>10</v>
      </c>
      <c r="C60019" s="1">
        <v>43055</v>
      </c>
      <c r="D60019">
        <v>1</v>
      </c>
      <c r="E60019">
        <v>6.02</v>
      </c>
      <c r="F60019">
        <v>6.02</v>
      </c>
    </row>
    <row r="60020" spans="1:6" x14ac:dyDescent="0.3">
      <c r="A60020">
        <v>2002</v>
      </c>
      <c r="B60020" t="s">
        <v>8</v>
      </c>
      <c r="C60020" s="1">
        <v>43055</v>
      </c>
      <c r="D60020">
        <v>1</v>
      </c>
      <c r="E60020">
        <v>6.09</v>
      </c>
      <c r="F60020">
        <v>6.09</v>
      </c>
    </row>
    <row r="60021" spans="1:6" x14ac:dyDescent="0.3">
      <c r="A60021">
        <v>2005</v>
      </c>
      <c r="B60021" t="s">
        <v>9</v>
      </c>
      <c r="C60021" s="1">
        <v>43055</v>
      </c>
      <c r="D60021">
        <v>1</v>
      </c>
      <c r="E60021">
        <v>8.8000000000000007</v>
      </c>
      <c r="F60021">
        <v>8.8000000000000007</v>
      </c>
    </row>
    <row r="60022" spans="1:6" x14ac:dyDescent="0.3">
      <c r="A60022">
        <v>2005</v>
      </c>
      <c r="B60022" t="s">
        <v>11</v>
      </c>
      <c r="C60022" s="1">
        <v>43055</v>
      </c>
      <c r="D60022">
        <v>3</v>
      </c>
      <c r="E60022">
        <v>9</v>
      </c>
      <c r="F60022">
        <v>27</v>
      </c>
    </row>
    <row r="60023" spans="1:6" x14ac:dyDescent="0.3">
      <c r="A60023">
        <v>2024</v>
      </c>
      <c r="B60023" t="s">
        <v>8</v>
      </c>
      <c r="C60023" s="1">
        <v>43055</v>
      </c>
      <c r="D60023">
        <v>3</v>
      </c>
      <c r="E60023">
        <v>5.34</v>
      </c>
      <c r="F60023">
        <v>16.02</v>
      </c>
    </row>
    <row r="60024" spans="1:6" x14ac:dyDescent="0.3">
      <c r="A60024">
        <v>2015</v>
      </c>
      <c r="B60024" t="s">
        <v>8</v>
      </c>
      <c r="C60024" s="1">
        <v>43055</v>
      </c>
      <c r="D60024">
        <v>3</v>
      </c>
      <c r="E60024">
        <v>12.9</v>
      </c>
      <c r="F60024">
        <v>38.700000000000003</v>
      </c>
    </row>
    <row r="60025" spans="1:6" x14ac:dyDescent="0.3">
      <c r="A60025">
        <v>2003</v>
      </c>
      <c r="B60025" t="s">
        <v>8</v>
      </c>
      <c r="C60025" s="1">
        <v>43055</v>
      </c>
      <c r="D60025">
        <v>3</v>
      </c>
      <c r="E60025">
        <v>8.1</v>
      </c>
      <c r="F60025">
        <v>24.299999999999997</v>
      </c>
    </row>
    <row r="60026" spans="1:6" x14ac:dyDescent="0.3">
      <c r="A60026">
        <v>2025</v>
      </c>
      <c r="B60026" t="s">
        <v>9</v>
      </c>
      <c r="C60026" s="1">
        <v>43055</v>
      </c>
      <c r="D60026">
        <v>3</v>
      </c>
      <c r="E60026">
        <v>2.61</v>
      </c>
      <c r="F60026">
        <v>7.83</v>
      </c>
    </row>
    <row r="60027" spans="1:6" x14ac:dyDescent="0.3">
      <c r="A60027">
        <v>2015</v>
      </c>
      <c r="B60027" t="s">
        <v>9</v>
      </c>
      <c r="C60027" s="1">
        <v>43055</v>
      </c>
      <c r="D60027">
        <v>3</v>
      </c>
      <c r="E60027">
        <v>13.35</v>
      </c>
      <c r="F60027">
        <v>40.049999999999997</v>
      </c>
    </row>
    <row r="60028" spans="1:6" x14ac:dyDescent="0.3">
      <c r="A60028">
        <v>2023</v>
      </c>
      <c r="B60028" t="s">
        <v>9</v>
      </c>
      <c r="C60028" s="1">
        <v>43055</v>
      </c>
      <c r="D60028">
        <v>1</v>
      </c>
      <c r="E60028">
        <v>3.4</v>
      </c>
      <c r="F60028">
        <v>3.4</v>
      </c>
    </row>
    <row r="60029" spans="1:6" x14ac:dyDescent="0.3">
      <c r="A60029">
        <v>2015</v>
      </c>
      <c r="B60029" t="s">
        <v>10</v>
      </c>
      <c r="C60029" s="1">
        <v>43055</v>
      </c>
      <c r="D60029">
        <v>3</v>
      </c>
      <c r="E60029">
        <v>13.050000000000002</v>
      </c>
      <c r="F60029">
        <v>39.150000000000006</v>
      </c>
    </row>
    <row r="60030" spans="1:6" x14ac:dyDescent="0.3">
      <c r="A60030">
        <v>2025</v>
      </c>
      <c r="B60030" t="s">
        <v>8</v>
      </c>
      <c r="C60030" s="1">
        <v>43055</v>
      </c>
      <c r="D60030">
        <v>1</v>
      </c>
      <c r="E60030">
        <v>2.61</v>
      </c>
      <c r="F60030">
        <v>2.61</v>
      </c>
    </row>
    <row r="60031" spans="1:6" x14ac:dyDescent="0.3">
      <c r="A60031">
        <v>2021</v>
      </c>
      <c r="B60031" t="s">
        <v>8</v>
      </c>
      <c r="C60031" s="1">
        <v>43055</v>
      </c>
      <c r="D60031">
        <v>3</v>
      </c>
      <c r="E60031">
        <v>4.25</v>
      </c>
      <c r="F60031">
        <v>12.75</v>
      </c>
    </row>
    <row r="60032" spans="1:6" x14ac:dyDescent="0.3">
      <c r="A60032">
        <v>2017</v>
      </c>
      <c r="B60032" t="s">
        <v>9</v>
      </c>
      <c r="C60032" s="1">
        <v>43055</v>
      </c>
      <c r="D60032">
        <v>3</v>
      </c>
      <c r="E60032">
        <v>9.9</v>
      </c>
      <c r="F60032">
        <v>29.700000000000003</v>
      </c>
    </row>
    <row r="60033" spans="1:6" x14ac:dyDescent="0.3">
      <c r="A60033">
        <v>2019</v>
      </c>
      <c r="B60033" t="s">
        <v>10</v>
      </c>
      <c r="C60033" s="1">
        <v>43055</v>
      </c>
      <c r="D60033">
        <v>1</v>
      </c>
      <c r="E60033">
        <v>5.0999999999999996</v>
      </c>
      <c r="F60033">
        <v>5.0999999999999996</v>
      </c>
    </row>
    <row r="60034" spans="1:6" x14ac:dyDescent="0.3">
      <c r="A60034">
        <v>2010</v>
      </c>
      <c r="B60034" t="s">
        <v>9</v>
      </c>
      <c r="C60034" s="1">
        <v>43055</v>
      </c>
      <c r="D60034">
        <v>2</v>
      </c>
      <c r="E60034">
        <v>111.8</v>
      </c>
      <c r="F60034">
        <v>223.6</v>
      </c>
    </row>
    <row r="60035" spans="1:6" x14ac:dyDescent="0.3">
      <c r="A60035">
        <v>2024</v>
      </c>
      <c r="B60035" t="s">
        <v>9</v>
      </c>
      <c r="C60035" s="1">
        <v>43055</v>
      </c>
      <c r="D60035">
        <v>1</v>
      </c>
      <c r="E60035">
        <v>5.0999999999999996</v>
      </c>
      <c r="F60035">
        <v>5.0999999999999996</v>
      </c>
    </row>
    <row r="60036" spans="1:6" x14ac:dyDescent="0.3">
      <c r="A60036">
        <v>2023</v>
      </c>
      <c r="B60036" t="s">
        <v>9</v>
      </c>
      <c r="C60036" s="1">
        <v>43055</v>
      </c>
      <c r="D60036">
        <v>3</v>
      </c>
      <c r="E60036">
        <v>3.48</v>
      </c>
      <c r="F60036">
        <v>10.44</v>
      </c>
    </row>
    <row r="60037" spans="1:6" x14ac:dyDescent="0.3">
      <c r="A60037">
        <v>2009</v>
      </c>
      <c r="B60037" t="s">
        <v>10</v>
      </c>
      <c r="C60037" s="1">
        <v>43055</v>
      </c>
      <c r="D60037">
        <v>3</v>
      </c>
      <c r="E60037">
        <v>214.02</v>
      </c>
      <c r="F60037">
        <v>642.06000000000006</v>
      </c>
    </row>
    <row r="60038" spans="1:6" x14ac:dyDescent="0.3">
      <c r="A60038">
        <v>2023</v>
      </c>
      <c r="B60038" t="s">
        <v>8</v>
      </c>
      <c r="C60038" s="1">
        <v>43055</v>
      </c>
      <c r="D60038">
        <v>2</v>
      </c>
      <c r="E60038">
        <v>3.6</v>
      </c>
      <c r="F60038">
        <v>7.2</v>
      </c>
    </row>
    <row r="60039" spans="1:6" x14ac:dyDescent="0.3">
      <c r="A60039">
        <v>2002</v>
      </c>
      <c r="B60039" t="s">
        <v>8</v>
      </c>
      <c r="C60039" s="1">
        <v>43055</v>
      </c>
      <c r="D60039">
        <v>2</v>
      </c>
      <c r="E60039">
        <v>6.23</v>
      </c>
      <c r="F60039">
        <v>12.46</v>
      </c>
    </row>
    <row r="60040" spans="1:6" x14ac:dyDescent="0.3">
      <c r="A60040">
        <v>2015</v>
      </c>
      <c r="B60040" t="s">
        <v>10</v>
      </c>
      <c r="C60040" s="1">
        <v>43055</v>
      </c>
      <c r="D60040">
        <v>2</v>
      </c>
      <c r="E60040">
        <v>13.2</v>
      </c>
      <c r="F60040">
        <v>26.4</v>
      </c>
    </row>
    <row r="60041" spans="1:6" x14ac:dyDescent="0.3">
      <c r="A60041">
        <v>2005</v>
      </c>
      <c r="B60041" t="s">
        <v>11</v>
      </c>
      <c r="C60041" s="1">
        <v>43055</v>
      </c>
      <c r="D60041">
        <v>2</v>
      </c>
      <c r="E60041">
        <v>9</v>
      </c>
      <c r="F60041">
        <v>18</v>
      </c>
    </row>
    <row r="60042" spans="1:6" x14ac:dyDescent="0.3">
      <c r="A60042">
        <v>2009</v>
      </c>
      <c r="B60042" t="s">
        <v>9</v>
      </c>
      <c r="C60042" s="1">
        <v>43055</v>
      </c>
      <c r="D60042">
        <v>2</v>
      </c>
      <c r="E60042">
        <v>209.1</v>
      </c>
      <c r="F60042">
        <v>418.2</v>
      </c>
    </row>
    <row r="60043" spans="1:6" x14ac:dyDescent="0.3">
      <c r="A60043">
        <v>2005</v>
      </c>
      <c r="B60043" t="s">
        <v>8</v>
      </c>
      <c r="C60043" s="1">
        <v>43055</v>
      </c>
      <c r="D60043">
        <v>3</v>
      </c>
      <c r="E60043">
        <v>8.5</v>
      </c>
      <c r="F60043">
        <v>25.5</v>
      </c>
    </row>
    <row r="60044" spans="1:6" x14ac:dyDescent="0.3">
      <c r="A60044">
        <v>2008</v>
      </c>
      <c r="B60044" t="s">
        <v>8</v>
      </c>
      <c r="C60044" s="1">
        <v>43055</v>
      </c>
      <c r="D60044">
        <v>1</v>
      </c>
      <c r="E60044">
        <v>64.38</v>
      </c>
      <c r="F60044">
        <v>64.38</v>
      </c>
    </row>
    <row r="60045" spans="1:6" x14ac:dyDescent="0.3">
      <c r="A60045">
        <v>2015</v>
      </c>
      <c r="B60045" t="s">
        <v>11</v>
      </c>
      <c r="C60045" s="1">
        <v>43055</v>
      </c>
      <c r="D60045">
        <v>2</v>
      </c>
      <c r="E60045">
        <v>12.9</v>
      </c>
      <c r="F60045">
        <v>25.8</v>
      </c>
    </row>
    <row r="60046" spans="1:6" x14ac:dyDescent="0.3">
      <c r="A60046">
        <v>2007</v>
      </c>
      <c r="B60046" t="s">
        <v>10</v>
      </c>
      <c r="C60046" s="1">
        <v>43055</v>
      </c>
      <c r="D60046">
        <v>1</v>
      </c>
      <c r="E60046">
        <v>191.78</v>
      </c>
      <c r="F60046">
        <v>191.78</v>
      </c>
    </row>
    <row r="60047" spans="1:6" x14ac:dyDescent="0.3">
      <c r="A60047">
        <v>2019</v>
      </c>
      <c r="B60047" t="s">
        <v>8</v>
      </c>
      <c r="C60047" s="1">
        <v>43055</v>
      </c>
      <c r="D60047">
        <v>3</v>
      </c>
      <c r="E60047">
        <v>5.22</v>
      </c>
      <c r="F60047">
        <v>15.66</v>
      </c>
    </row>
    <row r="60048" spans="1:6" x14ac:dyDescent="0.3">
      <c r="A60048">
        <v>2009</v>
      </c>
      <c r="B60048" t="s">
        <v>9</v>
      </c>
      <c r="C60048" s="1">
        <v>43055</v>
      </c>
      <c r="D60048">
        <v>1</v>
      </c>
      <c r="E60048">
        <v>218.94</v>
      </c>
      <c r="F60048">
        <v>218.94</v>
      </c>
    </row>
    <row r="60049" spans="1:6" x14ac:dyDescent="0.3">
      <c r="A60049">
        <v>2019</v>
      </c>
      <c r="B60049" t="s">
        <v>9</v>
      </c>
      <c r="C60049" s="1">
        <v>43055</v>
      </c>
      <c r="D60049">
        <v>3</v>
      </c>
      <c r="E60049">
        <v>5.28</v>
      </c>
      <c r="F60049">
        <v>15.84</v>
      </c>
    </row>
    <row r="60050" spans="1:6" x14ac:dyDescent="0.3">
      <c r="A60050">
        <v>2017</v>
      </c>
      <c r="B60050" t="s">
        <v>9</v>
      </c>
      <c r="C60050" s="1">
        <v>43055</v>
      </c>
      <c r="D60050">
        <v>3</v>
      </c>
      <c r="E60050">
        <v>9.7900000000000009</v>
      </c>
      <c r="F60050">
        <v>29.370000000000005</v>
      </c>
    </row>
    <row r="60051" spans="1:6" x14ac:dyDescent="0.3">
      <c r="A60051">
        <v>2001</v>
      </c>
      <c r="B60051" t="s">
        <v>9</v>
      </c>
      <c r="C60051" s="1">
        <v>43055</v>
      </c>
      <c r="D60051">
        <v>2</v>
      </c>
      <c r="E60051">
        <v>9.9</v>
      </c>
      <c r="F60051">
        <v>19.8</v>
      </c>
    </row>
    <row r="60052" spans="1:6" x14ac:dyDescent="0.3">
      <c r="A60052">
        <v>2012</v>
      </c>
      <c r="B60052" t="s">
        <v>10</v>
      </c>
      <c r="C60052" s="1">
        <v>43055</v>
      </c>
      <c r="D60052">
        <v>3</v>
      </c>
      <c r="E60052">
        <v>10.56</v>
      </c>
      <c r="F60052">
        <v>31.68</v>
      </c>
    </row>
    <row r="60053" spans="1:6" x14ac:dyDescent="0.3">
      <c r="A60053">
        <v>2019</v>
      </c>
      <c r="B60053" t="s">
        <v>8</v>
      </c>
      <c r="C60053" s="1">
        <v>43055</v>
      </c>
      <c r="D60053">
        <v>2</v>
      </c>
      <c r="E60053">
        <v>5.28</v>
      </c>
      <c r="F60053">
        <v>10.56</v>
      </c>
    </row>
    <row r="60054" spans="1:6" x14ac:dyDescent="0.3">
      <c r="A60054">
        <v>2007</v>
      </c>
      <c r="B60054" t="s">
        <v>11</v>
      </c>
      <c r="C60054" s="1">
        <v>43055</v>
      </c>
      <c r="D60054">
        <v>1</v>
      </c>
      <c r="E60054">
        <v>194.01</v>
      </c>
      <c r="F60054">
        <v>194.01</v>
      </c>
    </row>
    <row r="60055" spans="1:6" x14ac:dyDescent="0.3">
      <c r="A60055">
        <v>2012</v>
      </c>
      <c r="B60055" t="s">
        <v>9</v>
      </c>
      <c r="C60055" s="1">
        <v>43055</v>
      </c>
      <c r="D60055">
        <v>1</v>
      </c>
      <c r="E60055">
        <v>10.44</v>
      </c>
      <c r="F60055">
        <v>10.44</v>
      </c>
    </row>
    <row r="60056" spans="1:6" x14ac:dyDescent="0.3">
      <c r="A60056">
        <v>2009</v>
      </c>
      <c r="B60056" t="s">
        <v>8</v>
      </c>
      <c r="C60056" s="1">
        <v>43055</v>
      </c>
      <c r="D60056">
        <v>1</v>
      </c>
      <c r="E60056">
        <v>214.02</v>
      </c>
      <c r="F60056">
        <v>214.02</v>
      </c>
    </row>
    <row r="60057" spans="1:6" x14ac:dyDescent="0.3">
      <c r="A60057">
        <v>2006</v>
      </c>
      <c r="B60057" t="s">
        <v>8</v>
      </c>
      <c r="C60057" s="1">
        <v>43055</v>
      </c>
      <c r="D60057">
        <v>1</v>
      </c>
      <c r="E60057">
        <v>8.9</v>
      </c>
      <c r="F60057">
        <v>8.9</v>
      </c>
    </row>
    <row r="60058" spans="1:6" x14ac:dyDescent="0.3">
      <c r="A60058">
        <v>2022</v>
      </c>
      <c r="B60058" t="s">
        <v>9</v>
      </c>
      <c r="C60058" s="1">
        <v>43055</v>
      </c>
      <c r="D60058">
        <v>3</v>
      </c>
      <c r="E60058">
        <v>2.58</v>
      </c>
      <c r="F60058">
        <v>7.74</v>
      </c>
    </row>
    <row r="60059" spans="1:6" x14ac:dyDescent="0.3">
      <c r="A60059">
        <v>2014</v>
      </c>
      <c r="B60059" t="s">
        <v>8</v>
      </c>
      <c r="C60059" s="1">
        <v>43055</v>
      </c>
      <c r="D60059">
        <v>3</v>
      </c>
      <c r="E60059">
        <v>10.68</v>
      </c>
      <c r="F60059">
        <v>32.04</v>
      </c>
    </row>
    <row r="60060" spans="1:6" x14ac:dyDescent="0.3">
      <c r="A60060">
        <v>2022</v>
      </c>
      <c r="B60060" t="s">
        <v>10</v>
      </c>
      <c r="C60060" s="1">
        <v>43055</v>
      </c>
      <c r="D60060">
        <v>3</v>
      </c>
      <c r="E60060">
        <v>2.67</v>
      </c>
      <c r="F60060">
        <v>8.01</v>
      </c>
    </row>
    <row r="60061" spans="1:6" x14ac:dyDescent="0.3">
      <c r="A60061">
        <v>2021</v>
      </c>
      <c r="B60061" t="s">
        <v>11</v>
      </c>
      <c r="C60061" s="1">
        <v>43055</v>
      </c>
      <c r="D60061">
        <v>2</v>
      </c>
      <c r="E60061">
        <v>4.25</v>
      </c>
      <c r="F60061">
        <v>8.5</v>
      </c>
    </row>
    <row r="60062" spans="1:6" x14ac:dyDescent="0.3">
      <c r="A60062">
        <v>2004</v>
      </c>
      <c r="B60062" t="s">
        <v>10</v>
      </c>
      <c r="C60062" s="1">
        <v>43055</v>
      </c>
      <c r="D60062">
        <v>3</v>
      </c>
      <c r="E60062">
        <v>6.8</v>
      </c>
      <c r="F60062">
        <v>20.399999999999999</v>
      </c>
    </row>
    <row r="60063" spans="1:6" x14ac:dyDescent="0.3">
      <c r="A60063">
        <v>2003</v>
      </c>
      <c r="B60063" t="s">
        <v>10</v>
      </c>
      <c r="C60063" s="1">
        <v>43055</v>
      </c>
      <c r="D60063">
        <v>2</v>
      </c>
      <c r="E60063">
        <v>7.92</v>
      </c>
      <c r="F60063">
        <v>15.84</v>
      </c>
    </row>
    <row r="60064" spans="1:6" x14ac:dyDescent="0.3">
      <c r="A60064">
        <v>2004</v>
      </c>
      <c r="B60064" t="s">
        <v>8</v>
      </c>
      <c r="C60064" s="1">
        <v>43055</v>
      </c>
      <c r="D60064">
        <v>2</v>
      </c>
      <c r="E60064">
        <v>6.88</v>
      </c>
      <c r="F60064">
        <v>13.76</v>
      </c>
    </row>
    <row r="60065" spans="1:6" x14ac:dyDescent="0.3">
      <c r="A60065">
        <v>2014</v>
      </c>
      <c r="B60065" t="s">
        <v>9</v>
      </c>
      <c r="C60065" s="1">
        <v>43055</v>
      </c>
      <c r="D60065">
        <v>2</v>
      </c>
      <c r="E60065">
        <v>10.44</v>
      </c>
      <c r="F60065">
        <v>20.88</v>
      </c>
    </row>
    <row r="60066" spans="1:6" x14ac:dyDescent="0.3">
      <c r="A60066">
        <v>2007</v>
      </c>
      <c r="B60066" t="s">
        <v>9</v>
      </c>
      <c r="C60066" s="1">
        <v>43055</v>
      </c>
      <c r="D60066">
        <v>2</v>
      </c>
      <c r="E60066">
        <v>198.47</v>
      </c>
      <c r="F60066">
        <v>396.94</v>
      </c>
    </row>
    <row r="60067" spans="1:6" x14ac:dyDescent="0.3">
      <c r="A60067">
        <v>2021</v>
      </c>
      <c r="B60067" t="s">
        <v>10</v>
      </c>
      <c r="C60067" s="1">
        <v>43055</v>
      </c>
      <c r="D60067">
        <v>3</v>
      </c>
      <c r="E60067">
        <v>4.3499999999999996</v>
      </c>
      <c r="F60067">
        <v>13.049999999999999</v>
      </c>
    </row>
    <row r="60068" spans="1:6" x14ac:dyDescent="0.3">
      <c r="A60068">
        <v>2001</v>
      </c>
      <c r="B60068" t="s">
        <v>8</v>
      </c>
      <c r="C60068" s="1">
        <v>43055</v>
      </c>
      <c r="D60068">
        <v>2</v>
      </c>
      <c r="E60068">
        <v>9.4599999999999991</v>
      </c>
      <c r="F60068">
        <v>18.919999999999998</v>
      </c>
    </row>
    <row r="60069" spans="1:6" x14ac:dyDescent="0.3">
      <c r="A60069">
        <v>2016</v>
      </c>
      <c r="B60069" t="s">
        <v>11</v>
      </c>
      <c r="C60069" s="1">
        <v>43055</v>
      </c>
      <c r="D60069">
        <v>1</v>
      </c>
      <c r="E60069">
        <v>11.44</v>
      </c>
      <c r="F60069">
        <v>11.44</v>
      </c>
    </row>
    <row r="60070" spans="1:6" x14ac:dyDescent="0.3">
      <c r="A60070">
        <v>2015</v>
      </c>
      <c r="B60070" t="s">
        <v>9</v>
      </c>
      <c r="C60070" s="1">
        <v>43055</v>
      </c>
      <c r="D60070">
        <v>1</v>
      </c>
      <c r="E60070">
        <v>13.5</v>
      </c>
      <c r="F60070">
        <v>13.5</v>
      </c>
    </row>
    <row r="60071" spans="1:6" x14ac:dyDescent="0.3">
      <c r="A60071">
        <v>2020</v>
      </c>
      <c r="B60071" t="s">
        <v>10</v>
      </c>
      <c r="C60071" s="1">
        <v>43055</v>
      </c>
      <c r="D60071">
        <v>3</v>
      </c>
      <c r="E60071">
        <v>6.23</v>
      </c>
      <c r="F60071">
        <v>18.690000000000001</v>
      </c>
    </row>
    <row r="60072" spans="1:6" x14ac:dyDescent="0.3">
      <c r="A60072">
        <v>2018</v>
      </c>
      <c r="B60072" t="s">
        <v>11</v>
      </c>
      <c r="C60072" s="1">
        <v>43055</v>
      </c>
      <c r="D60072">
        <v>1</v>
      </c>
      <c r="E60072">
        <v>13.35</v>
      </c>
      <c r="F60072">
        <v>13.35</v>
      </c>
    </row>
    <row r="60073" spans="1:6" x14ac:dyDescent="0.3">
      <c r="A60073">
        <v>2015</v>
      </c>
      <c r="B60073" t="s">
        <v>8</v>
      </c>
      <c r="C60073" s="1">
        <v>43055</v>
      </c>
      <c r="D60073">
        <v>3</v>
      </c>
      <c r="E60073">
        <v>12.75</v>
      </c>
      <c r="F60073">
        <v>38.25</v>
      </c>
    </row>
    <row r="60074" spans="1:6" x14ac:dyDescent="0.3">
      <c r="A60074">
        <v>2016</v>
      </c>
      <c r="B60074" t="s">
        <v>9</v>
      </c>
      <c r="C60074" s="1">
        <v>43055</v>
      </c>
      <c r="D60074">
        <v>1</v>
      </c>
      <c r="E60074">
        <v>11.049999999999999</v>
      </c>
      <c r="F60074">
        <v>11.049999999999999</v>
      </c>
    </row>
    <row r="60075" spans="1:6" x14ac:dyDescent="0.3">
      <c r="A60075">
        <v>2013</v>
      </c>
      <c r="B60075" t="s">
        <v>8</v>
      </c>
      <c r="C60075" s="1">
        <v>43055</v>
      </c>
      <c r="D60075">
        <v>1</v>
      </c>
      <c r="E60075">
        <v>10.32</v>
      </c>
      <c r="F60075">
        <v>10.32</v>
      </c>
    </row>
    <row r="60076" spans="1:6" x14ac:dyDescent="0.3">
      <c r="A60076">
        <v>2010</v>
      </c>
      <c r="B60076" t="s">
        <v>11</v>
      </c>
      <c r="C60076" s="1">
        <v>43055</v>
      </c>
      <c r="D60076">
        <v>1</v>
      </c>
      <c r="E60076">
        <v>110.5</v>
      </c>
      <c r="F60076">
        <v>110.5</v>
      </c>
    </row>
    <row r="60077" spans="1:6" x14ac:dyDescent="0.3">
      <c r="A60077">
        <v>2025</v>
      </c>
      <c r="B60077" t="s">
        <v>9</v>
      </c>
      <c r="C60077" s="1">
        <v>43055</v>
      </c>
      <c r="D60077">
        <v>2</v>
      </c>
      <c r="E60077">
        <v>2.7</v>
      </c>
      <c r="F60077">
        <v>5.4</v>
      </c>
    </row>
    <row r="60078" spans="1:6" x14ac:dyDescent="0.3">
      <c r="A60078">
        <v>2014</v>
      </c>
      <c r="B60078" t="s">
        <v>10</v>
      </c>
      <c r="C60078" s="1">
        <v>43055</v>
      </c>
      <c r="D60078">
        <v>2</v>
      </c>
      <c r="E60078">
        <v>10.32</v>
      </c>
      <c r="F60078">
        <v>20.64</v>
      </c>
    </row>
    <row r="60079" spans="1:6" x14ac:dyDescent="0.3">
      <c r="A60079">
        <v>2024</v>
      </c>
      <c r="B60079" t="s">
        <v>10</v>
      </c>
      <c r="C60079" s="1">
        <v>43055</v>
      </c>
      <c r="D60079">
        <v>2</v>
      </c>
      <c r="E60079">
        <v>5.16</v>
      </c>
      <c r="F60079">
        <v>10.32</v>
      </c>
    </row>
    <row r="60080" spans="1:6" x14ac:dyDescent="0.3">
      <c r="A60080">
        <v>2018</v>
      </c>
      <c r="B60080" t="s">
        <v>8</v>
      </c>
      <c r="C60080" s="1">
        <v>43055</v>
      </c>
      <c r="D60080">
        <v>2</v>
      </c>
      <c r="E60080">
        <v>13.35</v>
      </c>
      <c r="F60080">
        <v>26.7</v>
      </c>
    </row>
    <row r="60081" spans="1:6" x14ac:dyDescent="0.3">
      <c r="A60081">
        <v>2013</v>
      </c>
      <c r="B60081" t="s">
        <v>8</v>
      </c>
      <c r="C60081" s="1">
        <v>43055</v>
      </c>
      <c r="D60081">
        <v>2</v>
      </c>
      <c r="E60081">
        <v>10.56</v>
      </c>
      <c r="F60081">
        <v>21.12</v>
      </c>
    </row>
    <row r="60082" spans="1:6" x14ac:dyDescent="0.3">
      <c r="A60082">
        <v>2011</v>
      </c>
      <c r="B60082" t="s">
        <v>8</v>
      </c>
      <c r="C60082" s="1">
        <v>43055</v>
      </c>
      <c r="D60082">
        <v>3</v>
      </c>
      <c r="E60082">
        <v>11.18</v>
      </c>
      <c r="F60082">
        <v>33.54</v>
      </c>
    </row>
    <row r="60083" spans="1:6" x14ac:dyDescent="0.3">
      <c r="A60083">
        <v>2016</v>
      </c>
      <c r="B60083" t="s">
        <v>8</v>
      </c>
      <c r="C60083" s="1">
        <v>43055</v>
      </c>
      <c r="D60083">
        <v>1</v>
      </c>
      <c r="E60083">
        <v>11.18</v>
      </c>
      <c r="F60083">
        <v>11.18</v>
      </c>
    </row>
    <row r="60084" spans="1:6" x14ac:dyDescent="0.3">
      <c r="A60084">
        <v>2007</v>
      </c>
      <c r="B60084" t="s">
        <v>11</v>
      </c>
      <c r="C60084" s="1">
        <v>43055</v>
      </c>
      <c r="D60084">
        <v>3</v>
      </c>
      <c r="E60084">
        <v>191.78</v>
      </c>
      <c r="F60084">
        <v>575.34</v>
      </c>
    </row>
    <row r="60085" spans="1:6" x14ac:dyDescent="0.3">
      <c r="A60085">
        <v>2020</v>
      </c>
      <c r="B60085" t="s">
        <v>9</v>
      </c>
      <c r="C60085" s="1">
        <v>43055</v>
      </c>
      <c r="D60085">
        <v>3</v>
      </c>
      <c r="E60085">
        <v>5.95</v>
      </c>
      <c r="F60085">
        <v>17.850000000000001</v>
      </c>
    </row>
    <row r="60086" spans="1:6" x14ac:dyDescent="0.3">
      <c r="A60086">
        <v>2008</v>
      </c>
      <c r="B60086" t="s">
        <v>10</v>
      </c>
      <c r="C60086" s="1">
        <v>43055</v>
      </c>
      <c r="D60086">
        <v>2</v>
      </c>
      <c r="E60086">
        <v>63.64</v>
      </c>
      <c r="F60086">
        <v>127.28</v>
      </c>
    </row>
    <row r="60087" spans="1:6" x14ac:dyDescent="0.3">
      <c r="A60087">
        <v>2007</v>
      </c>
      <c r="B60087" t="s">
        <v>10</v>
      </c>
      <c r="C60087" s="1">
        <v>43055</v>
      </c>
      <c r="D60087">
        <v>1</v>
      </c>
      <c r="E60087">
        <v>191.78</v>
      </c>
      <c r="F60087">
        <v>191.78</v>
      </c>
    </row>
    <row r="60088" spans="1:6" x14ac:dyDescent="0.3">
      <c r="A60088">
        <v>2023</v>
      </c>
      <c r="B60088" t="s">
        <v>11</v>
      </c>
      <c r="C60088" s="1">
        <v>43055</v>
      </c>
      <c r="D60088">
        <v>2</v>
      </c>
      <c r="E60088">
        <v>3.44</v>
      </c>
      <c r="F60088">
        <v>6.88</v>
      </c>
    </row>
    <row r="60089" spans="1:6" x14ac:dyDescent="0.3">
      <c r="A60089">
        <v>2006</v>
      </c>
      <c r="B60089" t="s">
        <v>8</v>
      </c>
      <c r="C60089" s="1">
        <v>43055</v>
      </c>
      <c r="D60089">
        <v>2</v>
      </c>
      <c r="E60089">
        <v>8.9</v>
      </c>
      <c r="F60089">
        <v>17.8</v>
      </c>
    </row>
    <row r="60090" spans="1:6" x14ac:dyDescent="0.3">
      <c r="A60090">
        <v>2017</v>
      </c>
      <c r="B60090" t="s">
        <v>11</v>
      </c>
      <c r="C60090" s="1">
        <v>43055</v>
      </c>
      <c r="D60090">
        <v>1</v>
      </c>
      <c r="E60090">
        <v>9.7900000000000009</v>
      </c>
      <c r="F60090">
        <v>9.7900000000000009</v>
      </c>
    </row>
    <row r="60091" spans="1:6" x14ac:dyDescent="0.3">
      <c r="A60091">
        <v>2013</v>
      </c>
      <c r="B60091" t="s">
        <v>10</v>
      </c>
      <c r="C60091" s="1">
        <v>43055</v>
      </c>
      <c r="D60091">
        <v>3</v>
      </c>
      <c r="E60091">
        <v>10.800000000000002</v>
      </c>
      <c r="F60091">
        <v>32.400000000000006</v>
      </c>
    </row>
    <row r="60092" spans="1:6" x14ac:dyDescent="0.3">
      <c r="A60092">
        <v>2021</v>
      </c>
      <c r="B60092" t="s">
        <v>8</v>
      </c>
      <c r="C60092" s="1">
        <v>43055</v>
      </c>
      <c r="D60092">
        <v>3</v>
      </c>
      <c r="E60092">
        <v>4.3499999999999996</v>
      </c>
      <c r="F60092">
        <v>13.049999999999999</v>
      </c>
    </row>
    <row r="60093" spans="1:6" x14ac:dyDescent="0.3">
      <c r="A60093">
        <v>2015</v>
      </c>
      <c r="B60093" t="s">
        <v>8</v>
      </c>
      <c r="C60093" s="1">
        <v>43055</v>
      </c>
      <c r="D60093">
        <v>1</v>
      </c>
      <c r="E60093">
        <v>13.2</v>
      </c>
      <c r="F60093">
        <v>13.2</v>
      </c>
    </row>
    <row r="60094" spans="1:6" x14ac:dyDescent="0.3">
      <c r="A60094">
        <v>2012</v>
      </c>
      <c r="B60094" t="s">
        <v>10</v>
      </c>
      <c r="C60094" s="1">
        <v>43055</v>
      </c>
      <c r="D60094">
        <v>3</v>
      </c>
      <c r="E60094">
        <v>10.68</v>
      </c>
      <c r="F60094">
        <v>32.04</v>
      </c>
    </row>
    <row r="60095" spans="1:6" x14ac:dyDescent="0.3">
      <c r="A60095">
        <v>2021</v>
      </c>
      <c r="B60095" t="s">
        <v>11</v>
      </c>
      <c r="C60095" s="1">
        <v>43055</v>
      </c>
      <c r="D60095">
        <v>3</v>
      </c>
      <c r="E60095">
        <v>4.3499999999999996</v>
      </c>
      <c r="F60095">
        <v>13.049999999999999</v>
      </c>
    </row>
    <row r="60096" spans="1:6" x14ac:dyDescent="0.3">
      <c r="A60096">
        <v>2001</v>
      </c>
      <c r="B60096" t="s">
        <v>11</v>
      </c>
      <c r="C60096" s="1">
        <v>43055</v>
      </c>
      <c r="D60096">
        <v>3</v>
      </c>
      <c r="E60096">
        <v>9.57</v>
      </c>
      <c r="F60096">
        <v>28.71</v>
      </c>
    </row>
    <row r="60097" spans="1:6" x14ac:dyDescent="0.3">
      <c r="A60097">
        <v>2015</v>
      </c>
      <c r="B60097" t="s">
        <v>9</v>
      </c>
      <c r="C60097" s="1">
        <v>43055</v>
      </c>
      <c r="D60097">
        <v>3</v>
      </c>
      <c r="E60097">
        <v>13.5</v>
      </c>
      <c r="F60097">
        <v>40.5</v>
      </c>
    </row>
    <row r="60098" spans="1:6" x14ac:dyDescent="0.3">
      <c r="A60098">
        <v>2010</v>
      </c>
      <c r="B60098" t="s">
        <v>8</v>
      </c>
      <c r="C60098" s="1">
        <v>43055</v>
      </c>
      <c r="D60098">
        <v>1</v>
      </c>
      <c r="E60098">
        <v>110.5</v>
      </c>
      <c r="F60098">
        <v>110.5</v>
      </c>
    </row>
    <row r="60099" spans="1:6" x14ac:dyDescent="0.3">
      <c r="A60099">
        <v>2021</v>
      </c>
      <c r="B60099" t="s">
        <v>8</v>
      </c>
      <c r="C60099" s="1">
        <v>43055</v>
      </c>
      <c r="D60099">
        <v>3</v>
      </c>
      <c r="E60099">
        <v>4.4000000000000004</v>
      </c>
      <c r="F60099">
        <v>13.200000000000001</v>
      </c>
    </row>
    <row r="60100" spans="1:6" x14ac:dyDescent="0.3">
      <c r="A60100">
        <v>2016</v>
      </c>
      <c r="B60100" t="s">
        <v>8</v>
      </c>
      <c r="C60100" s="1">
        <v>43055</v>
      </c>
      <c r="D60100">
        <v>2</v>
      </c>
      <c r="E60100">
        <v>11.700000000000001</v>
      </c>
      <c r="F60100">
        <v>23.400000000000002</v>
      </c>
    </row>
    <row r="60101" spans="1:6" x14ac:dyDescent="0.3">
      <c r="A60101">
        <v>2001</v>
      </c>
      <c r="B60101" t="s">
        <v>10</v>
      </c>
      <c r="C60101" s="1">
        <v>43055</v>
      </c>
      <c r="D60101">
        <v>2</v>
      </c>
      <c r="E60101">
        <v>9.68</v>
      </c>
      <c r="F60101">
        <v>19.36</v>
      </c>
    </row>
    <row r="60102" spans="1:6" x14ac:dyDescent="0.3">
      <c r="A60102">
        <v>2005</v>
      </c>
      <c r="B60102" t="s">
        <v>8</v>
      </c>
      <c r="C60102" s="1">
        <v>43055</v>
      </c>
      <c r="D60102">
        <v>3</v>
      </c>
      <c r="E60102">
        <v>8.8000000000000007</v>
      </c>
      <c r="F60102">
        <v>26.400000000000002</v>
      </c>
    </row>
    <row r="60103" spans="1:6" x14ac:dyDescent="0.3">
      <c r="A60103">
        <v>2009</v>
      </c>
      <c r="B60103" t="s">
        <v>8</v>
      </c>
      <c r="C60103" s="1">
        <v>43055</v>
      </c>
      <c r="D60103">
        <v>2</v>
      </c>
      <c r="E60103">
        <v>221.4</v>
      </c>
      <c r="F60103">
        <v>442.8</v>
      </c>
    </row>
    <row r="60104" spans="1:6" x14ac:dyDescent="0.3">
      <c r="A60104">
        <v>2007</v>
      </c>
      <c r="B60104" t="s">
        <v>8</v>
      </c>
      <c r="C60104" s="1">
        <v>43055</v>
      </c>
      <c r="D60104">
        <v>3</v>
      </c>
      <c r="E60104">
        <v>198.47</v>
      </c>
      <c r="F60104">
        <v>595.41</v>
      </c>
    </row>
    <row r="60105" spans="1:6" x14ac:dyDescent="0.3">
      <c r="A60105">
        <v>2010</v>
      </c>
      <c r="B60105" t="s">
        <v>11</v>
      </c>
      <c r="C60105" s="1">
        <v>43055</v>
      </c>
      <c r="D60105">
        <v>2</v>
      </c>
      <c r="E60105">
        <v>115.7</v>
      </c>
      <c r="F60105">
        <v>231.4</v>
      </c>
    </row>
    <row r="60106" spans="1:6" x14ac:dyDescent="0.3">
      <c r="A60106">
        <v>2020</v>
      </c>
      <c r="B60106" t="s">
        <v>9</v>
      </c>
      <c r="C60106" s="1">
        <v>43055</v>
      </c>
      <c r="D60106">
        <v>1</v>
      </c>
      <c r="E60106">
        <v>6.02</v>
      </c>
      <c r="F60106">
        <v>6.02</v>
      </c>
    </row>
    <row r="60107" spans="1:6" x14ac:dyDescent="0.3">
      <c r="A60107">
        <v>2002</v>
      </c>
      <c r="B60107" t="s">
        <v>8</v>
      </c>
      <c r="C60107" s="1">
        <v>43055</v>
      </c>
      <c r="D60107">
        <v>3</v>
      </c>
      <c r="E60107">
        <v>6.3</v>
      </c>
      <c r="F60107">
        <v>18.899999999999999</v>
      </c>
    </row>
    <row r="60108" spans="1:6" x14ac:dyDescent="0.3">
      <c r="A60108">
        <v>2003</v>
      </c>
      <c r="B60108" t="s">
        <v>10</v>
      </c>
      <c r="C60108" s="1">
        <v>43055</v>
      </c>
      <c r="D60108">
        <v>1</v>
      </c>
      <c r="E60108">
        <v>8.1</v>
      </c>
      <c r="F60108">
        <v>8.1</v>
      </c>
    </row>
    <row r="60109" spans="1:6" x14ac:dyDescent="0.3">
      <c r="A60109">
        <v>2015</v>
      </c>
      <c r="B60109" t="s">
        <v>8</v>
      </c>
      <c r="C60109" s="1">
        <v>43055</v>
      </c>
      <c r="D60109">
        <v>3</v>
      </c>
      <c r="E60109">
        <v>12.75</v>
      </c>
      <c r="F60109">
        <v>38.25</v>
      </c>
    </row>
    <row r="60110" spans="1:6" x14ac:dyDescent="0.3">
      <c r="A60110">
        <v>2001</v>
      </c>
      <c r="B60110" t="s">
        <v>8</v>
      </c>
      <c r="C60110" s="1">
        <v>43055</v>
      </c>
      <c r="D60110">
        <v>2</v>
      </c>
      <c r="E60110">
        <v>9.68</v>
      </c>
      <c r="F60110">
        <v>19.36</v>
      </c>
    </row>
    <row r="60111" spans="1:6" x14ac:dyDescent="0.3">
      <c r="A60111">
        <v>2012</v>
      </c>
      <c r="B60111" t="s">
        <v>8</v>
      </c>
      <c r="C60111" s="1">
        <v>43055</v>
      </c>
      <c r="D60111">
        <v>2</v>
      </c>
      <c r="E60111">
        <v>10.199999999999999</v>
      </c>
      <c r="F60111">
        <v>20.399999999999999</v>
      </c>
    </row>
    <row r="60112" spans="1:6" x14ac:dyDescent="0.3">
      <c r="A60112">
        <v>2008</v>
      </c>
      <c r="B60112" t="s">
        <v>10</v>
      </c>
      <c r="C60112" s="1">
        <v>43055</v>
      </c>
      <c r="D60112">
        <v>2</v>
      </c>
      <c r="E60112">
        <v>64.38</v>
      </c>
      <c r="F60112">
        <v>128.76</v>
      </c>
    </row>
    <row r="60113" spans="1:6" x14ac:dyDescent="0.3">
      <c r="A60113">
        <v>2002</v>
      </c>
      <c r="B60113" t="s">
        <v>11</v>
      </c>
      <c r="C60113" s="1">
        <v>43055</v>
      </c>
      <c r="D60113">
        <v>1</v>
      </c>
      <c r="E60113">
        <v>6.3</v>
      </c>
      <c r="F60113">
        <v>6.3</v>
      </c>
    </row>
    <row r="60114" spans="1:6" x14ac:dyDescent="0.3">
      <c r="A60114">
        <v>2015</v>
      </c>
      <c r="B60114" t="s">
        <v>10</v>
      </c>
      <c r="C60114" s="1">
        <v>43055</v>
      </c>
      <c r="D60114">
        <v>3</v>
      </c>
      <c r="E60114">
        <v>13.5</v>
      </c>
      <c r="F60114">
        <v>40.5</v>
      </c>
    </row>
    <row r="60115" spans="1:6" x14ac:dyDescent="0.3">
      <c r="A60115">
        <v>2002</v>
      </c>
      <c r="B60115" t="s">
        <v>11</v>
      </c>
      <c r="C60115" s="1">
        <v>43055</v>
      </c>
      <c r="D60115">
        <v>2</v>
      </c>
      <c r="E60115">
        <v>5.95</v>
      </c>
      <c r="F60115">
        <v>11.9</v>
      </c>
    </row>
    <row r="60116" spans="1:6" x14ac:dyDescent="0.3">
      <c r="A60116">
        <v>2025</v>
      </c>
      <c r="B60116" t="s">
        <v>11</v>
      </c>
      <c r="C60116" s="1">
        <v>43055</v>
      </c>
      <c r="D60116">
        <v>2</v>
      </c>
      <c r="E60116">
        <v>2.61</v>
      </c>
      <c r="F60116">
        <v>5.22</v>
      </c>
    </row>
    <row r="60117" spans="1:6" x14ac:dyDescent="0.3">
      <c r="A60117">
        <v>2025</v>
      </c>
      <c r="B60117" t="s">
        <v>8</v>
      </c>
      <c r="C60117" s="1">
        <v>43055</v>
      </c>
      <c r="D60117">
        <v>2</v>
      </c>
      <c r="E60117">
        <v>2.64</v>
      </c>
      <c r="F60117">
        <v>5.28</v>
      </c>
    </row>
    <row r="60118" spans="1:6" x14ac:dyDescent="0.3">
      <c r="A60118">
        <v>2007</v>
      </c>
      <c r="B60118" t="s">
        <v>11</v>
      </c>
      <c r="C60118" s="1">
        <v>43055</v>
      </c>
      <c r="D60118">
        <v>3</v>
      </c>
      <c r="E60118">
        <v>189.54999999999998</v>
      </c>
      <c r="F60118">
        <v>568.65</v>
      </c>
    </row>
    <row r="60119" spans="1:6" x14ac:dyDescent="0.3">
      <c r="A60119">
        <v>2023</v>
      </c>
      <c r="B60119" t="s">
        <v>10</v>
      </c>
      <c r="C60119" s="1">
        <v>43055</v>
      </c>
      <c r="D60119">
        <v>1</v>
      </c>
      <c r="E60119">
        <v>3.44</v>
      </c>
      <c r="F60119">
        <v>3.44</v>
      </c>
    </row>
    <row r="60120" spans="1:6" x14ac:dyDescent="0.3">
      <c r="A60120">
        <v>2023</v>
      </c>
      <c r="B60120" t="s">
        <v>9</v>
      </c>
      <c r="C60120" s="1">
        <v>43055</v>
      </c>
      <c r="D60120">
        <v>1</v>
      </c>
      <c r="E60120">
        <v>3.56</v>
      </c>
      <c r="F60120">
        <v>3.56</v>
      </c>
    </row>
    <row r="60121" spans="1:6" x14ac:dyDescent="0.3">
      <c r="A60121">
        <v>2006</v>
      </c>
      <c r="B60121" t="s">
        <v>9</v>
      </c>
      <c r="C60121" s="1">
        <v>43055</v>
      </c>
      <c r="D60121">
        <v>3</v>
      </c>
      <c r="E60121">
        <v>8.9</v>
      </c>
      <c r="F60121">
        <v>26.700000000000003</v>
      </c>
    </row>
    <row r="60122" spans="1:6" x14ac:dyDescent="0.3">
      <c r="A60122">
        <v>2011</v>
      </c>
      <c r="B60122" t="s">
        <v>8</v>
      </c>
      <c r="C60122" s="1">
        <v>43055</v>
      </c>
      <c r="D60122">
        <v>3</v>
      </c>
      <c r="E60122">
        <v>11.18</v>
      </c>
      <c r="F60122">
        <v>33.54</v>
      </c>
    </row>
    <row r="60123" spans="1:6" x14ac:dyDescent="0.3">
      <c r="A60123">
        <v>2015</v>
      </c>
      <c r="B60123" t="s">
        <v>11</v>
      </c>
      <c r="C60123" s="1">
        <v>43055</v>
      </c>
      <c r="D60123">
        <v>2</v>
      </c>
      <c r="E60123">
        <v>13.35</v>
      </c>
      <c r="F60123">
        <v>26.7</v>
      </c>
    </row>
    <row r="60124" spans="1:6" x14ac:dyDescent="0.3">
      <c r="A60124">
        <v>2023</v>
      </c>
      <c r="B60124" t="s">
        <v>11</v>
      </c>
      <c r="C60124" s="1">
        <v>43055</v>
      </c>
      <c r="D60124">
        <v>2</v>
      </c>
      <c r="E60124">
        <v>3.6</v>
      </c>
      <c r="F60124">
        <v>7.2</v>
      </c>
    </row>
    <row r="60125" spans="1:6" x14ac:dyDescent="0.3">
      <c r="A60125">
        <v>2018</v>
      </c>
      <c r="B60125" t="s">
        <v>8</v>
      </c>
      <c r="C60125" s="1">
        <v>43055</v>
      </c>
      <c r="D60125">
        <v>2</v>
      </c>
      <c r="E60125">
        <v>13.2</v>
      </c>
      <c r="F60125">
        <v>26.4</v>
      </c>
    </row>
    <row r="60126" spans="1:6" x14ac:dyDescent="0.3">
      <c r="A60126">
        <v>2010</v>
      </c>
      <c r="B60126" t="s">
        <v>8</v>
      </c>
      <c r="C60126" s="1">
        <v>43055</v>
      </c>
      <c r="D60126">
        <v>1</v>
      </c>
      <c r="E60126">
        <v>111.8</v>
      </c>
      <c r="F60126">
        <v>111.8</v>
      </c>
    </row>
    <row r="60127" spans="1:6" x14ac:dyDescent="0.3">
      <c r="A60127">
        <v>2014</v>
      </c>
      <c r="B60127" t="s">
        <v>9</v>
      </c>
      <c r="C60127" s="1">
        <v>43055</v>
      </c>
      <c r="D60127">
        <v>2</v>
      </c>
      <c r="E60127">
        <v>10.32</v>
      </c>
      <c r="F60127">
        <v>20.64</v>
      </c>
    </row>
    <row r="60128" spans="1:6" x14ac:dyDescent="0.3">
      <c r="A60128">
        <v>2002</v>
      </c>
      <c r="B60128" t="s">
        <v>8</v>
      </c>
      <c r="C60128" s="1">
        <v>43055</v>
      </c>
      <c r="D60128">
        <v>3</v>
      </c>
      <c r="E60128">
        <v>6.16</v>
      </c>
      <c r="F60128">
        <v>18.48</v>
      </c>
    </row>
    <row r="60129" spans="1:6" x14ac:dyDescent="0.3">
      <c r="A60129">
        <v>2007</v>
      </c>
      <c r="B60129" t="s">
        <v>9</v>
      </c>
      <c r="C60129" s="1">
        <v>43055</v>
      </c>
      <c r="D60129">
        <v>1</v>
      </c>
      <c r="E60129">
        <v>200.70000000000002</v>
      </c>
      <c r="F60129">
        <v>200.70000000000002</v>
      </c>
    </row>
    <row r="60130" spans="1:6" x14ac:dyDescent="0.3">
      <c r="A60130">
        <v>2010</v>
      </c>
      <c r="B60130" t="s">
        <v>8</v>
      </c>
      <c r="C60130" s="1">
        <v>43055</v>
      </c>
      <c r="D60130">
        <v>1</v>
      </c>
      <c r="E60130">
        <v>117</v>
      </c>
      <c r="F60130">
        <v>117</v>
      </c>
    </row>
    <row r="60131" spans="1:6" x14ac:dyDescent="0.3">
      <c r="A60131">
        <v>2009</v>
      </c>
      <c r="B60131" t="s">
        <v>10</v>
      </c>
      <c r="C60131" s="1">
        <v>43055</v>
      </c>
      <c r="D60131">
        <v>2</v>
      </c>
      <c r="E60131">
        <v>221.4</v>
      </c>
      <c r="F60131">
        <v>442.8</v>
      </c>
    </row>
    <row r="60132" spans="1:6" x14ac:dyDescent="0.3">
      <c r="A60132">
        <v>2021</v>
      </c>
      <c r="B60132" t="s">
        <v>11</v>
      </c>
      <c r="C60132" s="1">
        <v>43055</v>
      </c>
      <c r="D60132">
        <v>2</v>
      </c>
      <c r="E60132">
        <v>4.25</v>
      </c>
      <c r="F60132">
        <v>8.5</v>
      </c>
    </row>
    <row r="60133" spans="1:6" x14ac:dyDescent="0.3">
      <c r="A60133">
        <v>2023</v>
      </c>
      <c r="B60133" t="s">
        <v>8</v>
      </c>
      <c r="C60133" s="1">
        <v>43055</v>
      </c>
      <c r="D60133">
        <v>3</v>
      </c>
      <c r="E60133">
        <v>3.56</v>
      </c>
      <c r="F60133">
        <v>10.68</v>
      </c>
    </row>
    <row r="60134" spans="1:6" x14ac:dyDescent="0.3">
      <c r="A60134">
        <v>2008</v>
      </c>
      <c r="B60134" t="s">
        <v>8</v>
      </c>
      <c r="C60134" s="1">
        <v>43055</v>
      </c>
      <c r="D60134">
        <v>2</v>
      </c>
      <c r="E60134">
        <v>64.38</v>
      </c>
      <c r="F60134">
        <v>128.76</v>
      </c>
    </row>
    <row r="60135" spans="1:6" x14ac:dyDescent="0.3">
      <c r="A60135">
        <v>2019</v>
      </c>
      <c r="B60135" t="s">
        <v>10</v>
      </c>
      <c r="C60135" s="1">
        <v>43055</v>
      </c>
      <c r="D60135">
        <v>1</v>
      </c>
      <c r="E60135">
        <v>5.34</v>
      </c>
      <c r="F60135">
        <v>5.34</v>
      </c>
    </row>
    <row r="60136" spans="1:6" x14ac:dyDescent="0.3">
      <c r="A60136">
        <v>2021</v>
      </c>
      <c r="B60136" t="s">
        <v>11</v>
      </c>
      <c r="C60136" s="1">
        <v>43055</v>
      </c>
      <c r="D60136">
        <v>1</v>
      </c>
      <c r="E60136">
        <v>4.5</v>
      </c>
      <c r="F60136">
        <v>4.5</v>
      </c>
    </row>
    <row r="60137" spans="1:6" x14ac:dyDescent="0.3">
      <c r="A60137">
        <v>2025</v>
      </c>
      <c r="B60137" t="s">
        <v>8</v>
      </c>
      <c r="C60137" s="1">
        <v>43055</v>
      </c>
      <c r="D60137">
        <v>1</v>
      </c>
      <c r="E60137">
        <v>2.7</v>
      </c>
      <c r="F60137">
        <v>2.7</v>
      </c>
    </row>
    <row r="60138" spans="1:6" x14ac:dyDescent="0.3">
      <c r="A60138">
        <v>2018</v>
      </c>
      <c r="B60138" t="s">
        <v>11</v>
      </c>
      <c r="C60138" s="1">
        <v>43055</v>
      </c>
      <c r="D60138">
        <v>2</v>
      </c>
      <c r="E60138">
        <v>13.2</v>
      </c>
      <c r="F60138">
        <v>26.4</v>
      </c>
    </row>
    <row r="60139" spans="1:6" x14ac:dyDescent="0.3">
      <c r="A60139">
        <v>2006</v>
      </c>
      <c r="B60139" t="s">
        <v>10</v>
      </c>
      <c r="C60139" s="1">
        <v>43055</v>
      </c>
      <c r="D60139">
        <v>3</v>
      </c>
      <c r="E60139">
        <v>8.5</v>
      </c>
      <c r="F60139">
        <v>25.5</v>
      </c>
    </row>
    <row r="60140" spans="1:6" x14ac:dyDescent="0.3">
      <c r="A60140">
        <v>2004</v>
      </c>
      <c r="B60140" t="s">
        <v>11</v>
      </c>
      <c r="C60140" s="1">
        <v>43055</v>
      </c>
      <c r="D60140">
        <v>3</v>
      </c>
      <c r="E60140">
        <v>7.12</v>
      </c>
      <c r="F60140">
        <v>21.36</v>
      </c>
    </row>
    <row r="60141" spans="1:6" x14ac:dyDescent="0.3">
      <c r="A60141">
        <v>2006</v>
      </c>
      <c r="B60141" t="s">
        <v>10</v>
      </c>
      <c r="C60141" s="1">
        <v>43055</v>
      </c>
      <c r="D60141">
        <v>1</v>
      </c>
      <c r="E60141">
        <v>8.5</v>
      </c>
      <c r="F60141">
        <v>8.5</v>
      </c>
    </row>
    <row r="60142" spans="1:6" x14ac:dyDescent="0.3">
      <c r="A60142">
        <v>2007</v>
      </c>
      <c r="B60142" t="s">
        <v>8</v>
      </c>
      <c r="C60142" s="1">
        <v>43055</v>
      </c>
      <c r="D60142">
        <v>2</v>
      </c>
      <c r="E60142">
        <v>194.01</v>
      </c>
      <c r="F60142">
        <v>388.02</v>
      </c>
    </row>
    <row r="60143" spans="1:6" x14ac:dyDescent="0.3">
      <c r="A60143">
        <v>2001</v>
      </c>
      <c r="B60143" t="s">
        <v>10</v>
      </c>
      <c r="C60143" s="1">
        <v>43055</v>
      </c>
      <c r="D60143">
        <v>2</v>
      </c>
      <c r="E60143">
        <v>9.35</v>
      </c>
      <c r="F60143">
        <v>18.7</v>
      </c>
    </row>
    <row r="60144" spans="1:6" x14ac:dyDescent="0.3">
      <c r="A60144">
        <v>2019</v>
      </c>
      <c r="B60144" t="s">
        <v>9</v>
      </c>
      <c r="C60144" s="1">
        <v>43055</v>
      </c>
      <c r="D60144">
        <v>2</v>
      </c>
      <c r="E60144">
        <v>5.22</v>
      </c>
      <c r="F60144">
        <v>10.44</v>
      </c>
    </row>
    <row r="60145" spans="1:6" x14ac:dyDescent="0.3">
      <c r="A60145">
        <v>2006</v>
      </c>
      <c r="B60145" t="s">
        <v>9</v>
      </c>
      <c r="C60145" s="1">
        <v>43055</v>
      </c>
      <c r="D60145">
        <v>3</v>
      </c>
      <c r="E60145">
        <v>8.8000000000000007</v>
      </c>
      <c r="F60145">
        <v>26.400000000000002</v>
      </c>
    </row>
    <row r="60146" spans="1:6" x14ac:dyDescent="0.3">
      <c r="A60146">
        <v>2008</v>
      </c>
      <c r="B60146" t="s">
        <v>10</v>
      </c>
      <c r="C60146" s="1">
        <v>43055</v>
      </c>
      <c r="D60146">
        <v>2</v>
      </c>
      <c r="E60146">
        <v>63.64</v>
      </c>
      <c r="F60146">
        <v>127.28</v>
      </c>
    </row>
    <row r="60147" spans="1:6" x14ac:dyDescent="0.3">
      <c r="A60147">
        <v>2025</v>
      </c>
      <c r="B60147" t="s">
        <v>9</v>
      </c>
      <c r="C60147" s="1">
        <v>43055</v>
      </c>
      <c r="D60147">
        <v>3</v>
      </c>
      <c r="E60147">
        <v>2.67</v>
      </c>
      <c r="F60147">
        <v>8.01</v>
      </c>
    </row>
    <row r="60148" spans="1:6" x14ac:dyDescent="0.3">
      <c r="A60148">
        <v>2013</v>
      </c>
      <c r="B60148" t="s">
        <v>9</v>
      </c>
      <c r="C60148" s="1">
        <v>43055</v>
      </c>
      <c r="D60148">
        <v>3</v>
      </c>
      <c r="E60148">
        <v>10.68</v>
      </c>
      <c r="F60148">
        <v>32.04</v>
      </c>
    </row>
    <row r="60149" spans="1:6" x14ac:dyDescent="0.3">
      <c r="A60149">
        <v>2009</v>
      </c>
      <c r="B60149" t="s">
        <v>10</v>
      </c>
      <c r="C60149" s="1">
        <v>43055</v>
      </c>
      <c r="D60149">
        <v>2</v>
      </c>
      <c r="E60149">
        <v>214.02</v>
      </c>
      <c r="F60149">
        <v>428.04</v>
      </c>
    </row>
    <row r="60150" spans="1:6" x14ac:dyDescent="0.3">
      <c r="A60150">
        <v>2011</v>
      </c>
      <c r="B60150" t="s">
        <v>10</v>
      </c>
      <c r="C60150" s="1">
        <v>43055</v>
      </c>
      <c r="D60150">
        <v>3</v>
      </c>
      <c r="E60150">
        <v>11.700000000000001</v>
      </c>
      <c r="F60150">
        <v>35.1</v>
      </c>
    </row>
    <row r="60151" spans="1:6" x14ac:dyDescent="0.3">
      <c r="A60151">
        <v>2015</v>
      </c>
      <c r="B60151" t="s">
        <v>10</v>
      </c>
      <c r="C60151" s="1">
        <v>43055</v>
      </c>
      <c r="D60151">
        <v>2</v>
      </c>
      <c r="E60151">
        <v>13.05</v>
      </c>
      <c r="F60151">
        <v>26.1</v>
      </c>
    </row>
    <row r="60152" spans="1:6" x14ac:dyDescent="0.3">
      <c r="A60152">
        <v>2016</v>
      </c>
      <c r="B60152" t="s">
        <v>8</v>
      </c>
      <c r="C60152" s="1">
        <v>43055</v>
      </c>
      <c r="D60152">
        <v>3</v>
      </c>
      <c r="E60152">
        <v>11.18</v>
      </c>
      <c r="F60152">
        <v>33.54</v>
      </c>
    </row>
    <row r="60153" spans="1:6" x14ac:dyDescent="0.3">
      <c r="A60153">
        <v>2010</v>
      </c>
      <c r="B60153" t="s">
        <v>9</v>
      </c>
      <c r="C60153" s="1">
        <v>43055</v>
      </c>
      <c r="D60153">
        <v>2</v>
      </c>
      <c r="E60153">
        <v>110.5</v>
      </c>
      <c r="F60153">
        <v>221</v>
      </c>
    </row>
    <row r="60154" spans="1:6" x14ac:dyDescent="0.3">
      <c r="A60154">
        <v>2007</v>
      </c>
      <c r="B60154" t="s">
        <v>10</v>
      </c>
      <c r="C60154" s="1">
        <v>43055</v>
      </c>
      <c r="D60154">
        <v>2</v>
      </c>
      <c r="E60154">
        <v>200.70000000000002</v>
      </c>
      <c r="F60154">
        <v>401.40000000000003</v>
      </c>
    </row>
    <row r="60155" spans="1:6" x14ac:dyDescent="0.3">
      <c r="A60155">
        <v>2004</v>
      </c>
      <c r="B60155" t="s">
        <v>9</v>
      </c>
      <c r="C60155" s="1">
        <v>43055</v>
      </c>
      <c r="D60155">
        <v>2</v>
      </c>
      <c r="E60155">
        <v>6.96</v>
      </c>
      <c r="F60155">
        <v>13.92</v>
      </c>
    </row>
    <row r="60156" spans="1:6" x14ac:dyDescent="0.3">
      <c r="A60156">
        <v>2014</v>
      </c>
      <c r="B60156" t="s">
        <v>11</v>
      </c>
      <c r="C60156" s="1">
        <v>43055</v>
      </c>
      <c r="D60156">
        <v>1</v>
      </c>
      <c r="E60156">
        <v>10.8</v>
      </c>
      <c r="F60156">
        <v>10.8</v>
      </c>
    </row>
    <row r="60157" spans="1:6" x14ac:dyDescent="0.3">
      <c r="A60157">
        <v>2010</v>
      </c>
      <c r="B60157" t="s">
        <v>9</v>
      </c>
      <c r="C60157" s="1">
        <v>43055</v>
      </c>
      <c r="D60157">
        <v>3</v>
      </c>
      <c r="E60157">
        <v>110.5</v>
      </c>
      <c r="F60157">
        <v>331.5</v>
      </c>
    </row>
    <row r="60158" spans="1:6" x14ac:dyDescent="0.3">
      <c r="A60158">
        <v>2001</v>
      </c>
      <c r="B60158" t="s">
        <v>8</v>
      </c>
      <c r="C60158" s="1">
        <v>43055</v>
      </c>
      <c r="D60158">
        <v>3</v>
      </c>
      <c r="E60158">
        <v>9.7900000000000009</v>
      </c>
      <c r="F60158">
        <v>29.370000000000005</v>
      </c>
    </row>
    <row r="60159" spans="1:6" x14ac:dyDescent="0.3">
      <c r="A60159">
        <v>2006</v>
      </c>
      <c r="B60159" t="s">
        <v>8</v>
      </c>
      <c r="C60159" s="1">
        <v>43055</v>
      </c>
      <c r="D60159">
        <v>2</v>
      </c>
      <c r="E60159">
        <v>8.6999999999999993</v>
      </c>
      <c r="F60159">
        <v>17.399999999999999</v>
      </c>
    </row>
    <row r="60160" spans="1:6" x14ac:dyDescent="0.3">
      <c r="A60160">
        <v>2022</v>
      </c>
      <c r="B60160" t="s">
        <v>10</v>
      </c>
      <c r="C60160" s="1">
        <v>43055</v>
      </c>
      <c r="D60160">
        <v>1</v>
      </c>
      <c r="E60160">
        <v>2.7</v>
      </c>
      <c r="F60160">
        <v>2.7</v>
      </c>
    </row>
    <row r="60161" spans="1:6" x14ac:dyDescent="0.3">
      <c r="A60161">
        <v>2003</v>
      </c>
      <c r="B60161" t="s">
        <v>11</v>
      </c>
      <c r="C60161" s="1">
        <v>43055</v>
      </c>
      <c r="D60161">
        <v>2</v>
      </c>
      <c r="E60161">
        <v>7.6499999999999995</v>
      </c>
      <c r="F60161">
        <v>15.299999999999999</v>
      </c>
    </row>
    <row r="60162" spans="1:6" x14ac:dyDescent="0.3">
      <c r="A60162">
        <v>2005</v>
      </c>
      <c r="B60162" t="s">
        <v>11</v>
      </c>
      <c r="C60162" s="1">
        <v>43055</v>
      </c>
      <c r="D60162">
        <v>2</v>
      </c>
      <c r="E60162">
        <v>8.6</v>
      </c>
      <c r="F60162">
        <v>17.2</v>
      </c>
    </row>
    <row r="60163" spans="1:6" x14ac:dyDescent="0.3">
      <c r="A60163">
        <v>2011</v>
      </c>
      <c r="B60163" t="s">
        <v>11</v>
      </c>
      <c r="C60163" s="1">
        <v>43055</v>
      </c>
      <c r="D60163">
        <v>1</v>
      </c>
      <c r="E60163">
        <v>11.18</v>
      </c>
      <c r="F60163">
        <v>11.18</v>
      </c>
    </row>
    <row r="60164" spans="1:6" x14ac:dyDescent="0.3">
      <c r="A60164">
        <v>2001</v>
      </c>
      <c r="B60164" t="s">
        <v>9</v>
      </c>
      <c r="C60164" s="1">
        <v>43055</v>
      </c>
      <c r="D60164">
        <v>1</v>
      </c>
      <c r="E60164">
        <v>9.7900000000000009</v>
      </c>
      <c r="F60164">
        <v>9.7900000000000009</v>
      </c>
    </row>
    <row r="60165" spans="1:6" x14ac:dyDescent="0.3">
      <c r="A60165">
        <v>2014</v>
      </c>
      <c r="B60165" t="s">
        <v>8</v>
      </c>
      <c r="C60165" s="1">
        <v>43055</v>
      </c>
      <c r="D60165">
        <v>2</v>
      </c>
      <c r="E60165">
        <v>10.56</v>
      </c>
      <c r="F60165">
        <v>21.12</v>
      </c>
    </row>
    <row r="60166" spans="1:6" x14ac:dyDescent="0.3">
      <c r="A60166">
        <v>2025</v>
      </c>
      <c r="B60166" t="s">
        <v>9</v>
      </c>
      <c r="C60166" s="1">
        <v>43055</v>
      </c>
      <c r="D60166">
        <v>3</v>
      </c>
      <c r="E60166">
        <v>2.58</v>
      </c>
      <c r="F60166">
        <v>7.74</v>
      </c>
    </row>
    <row r="60167" spans="1:6" x14ac:dyDescent="0.3">
      <c r="A60167">
        <v>2025</v>
      </c>
      <c r="B60167" t="s">
        <v>11</v>
      </c>
      <c r="C60167" s="1">
        <v>43055</v>
      </c>
      <c r="D60167">
        <v>1</v>
      </c>
      <c r="E60167">
        <v>2.64</v>
      </c>
      <c r="F60167">
        <v>2.64</v>
      </c>
    </row>
    <row r="60168" spans="1:6" x14ac:dyDescent="0.3">
      <c r="A60168">
        <v>2018</v>
      </c>
      <c r="B60168" t="s">
        <v>11</v>
      </c>
      <c r="C60168" s="1">
        <v>43055</v>
      </c>
      <c r="D60168">
        <v>2</v>
      </c>
      <c r="E60168">
        <v>13.05</v>
      </c>
      <c r="F60168">
        <v>26.1</v>
      </c>
    </row>
    <row r="60169" spans="1:6" x14ac:dyDescent="0.3">
      <c r="A60169">
        <v>2006</v>
      </c>
      <c r="B60169" t="s">
        <v>11</v>
      </c>
      <c r="C60169" s="1">
        <v>43055</v>
      </c>
      <c r="D60169">
        <v>3</v>
      </c>
      <c r="E60169">
        <v>8.6</v>
      </c>
      <c r="F60169">
        <v>25.799999999999997</v>
      </c>
    </row>
    <row r="60170" spans="1:6" x14ac:dyDescent="0.3">
      <c r="A60170">
        <v>2018</v>
      </c>
      <c r="B60170" t="s">
        <v>9</v>
      </c>
      <c r="C60170" s="1">
        <v>43055</v>
      </c>
      <c r="D60170">
        <v>1</v>
      </c>
      <c r="E60170">
        <v>13.05</v>
      </c>
      <c r="F60170">
        <v>13.05</v>
      </c>
    </row>
    <row r="60171" spans="1:6" x14ac:dyDescent="0.3">
      <c r="A60171">
        <v>2001</v>
      </c>
      <c r="B60171" t="s">
        <v>8</v>
      </c>
      <c r="C60171" s="1">
        <v>43056</v>
      </c>
      <c r="D60171">
        <v>3</v>
      </c>
      <c r="E60171">
        <v>9.57</v>
      </c>
      <c r="F60171">
        <v>28.71</v>
      </c>
    </row>
    <row r="60172" spans="1:6" x14ac:dyDescent="0.3">
      <c r="A60172">
        <v>2012</v>
      </c>
      <c r="B60172" t="s">
        <v>8</v>
      </c>
      <c r="C60172" s="1">
        <v>43056</v>
      </c>
      <c r="D60172">
        <v>3</v>
      </c>
      <c r="E60172">
        <v>10.44</v>
      </c>
      <c r="F60172">
        <v>31.32</v>
      </c>
    </row>
    <row r="60173" spans="1:6" x14ac:dyDescent="0.3">
      <c r="A60173">
        <v>2019</v>
      </c>
      <c r="B60173" t="s">
        <v>10</v>
      </c>
      <c r="C60173" s="1">
        <v>43056</v>
      </c>
      <c r="D60173">
        <v>1</v>
      </c>
      <c r="E60173">
        <v>5.4</v>
      </c>
      <c r="F60173">
        <v>5.4</v>
      </c>
    </row>
    <row r="60174" spans="1:6" x14ac:dyDescent="0.3">
      <c r="A60174">
        <v>2018</v>
      </c>
      <c r="B60174" t="s">
        <v>10</v>
      </c>
      <c r="C60174" s="1">
        <v>43056</v>
      </c>
      <c r="D60174">
        <v>1</v>
      </c>
      <c r="E60174">
        <v>13.5</v>
      </c>
      <c r="F60174">
        <v>13.5</v>
      </c>
    </row>
    <row r="60175" spans="1:6" x14ac:dyDescent="0.3">
      <c r="A60175">
        <v>2003</v>
      </c>
      <c r="B60175" t="s">
        <v>9</v>
      </c>
      <c r="C60175" s="1">
        <v>43056</v>
      </c>
      <c r="D60175">
        <v>3</v>
      </c>
      <c r="E60175">
        <v>7.830000000000001</v>
      </c>
      <c r="F60175">
        <v>23.490000000000002</v>
      </c>
    </row>
    <row r="60176" spans="1:6" x14ac:dyDescent="0.3">
      <c r="A60176">
        <v>2013</v>
      </c>
      <c r="B60176" t="s">
        <v>9</v>
      </c>
      <c r="C60176" s="1">
        <v>43056</v>
      </c>
      <c r="D60176">
        <v>1</v>
      </c>
      <c r="E60176">
        <v>10.8</v>
      </c>
      <c r="F60176">
        <v>10.8</v>
      </c>
    </row>
    <row r="60177" spans="1:6" x14ac:dyDescent="0.3">
      <c r="A60177">
        <v>2004</v>
      </c>
      <c r="B60177" t="s">
        <v>10</v>
      </c>
      <c r="C60177" s="1">
        <v>43056</v>
      </c>
      <c r="D60177">
        <v>3</v>
      </c>
      <c r="E60177">
        <v>7.04</v>
      </c>
      <c r="F60177">
        <v>21.12</v>
      </c>
    </row>
    <row r="60178" spans="1:6" x14ac:dyDescent="0.3">
      <c r="A60178">
        <v>2008</v>
      </c>
      <c r="B60178" t="s">
        <v>8</v>
      </c>
      <c r="C60178" s="1">
        <v>43056</v>
      </c>
      <c r="D60178">
        <v>1</v>
      </c>
      <c r="E60178">
        <v>63.64</v>
      </c>
      <c r="F60178">
        <v>63.64</v>
      </c>
    </row>
    <row r="60179" spans="1:6" x14ac:dyDescent="0.3">
      <c r="A60179">
        <v>2015</v>
      </c>
      <c r="B60179" t="s">
        <v>9</v>
      </c>
      <c r="C60179" s="1">
        <v>43056</v>
      </c>
      <c r="D60179">
        <v>2</v>
      </c>
      <c r="E60179">
        <v>12.9</v>
      </c>
      <c r="F60179">
        <v>25.8</v>
      </c>
    </row>
    <row r="60180" spans="1:6" x14ac:dyDescent="0.3">
      <c r="A60180">
        <v>2013</v>
      </c>
      <c r="B60180" t="s">
        <v>10</v>
      </c>
      <c r="C60180" s="1">
        <v>43056</v>
      </c>
      <c r="D60180">
        <v>3</v>
      </c>
      <c r="E60180">
        <v>10.32</v>
      </c>
      <c r="F60180">
        <v>30.96</v>
      </c>
    </row>
    <row r="60181" spans="1:6" x14ac:dyDescent="0.3">
      <c r="A60181">
        <v>2005</v>
      </c>
      <c r="B60181" t="s">
        <v>10</v>
      </c>
      <c r="C60181" s="1">
        <v>43056</v>
      </c>
      <c r="D60181">
        <v>3</v>
      </c>
      <c r="E60181">
        <v>9</v>
      </c>
      <c r="F60181">
        <v>27</v>
      </c>
    </row>
    <row r="60182" spans="1:6" x14ac:dyDescent="0.3">
      <c r="A60182">
        <v>2017</v>
      </c>
      <c r="B60182" t="s">
        <v>10</v>
      </c>
      <c r="C60182" s="1">
        <v>43056</v>
      </c>
      <c r="D60182">
        <v>1</v>
      </c>
      <c r="E60182">
        <v>9.68</v>
      </c>
      <c r="F60182">
        <v>9.68</v>
      </c>
    </row>
    <row r="60183" spans="1:6" x14ac:dyDescent="0.3">
      <c r="A60183">
        <v>2018</v>
      </c>
      <c r="B60183" t="s">
        <v>8</v>
      </c>
      <c r="C60183" s="1">
        <v>43056</v>
      </c>
      <c r="D60183">
        <v>1</v>
      </c>
      <c r="E60183">
        <v>13.2</v>
      </c>
      <c r="F60183">
        <v>13.2</v>
      </c>
    </row>
    <row r="60184" spans="1:6" x14ac:dyDescent="0.3">
      <c r="A60184">
        <v>2008</v>
      </c>
      <c r="B60184" t="s">
        <v>11</v>
      </c>
      <c r="C60184" s="1">
        <v>43056</v>
      </c>
      <c r="D60184">
        <v>1</v>
      </c>
      <c r="E60184">
        <v>63.64</v>
      </c>
      <c r="F60184">
        <v>63.64</v>
      </c>
    </row>
    <row r="60185" spans="1:6" x14ac:dyDescent="0.3">
      <c r="A60185">
        <v>2002</v>
      </c>
      <c r="B60185" t="s">
        <v>9</v>
      </c>
      <c r="C60185" s="1">
        <v>43056</v>
      </c>
      <c r="D60185">
        <v>3</v>
      </c>
      <c r="E60185">
        <v>5.95</v>
      </c>
      <c r="F60185">
        <v>17.850000000000001</v>
      </c>
    </row>
    <row r="60186" spans="1:6" x14ac:dyDescent="0.3">
      <c r="A60186">
        <v>2024</v>
      </c>
      <c r="B60186" t="s">
        <v>10</v>
      </c>
      <c r="C60186" s="1">
        <v>43056</v>
      </c>
      <c r="D60186">
        <v>3</v>
      </c>
      <c r="E60186">
        <v>5.22</v>
      </c>
      <c r="F60186">
        <v>15.66</v>
      </c>
    </row>
    <row r="60187" spans="1:6" x14ac:dyDescent="0.3">
      <c r="A60187">
        <v>2001</v>
      </c>
      <c r="B60187" t="s">
        <v>8</v>
      </c>
      <c r="C60187" s="1">
        <v>43056</v>
      </c>
      <c r="D60187">
        <v>1</v>
      </c>
      <c r="E60187">
        <v>9.57</v>
      </c>
      <c r="F60187">
        <v>9.57</v>
      </c>
    </row>
    <row r="60188" spans="1:6" x14ac:dyDescent="0.3">
      <c r="A60188">
        <v>2019</v>
      </c>
      <c r="B60188" t="s">
        <v>10</v>
      </c>
      <c r="C60188" s="1">
        <v>43056</v>
      </c>
      <c r="D60188">
        <v>2</v>
      </c>
      <c r="E60188">
        <v>5.0999999999999996</v>
      </c>
      <c r="F60188">
        <v>10.199999999999999</v>
      </c>
    </row>
    <row r="60189" spans="1:6" x14ac:dyDescent="0.3">
      <c r="A60189">
        <v>2023</v>
      </c>
      <c r="B60189" t="s">
        <v>11</v>
      </c>
      <c r="C60189" s="1">
        <v>43056</v>
      </c>
      <c r="D60189">
        <v>1</v>
      </c>
      <c r="E60189">
        <v>3.48</v>
      </c>
      <c r="F60189">
        <v>3.48</v>
      </c>
    </row>
    <row r="60190" spans="1:6" x14ac:dyDescent="0.3">
      <c r="A60190">
        <v>2024</v>
      </c>
      <c r="B60190" t="s">
        <v>11</v>
      </c>
      <c r="C60190" s="1">
        <v>43056</v>
      </c>
      <c r="D60190">
        <v>2</v>
      </c>
      <c r="E60190">
        <v>5.28</v>
      </c>
      <c r="F60190">
        <v>10.56</v>
      </c>
    </row>
    <row r="60191" spans="1:6" x14ac:dyDescent="0.3">
      <c r="A60191">
        <v>2007</v>
      </c>
      <c r="B60191" t="s">
        <v>9</v>
      </c>
      <c r="C60191" s="1">
        <v>43056</v>
      </c>
      <c r="D60191">
        <v>1</v>
      </c>
      <c r="E60191">
        <v>194.01</v>
      </c>
      <c r="F60191">
        <v>194.01</v>
      </c>
    </row>
    <row r="60192" spans="1:6" x14ac:dyDescent="0.3">
      <c r="A60192">
        <v>2014</v>
      </c>
      <c r="B60192" t="s">
        <v>11</v>
      </c>
      <c r="C60192" s="1">
        <v>43056</v>
      </c>
      <c r="D60192">
        <v>3</v>
      </c>
      <c r="E60192">
        <v>10.32</v>
      </c>
      <c r="F60192">
        <v>30.96</v>
      </c>
    </row>
    <row r="60193" spans="1:6" x14ac:dyDescent="0.3">
      <c r="A60193">
        <v>2017</v>
      </c>
      <c r="B60193" t="s">
        <v>9</v>
      </c>
      <c r="C60193" s="1">
        <v>43056</v>
      </c>
      <c r="D60193">
        <v>2</v>
      </c>
      <c r="E60193">
        <v>9.4599999999999991</v>
      </c>
      <c r="F60193">
        <v>18.919999999999998</v>
      </c>
    </row>
    <row r="60194" spans="1:6" x14ac:dyDescent="0.3">
      <c r="A60194">
        <v>2019</v>
      </c>
      <c r="B60194" t="s">
        <v>10</v>
      </c>
      <c r="C60194" s="1">
        <v>43056</v>
      </c>
      <c r="D60194">
        <v>2</v>
      </c>
      <c r="E60194">
        <v>5.0999999999999996</v>
      </c>
      <c r="F60194">
        <v>10.199999999999999</v>
      </c>
    </row>
    <row r="60195" spans="1:6" x14ac:dyDescent="0.3">
      <c r="A60195">
        <v>2023</v>
      </c>
      <c r="B60195" t="s">
        <v>10</v>
      </c>
      <c r="C60195" s="1">
        <v>43056</v>
      </c>
      <c r="D60195">
        <v>2</v>
      </c>
      <c r="E60195">
        <v>3.48</v>
      </c>
      <c r="F60195">
        <v>6.96</v>
      </c>
    </row>
    <row r="60196" spans="1:6" x14ac:dyDescent="0.3">
      <c r="A60196">
        <v>2010</v>
      </c>
      <c r="B60196" t="s">
        <v>11</v>
      </c>
      <c r="C60196" s="1">
        <v>43056</v>
      </c>
      <c r="D60196">
        <v>1</v>
      </c>
      <c r="E60196">
        <v>117</v>
      </c>
      <c r="F60196">
        <v>117</v>
      </c>
    </row>
    <row r="60197" spans="1:6" x14ac:dyDescent="0.3">
      <c r="A60197">
        <v>2017</v>
      </c>
      <c r="B60197" t="s">
        <v>9</v>
      </c>
      <c r="C60197" s="1">
        <v>43056</v>
      </c>
      <c r="D60197">
        <v>1</v>
      </c>
      <c r="E60197">
        <v>9.68</v>
      </c>
      <c r="F60197">
        <v>9.68</v>
      </c>
    </row>
    <row r="60198" spans="1:6" x14ac:dyDescent="0.3">
      <c r="A60198">
        <v>2009</v>
      </c>
      <c r="B60198" t="s">
        <v>11</v>
      </c>
      <c r="C60198" s="1">
        <v>43056</v>
      </c>
      <c r="D60198">
        <v>2</v>
      </c>
      <c r="E60198">
        <v>221.4</v>
      </c>
      <c r="F60198">
        <v>442.8</v>
      </c>
    </row>
    <row r="60199" spans="1:6" x14ac:dyDescent="0.3">
      <c r="A60199">
        <v>2014</v>
      </c>
      <c r="B60199" t="s">
        <v>8</v>
      </c>
      <c r="C60199" s="1">
        <v>43056</v>
      </c>
      <c r="D60199">
        <v>1</v>
      </c>
      <c r="E60199">
        <v>10.68</v>
      </c>
      <c r="F60199">
        <v>10.68</v>
      </c>
    </row>
    <row r="60200" spans="1:6" x14ac:dyDescent="0.3">
      <c r="A60200">
        <v>2002</v>
      </c>
      <c r="B60200" t="s">
        <v>10</v>
      </c>
      <c r="C60200" s="1">
        <v>43056</v>
      </c>
      <c r="D60200">
        <v>3</v>
      </c>
      <c r="E60200">
        <v>6.16</v>
      </c>
      <c r="F60200">
        <v>18.48</v>
      </c>
    </row>
    <row r="60201" spans="1:6" x14ac:dyDescent="0.3">
      <c r="A60201">
        <v>2008</v>
      </c>
      <c r="B60201" t="s">
        <v>10</v>
      </c>
      <c r="C60201" s="1">
        <v>43056</v>
      </c>
      <c r="D60201">
        <v>1</v>
      </c>
      <c r="E60201">
        <v>63.64</v>
      </c>
      <c r="F60201">
        <v>63.64</v>
      </c>
    </row>
    <row r="60202" spans="1:6" x14ac:dyDescent="0.3">
      <c r="A60202">
        <v>2001</v>
      </c>
      <c r="B60202" t="s">
        <v>9</v>
      </c>
      <c r="C60202" s="1">
        <v>43056</v>
      </c>
      <c r="D60202">
        <v>1</v>
      </c>
      <c r="E60202">
        <v>9.7900000000000009</v>
      </c>
      <c r="F60202">
        <v>9.7900000000000009</v>
      </c>
    </row>
    <row r="60203" spans="1:6" x14ac:dyDescent="0.3">
      <c r="A60203">
        <v>2010</v>
      </c>
      <c r="B60203" t="s">
        <v>8</v>
      </c>
      <c r="C60203" s="1">
        <v>43056</v>
      </c>
      <c r="D60203">
        <v>1</v>
      </c>
      <c r="E60203">
        <v>113.1</v>
      </c>
      <c r="F60203">
        <v>113.1</v>
      </c>
    </row>
    <row r="60204" spans="1:6" x14ac:dyDescent="0.3">
      <c r="A60204">
        <v>2014</v>
      </c>
      <c r="B60204" t="s">
        <v>9</v>
      </c>
      <c r="C60204" s="1">
        <v>43056</v>
      </c>
      <c r="D60204">
        <v>2</v>
      </c>
      <c r="E60204">
        <v>10.32</v>
      </c>
      <c r="F60204">
        <v>20.64</v>
      </c>
    </row>
    <row r="60205" spans="1:6" x14ac:dyDescent="0.3">
      <c r="A60205">
        <v>2003</v>
      </c>
      <c r="B60205" t="s">
        <v>8</v>
      </c>
      <c r="C60205" s="1">
        <v>43056</v>
      </c>
      <c r="D60205">
        <v>3</v>
      </c>
      <c r="E60205">
        <v>8.1</v>
      </c>
      <c r="F60205">
        <v>24.299999999999997</v>
      </c>
    </row>
    <row r="60206" spans="1:6" x14ac:dyDescent="0.3">
      <c r="A60206">
        <v>2006</v>
      </c>
      <c r="B60206" t="s">
        <v>8</v>
      </c>
      <c r="C60206" s="1">
        <v>43056</v>
      </c>
      <c r="D60206">
        <v>2</v>
      </c>
      <c r="E60206">
        <v>9</v>
      </c>
      <c r="F60206">
        <v>18</v>
      </c>
    </row>
    <row r="60207" spans="1:6" x14ac:dyDescent="0.3">
      <c r="A60207">
        <v>2002</v>
      </c>
      <c r="B60207" t="s">
        <v>11</v>
      </c>
      <c r="C60207" s="1">
        <v>43056</v>
      </c>
      <c r="D60207">
        <v>3</v>
      </c>
      <c r="E60207">
        <v>6.16</v>
      </c>
      <c r="F60207">
        <v>18.48</v>
      </c>
    </row>
    <row r="60208" spans="1:6" x14ac:dyDescent="0.3">
      <c r="A60208">
        <v>2003</v>
      </c>
      <c r="B60208" t="s">
        <v>11</v>
      </c>
      <c r="C60208" s="1">
        <v>43056</v>
      </c>
      <c r="D60208">
        <v>1</v>
      </c>
      <c r="E60208">
        <v>7.6499999999999995</v>
      </c>
      <c r="F60208">
        <v>7.6499999999999995</v>
      </c>
    </row>
    <row r="60209" spans="1:6" x14ac:dyDescent="0.3">
      <c r="A60209">
        <v>2024</v>
      </c>
      <c r="B60209" t="s">
        <v>11</v>
      </c>
      <c r="C60209" s="1">
        <v>43056</v>
      </c>
      <c r="D60209">
        <v>2</v>
      </c>
      <c r="E60209">
        <v>5.28</v>
      </c>
      <c r="F60209">
        <v>10.56</v>
      </c>
    </row>
    <row r="60210" spans="1:6" x14ac:dyDescent="0.3">
      <c r="A60210">
        <v>2020</v>
      </c>
      <c r="B60210" t="s">
        <v>8</v>
      </c>
      <c r="C60210" s="1">
        <v>43056</v>
      </c>
      <c r="D60210">
        <v>3</v>
      </c>
      <c r="E60210">
        <v>6.09</v>
      </c>
      <c r="F60210">
        <v>18.27</v>
      </c>
    </row>
    <row r="60211" spans="1:6" x14ac:dyDescent="0.3">
      <c r="A60211">
        <v>2015</v>
      </c>
      <c r="B60211" t="s">
        <v>11</v>
      </c>
      <c r="C60211" s="1">
        <v>43056</v>
      </c>
      <c r="D60211">
        <v>1</v>
      </c>
      <c r="E60211">
        <v>13.35</v>
      </c>
      <c r="F60211">
        <v>13.35</v>
      </c>
    </row>
    <row r="60212" spans="1:6" x14ac:dyDescent="0.3">
      <c r="A60212">
        <v>2022</v>
      </c>
      <c r="B60212" t="s">
        <v>8</v>
      </c>
      <c r="C60212" s="1">
        <v>43056</v>
      </c>
      <c r="D60212">
        <v>2</v>
      </c>
      <c r="E60212">
        <v>2.64</v>
      </c>
      <c r="F60212">
        <v>5.28</v>
      </c>
    </row>
    <row r="60213" spans="1:6" x14ac:dyDescent="0.3">
      <c r="A60213">
        <v>2011</v>
      </c>
      <c r="B60213" t="s">
        <v>9</v>
      </c>
      <c r="C60213" s="1">
        <v>43056</v>
      </c>
      <c r="D60213">
        <v>1</v>
      </c>
      <c r="E60213">
        <v>11.57</v>
      </c>
      <c r="F60213">
        <v>11.57</v>
      </c>
    </row>
    <row r="60214" spans="1:6" x14ac:dyDescent="0.3">
      <c r="A60214">
        <v>2025</v>
      </c>
      <c r="B60214" t="s">
        <v>10</v>
      </c>
      <c r="C60214" s="1">
        <v>43056</v>
      </c>
      <c r="D60214">
        <v>2</v>
      </c>
      <c r="E60214">
        <v>2.5499999999999998</v>
      </c>
      <c r="F60214">
        <v>5.0999999999999996</v>
      </c>
    </row>
    <row r="60215" spans="1:6" x14ac:dyDescent="0.3">
      <c r="A60215">
        <v>2023</v>
      </c>
      <c r="B60215" t="s">
        <v>9</v>
      </c>
      <c r="C60215" s="1">
        <v>43056</v>
      </c>
      <c r="D60215">
        <v>1</v>
      </c>
      <c r="E60215">
        <v>3.48</v>
      </c>
      <c r="F60215">
        <v>3.48</v>
      </c>
    </row>
    <row r="60216" spans="1:6" x14ac:dyDescent="0.3">
      <c r="A60216">
        <v>2022</v>
      </c>
      <c r="B60216" t="s">
        <v>11</v>
      </c>
      <c r="C60216" s="1">
        <v>43056</v>
      </c>
      <c r="D60216">
        <v>2</v>
      </c>
      <c r="E60216">
        <v>2.58</v>
      </c>
      <c r="F60216">
        <v>5.16</v>
      </c>
    </row>
    <row r="60217" spans="1:6" x14ac:dyDescent="0.3">
      <c r="A60217">
        <v>2011</v>
      </c>
      <c r="B60217" t="s">
        <v>9</v>
      </c>
      <c r="C60217" s="1">
        <v>43056</v>
      </c>
      <c r="D60217">
        <v>2</v>
      </c>
      <c r="E60217">
        <v>11.18</v>
      </c>
      <c r="F60217">
        <v>22.36</v>
      </c>
    </row>
    <row r="60218" spans="1:6" x14ac:dyDescent="0.3">
      <c r="A60218">
        <v>2010</v>
      </c>
      <c r="B60218" t="s">
        <v>8</v>
      </c>
      <c r="C60218" s="1">
        <v>43056</v>
      </c>
      <c r="D60218">
        <v>3</v>
      </c>
      <c r="E60218">
        <v>110.5</v>
      </c>
      <c r="F60218">
        <v>331.5</v>
      </c>
    </row>
    <row r="60219" spans="1:6" x14ac:dyDescent="0.3">
      <c r="A60219">
        <v>2002</v>
      </c>
      <c r="B60219" t="s">
        <v>11</v>
      </c>
      <c r="C60219" s="1">
        <v>43056</v>
      </c>
      <c r="D60219">
        <v>2</v>
      </c>
      <c r="E60219">
        <v>6.16</v>
      </c>
      <c r="F60219">
        <v>12.32</v>
      </c>
    </row>
    <row r="60220" spans="1:6" x14ac:dyDescent="0.3">
      <c r="A60220">
        <v>2016</v>
      </c>
      <c r="B60220" t="s">
        <v>10</v>
      </c>
      <c r="C60220" s="1">
        <v>43056</v>
      </c>
      <c r="D60220">
        <v>2</v>
      </c>
      <c r="E60220">
        <v>11.18</v>
      </c>
      <c r="F60220">
        <v>22.36</v>
      </c>
    </row>
    <row r="60221" spans="1:6" x14ac:dyDescent="0.3">
      <c r="A60221">
        <v>2016</v>
      </c>
      <c r="B60221" t="s">
        <v>11</v>
      </c>
      <c r="C60221" s="1">
        <v>43056</v>
      </c>
      <c r="D60221">
        <v>1</v>
      </c>
      <c r="E60221">
        <v>11.31</v>
      </c>
      <c r="F60221">
        <v>11.31</v>
      </c>
    </row>
    <row r="60222" spans="1:6" x14ac:dyDescent="0.3">
      <c r="A60222">
        <v>2004</v>
      </c>
      <c r="B60222" t="s">
        <v>9</v>
      </c>
      <c r="C60222" s="1">
        <v>43056</v>
      </c>
      <c r="D60222">
        <v>3</v>
      </c>
      <c r="E60222">
        <v>7.04</v>
      </c>
      <c r="F60222">
        <v>21.12</v>
      </c>
    </row>
    <row r="60223" spans="1:6" x14ac:dyDescent="0.3">
      <c r="A60223">
        <v>2012</v>
      </c>
      <c r="B60223" t="s">
        <v>10</v>
      </c>
      <c r="C60223" s="1">
        <v>43056</v>
      </c>
      <c r="D60223">
        <v>3</v>
      </c>
      <c r="E60223">
        <v>10.56</v>
      </c>
      <c r="F60223">
        <v>31.68</v>
      </c>
    </row>
    <row r="60224" spans="1:6" x14ac:dyDescent="0.3">
      <c r="A60224">
        <v>2005</v>
      </c>
      <c r="B60224" t="s">
        <v>10</v>
      </c>
      <c r="C60224" s="1">
        <v>43056</v>
      </c>
      <c r="D60224">
        <v>2</v>
      </c>
      <c r="E60224">
        <v>9</v>
      </c>
      <c r="F60224">
        <v>18</v>
      </c>
    </row>
    <row r="60225" spans="1:6" x14ac:dyDescent="0.3">
      <c r="A60225">
        <v>2012</v>
      </c>
      <c r="B60225" t="s">
        <v>9</v>
      </c>
      <c r="C60225" s="1">
        <v>43056</v>
      </c>
      <c r="D60225">
        <v>3</v>
      </c>
      <c r="E60225">
        <v>10.56</v>
      </c>
      <c r="F60225">
        <v>31.68</v>
      </c>
    </row>
    <row r="60226" spans="1:6" x14ac:dyDescent="0.3">
      <c r="A60226">
        <v>2002</v>
      </c>
      <c r="B60226" t="s">
        <v>9</v>
      </c>
      <c r="C60226" s="1">
        <v>43056</v>
      </c>
      <c r="D60226">
        <v>1</v>
      </c>
      <c r="E60226">
        <v>5.95</v>
      </c>
      <c r="F60226">
        <v>5.95</v>
      </c>
    </row>
    <row r="60227" spans="1:6" x14ac:dyDescent="0.3">
      <c r="A60227">
        <v>2024</v>
      </c>
      <c r="B60227" t="s">
        <v>11</v>
      </c>
      <c r="C60227" s="1">
        <v>43056</v>
      </c>
      <c r="D60227">
        <v>1</v>
      </c>
      <c r="E60227">
        <v>5.16</v>
      </c>
      <c r="F60227">
        <v>5.16</v>
      </c>
    </row>
    <row r="60228" spans="1:6" x14ac:dyDescent="0.3">
      <c r="A60228">
        <v>2005</v>
      </c>
      <c r="B60228" t="s">
        <v>10</v>
      </c>
      <c r="C60228" s="1">
        <v>43056</v>
      </c>
      <c r="D60228">
        <v>1</v>
      </c>
      <c r="E60228">
        <v>8.6</v>
      </c>
      <c r="F60228">
        <v>8.6</v>
      </c>
    </row>
    <row r="60229" spans="1:6" x14ac:dyDescent="0.3">
      <c r="A60229">
        <v>2016</v>
      </c>
      <c r="B60229" t="s">
        <v>8</v>
      </c>
      <c r="C60229" s="1">
        <v>43056</v>
      </c>
      <c r="D60229">
        <v>1</v>
      </c>
      <c r="E60229">
        <v>11.049999999999999</v>
      </c>
      <c r="F60229">
        <v>11.049999999999999</v>
      </c>
    </row>
    <row r="60230" spans="1:6" x14ac:dyDescent="0.3">
      <c r="A60230">
        <v>2022</v>
      </c>
      <c r="B60230" t="s">
        <v>10</v>
      </c>
      <c r="C60230" s="1">
        <v>43056</v>
      </c>
      <c r="D60230">
        <v>2</v>
      </c>
      <c r="E60230">
        <v>2.7</v>
      </c>
      <c r="F60230">
        <v>5.4</v>
      </c>
    </row>
    <row r="60231" spans="1:6" x14ac:dyDescent="0.3">
      <c r="A60231">
        <v>2003</v>
      </c>
      <c r="B60231" t="s">
        <v>10</v>
      </c>
      <c r="C60231" s="1">
        <v>43056</v>
      </c>
      <c r="D60231">
        <v>1</v>
      </c>
      <c r="E60231">
        <v>8.1</v>
      </c>
      <c r="F60231">
        <v>8.1</v>
      </c>
    </row>
    <row r="60232" spans="1:6" x14ac:dyDescent="0.3">
      <c r="A60232">
        <v>2012</v>
      </c>
      <c r="B60232" t="s">
        <v>11</v>
      </c>
      <c r="C60232" s="1">
        <v>43056</v>
      </c>
      <c r="D60232">
        <v>2</v>
      </c>
      <c r="E60232">
        <v>10.44</v>
      </c>
      <c r="F60232">
        <v>20.88</v>
      </c>
    </row>
    <row r="60233" spans="1:6" x14ac:dyDescent="0.3">
      <c r="A60233">
        <v>2020</v>
      </c>
      <c r="B60233" t="s">
        <v>9</v>
      </c>
      <c r="C60233" s="1">
        <v>43056</v>
      </c>
      <c r="D60233">
        <v>1</v>
      </c>
      <c r="E60233">
        <v>5.95</v>
      </c>
      <c r="F60233">
        <v>5.95</v>
      </c>
    </row>
    <row r="60234" spans="1:6" x14ac:dyDescent="0.3">
      <c r="A60234">
        <v>2007</v>
      </c>
      <c r="B60234" t="s">
        <v>8</v>
      </c>
      <c r="C60234" s="1">
        <v>43056</v>
      </c>
      <c r="D60234">
        <v>3</v>
      </c>
      <c r="E60234">
        <v>200.70000000000002</v>
      </c>
      <c r="F60234">
        <v>602.1</v>
      </c>
    </row>
    <row r="60235" spans="1:6" x14ac:dyDescent="0.3">
      <c r="A60235">
        <v>2011</v>
      </c>
      <c r="B60235" t="s">
        <v>11</v>
      </c>
      <c r="C60235" s="1">
        <v>43056</v>
      </c>
      <c r="D60235">
        <v>2</v>
      </c>
      <c r="E60235">
        <v>11.18</v>
      </c>
      <c r="F60235">
        <v>22.36</v>
      </c>
    </row>
    <row r="60236" spans="1:6" x14ac:dyDescent="0.3">
      <c r="A60236">
        <v>2016</v>
      </c>
      <c r="B60236" t="s">
        <v>9</v>
      </c>
      <c r="C60236" s="1">
        <v>43056</v>
      </c>
      <c r="D60236">
        <v>2</v>
      </c>
      <c r="E60236">
        <v>11.049999999999999</v>
      </c>
      <c r="F60236">
        <v>22.099999999999998</v>
      </c>
    </row>
    <row r="60237" spans="1:6" x14ac:dyDescent="0.3">
      <c r="A60237">
        <v>2008</v>
      </c>
      <c r="B60237" t="s">
        <v>10</v>
      </c>
      <c r="C60237" s="1">
        <v>43056</v>
      </c>
      <c r="D60237">
        <v>2</v>
      </c>
      <c r="E60237">
        <v>63.64</v>
      </c>
      <c r="F60237">
        <v>127.28</v>
      </c>
    </row>
    <row r="60238" spans="1:6" x14ac:dyDescent="0.3">
      <c r="A60238">
        <v>2024</v>
      </c>
      <c r="B60238" t="s">
        <v>9</v>
      </c>
      <c r="C60238" s="1">
        <v>43056</v>
      </c>
      <c r="D60238">
        <v>2</v>
      </c>
      <c r="E60238">
        <v>5.34</v>
      </c>
      <c r="F60238">
        <v>10.68</v>
      </c>
    </row>
    <row r="60239" spans="1:6" x14ac:dyDescent="0.3">
      <c r="A60239">
        <v>2007</v>
      </c>
      <c r="B60239" t="s">
        <v>8</v>
      </c>
      <c r="C60239" s="1">
        <v>43056</v>
      </c>
      <c r="D60239">
        <v>1</v>
      </c>
      <c r="E60239">
        <v>200.70000000000002</v>
      </c>
      <c r="F60239">
        <v>200.70000000000002</v>
      </c>
    </row>
    <row r="60240" spans="1:6" x14ac:dyDescent="0.3">
      <c r="A60240">
        <v>2019</v>
      </c>
      <c r="B60240" t="s">
        <v>11</v>
      </c>
      <c r="C60240" s="1">
        <v>43056</v>
      </c>
      <c r="D60240">
        <v>3</v>
      </c>
      <c r="E60240">
        <v>5.0999999999999996</v>
      </c>
      <c r="F60240">
        <v>15.299999999999999</v>
      </c>
    </row>
    <row r="60241" spans="1:6" x14ac:dyDescent="0.3">
      <c r="A60241">
        <v>2005</v>
      </c>
      <c r="B60241" t="s">
        <v>9</v>
      </c>
      <c r="C60241" s="1">
        <v>43056</v>
      </c>
      <c r="D60241">
        <v>1</v>
      </c>
      <c r="E60241">
        <v>8.5</v>
      </c>
      <c r="F60241">
        <v>8.5</v>
      </c>
    </row>
    <row r="60242" spans="1:6" x14ac:dyDescent="0.3">
      <c r="A60242">
        <v>2011</v>
      </c>
      <c r="B60242" t="s">
        <v>8</v>
      </c>
      <c r="C60242" s="1">
        <v>43056</v>
      </c>
      <c r="D60242">
        <v>1</v>
      </c>
      <c r="E60242">
        <v>11.31</v>
      </c>
      <c r="F60242">
        <v>11.31</v>
      </c>
    </row>
    <row r="60243" spans="1:6" x14ac:dyDescent="0.3">
      <c r="A60243">
        <v>2024</v>
      </c>
      <c r="B60243" t="s">
        <v>9</v>
      </c>
      <c r="C60243" s="1">
        <v>43056</v>
      </c>
      <c r="D60243">
        <v>1</v>
      </c>
      <c r="E60243">
        <v>5.22</v>
      </c>
      <c r="F60243">
        <v>5.22</v>
      </c>
    </row>
    <row r="60244" spans="1:6" x14ac:dyDescent="0.3">
      <c r="A60244">
        <v>2017</v>
      </c>
      <c r="B60244" t="s">
        <v>9</v>
      </c>
      <c r="C60244" s="1">
        <v>43056</v>
      </c>
      <c r="D60244">
        <v>1</v>
      </c>
      <c r="E60244">
        <v>9.7900000000000009</v>
      </c>
      <c r="F60244">
        <v>9.7900000000000009</v>
      </c>
    </row>
    <row r="60245" spans="1:6" x14ac:dyDescent="0.3">
      <c r="A60245">
        <v>2012</v>
      </c>
      <c r="B60245" t="s">
        <v>11</v>
      </c>
      <c r="C60245" s="1">
        <v>43056</v>
      </c>
      <c r="D60245">
        <v>1</v>
      </c>
      <c r="E60245">
        <v>10.44</v>
      </c>
      <c r="F60245">
        <v>10.44</v>
      </c>
    </row>
    <row r="60246" spans="1:6" x14ac:dyDescent="0.3">
      <c r="A60246">
        <v>2003</v>
      </c>
      <c r="B60246" t="s">
        <v>8</v>
      </c>
      <c r="C60246" s="1">
        <v>43056</v>
      </c>
      <c r="D60246">
        <v>1</v>
      </c>
      <c r="E60246">
        <v>7.92</v>
      </c>
      <c r="F60246">
        <v>7.92</v>
      </c>
    </row>
    <row r="60247" spans="1:6" x14ac:dyDescent="0.3">
      <c r="A60247">
        <v>2003</v>
      </c>
      <c r="B60247" t="s">
        <v>11</v>
      </c>
      <c r="C60247" s="1">
        <v>43056</v>
      </c>
      <c r="D60247">
        <v>2</v>
      </c>
      <c r="E60247">
        <v>8.1</v>
      </c>
      <c r="F60247">
        <v>16.2</v>
      </c>
    </row>
    <row r="60248" spans="1:6" x14ac:dyDescent="0.3">
      <c r="A60248">
        <v>2024</v>
      </c>
      <c r="B60248" t="s">
        <v>11</v>
      </c>
      <c r="C60248" s="1">
        <v>43056</v>
      </c>
      <c r="D60248">
        <v>1</v>
      </c>
      <c r="E60248">
        <v>5.28</v>
      </c>
      <c r="F60248">
        <v>5.28</v>
      </c>
    </row>
    <row r="60249" spans="1:6" x14ac:dyDescent="0.3">
      <c r="A60249">
        <v>2007</v>
      </c>
      <c r="B60249" t="s">
        <v>10</v>
      </c>
      <c r="C60249" s="1">
        <v>43056</v>
      </c>
      <c r="D60249">
        <v>3</v>
      </c>
      <c r="E60249">
        <v>198.47</v>
      </c>
      <c r="F60249">
        <v>595.41</v>
      </c>
    </row>
    <row r="60250" spans="1:6" x14ac:dyDescent="0.3">
      <c r="A60250">
        <v>2021</v>
      </c>
      <c r="B60250" t="s">
        <v>10</v>
      </c>
      <c r="C60250" s="1">
        <v>43056</v>
      </c>
      <c r="D60250">
        <v>1</v>
      </c>
      <c r="E60250">
        <v>4.3499999999999996</v>
      </c>
      <c r="F60250">
        <v>4.3499999999999996</v>
      </c>
    </row>
    <row r="60251" spans="1:6" x14ac:dyDescent="0.3">
      <c r="A60251">
        <v>2021</v>
      </c>
      <c r="B60251" t="s">
        <v>10</v>
      </c>
      <c r="C60251" s="1">
        <v>43056</v>
      </c>
      <c r="D60251">
        <v>2</v>
      </c>
      <c r="E60251">
        <v>4.25</v>
      </c>
      <c r="F60251">
        <v>8.5</v>
      </c>
    </row>
    <row r="60252" spans="1:6" x14ac:dyDescent="0.3">
      <c r="A60252">
        <v>2019</v>
      </c>
      <c r="B60252" t="s">
        <v>9</v>
      </c>
      <c r="C60252" s="1">
        <v>43056</v>
      </c>
      <c r="D60252">
        <v>3</v>
      </c>
      <c r="E60252">
        <v>5.22</v>
      </c>
      <c r="F60252">
        <v>15.66</v>
      </c>
    </row>
    <row r="60253" spans="1:6" x14ac:dyDescent="0.3">
      <c r="A60253">
        <v>2016</v>
      </c>
      <c r="B60253" t="s">
        <v>10</v>
      </c>
      <c r="C60253" s="1">
        <v>43056</v>
      </c>
      <c r="D60253">
        <v>1</v>
      </c>
      <c r="E60253">
        <v>11.700000000000001</v>
      </c>
      <c r="F60253">
        <v>11.700000000000001</v>
      </c>
    </row>
    <row r="60254" spans="1:6" x14ac:dyDescent="0.3">
      <c r="A60254">
        <v>2019</v>
      </c>
      <c r="B60254" t="s">
        <v>8</v>
      </c>
      <c r="C60254" s="1">
        <v>43056</v>
      </c>
      <c r="D60254">
        <v>1</v>
      </c>
      <c r="E60254">
        <v>5.34</v>
      </c>
      <c r="F60254">
        <v>5.34</v>
      </c>
    </row>
    <row r="60255" spans="1:6" x14ac:dyDescent="0.3">
      <c r="A60255">
        <v>2024</v>
      </c>
      <c r="B60255" t="s">
        <v>8</v>
      </c>
      <c r="C60255" s="1">
        <v>43056</v>
      </c>
      <c r="D60255">
        <v>3</v>
      </c>
      <c r="E60255">
        <v>5.22</v>
      </c>
      <c r="F60255">
        <v>15.66</v>
      </c>
    </row>
    <row r="60256" spans="1:6" x14ac:dyDescent="0.3">
      <c r="A60256">
        <v>2011</v>
      </c>
      <c r="B60256" t="s">
        <v>10</v>
      </c>
      <c r="C60256" s="1">
        <v>43056</v>
      </c>
      <c r="D60256">
        <v>2</v>
      </c>
      <c r="E60256">
        <v>11.31</v>
      </c>
      <c r="F60256">
        <v>22.62</v>
      </c>
    </row>
    <row r="60257" spans="1:6" x14ac:dyDescent="0.3">
      <c r="A60257">
        <v>2007</v>
      </c>
      <c r="B60257" t="s">
        <v>10</v>
      </c>
      <c r="C60257" s="1">
        <v>43056</v>
      </c>
      <c r="D60257">
        <v>3</v>
      </c>
      <c r="E60257">
        <v>191.78</v>
      </c>
      <c r="F60257">
        <v>575.34</v>
      </c>
    </row>
    <row r="60258" spans="1:6" x14ac:dyDescent="0.3">
      <c r="A60258">
        <v>2022</v>
      </c>
      <c r="B60258" t="s">
        <v>10</v>
      </c>
      <c r="C60258" s="1">
        <v>43056</v>
      </c>
      <c r="D60258">
        <v>3</v>
      </c>
      <c r="E60258">
        <v>2.64</v>
      </c>
      <c r="F60258">
        <v>7.92</v>
      </c>
    </row>
    <row r="60259" spans="1:6" x14ac:dyDescent="0.3">
      <c r="A60259">
        <v>2012</v>
      </c>
      <c r="B60259" t="s">
        <v>8</v>
      </c>
      <c r="C60259" s="1">
        <v>43056</v>
      </c>
      <c r="D60259">
        <v>3</v>
      </c>
      <c r="E60259">
        <v>10.68</v>
      </c>
      <c r="F60259">
        <v>32.04</v>
      </c>
    </row>
    <row r="60260" spans="1:6" x14ac:dyDescent="0.3">
      <c r="A60260">
        <v>2009</v>
      </c>
      <c r="B60260" t="s">
        <v>11</v>
      </c>
      <c r="C60260" s="1">
        <v>43056</v>
      </c>
      <c r="D60260">
        <v>3</v>
      </c>
      <c r="E60260">
        <v>216.48</v>
      </c>
      <c r="F60260">
        <v>649.43999999999994</v>
      </c>
    </row>
    <row r="60261" spans="1:6" x14ac:dyDescent="0.3">
      <c r="A60261">
        <v>2018</v>
      </c>
      <c r="B60261" t="s">
        <v>10</v>
      </c>
      <c r="C60261" s="1">
        <v>43056</v>
      </c>
      <c r="D60261">
        <v>3</v>
      </c>
      <c r="E60261">
        <v>12.9</v>
      </c>
      <c r="F60261">
        <v>38.700000000000003</v>
      </c>
    </row>
    <row r="60262" spans="1:6" x14ac:dyDescent="0.3">
      <c r="A60262">
        <v>2002</v>
      </c>
      <c r="B60262" t="s">
        <v>11</v>
      </c>
      <c r="C60262" s="1">
        <v>43056</v>
      </c>
      <c r="D60262">
        <v>2</v>
      </c>
      <c r="E60262">
        <v>6.23</v>
      </c>
      <c r="F60262">
        <v>12.46</v>
      </c>
    </row>
    <row r="60263" spans="1:6" x14ac:dyDescent="0.3">
      <c r="A60263">
        <v>2020</v>
      </c>
      <c r="B60263" t="s">
        <v>10</v>
      </c>
      <c r="C60263" s="1">
        <v>43056</v>
      </c>
      <c r="D60263">
        <v>2</v>
      </c>
      <c r="E60263">
        <v>6.3</v>
      </c>
      <c r="F60263">
        <v>12.6</v>
      </c>
    </row>
    <row r="60264" spans="1:6" x14ac:dyDescent="0.3">
      <c r="A60264">
        <v>2006</v>
      </c>
      <c r="B60264" t="s">
        <v>10</v>
      </c>
      <c r="C60264" s="1">
        <v>43056</v>
      </c>
      <c r="D60264">
        <v>3</v>
      </c>
      <c r="E60264">
        <v>8.8000000000000007</v>
      </c>
      <c r="F60264">
        <v>26.400000000000002</v>
      </c>
    </row>
    <row r="60265" spans="1:6" x14ac:dyDescent="0.3">
      <c r="A60265">
        <v>2017</v>
      </c>
      <c r="B60265" t="s">
        <v>8</v>
      </c>
      <c r="C60265" s="1">
        <v>43056</v>
      </c>
      <c r="D60265">
        <v>1</v>
      </c>
      <c r="E60265">
        <v>9.68</v>
      </c>
      <c r="F60265">
        <v>9.68</v>
      </c>
    </row>
    <row r="60266" spans="1:6" x14ac:dyDescent="0.3">
      <c r="A60266">
        <v>2003</v>
      </c>
      <c r="B60266" t="s">
        <v>11</v>
      </c>
      <c r="C60266" s="1">
        <v>43056</v>
      </c>
      <c r="D60266">
        <v>3</v>
      </c>
      <c r="E60266">
        <v>8.01</v>
      </c>
      <c r="F60266">
        <v>24.03</v>
      </c>
    </row>
    <row r="60267" spans="1:6" x14ac:dyDescent="0.3">
      <c r="A60267">
        <v>2006</v>
      </c>
      <c r="B60267" t="s">
        <v>9</v>
      </c>
      <c r="C60267" s="1">
        <v>43056</v>
      </c>
      <c r="D60267">
        <v>3</v>
      </c>
      <c r="E60267">
        <v>8.5</v>
      </c>
      <c r="F60267">
        <v>25.5</v>
      </c>
    </row>
    <row r="60268" spans="1:6" x14ac:dyDescent="0.3">
      <c r="A60268">
        <v>2001</v>
      </c>
      <c r="B60268" t="s">
        <v>8</v>
      </c>
      <c r="C60268" s="1">
        <v>43056</v>
      </c>
      <c r="D60268">
        <v>1</v>
      </c>
      <c r="E60268">
        <v>9.7900000000000009</v>
      </c>
      <c r="F60268">
        <v>9.7900000000000009</v>
      </c>
    </row>
    <row r="60269" spans="1:6" x14ac:dyDescent="0.3">
      <c r="A60269">
        <v>2002</v>
      </c>
      <c r="B60269" t="s">
        <v>10</v>
      </c>
      <c r="C60269" s="1">
        <v>43056</v>
      </c>
      <c r="D60269">
        <v>2</v>
      </c>
      <c r="E60269">
        <v>6.09</v>
      </c>
      <c r="F60269">
        <v>12.18</v>
      </c>
    </row>
    <row r="60270" spans="1:6" x14ac:dyDescent="0.3">
      <c r="A60270">
        <v>2019</v>
      </c>
      <c r="B60270" t="s">
        <v>9</v>
      </c>
      <c r="C60270" s="1">
        <v>43056</v>
      </c>
      <c r="D60270">
        <v>2</v>
      </c>
      <c r="E60270">
        <v>5.22</v>
      </c>
      <c r="F60270">
        <v>10.44</v>
      </c>
    </row>
    <row r="60271" spans="1:6" x14ac:dyDescent="0.3">
      <c r="A60271">
        <v>2024</v>
      </c>
      <c r="B60271" t="s">
        <v>10</v>
      </c>
      <c r="C60271" s="1">
        <v>43056</v>
      </c>
      <c r="D60271">
        <v>1</v>
      </c>
      <c r="E60271">
        <v>5.28</v>
      </c>
      <c r="F60271">
        <v>5.28</v>
      </c>
    </row>
    <row r="60272" spans="1:6" x14ac:dyDescent="0.3">
      <c r="A60272">
        <v>2008</v>
      </c>
      <c r="B60272" t="s">
        <v>8</v>
      </c>
      <c r="C60272" s="1">
        <v>43056</v>
      </c>
      <c r="D60272">
        <v>3</v>
      </c>
      <c r="E60272">
        <v>64.38</v>
      </c>
      <c r="F60272">
        <v>193.14</v>
      </c>
    </row>
    <row r="60273" spans="1:6" x14ac:dyDescent="0.3">
      <c r="A60273">
        <v>2016</v>
      </c>
      <c r="B60273" t="s">
        <v>10</v>
      </c>
      <c r="C60273" s="1">
        <v>43056</v>
      </c>
      <c r="D60273">
        <v>2</v>
      </c>
      <c r="E60273">
        <v>11.31</v>
      </c>
      <c r="F60273">
        <v>22.62</v>
      </c>
    </row>
    <row r="60274" spans="1:6" x14ac:dyDescent="0.3">
      <c r="A60274">
        <v>2007</v>
      </c>
      <c r="B60274" t="s">
        <v>8</v>
      </c>
      <c r="C60274" s="1">
        <v>43056</v>
      </c>
      <c r="D60274">
        <v>2</v>
      </c>
      <c r="E60274">
        <v>196.24</v>
      </c>
      <c r="F60274">
        <v>392.48</v>
      </c>
    </row>
    <row r="60275" spans="1:6" x14ac:dyDescent="0.3">
      <c r="A60275">
        <v>2011</v>
      </c>
      <c r="B60275" t="s">
        <v>11</v>
      </c>
      <c r="C60275" s="1">
        <v>43056</v>
      </c>
      <c r="D60275">
        <v>1</v>
      </c>
      <c r="E60275">
        <v>11.18</v>
      </c>
      <c r="F60275">
        <v>11.18</v>
      </c>
    </row>
    <row r="60276" spans="1:6" x14ac:dyDescent="0.3">
      <c r="A60276">
        <v>2024</v>
      </c>
      <c r="B60276" t="s">
        <v>9</v>
      </c>
      <c r="C60276" s="1">
        <v>43056</v>
      </c>
      <c r="D60276">
        <v>2</v>
      </c>
      <c r="E60276">
        <v>5.34</v>
      </c>
      <c r="F60276">
        <v>10.68</v>
      </c>
    </row>
    <row r="60277" spans="1:6" x14ac:dyDescent="0.3">
      <c r="A60277">
        <v>2013</v>
      </c>
      <c r="B60277" t="s">
        <v>10</v>
      </c>
      <c r="C60277" s="1">
        <v>43056</v>
      </c>
      <c r="D60277">
        <v>3</v>
      </c>
      <c r="E60277">
        <v>10.800000000000002</v>
      </c>
      <c r="F60277">
        <v>32.400000000000006</v>
      </c>
    </row>
    <row r="60278" spans="1:6" x14ac:dyDescent="0.3">
      <c r="A60278">
        <v>2002</v>
      </c>
      <c r="B60278" t="s">
        <v>11</v>
      </c>
      <c r="C60278" s="1">
        <v>43056</v>
      </c>
      <c r="D60278">
        <v>1</v>
      </c>
      <c r="E60278">
        <v>6.02</v>
      </c>
      <c r="F60278">
        <v>6.02</v>
      </c>
    </row>
    <row r="60279" spans="1:6" x14ac:dyDescent="0.3">
      <c r="A60279">
        <v>2022</v>
      </c>
      <c r="B60279" t="s">
        <v>9</v>
      </c>
      <c r="C60279" s="1">
        <v>43056</v>
      </c>
      <c r="D60279">
        <v>2</v>
      </c>
      <c r="E60279">
        <v>2.61</v>
      </c>
      <c r="F60279">
        <v>5.22</v>
      </c>
    </row>
    <row r="60280" spans="1:6" x14ac:dyDescent="0.3">
      <c r="A60280">
        <v>2007</v>
      </c>
      <c r="B60280" t="s">
        <v>9</v>
      </c>
      <c r="C60280" s="1">
        <v>43056</v>
      </c>
      <c r="D60280">
        <v>2</v>
      </c>
      <c r="E60280">
        <v>198.47</v>
      </c>
      <c r="F60280">
        <v>396.94</v>
      </c>
    </row>
    <row r="60281" spans="1:6" x14ac:dyDescent="0.3">
      <c r="A60281">
        <v>2007</v>
      </c>
      <c r="B60281" t="s">
        <v>10</v>
      </c>
      <c r="C60281" s="1">
        <v>43056</v>
      </c>
      <c r="D60281">
        <v>3</v>
      </c>
      <c r="E60281">
        <v>200.70000000000002</v>
      </c>
      <c r="F60281">
        <v>602.1</v>
      </c>
    </row>
    <row r="60282" spans="1:6" x14ac:dyDescent="0.3">
      <c r="A60282">
        <v>2015</v>
      </c>
      <c r="B60282" t="s">
        <v>10</v>
      </c>
      <c r="C60282" s="1">
        <v>43056</v>
      </c>
      <c r="D60282">
        <v>1</v>
      </c>
      <c r="E60282">
        <v>13.5</v>
      </c>
      <c r="F60282">
        <v>13.5</v>
      </c>
    </row>
    <row r="60283" spans="1:6" x14ac:dyDescent="0.3">
      <c r="A60283">
        <v>2023</v>
      </c>
      <c r="B60283" t="s">
        <v>8</v>
      </c>
      <c r="C60283" s="1">
        <v>43056</v>
      </c>
      <c r="D60283">
        <v>3</v>
      </c>
      <c r="E60283">
        <v>3.6</v>
      </c>
      <c r="F60283">
        <v>10.8</v>
      </c>
    </row>
    <row r="60284" spans="1:6" x14ac:dyDescent="0.3">
      <c r="A60284">
        <v>2018</v>
      </c>
      <c r="B60284" t="s">
        <v>10</v>
      </c>
      <c r="C60284" s="1">
        <v>43056</v>
      </c>
      <c r="D60284">
        <v>1</v>
      </c>
      <c r="E60284">
        <v>13.2</v>
      </c>
      <c r="F60284">
        <v>13.2</v>
      </c>
    </row>
    <row r="60285" spans="1:6" x14ac:dyDescent="0.3">
      <c r="A60285">
        <v>2017</v>
      </c>
      <c r="B60285" t="s">
        <v>9</v>
      </c>
      <c r="C60285" s="1">
        <v>43056</v>
      </c>
      <c r="D60285">
        <v>1</v>
      </c>
      <c r="E60285">
        <v>9.4599999999999991</v>
      </c>
      <c r="F60285">
        <v>9.4599999999999991</v>
      </c>
    </row>
    <row r="60286" spans="1:6" x14ac:dyDescent="0.3">
      <c r="A60286">
        <v>2005</v>
      </c>
      <c r="B60286" t="s">
        <v>8</v>
      </c>
      <c r="C60286" s="1">
        <v>43056</v>
      </c>
      <c r="D60286">
        <v>1</v>
      </c>
      <c r="E60286">
        <v>9</v>
      </c>
      <c r="F60286">
        <v>9</v>
      </c>
    </row>
    <row r="60287" spans="1:6" x14ac:dyDescent="0.3">
      <c r="A60287">
        <v>2006</v>
      </c>
      <c r="B60287" t="s">
        <v>10</v>
      </c>
      <c r="C60287" s="1">
        <v>43056</v>
      </c>
      <c r="D60287">
        <v>3</v>
      </c>
      <c r="E60287">
        <v>8.6</v>
      </c>
      <c r="F60287">
        <v>25.799999999999997</v>
      </c>
    </row>
    <row r="60288" spans="1:6" x14ac:dyDescent="0.3">
      <c r="A60288">
        <v>2003</v>
      </c>
      <c r="B60288" t="s">
        <v>11</v>
      </c>
      <c r="C60288" s="1">
        <v>43056</v>
      </c>
      <c r="D60288">
        <v>1</v>
      </c>
      <c r="E60288">
        <v>8.1</v>
      </c>
      <c r="F60288">
        <v>8.1</v>
      </c>
    </row>
    <row r="60289" spans="1:6" x14ac:dyDescent="0.3">
      <c r="A60289">
        <v>2007</v>
      </c>
      <c r="B60289" t="s">
        <v>11</v>
      </c>
      <c r="C60289" s="1">
        <v>43056</v>
      </c>
      <c r="D60289">
        <v>3</v>
      </c>
      <c r="E60289">
        <v>189.54999999999998</v>
      </c>
      <c r="F60289">
        <v>568.65</v>
      </c>
    </row>
    <row r="60290" spans="1:6" x14ac:dyDescent="0.3">
      <c r="A60290">
        <v>2025</v>
      </c>
      <c r="B60290" t="s">
        <v>10</v>
      </c>
      <c r="C60290" s="1">
        <v>43056</v>
      </c>
      <c r="D60290">
        <v>2</v>
      </c>
      <c r="E60290">
        <v>2.58</v>
      </c>
      <c r="F60290">
        <v>5.16</v>
      </c>
    </row>
    <row r="60291" spans="1:6" x14ac:dyDescent="0.3">
      <c r="A60291">
        <v>2004</v>
      </c>
      <c r="B60291" t="s">
        <v>11</v>
      </c>
      <c r="C60291" s="1">
        <v>43056</v>
      </c>
      <c r="D60291">
        <v>1</v>
      </c>
      <c r="E60291">
        <v>6.96</v>
      </c>
      <c r="F60291">
        <v>6.96</v>
      </c>
    </row>
    <row r="60292" spans="1:6" x14ac:dyDescent="0.3">
      <c r="A60292">
        <v>2015</v>
      </c>
      <c r="B60292" t="s">
        <v>8</v>
      </c>
      <c r="C60292" s="1">
        <v>43056</v>
      </c>
      <c r="D60292">
        <v>2</v>
      </c>
      <c r="E60292">
        <v>13.35</v>
      </c>
      <c r="F60292">
        <v>26.7</v>
      </c>
    </row>
    <row r="60293" spans="1:6" x14ac:dyDescent="0.3">
      <c r="A60293">
        <v>2016</v>
      </c>
      <c r="B60293" t="s">
        <v>9</v>
      </c>
      <c r="C60293" s="1">
        <v>43056</v>
      </c>
      <c r="D60293">
        <v>1</v>
      </c>
      <c r="E60293">
        <v>11.57</v>
      </c>
      <c r="F60293">
        <v>11.57</v>
      </c>
    </row>
    <row r="60294" spans="1:6" x14ac:dyDescent="0.3">
      <c r="A60294">
        <v>2024</v>
      </c>
      <c r="B60294" t="s">
        <v>11</v>
      </c>
      <c r="C60294" s="1">
        <v>43056</v>
      </c>
      <c r="D60294">
        <v>2</v>
      </c>
      <c r="E60294">
        <v>5.4</v>
      </c>
      <c r="F60294">
        <v>10.8</v>
      </c>
    </row>
    <row r="60295" spans="1:6" x14ac:dyDescent="0.3">
      <c r="A60295">
        <v>2017</v>
      </c>
      <c r="B60295" t="s">
        <v>9</v>
      </c>
      <c r="C60295" s="1">
        <v>43056</v>
      </c>
      <c r="D60295">
        <v>2</v>
      </c>
      <c r="E60295">
        <v>9.35</v>
      </c>
      <c r="F60295">
        <v>18.7</v>
      </c>
    </row>
    <row r="60296" spans="1:6" x14ac:dyDescent="0.3">
      <c r="A60296">
        <v>2009</v>
      </c>
      <c r="B60296" t="s">
        <v>9</v>
      </c>
      <c r="C60296" s="1">
        <v>43056</v>
      </c>
      <c r="D60296">
        <v>2</v>
      </c>
      <c r="E60296">
        <v>214.02</v>
      </c>
      <c r="F60296">
        <v>428.04</v>
      </c>
    </row>
    <row r="60297" spans="1:6" x14ac:dyDescent="0.3">
      <c r="A60297">
        <v>2025</v>
      </c>
      <c r="B60297" t="s">
        <v>11</v>
      </c>
      <c r="C60297" s="1">
        <v>43056</v>
      </c>
      <c r="D60297">
        <v>1</v>
      </c>
      <c r="E60297">
        <v>2.67</v>
      </c>
      <c r="F60297">
        <v>2.67</v>
      </c>
    </row>
    <row r="60298" spans="1:6" x14ac:dyDescent="0.3">
      <c r="A60298">
        <v>2014</v>
      </c>
      <c r="B60298" t="s">
        <v>9</v>
      </c>
      <c r="C60298" s="1">
        <v>43056</v>
      </c>
      <c r="D60298">
        <v>1</v>
      </c>
      <c r="E60298">
        <v>10.199999999999999</v>
      </c>
      <c r="F60298">
        <v>10.199999999999999</v>
      </c>
    </row>
    <row r="60299" spans="1:6" x14ac:dyDescent="0.3">
      <c r="A60299">
        <v>2019</v>
      </c>
      <c r="B60299" t="s">
        <v>11</v>
      </c>
      <c r="C60299" s="1">
        <v>43056</v>
      </c>
      <c r="D60299">
        <v>1</v>
      </c>
      <c r="E60299">
        <v>5.16</v>
      </c>
      <c r="F60299">
        <v>5.16</v>
      </c>
    </row>
    <row r="60300" spans="1:6" x14ac:dyDescent="0.3">
      <c r="A60300">
        <v>2001</v>
      </c>
      <c r="B60300" t="s">
        <v>8</v>
      </c>
      <c r="C60300" s="1">
        <v>43056</v>
      </c>
      <c r="D60300">
        <v>3</v>
      </c>
      <c r="E60300">
        <v>9.7900000000000009</v>
      </c>
      <c r="F60300">
        <v>29.370000000000005</v>
      </c>
    </row>
    <row r="60301" spans="1:6" x14ac:dyDescent="0.3">
      <c r="A60301">
        <v>2004</v>
      </c>
      <c r="B60301" t="s">
        <v>10</v>
      </c>
      <c r="C60301" s="1">
        <v>43056</v>
      </c>
      <c r="D60301">
        <v>3</v>
      </c>
      <c r="E60301">
        <v>6.96</v>
      </c>
      <c r="F60301">
        <v>20.88</v>
      </c>
    </row>
    <row r="60302" spans="1:6" x14ac:dyDescent="0.3">
      <c r="A60302">
        <v>2023</v>
      </c>
      <c r="B60302" t="s">
        <v>10</v>
      </c>
      <c r="C60302" s="1">
        <v>43056</v>
      </c>
      <c r="D60302">
        <v>2</v>
      </c>
      <c r="E60302">
        <v>3.48</v>
      </c>
      <c r="F60302">
        <v>6.96</v>
      </c>
    </row>
    <row r="60303" spans="1:6" x14ac:dyDescent="0.3">
      <c r="A60303">
        <v>2007</v>
      </c>
      <c r="B60303" t="s">
        <v>10</v>
      </c>
      <c r="C60303" s="1">
        <v>43056</v>
      </c>
      <c r="D60303">
        <v>3</v>
      </c>
      <c r="E60303">
        <v>189.54999999999998</v>
      </c>
      <c r="F60303">
        <v>568.65</v>
      </c>
    </row>
    <row r="60304" spans="1:6" x14ac:dyDescent="0.3">
      <c r="A60304">
        <v>2023</v>
      </c>
      <c r="B60304" t="s">
        <v>9</v>
      </c>
      <c r="C60304" s="1">
        <v>43056</v>
      </c>
      <c r="D60304">
        <v>1</v>
      </c>
      <c r="E60304">
        <v>3.4</v>
      </c>
      <c r="F60304">
        <v>3.4</v>
      </c>
    </row>
    <row r="60305" spans="1:6" x14ac:dyDescent="0.3">
      <c r="A60305">
        <v>2012</v>
      </c>
      <c r="B60305" t="s">
        <v>11</v>
      </c>
      <c r="C60305" s="1">
        <v>43056</v>
      </c>
      <c r="D60305">
        <v>2</v>
      </c>
      <c r="E60305">
        <v>10.32</v>
      </c>
      <c r="F60305">
        <v>20.64</v>
      </c>
    </row>
    <row r="60306" spans="1:6" x14ac:dyDescent="0.3">
      <c r="A60306">
        <v>2006</v>
      </c>
      <c r="B60306" t="s">
        <v>10</v>
      </c>
      <c r="C60306" s="1">
        <v>43056</v>
      </c>
      <c r="D60306">
        <v>2</v>
      </c>
      <c r="E60306">
        <v>8.9</v>
      </c>
      <c r="F60306">
        <v>17.8</v>
      </c>
    </row>
    <row r="60307" spans="1:6" x14ac:dyDescent="0.3">
      <c r="A60307">
        <v>2003</v>
      </c>
      <c r="B60307" t="s">
        <v>10</v>
      </c>
      <c r="C60307" s="1">
        <v>43056</v>
      </c>
      <c r="D60307">
        <v>1</v>
      </c>
      <c r="E60307">
        <v>7.6499999999999995</v>
      </c>
      <c r="F60307">
        <v>7.6499999999999995</v>
      </c>
    </row>
    <row r="60308" spans="1:6" x14ac:dyDescent="0.3">
      <c r="A60308">
        <v>2003</v>
      </c>
      <c r="B60308" t="s">
        <v>9</v>
      </c>
      <c r="C60308" s="1">
        <v>43056</v>
      </c>
      <c r="D60308">
        <v>3</v>
      </c>
      <c r="E60308">
        <v>8.1</v>
      </c>
      <c r="F60308">
        <v>24.299999999999997</v>
      </c>
    </row>
    <row r="60309" spans="1:6" x14ac:dyDescent="0.3">
      <c r="A60309">
        <v>2008</v>
      </c>
      <c r="B60309" t="s">
        <v>11</v>
      </c>
      <c r="C60309" s="1">
        <v>43056</v>
      </c>
      <c r="D60309">
        <v>3</v>
      </c>
      <c r="E60309">
        <v>65.12</v>
      </c>
      <c r="F60309">
        <v>195.36</v>
      </c>
    </row>
    <row r="60310" spans="1:6" x14ac:dyDescent="0.3">
      <c r="A60310">
        <v>2021</v>
      </c>
      <c r="B60310" t="s">
        <v>9</v>
      </c>
      <c r="C60310" s="1">
        <v>43056</v>
      </c>
      <c r="D60310">
        <v>2</v>
      </c>
      <c r="E60310">
        <v>4.3499999999999996</v>
      </c>
      <c r="F60310">
        <v>8.6999999999999993</v>
      </c>
    </row>
    <row r="60311" spans="1:6" x14ac:dyDescent="0.3">
      <c r="A60311">
        <v>2001</v>
      </c>
      <c r="B60311" t="s">
        <v>11</v>
      </c>
      <c r="C60311" s="1">
        <v>43056</v>
      </c>
      <c r="D60311">
        <v>2</v>
      </c>
      <c r="E60311">
        <v>9.68</v>
      </c>
      <c r="F60311">
        <v>19.36</v>
      </c>
    </row>
    <row r="60312" spans="1:6" x14ac:dyDescent="0.3">
      <c r="A60312">
        <v>2017</v>
      </c>
      <c r="B60312" t="s">
        <v>10</v>
      </c>
      <c r="C60312" s="1">
        <v>43056</v>
      </c>
      <c r="D60312">
        <v>2</v>
      </c>
      <c r="E60312">
        <v>9.7900000000000009</v>
      </c>
      <c r="F60312">
        <v>19.580000000000002</v>
      </c>
    </row>
    <row r="60313" spans="1:6" x14ac:dyDescent="0.3">
      <c r="A60313">
        <v>2015</v>
      </c>
      <c r="B60313" t="s">
        <v>11</v>
      </c>
      <c r="C60313" s="1">
        <v>43056</v>
      </c>
      <c r="D60313">
        <v>3</v>
      </c>
      <c r="E60313">
        <v>13.35</v>
      </c>
      <c r="F60313">
        <v>40.049999999999997</v>
      </c>
    </row>
    <row r="60314" spans="1:6" x14ac:dyDescent="0.3">
      <c r="A60314">
        <v>2009</v>
      </c>
      <c r="B60314" t="s">
        <v>8</v>
      </c>
      <c r="C60314" s="1">
        <v>43056</v>
      </c>
      <c r="D60314">
        <v>3</v>
      </c>
      <c r="E60314">
        <v>216.48</v>
      </c>
      <c r="F60314">
        <v>649.43999999999994</v>
      </c>
    </row>
    <row r="60315" spans="1:6" x14ac:dyDescent="0.3">
      <c r="A60315">
        <v>2022</v>
      </c>
      <c r="B60315" t="s">
        <v>8</v>
      </c>
      <c r="C60315" s="1">
        <v>43056</v>
      </c>
      <c r="D60315">
        <v>1</v>
      </c>
      <c r="E60315">
        <v>2.64</v>
      </c>
      <c r="F60315">
        <v>2.64</v>
      </c>
    </row>
    <row r="60316" spans="1:6" x14ac:dyDescent="0.3">
      <c r="A60316">
        <v>2004</v>
      </c>
      <c r="B60316" t="s">
        <v>11</v>
      </c>
      <c r="C60316" s="1">
        <v>43056</v>
      </c>
      <c r="D60316">
        <v>2</v>
      </c>
      <c r="E60316">
        <v>6.96</v>
      </c>
      <c r="F60316">
        <v>13.92</v>
      </c>
    </row>
    <row r="60317" spans="1:6" x14ac:dyDescent="0.3">
      <c r="A60317">
        <v>2015</v>
      </c>
      <c r="B60317" t="s">
        <v>9</v>
      </c>
      <c r="C60317" s="1">
        <v>43056</v>
      </c>
      <c r="D60317">
        <v>1</v>
      </c>
      <c r="E60317">
        <v>12.75</v>
      </c>
      <c r="F60317">
        <v>12.75</v>
      </c>
    </row>
    <row r="60318" spans="1:6" x14ac:dyDescent="0.3">
      <c r="A60318">
        <v>2014</v>
      </c>
      <c r="B60318" t="s">
        <v>9</v>
      </c>
      <c r="C60318" s="1">
        <v>43056</v>
      </c>
      <c r="D60318">
        <v>3</v>
      </c>
      <c r="E60318">
        <v>10.68</v>
      </c>
      <c r="F60318">
        <v>32.04</v>
      </c>
    </row>
    <row r="60319" spans="1:6" x14ac:dyDescent="0.3">
      <c r="A60319">
        <v>2008</v>
      </c>
      <c r="B60319" t="s">
        <v>8</v>
      </c>
      <c r="C60319" s="1">
        <v>43056</v>
      </c>
      <c r="D60319">
        <v>3</v>
      </c>
      <c r="E60319">
        <v>64.38</v>
      </c>
      <c r="F60319">
        <v>193.14</v>
      </c>
    </row>
    <row r="60320" spans="1:6" x14ac:dyDescent="0.3">
      <c r="A60320">
        <v>2008</v>
      </c>
      <c r="B60320" t="s">
        <v>11</v>
      </c>
      <c r="C60320" s="1">
        <v>43056</v>
      </c>
      <c r="D60320">
        <v>2</v>
      </c>
      <c r="E60320">
        <v>66.600000000000009</v>
      </c>
      <c r="F60320">
        <v>133.20000000000002</v>
      </c>
    </row>
    <row r="60321" spans="1:6" x14ac:dyDescent="0.3">
      <c r="A60321">
        <v>2005</v>
      </c>
      <c r="B60321" t="s">
        <v>8</v>
      </c>
      <c r="C60321" s="1">
        <v>43056</v>
      </c>
      <c r="D60321">
        <v>2</v>
      </c>
      <c r="E60321">
        <v>8.6999999999999993</v>
      </c>
      <c r="F60321">
        <v>17.399999999999999</v>
      </c>
    </row>
    <row r="60322" spans="1:6" x14ac:dyDescent="0.3">
      <c r="A60322">
        <v>2012</v>
      </c>
      <c r="B60322" t="s">
        <v>10</v>
      </c>
      <c r="C60322" s="1">
        <v>43056</v>
      </c>
      <c r="D60322">
        <v>3</v>
      </c>
      <c r="E60322">
        <v>10.800000000000002</v>
      </c>
      <c r="F60322">
        <v>32.400000000000006</v>
      </c>
    </row>
    <row r="60323" spans="1:6" x14ac:dyDescent="0.3">
      <c r="A60323">
        <v>2011</v>
      </c>
      <c r="B60323" t="s">
        <v>10</v>
      </c>
      <c r="C60323" s="1">
        <v>43056</v>
      </c>
      <c r="D60323">
        <v>1</v>
      </c>
      <c r="E60323">
        <v>11.31</v>
      </c>
      <c r="F60323">
        <v>11.31</v>
      </c>
    </row>
    <row r="60324" spans="1:6" x14ac:dyDescent="0.3">
      <c r="A60324">
        <v>2017</v>
      </c>
      <c r="B60324" t="s">
        <v>9</v>
      </c>
      <c r="C60324" s="1">
        <v>43056</v>
      </c>
      <c r="D60324">
        <v>2</v>
      </c>
      <c r="E60324">
        <v>9.57</v>
      </c>
      <c r="F60324">
        <v>19.14</v>
      </c>
    </row>
    <row r="60325" spans="1:6" x14ac:dyDescent="0.3">
      <c r="A60325">
        <v>2021</v>
      </c>
      <c r="B60325" t="s">
        <v>11</v>
      </c>
      <c r="C60325" s="1">
        <v>43056</v>
      </c>
      <c r="D60325">
        <v>3</v>
      </c>
      <c r="E60325">
        <v>4.3</v>
      </c>
      <c r="F60325">
        <v>12.899999999999999</v>
      </c>
    </row>
    <row r="60326" spans="1:6" x14ac:dyDescent="0.3">
      <c r="A60326">
        <v>2005</v>
      </c>
      <c r="B60326" t="s">
        <v>10</v>
      </c>
      <c r="C60326" s="1">
        <v>43056</v>
      </c>
      <c r="D60326">
        <v>2</v>
      </c>
      <c r="E60326">
        <v>8.6</v>
      </c>
      <c r="F60326">
        <v>17.2</v>
      </c>
    </row>
    <row r="60327" spans="1:6" x14ac:dyDescent="0.3">
      <c r="A60327">
        <v>2016</v>
      </c>
      <c r="B60327" t="s">
        <v>8</v>
      </c>
      <c r="C60327" s="1">
        <v>43056</v>
      </c>
      <c r="D60327">
        <v>1</v>
      </c>
      <c r="E60327">
        <v>11.57</v>
      </c>
      <c r="F60327">
        <v>11.57</v>
      </c>
    </row>
    <row r="60328" spans="1:6" x14ac:dyDescent="0.3">
      <c r="A60328">
        <v>2025</v>
      </c>
      <c r="B60328" t="s">
        <v>11</v>
      </c>
      <c r="C60328" s="1">
        <v>43056</v>
      </c>
      <c r="D60328">
        <v>3</v>
      </c>
      <c r="E60328">
        <v>2.61</v>
      </c>
      <c r="F60328">
        <v>7.83</v>
      </c>
    </row>
    <row r="60329" spans="1:6" x14ac:dyDescent="0.3">
      <c r="A60329">
        <v>2017</v>
      </c>
      <c r="B60329" t="s">
        <v>11</v>
      </c>
      <c r="C60329" s="1">
        <v>43056</v>
      </c>
      <c r="D60329">
        <v>1</v>
      </c>
      <c r="E60329">
        <v>9.7900000000000009</v>
      </c>
      <c r="F60329">
        <v>9.7900000000000009</v>
      </c>
    </row>
    <row r="60330" spans="1:6" x14ac:dyDescent="0.3">
      <c r="A60330">
        <v>2003</v>
      </c>
      <c r="B60330" t="s">
        <v>8</v>
      </c>
      <c r="C60330" s="1">
        <v>43056</v>
      </c>
      <c r="D60330">
        <v>1</v>
      </c>
      <c r="E60330">
        <v>7.92</v>
      </c>
      <c r="F60330">
        <v>7.92</v>
      </c>
    </row>
    <row r="60331" spans="1:6" x14ac:dyDescent="0.3">
      <c r="A60331">
        <v>2012</v>
      </c>
      <c r="B60331" t="s">
        <v>9</v>
      </c>
      <c r="C60331" s="1">
        <v>43056</v>
      </c>
      <c r="D60331">
        <v>3</v>
      </c>
      <c r="E60331">
        <v>10.199999999999999</v>
      </c>
      <c r="F60331">
        <v>30.599999999999998</v>
      </c>
    </row>
    <row r="60332" spans="1:6" x14ac:dyDescent="0.3">
      <c r="A60332">
        <v>2019</v>
      </c>
      <c r="B60332" t="s">
        <v>9</v>
      </c>
      <c r="C60332" s="1">
        <v>43056</v>
      </c>
      <c r="D60332">
        <v>2</v>
      </c>
      <c r="E60332">
        <v>5.34</v>
      </c>
      <c r="F60332">
        <v>10.68</v>
      </c>
    </row>
    <row r="60333" spans="1:6" x14ac:dyDescent="0.3">
      <c r="A60333">
        <v>2018</v>
      </c>
      <c r="B60333" t="s">
        <v>9</v>
      </c>
      <c r="C60333" s="1">
        <v>43056</v>
      </c>
      <c r="D60333">
        <v>1</v>
      </c>
      <c r="E60333">
        <v>13.05</v>
      </c>
      <c r="F60333">
        <v>13.05</v>
      </c>
    </row>
    <row r="60334" spans="1:6" x14ac:dyDescent="0.3">
      <c r="A60334">
        <v>2014</v>
      </c>
      <c r="B60334" t="s">
        <v>11</v>
      </c>
      <c r="C60334" s="1">
        <v>43056</v>
      </c>
      <c r="D60334">
        <v>3</v>
      </c>
      <c r="E60334">
        <v>10.44</v>
      </c>
      <c r="F60334">
        <v>31.32</v>
      </c>
    </row>
    <row r="60335" spans="1:6" x14ac:dyDescent="0.3">
      <c r="A60335">
        <v>2005</v>
      </c>
      <c r="B60335" t="s">
        <v>9</v>
      </c>
      <c r="C60335" s="1">
        <v>43056</v>
      </c>
      <c r="D60335">
        <v>3</v>
      </c>
      <c r="E60335">
        <v>8.5</v>
      </c>
      <c r="F60335">
        <v>25.5</v>
      </c>
    </row>
    <row r="60336" spans="1:6" x14ac:dyDescent="0.3">
      <c r="A60336">
        <v>2022</v>
      </c>
      <c r="B60336" t="s">
        <v>11</v>
      </c>
      <c r="C60336" s="1">
        <v>43056</v>
      </c>
      <c r="D60336">
        <v>2</v>
      </c>
      <c r="E60336">
        <v>2.61</v>
      </c>
      <c r="F60336">
        <v>5.22</v>
      </c>
    </row>
    <row r="60337" spans="1:6" x14ac:dyDescent="0.3">
      <c r="A60337">
        <v>2022</v>
      </c>
      <c r="B60337" t="s">
        <v>10</v>
      </c>
      <c r="C60337" s="1">
        <v>43056</v>
      </c>
      <c r="D60337">
        <v>2</v>
      </c>
      <c r="E60337">
        <v>2.5499999999999998</v>
      </c>
      <c r="F60337">
        <v>5.0999999999999996</v>
      </c>
    </row>
    <row r="60338" spans="1:6" x14ac:dyDescent="0.3">
      <c r="A60338">
        <v>2022</v>
      </c>
      <c r="B60338" t="s">
        <v>8</v>
      </c>
      <c r="C60338" s="1">
        <v>43056</v>
      </c>
      <c r="D60338">
        <v>3</v>
      </c>
      <c r="E60338">
        <v>2.61</v>
      </c>
      <c r="F60338">
        <v>7.83</v>
      </c>
    </row>
    <row r="60339" spans="1:6" x14ac:dyDescent="0.3">
      <c r="A60339">
        <v>2025</v>
      </c>
      <c r="B60339" t="s">
        <v>8</v>
      </c>
      <c r="C60339" s="1">
        <v>43056</v>
      </c>
      <c r="D60339">
        <v>1</v>
      </c>
      <c r="E60339">
        <v>2.5499999999999998</v>
      </c>
      <c r="F60339">
        <v>2.5499999999999998</v>
      </c>
    </row>
    <row r="60340" spans="1:6" x14ac:dyDescent="0.3">
      <c r="A60340">
        <v>2021</v>
      </c>
      <c r="B60340" t="s">
        <v>10</v>
      </c>
      <c r="C60340" s="1">
        <v>43056</v>
      </c>
      <c r="D60340">
        <v>2</v>
      </c>
      <c r="E60340">
        <v>4.4000000000000004</v>
      </c>
      <c r="F60340">
        <v>8.8000000000000007</v>
      </c>
    </row>
    <row r="60341" spans="1:6" x14ac:dyDescent="0.3">
      <c r="A60341">
        <v>2008</v>
      </c>
      <c r="B60341" t="s">
        <v>11</v>
      </c>
      <c r="C60341" s="1">
        <v>43056</v>
      </c>
      <c r="D60341">
        <v>3</v>
      </c>
      <c r="E60341">
        <v>66.600000000000009</v>
      </c>
      <c r="F60341">
        <v>199.8</v>
      </c>
    </row>
    <row r="60342" spans="1:6" x14ac:dyDescent="0.3">
      <c r="A60342">
        <v>2009</v>
      </c>
      <c r="B60342" t="s">
        <v>8</v>
      </c>
      <c r="C60342" s="1">
        <v>43056</v>
      </c>
      <c r="D60342">
        <v>3</v>
      </c>
      <c r="E60342">
        <v>211.56000000000003</v>
      </c>
      <c r="F60342">
        <v>634.68000000000006</v>
      </c>
    </row>
    <row r="60343" spans="1:6" x14ac:dyDescent="0.3">
      <c r="A60343">
        <v>2021</v>
      </c>
      <c r="B60343" t="s">
        <v>11</v>
      </c>
      <c r="C60343" s="1">
        <v>43056</v>
      </c>
      <c r="D60343">
        <v>2</v>
      </c>
      <c r="E60343">
        <v>4.3499999999999996</v>
      </c>
      <c r="F60343">
        <v>8.6999999999999993</v>
      </c>
    </row>
    <row r="60344" spans="1:6" x14ac:dyDescent="0.3">
      <c r="A60344">
        <v>2024</v>
      </c>
      <c r="B60344" t="s">
        <v>11</v>
      </c>
      <c r="C60344" s="1">
        <v>43056</v>
      </c>
      <c r="D60344">
        <v>1</v>
      </c>
      <c r="E60344">
        <v>5.4</v>
      </c>
      <c r="F60344">
        <v>5.4</v>
      </c>
    </row>
    <row r="60345" spans="1:6" x14ac:dyDescent="0.3">
      <c r="A60345">
        <v>2013</v>
      </c>
      <c r="B60345" t="s">
        <v>10</v>
      </c>
      <c r="C60345" s="1">
        <v>43056</v>
      </c>
      <c r="D60345">
        <v>1</v>
      </c>
      <c r="E60345">
        <v>10.56</v>
      </c>
      <c r="F60345">
        <v>10.56</v>
      </c>
    </row>
    <row r="60346" spans="1:6" x14ac:dyDescent="0.3">
      <c r="A60346">
        <v>2012</v>
      </c>
      <c r="B60346" t="s">
        <v>8</v>
      </c>
      <c r="C60346" s="1">
        <v>43056</v>
      </c>
      <c r="D60346">
        <v>2</v>
      </c>
      <c r="E60346">
        <v>10.199999999999999</v>
      </c>
      <c r="F60346">
        <v>20.399999999999999</v>
      </c>
    </row>
    <row r="60347" spans="1:6" x14ac:dyDescent="0.3">
      <c r="A60347">
        <v>2022</v>
      </c>
      <c r="B60347" t="s">
        <v>11</v>
      </c>
      <c r="C60347" s="1">
        <v>43056</v>
      </c>
      <c r="D60347">
        <v>3</v>
      </c>
      <c r="E60347">
        <v>2.7000000000000006</v>
      </c>
      <c r="F60347">
        <v>8.1000000000000014</v>
      </c>
    </row>
    <row r="60348" spans="1:6" x14ac:dyDescent="0.3">
      <c r="A60348">
        <v>2025</v>
      </c>
      <c r="B60348" t="s">
        <v>9</v>
      </c>
      <c r="C60348" s="1">
        <v>43056</v>
      </c>
      <c r="D60348">
        <v>1</v>
      </c>
      <c r="E60348">
        <v>2.61</v>
      </c>
      <c r="F60348">
        <v>2.61</v>
      </c>
    </row>
    <row r="60349" spans="1:6" x14ac:dyDescent="0.3">
      <c r="A60349">
        <v>2023</v>
      </c>
      <c r="B60349" t="s">
        <v>10</v>
      </c>
      <c r="C60349" s="1">
        <v>43056</v>
      </c>
      <c r="D60349">
        <v>1</v>
      </c>
      <c r="E60349">
        <v>3.4</v>
      </c>
      <c r="F60349">
        <v>3.4</v>
      </c>
    </row>
    <row r="60350" spans="1:6" x14ac:dyDescent="0.3">
      <c r="A60350">
        <v>2003</v>
      </c>
      <c r="B60350" t="s">
        <v>8</v>
      </c>
      <c r="C60350" s="1">
        <v>43056</v>
      </c>
      <c r="D60350">
        <v>2</v>
      </c>
      <c r="E60350">
        <v>8.01</v>
      </c>
      <c r="F60350">
        <v>16.02</v>
      </c>
    </row>
    <row r="60351" spans="1:6" x14ac:dyDescent="0.3">
      <c r="A60351">
        <v>2005</v>
      </c>
      <c r="B60351" t="s">
        <v>11</v>
      </c>
      <c r="C60351" s="1">
        <v>43056</v>
      </c>
      <c r="D60351">
        <v>3</v>
      </c>
      <c r="E60351">
        <v>8.9</v>
      </c>
      <c r="F60351">
        <v>26.700000000000003</v>
      </c>
    </row>
    <row r="60352" spans="1:6" x14ac:dyDescent="0.3">
      <c r="A60352">
        <v>2023</v>
      </c>
      <c r="B60352" t="s">
        <v>11</v>
      </c>
      <c r="C60352" s="1">
        <v>43056</v>
      </c>
      <c r="D60352">
        <v>3</v>
      </c>
      <c r="E60352">
        <v>3.4</v>
      </c>
      <c r="F60352">
        <v>10.199999999999999</v>
      </c>
    </row>
    <row r="60353" spans="1:6" x14ac:dyDescent="0.3">
      <c r="A60353">
        <v>2021</v>
      </c>
      <c r="B60353" t="s">
        <v>9</v>
      </c>
      <c r="C60353" s="1">
        <v>43056</v>
      </c>
      <c r="D60353">
        <v>3</v>
      </c>
      <c r="E60353">
        <v>4.5</v>
      </c>
      <c r="F60353">
        <v>13.5</v>
      </c>
    </row>
    <row r="60354" spans="1:6" x14ac:dyDescent="0.3">
      <c r="A60354">
        <v>2017</v>
      </c>
      <c r="B60354" t="s">
        <v>10</v>
      </c>
      <c r="C60354" s="1">
        <v>43056</v>
      </c>
      <c r="D60354">
        <v>2</v>
      </c>
      <c r="E60354">
        <v>9.9</v>
      </c>
      <c r="F60354">
        <v>19.8</v>
      </c>
    </row>
    <row r="60355" spans="1:6" x14ac:dyDescent="0.3">
      <c r="A60355">
        <v>2022</v>
      </c>
      <c r="B60355" t="s">
        <v>8</v>
      </c>
      <c r="C60355" s="1">
        <v>43056</v>
      </c>
      <c r="D60355">
        <v>3</v>
      </c>
      <c r="E60355">
        <v>2.64</v>
      </c>
      <c r="F60355">
        <v>7.92</v>
      </c>
    </row>
    <row r="60356" spans="1:6" x14ac:dyDescent="0.3">
      <c r="A60356">
        <v>2001</v>
      </c>
      <c r="B60356" t="s">
        <v>10</v>
      </c>
      <c r="C60356" s="1">
        <v>43056</v>
      </c>
      <c r="D60356">
        <v>1</v>
      </c>
      <c r="E60356">
        <v>9.9</v>
      </c>
      <c r="F60356">
        <v>9.9</v>
      </c>
    </row>
    <row r="60357" spans="1:6" x14ac:dyDescent="0.3">
      <c r="A60357">
        <v>2016</v>
      </c>
      <c r="B60357" t="s">
        <v>10</v>
      </c>
      <c r="C60357" s="1">
        <v>43056</v>
      </c>
      <c r="D60357">
        <v>3</v>
      </c>
      <c r="E60357">
        <v>11.049999999999999</v>
      </c>
      <c r="F60357">
        <v>33.15</v>
      </c>
    </row>
    <row r="60358" spans="1:6" x14ac:dyDescent="0.3">
      <c r="A60358">
        <v>2008</v>
      </c>
      <c r="B60358" t="s">
        <v>11</v>
      </c>
      <c r="C60358" s="1">
        <v>43056</v>
      </c>
      <c r="D60358">
        <v>2</v>
      </c>
      <c r="E60358">
        <v>64.38</v>
      </c>
      <c r="F60358">
        <v>128.76</v>
      </c>
    </row>
    <row r="60359" spans="1:6" x14ac:dyDescent="0.3">
      <c r="A60359">
        <v>2004</v>
      </c>
      <c r="B60359" t="s">
        <v>10</v>
      </c>
      <c r="C60359" s="1">
        <v>43056</v>
      </c>
      <c r="D60359">
        <v>2</v>
      </c>
      <c r="E60359">
        <v>6.88</v>
      </c>
      <c r="F60359">
        <v>13.76</v>
      </c>
    </row>
    <row r="60360" spans="1:6" x14ac:dyDescent="0.3">
      <c r="A60360">
        <v>2015</v>
      </c>
      <c r="B60360" t="s">
        <v>9</v>
      </c>
      <c r="C60360" s="1">
        <v>43057</v>
      </c>
      <c r="D60360">
        <v>3</v>
      </c>
      <c r="E60360">
        <v>13.199999999999998</v>
      </c>
      <c r="F60360">
        <v>39.599999999999994</v>
      </c>
    </row>
    <row r="60361" spans="1:6" x14ac:dyDescent="0.3">
      <c r="A60361">
        <v>2017</v>
      </c>
      <c r="B60361" t="s">
        <v>11</v>
      </c>
      <c r="C60361" s="1">
        <v>43057</v>
      </c>
      <c r="D60361">
        <v>3</v>
      </c>
      <c r="E60361">
        <v>9.7900000000000009</v>
      </c>
      <c r="F60361">
        <v>29.370000000000005</v>
      </c>
    </row>
    <row r="60362" spans="1:6" x14ac:dyDescent="0.3">
      <c r="A60362">
        <v>2003</v>
      </c>
      <c r="B60362" t="s">
        <v>11</v>
      </c>
      <c r="C60362" s="1">
        <v>43057</v>
      </c>
      <c r="D60362">
        <v>3</v>
      </c>
      <c r="E60362">
        <v>8.1</v>
      </c>
      <c r="F60362">
        <v>24.299999999999997</v>
      </c>
    </row>
    <row r="60363" spans="1:6" x14ac:dyDescent="0.3">
      <c r="A60363">
        <v>2009</v>
      </c>
      <c r="B60363" t="s">
        <v>9</v>
      </c>
      <c r="C60363" s="1">
        <v>43057</v>
      </c>
      <c r="D60363">
        <v>3</v>
      </c>
      <c r="E60363">
        <v>214.02</v>
      </c>
      <c r="F60363">
        <v>642.06000000000006</v>
      </c>
    </row>
    <row r="60364" spans="1:6" x14ac:dyDescent="0.3">
      <c r="A60364">
        <v>2016</v>
      </c>
      <c r="B60364" t="s">
        <v>8</v>
      </c>
      <c r="C60364" s="1">
        <v>43057</v>
      </c>
      <c r="D60364">
        <v>1</v>
      </c>
      <c r="E60364">
        <v>11.57</v>
      </c>
      <c r="F60364">
        <v>11.57</v>
      </c>
    </row>
    <row r="60365" spans="1:6" x14ac:dyDescent="0.3">
      <c r="A60365">
        <v>2003</v>
      </c>
      <c r="B60365" t="s">
        <v>9</v>
      </c>
      <c r="C60365" s="1">
        <v>43057</v>
      </c>
      <c r="D60365">
        <v>2</v>
      </c>
      <c r="E60365">
        <v>7.92</v>
      </c>
      <c r="F60365">
        <v>15.84</v>
      </c>
    </row>
    <row r="60366" spans="1:6" x14ac:dyDescent="0.3">
      <c r="A60366">
        <v>2014</v>
      </c>
      <c r="B60366" t="s">
        <v>10</v>
      </c>
      <c r="C60366" s="1">
        <v>43057</v>
      </c>
      <c r="D60366">
        <v>2</v>
      </c>
      <c r="E60366">
        <v>10.56</v>
      </c>
      <c r="F60366">
        <v>21.12</v>
      </c>
    </row>
    <row r="60367" spans="1:6" x14ac:dyDescent="0.3">
      <c r="A60367">
        <v>2006</v>
      </c>
      <c r="B60367" t="s">
        <v>8</v>
      </c>
      <c r="C60367" s="1">
        <v>43057</v>
      </c>
      <c r="D60367">
        <v>2</v>
      </c>
      <c r="E60367">
        <v>8.8000000000000007</v>
      </c>
      <c r="F60367">
        <v>17.600000000000001</v>
      </c>
    </row>
    <row r="60368" spans="1:6" x14ac:dyDescent="0.3">
      <c r="A60368">
        <v>2017</v>
      </c>
      <c r="B60368" t="s">
        <v>8</v>
      </c>
      <c r="C60368" s="1">
        <v>43057</v>
      </c>
      <c r="D60368">
        <v>2</v>
      </c>
      <c r="E60368">
        <v>9.68</v>
      </c>
      <c r="F60368">
        <v>19.36</v>
      </c>
    </row>
    <row r="60369" spans="1:6" x14ac:dyDescent="0.3">
      <c r="A60369">
        <v>2008</v>
      </c>
      <c r="B60369" t="s">
        <v>11</v>
      </c>
      <c r="C60369" s="1">
        <v>43057</v>
      </c>
      <c r="D60369">
        <v>3</v>
      </c>
      <c r="E60369">
        <v>64.38</v>
      </c>
      <c r="F60369">
        <v>193.14</v>
      </c>
    </row>
    <row r="60370" spans="1:6" x14ac:dyDescent="0.3">
      <c r="A60370">
        <v>2008</v>
      </c>
      <c r="B60370" t="s">
        <v>11</v>
      </c>
      <c r="C60370" s="1">
        <v>43057</v>
      </c>
      <c r="D60370">
        <v>3</v>
      </c>
      <c r="E60370">
        <v>63.640000000000008</v>
      </c>
      <c r="F60370">
        <v>190.92000000000002</v>
      </c>
    </row>
    <row r="60371" spans="1:6" x14ac:dyDescent="0.3">
      <c r="A60371">
        <v>2012</v>
      </c>
      <c r="B60371" t="s">
        <v>9</v>
      </c>
      <c r="C60371" s="1">
        <v>43057</v>
      </c>
      <c r="D60371">
        <v>1</v>
      </c>
      <c r="E60371">
        <v>10.56</v>
      </c>
      <c r="F60371">
        <v>10.56</v>
      </c>
    </row>
    <row r="60372" spans="1:6" x14ac:dyDescent="0.3">
      <c r="A60372">
        <v>2015</v>
      </c>
      <c r="B60372" t="s">
        <v>9</v>
      </c>
      <c r="C60372" s="1">
        <v>43057</v>
      </c>
      <c r="D60372">
        <v>3</v>
      </c>
      <c r="E60372">
        <v>12.75</v>
      </c>
      <c r="F60372">
        <v>38.25</v>
      </c>
    </row>
    <row r="60373" spans="1:6" x14ac:dyDescent="0.3">
      <c r="A60373">
        <v>2009</v>
      </c>
      <c r="B60373" t="s">
        <v>11</v>
      </c>
      <c r="C60373" s="1">
        <v>43057</v>
      </c>
      <c r="D60373">
        <v>1</v>
      </c>
      <c r="E60373">
        <v>221.4</v>
      </c>
      <c r="F60373">
        <v>221.4</v>
      </c>
    </row>
    <row r="60374" spans="1:6" x14ac:dyDescent="0.3">
      <c r="A60374">
        <v>2009</v>
      </c>
      <c r="B60374" t="s">
        <v>9</v>
      </c>
      <c r="C60374" s="1">
        <v>43057</v>
      </c>
      <c r="D60374">
        <v>3</v>
      </c>
      <c r="E60374">
        <v>218.93999999999997</v>
      </c>
      <c r="F60374">
        <v>656.81999999999994</v>
      </c>
    </row>
    <row r="60375" spans="1:6" x14ac:dyDescent="0.3">
      <c r="A60375">
        <v>2015</v>
      </c>
      <c r="B60375" t="s">
        <v>9</v>
      </c>
      <c r="C60375" s="1">
        <v>43057</v>
      </c>
      <c r="D60375">
        <v>3</v>
      </c>
      <c r="E60375">
        <v>13.199999999999998</v>
      </c>
      <c r="F60375">
        <v>39.599999999999994</v>
      </c>
    </row>
    <row r="60376" spans="1:6" x14ac:dyDescent="0.3">
      <c r="A60376">
        <v>2014</v>
      </c>
      <c r="B60376" t="s">
        <v>11</v>
      </c>
      <c r="C60376" s="1">
        <v>43057</v>
      </c>
      <c r="D60376">
        <v>3</v>
      </c>
      <c r="E60376">
        <v>10.68</v>
      </c>
      <c r="F60376">
        <v>32.04</v>
      </c>
    </row>
    <row r="60377" spans="1:6" x14ac:dyDescent="0.3">
      <c r="A60377">
        <v>2004</v>
      </c>
      <c r="B60377" t="s">
        <v>11</v>
      </c>
      <c r="C60377" s="1">
        <v>43057</v>
      </c>
      <c r="D60377">
        <v>2</v>
      </c>
      <c r="E60377">
        <v>6.88</v>
      </c>
      <c r="F60377">
        <v>13.76</v>
      </c>
    </row>
    <row r="60378" spans="1:6" x14ac:dyDescent="0.3">
      <c r="A60378">
        <v>2020</v>
      </c>
      <c r="B60378" t="s">
        <v>11</v>
      </c>
      <c r="C60378" s="1">
        <v>43057</v>
      </c>
      <c r="D60378">
        <v>2</v>
      </c>
      <c r="E60378">
        <v>6.09</v>
      </c>
      <c r="F60378">
        <v>12.18</v>
      </c>
    </row>
    <row r="60379" spans="1:6" x14ac:dyDescent="0.3">
      <c r="A60379">
        <v>2006</v>
      </c>
      <c r="B60379" t="s">
        <v>8</v>
      </c>
      <c r="C60379" s="1">
        <v>43057</v>
      </c>
      <c r="D60379">
        <v>3</v>
      </c>
      <c r="E60379">
        <v>8.6</v>
      </c>
      <c r="F60379">
        <v>25.799999999999997</v>
      </c>
    </row>
    <row r="60380" spans="1:6" x14ac:dyDescent="0.3">
      <c r="A60380">
        <v>2002</v>
      </c>
      <c r="B60380" t="s">
        <v>8</v>
      </c>
      <c r="C60380" s="1">
        <v>43057</v>
      </c>
      <c r="D60380">
        <v>3</v>
      </c>
      <c r="E60380">
        <v>6.02</v>
      </c>
      <c r="F60380">
        <v>18.059999999999999</v>
      </c>
    </row>
    <row r="60381" spans="1:6" x14ac:dyDescent="0.3">
      <c r="A60381">
        <v>2009</v>
      </c>
      <c r="B60381" t="s">
        <v>10</v>
      </c>
      <c r="C60381" s="1">
        <v>43057</v>
      </c>
      <c r="D60381">
        <v>2</v>
      </c>
      <c r="E60381">
        <v>218.94</v>
      </c>
      <c r="F60381">
        <v>437.88</v>
      </c>
    </row>
    <row r="60382" spans="1:6" x14ac:dyDescent="0.3">
      <c r="A60382">
        <v>2012</v>
      </c>
      <c r="B60382" t="s">
        <v>10</v>
      </c>
      <c r="C60382" s="1">
        <v>43057</v>
      </c>
      <c r="D60382">
        <v>2</v>
      </c>
      <c r="E60382">
        <v>10.199999999999999</v>
      </c>
      <c r="F60382">
        <v>20.399999999999999</v>
      </c>
    </row>
    <row r="60383" spans="1:6" x14ac:dyDescent="0.3">
      <c r="A60383">
        <v>2007</v>
      </c>
      <c r="B60383" t="s">
        <v>8</v>
      </c>
      <c r="C60383" s="1">
        <v>43057</v>
      </c>
      <c r="D60383">
        <v>3</v>
      </c>
      <c r="E60383">
        <v>194.01</v>
      </c>
      <c r="F60383">
        <v>582.03</v>
      </c>
    </row>
    <row r="60384" spans="1:6" x14ac:dyDescent="0.3">
      <c r="A60384">
        <v>2013</v>
      </c>
      <c r="B60384" t="s">
        <v>10</v>
      </c>
      <c r="C60384" s="1">
        <v>43057</v>
      </c>
      <c r="D60384">
        <v>1</v>
      </c>
      <c r="E60384">
        <v>10.56</v>
      </c>
      <c r="F60384">
        <v>10.56</v>
      </c>
    </row>
    <row r="60385" spans="1:6" x14ac:dyDescent="0.3">
      <c r="A60385">
        <v>2015</v>
      </c>
      <c r="B60385" t="s">
        <v>8</v>
      </c>
      <c r="C60385" s="1">
        <v>43057</v>
      </c>
      <c r="D60385">
        <v>3</v>
      </c>
      <c r="E60385">
        <v>12.75</v>
      </c>
      <c r="F60385">
        <v>38.25</v>
      </c>
    </row>
    <row r="60386" spans="1:6" x14ac:dyDescent="0.3">
      <c r="A60386">
        <v>2010</v>
      </c>
      <c r="B60386" t="s">
        <v>10</v>
      </c>
      <c r="C60386" s="1">
        <v>43057</v>
      </c>
      <c r="D60386">
        <v>1</v>
      </c>
      <c r="E60386">
        <v>115.7</v>
      </c>
      <c r="F60386">
        <v>115.7</v>
      </c>
    </row>
    <row r="60387" spans="1:6" x14ac:dyDescent="0.3">
      <c r="A60387">
        <v>2020</v>
      </c>
      <c r="B60387" t="s">
        <v>8</v>
      </c>
      <c r="C60387" s="1">
        <v>43057</v>
      </c>
      <c r="D60387">
        <v>2</v>
      </c>
      <c r="E60387">
        <v>6.3</v>
      </c>
      <c r="F60387">
        <v>12.6</v>
      </c>
    </row>
    <row r="60388" spans="1:6" x14ac:dyDescent="0.3">
      <c r="A60388">
        <v>2004</v>
      </c>
      <c r="B60388" t="s">
        <v>11</v>
      </c>
      <c r="C60388" s="1">
        <v>43057</v>
      </c>
      <c r="D60388">
        <v>3</v>
      </c>
      <c r="E60388">
        <v>7.2</v>
      </c>
      <c r="F60388">
        <v>21.6</v>
      </c>
    </row>
    <row r="60389" spans="1:6" x14ac:dyDescent="0.3">
      <c r="A60389">
        <v>2008</v>
      </c>
      <c r="B60389" t="s">
        <v>11</v>
      </c>
      <c r="C60389" s="1">
        <v>43057</v>
      </c>
      <c r="D60389">
        <v>2</v>
      </c>
      <c r="E60389">
        <v>66.600000000000009</v>
      </c>
      <c r="F60389">
        <v>133.20000000000002</v>
      </c>
    </row>
    <row r="60390" spans="1:6" x14ac:dyDescent="0.3">
      <c r="A60390">
        <v>2003</v>
      </c>
      <c r="B60390" t="s">
        <v>11</v>
      </c>
      <c r="C60390" s="1">
        <v>43057</v>
      </c>
      <c r="D60390">
        <v>1</v>
      </c>
      <c r="E60390">
        <v>8.1</v>
      </c>
      <c r="F60390">
        <v>8.1</v>
      </c>
    </row>
    <row r="60391" spans="1:6" x14ac:dyDescent="0.3">
      <c r="A60391">
        <v>2017</v>
      </c>
      <c r="B60391" t="s">
        <v>11</v>
      </c>
      <c r="C60391" s="1">
        <v>43057</v>
      </c>
      <c r="D60391">
        <v>1</v>
      </c>
      <c r="E60391">
        <v>9.68</v>
      </c>
      <c r="F60391">
        <v>9.68</v>
      </c>
    </row>
    <row r="60392" spans="1:6" x14ac:dyDescent="0.3">
      <c r="A60392">
        <v>2019</v>
      </c>
      <c r="B60392" t="s">
        <v>8</v>
      </c>
      <c r="C60392" s="1">
        <v>43057</v>
      </c>
      <c r="D60392">
        <v>1</v>
      </c>
      <c r="E60392">
        <v>5.16</v>
      </c>
      <c r="F60392">
        <v>5.16</v>
      </c>
    </row>
    <row r="60393" spans="1:6" x14ac:dyDescent="0.3">
      <c r="A60393">
        <v>2002</v>
      </c>
      <c r="B60393" t="s">
        <v>11</v>
      </c>
      <c r="C60393" s="1">
        <v>43057</v>
      </c>
      <c r="D60393">
        <v>3</v>
      </c>
      <c r="E60393">
        <v>6.02</v>
      </c>
      <c r="F60393">
        <v>18.059999999999999</v>
      </c>
    </row>
    <row r="60394" spans="1:6" x14ac:dyDescent="0.3">
      <c r="A60394">
        <v>2021</v>
      </c>
      <c r="B60394" t="s">
        <v>9</v>
      </c>
      <c r="C60394" s="1">
        <v>43057</v>
      </c>
      <c r="D60394">
        <v>1</v>
      </c>
      <c r="E60394">
        <v>4.5</v>
      </c>
      <c r="F60394">
        <v>4.5</v>
      </c>
    </row>
    <row r="60395" spans="1:6" x14ac:dyDescent="0.3">
      <c r="A60395">
        <v>2014</v>
      </c>
      <c r="B60395" t="s">
        <v>9</v>
      </c>
      <c r="C60395" s="1">
        <v>43057</v>
      </c>
      <c r="D60395">
        <v>2</v>
      </c>
      <c r="E60395">
        <v>10.199999999999999</v>
      </c>
      <c r="F60395">
        <v>20.399999999999999</v>
      </c>
    </row>
    <row r="60396" spans="1:6" x14ac:dyDescent="0.3">
      <c r="A60396">
        <v>2025</v>
      </c>
      <c r="B60396" t="s">
        <v>9</v>
      </c>
      <c r="C60396" s="1">
        <v>43057</v>
      </c>
      <c r="D60396">
        <v>1</v>
      </c>
      <c r="E60396">
        <v>2.7</v>
      </c>
      <c r="F60396">
        <v>2.7</v>
      </c>
    </row>
    <row r="60397" spans="1:6" x14ac:dyDescent="0.3">
      <c r="A60397">
        <v>2017</v>
      </c>
      <c r="B60397" t="s">
        <v>11</v>
      </c>
      <c r="C60397" s="1">
        <v>43057</v>
      </c>
      <c r="D60397">
        <v>2</v>
      </c>
      <c r="E60397">
        <v>9.7900000000000009</v>
      </c>
      <c r="F60397">
        <v>19.580000000000002</v>
      </c>
    </row>
    <row r="60398" spans="1:6" x14ac:dyDescent="0.3">
      <c r="A60398">
        <v>2022</v>
      </c>
      <c r="B60398" t="s">
        <v>9</v>
      </c>
      <c r="C60398" s="1">
        <v>43057</v>
      </c>
      <c r="D60398">
        <v>1</v>
      </c>
      <c r="E60398">
        <v>2.67</v>
      </c>
      <c r="F60398">
        <v>2.67</v>
      </c>
    </row>
    <row r="60399" spans="1:6" x14ac:dyDescent="0.3">
      <c r="A60399">
        <v>2004</v>
      </c>
      <c r="B60399" t="s">
        <v>8</v>
      </c>
      <c r="C60399" s="1">
        <v>43057</v>
      </c>
      <c r="D60399">
        <v>3</v>
      </c>
      <c r="E60399">
        <v>6.96</v>
      </c>
      <c r="F60399">
        <v>20.88</v>
      </c>
    </row>
    <row r="60400" spans="1:6" x14ac:dyDescent="0.3">
      <c r="A60400">
        <v>2017</v>
      </c>
      <c r="B60400" t="s">
        <v>8</v>
      </c>
      <c r="C60400" s="1">
        <v>43057</v>
      </c>
      <c r="D60400">
        <v>1</v>
      </c>
      <c r="E60400">
        <v>9.9</v>
      </c>
      <c r="F60400">
        <v>9.9</v>
      </c>
    </row>
    <row r="60401" spans="1:6" x14ac:dyDescent="0.3">
      <c r="A60401">
        <v>2012</v>
      </c>
      <c r="B60401" t="s">
        <v>8</v>
      </c>
      <c r="C60401" s="1">
        <v>43057</v>
      </c>
      <c r="D60401">
        <v>3</v>
      </c>
      <c r="E60401">
        <v>10.68</v>
      </c>
      <c r="F60401">
        <v>32.04</v>
      </c>
    </row>
    <row r="60402" spans="1:6" x14ac:dyDescent="0.3">
      <c r="A60402">
        <v>2001</v>
      </c>
      <c r="B60402" t="s">
        <v>9</v>
      </c>
      <c r="C60402" s="1">
        <v>43057</v>
      </c>
      <c r="D60402">
        <v>2</v>
      </c>
      <c r="E60402">
        <v>9.4599999999999991</v>
      </c>
      <c r="F60402">
        <v>18.919999999999998</v>
      </c>
    </row>
    <row r="60403" spans="1:6" x14ac:dyDescent="0.3">
      <c r="A60403">
        <v>2019</v>
      </c>
      <c r="B60403" t="s">
        <v>11</v>
      </c>
      <c r="C60403" s="1">
        <v>43057</v>
      </c>
      <c r="D60403">
        <v>2</v>
      </c>
      <c r="E60403">
        <v>5.22</v>
      </c>
      <c r="F60403">
        <v>10.44</v>
      </c>
    </row>
    <row r="60404" spans="1:6" x14ac:dyDescent="0.3">
      <c r="A60404">
        <v>2007</v>
      </c>
      <c r="B60404" t="s">
        <v>10</v>
      </c>
      <c r="C60404" s="1">
        <v>43057</v>
      </c>
      <c r="D60404">
        <v>1</v>
      </c>
      <c r="E60404">
        <v>191.78</v>
      </c>
      <c r="F60404">
        <v>191.78</v>
      </c>
    </row>
    <row r="60405" spans="1:6" x14ac:dyDescent="0.3">
      <c r="A60405">
        <v>2018</v>
      </c>
      <c r="B60405" t="s">
        <v>9</v>
      </c>
      <c r="C60405" s="1">
        <v>43057</v>
      </c>
      <c r="D60405">
        <v>2</v>
      </c>
      <c r="E60405">
        <v>13.35</v>
      </c>
      <c r="F60405">
        <v>26.7</v>
      </c>
    </row>
    <row r="60406" spans="1:6" x14ac:dyDescent="0.3">
      <c r="A60406">
        <v>2006</v>
      </c>
      <c r="B60406" t="s">
        <v>10</v>
      </c>
      <c r="C60406" s="1">
        <v>43057</v>
      </c>
      <c r="D60406">
        <v>3</v>
      </c>
      <c r="E60406">
        <v>8.6999999999999993</v>
      </c>
      <c r="F60406">
        <v>26.099999999999998</v>
      </c>
    </row>
    <row r="60407" spans="1:6" x14ac:dyDescent="0.3">
      <c r="A60407">
        <v>2005</v>
      </c>
      <c r="B60407" t="s">
        <v>11</v>
      </c>
      <c r="C60407" s="1">
        <v>43057</v>
      </c>
      <c r="D60407">
        <v>3</v>
      </c>
      <c r="E60407">
        <v>9</v>
      </c>
      <c r="F60407">
        <v>27</v>
      </c>
    </row>
    <row r="60408" spans="1:6" x14ac:dyDescent="0.3">
      <c r="A60408">
        <v>2023</v>
      </c>
      <c r="B60408" t="s">
        <v>11</v>
      </c>
      <c r="C60408" s="1">
        <v>43057</v>
      </c>
      <c r="D60408">
        <v>1</v>
      </c>
      <c r="E60408">
        <v>3.44</v>
      </c>
      <c r="F60408">
        <v>3.44</v>
      </c>
    </row>
    <row r="60409" spans="1:6" x14ac:dyDescent="0.3">
      <c r="A60409">
        <v>2023</v>
      </c>
      <c r="B60409" t="s">
        <v>11</v>
      </c>
      <c r="C60409" s="1">
        <v>43057</v>
      </c>
      <c r="D60409">
        <v>3</v>
      </c>
      <c r="E60409">
        <v>3.4</v>
      </c>
      <c r="F60409">
        <v>10.199999999999999</v>
      </c>
    </row>
    <row r="60410" spans="1:6" x14ac:dyDescent="0.3">
      <c r="A60410">
        <v>2018</v>
      </c>
      <c r="B60410" t="s">
        <v>9</v>
      </c>
      <c r="C60410" s="1">
        <v>43057</v>
      </c>
      <c r="D60410">
        <v>1</v>
      </c>
      <c r="E60410">
        <v>13.35</v>
      </c>
      <c r="F60410">
        <v>13.35</v>
      </c>
    </row>
    <row r="60411" spans="1:6" x14ac:dyDescent="0.3">
      <c r="A60411">
        <v>2001</v>
      </c>
      <c r="B60411" t="s">
        <v>10</v>
      </c>
      <c r="C60411" s="1">
        <v>43057</v>
      </c>
      <c r="D60411">
        <v>3</v>
      </c>
      <c r="E60411">
        <v>9.4599999999999991</v>
      </c>
      <c r="F60411">
        <v>28.379999999999995</v>
      </c>
    </row>
    <row r="60412" spans="1:6" x14ac:dyDescent="0.3">
      <c r="A60412">
        <v>2018</v>
      </c>
      <c r="B60412" t="s">
        <v>10</v>
      </c>
      <c r="C60412" s="1">
        <v>43057</v>
      </c>
      <c r="D60412">
        <v>1</v>
      </c>
      <c r="E60412">
        <v>13.05</v>
      </c>
      <c r="F60412">
        <v>13.05</v>
      </c>
    </row>
    <row r="60413" spans="1:6" x14ac:dyDescent="0.3">
      <c r="A60413">
        <v>2012</v>
      </c>
      <c r="B60413" t="s">
        <v>8</v>
      </c>
      <c r="C60413" s="1">
        <v>43057</v>
      </c>
      <c r="D60413">
        <v>1</v>
      </c>
      <c r="E60413">
        <v>10.8</v>
      </c>
      <c r="F60413">
        <v>10.8</v>
      </c>
    </row>
    <row r="60414" spans="1:6" x14ac:dyDescent="0.3">
      <c r="A60414">
        <v>2025</v>
      </c>
      <c r="B60414" t="s">
        <v>9</v>
      </c>
      <c r="C60414" s="1">
        <v>43057</v>
      </c>
      <c r="D60414">
        <v>1</v>
      </c>
      <c r="E60414">
        <v>2.58</v>
      </c>
      <c r="F60414">
        <v>2.58</v>
      </c>
    </row>
    <row r="60415" spans="1:6" x14ac:dyDescent="0.3">
      <c r="A60415">
        <v>2008</v>
      </c>
      <c r="B60415" t="s">
        <v>8</v>
      </c>
      <c r="C60415" s="1">
        <v>43057</v>
      </c>
      <c r="D60415">
        <v>1</v>
      </c>
      <c r="E60415">
        <v>66.600000000000009</v>
      </c>
      <c r="F60415">
        <v>66.600000000000009</v>
      </c>
    </row>
    <row r="60416" spans="1:6" x14ac:dyDescent="0.3">
      <c r="A60416">
        <v>2006</v>
      </c>
      <c r="B60416" t="s">
        <v>9</v>
      </c>
      <c r="C60416" s="1">
        <v>43057</v>
      </c>
      <c r="D60416">
        <v>3</v>
      </c>
      <c r="E60416">
        <v>9</v>
      </c>
      <c r="F60416">
        <v>27</v>
      </c>
    </row>
    <row r="60417" spans="1:6" x14ac:dyDescent="0.3">
      <c r="A60417">
        <v>2012</v>
      </c>
      <c r="B60417" t="s">
        <v>8</v>
      </c>
      <c r="C60417" s="1">
        <v>43057</v>
      </c>
      <c r="D60417">
        <v>1</v>
      </c>
      <c r="E60417">
        <v>10.199999999999999</v>
      </c>
      <c r="F60417">
        <v>10.199999999999999</v>
      </c>
    </row>
    <row r="60418" spans="1:6" x14ac:dyDescent="0.3">
      <c r="A60418">
        <v>2011</v>
      </c>
      <c r="B60418" t="s">
        <v>8</v>
      </c>
      <c r="C60418" s="1">
        <v>43057</v>
      </c>
      <c r="D60418">
        <v>3</v>
      </c>
      <c r="E60418">
        <v>11.57</v>
      </c>
      <c r="F60418">
        <v>34.71</v>
      </c>
    </row>
    <row r="60419" spans="1:6" x14ac:dyDescent="0.3">
      <c r="A60419">
        <v>2008</v>
      </c>
      <c r="B60419" t="s">
        <v>9</v>
      </c>
      <c r="C60419" s="1">
        <v>43057</v>
      </c>
      <c r="D60419">
        <v>1</v>
      </c>
      <c r="E60419">
        <v>64.38</v>
      </c>
      <c r="F60419">
        <v>64.38</v>
      </c>
    </row>
    <row r="60420" spans="1:6" x14ac:dyDescent="0.3">
      <c r="A60420">
        <v>2017</v>
      </c>
      <c r="B60420" t="s">
        <v>10</v>
      </c>
      <c r="C60420" s="1">
        <v>43057</v>
      </c>
      <c r="D60420">
        <v>1</v>
      </c>
      <c r="E60420">
        <v>9.7900000000000009</v>
      </c>
      <c r="F60420">
        <v>9.7900000000000009</v>
      </c>
    </row>
    <row r="60421" spans="1:6" x14ac:dyDescent="0.3">
      <c r="A60421">
        <v>2004</v>
      </c>
      <c r="B60421" t="s">
        <v>10</v>
      </c>
      <c r="C60421" s="1">
        <v>43057</v>
      </c>
      <c r="D60421">
        <v>2</v>
      </c>
      <c r="E60421">
        <v>6.88</v>
      </c>
      <c r="F60421">
        <v>13.76</v>
      </c>
    </row>
    <row r="60422" spans="1:6" x14ac:dyDescent="0.3">
      <c r="A60422">
        <v>2005</v>
      </c>
      <c r="B60422" t="s">
        <v>8</v>
      </c>
      <c r="C60422" s="1">
        <v>43057</v>
      </c>
      <c r="D60422">
        <v>2</v>
      </c>
      <c r="E60422">
        <v>8.5</v>
      </c>
      <c r="F60422">
        <v>17</v>
      </c>
    </row>
    <row r="60423" spans="1:6" x14ac:dyDescent="0.3">
      <c r="A60423">
        <v>2010</v>
      </c>
      <c r="B60423" t="s">
        <v>8</v>
      </c>
      <c r="C60423" s="1">
        <v>43057</v>
      </c>
      <c r="D60423">
        <v>3</v>
      </c>
      <c r="E60423">
        <v>113.09999999999998</v>
      </c>
      <c r="F60423">
        <v>339.29999999999995</v>
      </c>
    </row>
    <row r="60424" spans="1:6" x14ac:dyDescent="0.3">
      <c r="A60424">
        <v>2014</v>
      </c>
      <c r="B60424" t="s">
        <v>9</v>
      </c>
      <c r="C60424" s="1">
        <v>43057</v>
      </c>
      <c r="D60424">
        <v>3</v>
      </c>
      <c r="E60424">
        <v>10.44</v>
      </c>
      <c r="F60424">
        <v>31.32</v>
      </c>
    </row>
    <row r="60425" spans="1:6" x14ac:dyDescent="0.3">
      <c r="A60425">
        <v>2004</v>
      </c>
      <c r="B60425" t="s">
        <v>11</v>
      </c>
      <c r="C60425" s="1">
        <v>43057</v>
      </c>
      <c r="D60425">
        <v>3</v>
      </c>
      <c r="E60425">
        <v>7.04</v>
      </c>
      <c r="F60425">
        <v>21.12</v>
      </c>
    </row>
    <row r="60426" spans="1:6" x14ac:dyDescent="0.3">
      <c r="A60426">
        <v>2020</v>
      </c>
      <c r="B60426" t="s">
        <v>9</v>
      </c>
      <c r="C60426" s="1">
        <v>43057</v>
      </c>
      <c r="D60426">
        <v>1</v>
      </c>
      <c r="E60426">
        <v>6.23</v>
      </c>
      <c r="F60426">
        <v>6.23</v>
      </c>
    </row>
    <row r="60427" spans="1:6" x14ac:dyDescent="0.3">
      <c r="A60427">
        <v>2014</v>
      </c>
      <c r="B60427" t="s">
        <v>11</v>
      </c>
      <c r="C60427" s="1">
        <v>43057</v>
      </c>
      <c r="D60427">
        <v>3</v>
      </c>
      <c r="E60427">
        <v>10.32</v>
      </c>
      <c r="F60427">
        <v>30.96</v>
      </c>
    </row>
    <row r="60428" spans="1:6" x14ac:dyDescent="0.3">
      <c r="A60428">
        <v>2017</v>
      </c>
      <c r="B60428" t="s">
        <v>11</v>
      </c>
      <c r="C60428" s="1">
        <v>43057</v>
      </c>
      <c r="D60428">
        <v>2</v>
      </c>
      <c r="E60428">
        <v>9.7900000000000009</v>
      </c>
      <c r="F60428">
        <v>19.580000000000002</v>
      </c>
    </row>
    <row r="60429" spans="1:6" x14ac:dyDescent="0.3">
      <c r="A60429">
        <v>2006</v>
      </c>
      <c r="B60429" t="s">
        <v>9</v>
      </c>
      <c r="C60429" s="1">
        <v>43057</v>
      </c>
      <c r="D60429">
        <v>1</v>
      </c>
      <c r="E60429">
        <v>8.9</v>
      </c>
      <c r="F60429">
        <v>8.9</v>
      </c>
    </row>
    <row r="60430" spans="1:6" x14ac:dyDescent="0.3">
      <c r="A60430">
        <v>2013</v>
      </c>
      <c r="B60430" t="s">
        <v>10</v>
      </c>
      <c r="C60430" s="1">
        <v>43057</v>
      </c>
      <c r="D60430">
        <v>3</v>
      </c>
      <c r="E60430">
        <v>10.68</v>
      </c>
      <c r="F60430">
        <v>32.04</v>
      </c>
    </row>
    <row r="60431" spans="1:6" x14ac:dyDescent="0.3">
      <c r="A60431">
        <v>2009</v>
      </c>
      <c r="B60431" t="s">
        <v>11</v>
      </c>
      <c r="C60431" s="1">
        <v>43057</v>
      </c>
      <c r="D60431">
        <v>2</v>
      </c>
      <c r="E60431">
        <v>211.56</v>
      </c>
      <c r="F60431">
        <v>423.12</v>
      </c>
    </row>
    <row r="60432" spans="1:6" x14ac:dyDescent="0.3">
      <c r="A60432">
        <v>2001</v>
      </c>
      <c r="B60432" t="s">
        <v>9</v>
      </c>
      <c r="C60432" s="1">
        <v>43057</v>
      </c>
      <c r="D60432">
        <v>2</v>
      </c>
      <c r="E60432">
        <v>9.4599999999999991</v>
      </c>
      <c r="F60432">
        <v>18.919999999999998</v>
      </c>
    </row>
    <row r="60433" spans="1:6" x14ac:dyDescent="0.3">
      <c r="A60433">
        <v>2004</v>
      </c>
      <c r="B60433" t="s">
        <v>10</v>
      </c>
      <c r="C60433" s="1">
        <v>43057</v>
      </c>
      <c r="D60433">
        <v>2</v>
      </c>
      <c r="E60433">
        <v>7.04</v>
      </c>
      <c r="F60433">
        <v>14.08</v>
      </c>
    </row>
    <row r="60434" spans="1:6" x14ac:dyDescent="0.3">
      <c r="A60434">
        <v>2011</v>
      </c>
      <c r="B60434" t="s">
        <v>11</v>
      </c>
      <c r="C60434" s="1">
        <v>43057</v>
      </c>
      <c r="D60434">
        <v>1</v>
      </c>
      <c r="E60434">
        <v>11.18</v>
      </c>
      <c r="F60434">
        <v>11.18</v>
      </c>
    </row>
    <row r="60435" spans="1:6" x14ac:dyDescent="0.3">
      <c r="A60435">
        <v>2015</v>
      </c>
      <c r="B60435" t="s">
        <v>10</v>
      </c>
      <c r="C60435" s="1">
        <v>43057</v>
      </c>
      <c r="D60435">
        <v>3</v>
      </c>
      <c r="E60435">
        <v>13.5</v>
      </c>
      <c r="F60435">
        <v>40.5</v>
      </c>
    </row>
    <row r="60436" spans="1:6" x14ac:dyDescent="0.3">
      <c r="A60436">
        <v>2015</v>
      </c>
      <c r="B60436" t="s">
        <v>8</v>
      </c>
      <c r="C60436" s="1">
        <v>43057</v>
      </c>
      <c r="D60436">
        <v>2</v>
      </c>
      <c r="E60436">
        <v>12.75</v>
      </c>
      <c r="F60436">
        <v>25.5</v>
      </c>
    </row>
    <row r="60437" spans="1:6" x14ac:dyDescent="0.3">
      <c r="A60437">
        <v>2013</v>
      </c>
      <c r="B60437" t="s">
        <v>8</v>
      </c>
      <c r="C60437" s="1">
        <v>43057</v>
      </c>
      <c r="D60437">
        <v>3</v>
      </c>
      <c r="E60437">
        <v>10.68</v>
      </c>
      <c r="F60437">
        <v>32.04</v>
      </c>
    </row>
    <row r="60438" spans="1:6" x14ac:dyDescent="0.3">
      <c r="A60438">
        <v>2004</v>
      </c>
      <c r="B60438" t="s">
        <v>11</v>
      </c>
      <c r="C60438" s="1">
        <v>43057</v>
      </c>
      <c r="D60438">
        <v>3</v>
      </c>
      <c r="E60438">
        <v>7.12</v>
      </c>
      <c r="F60438">
        <v>21.36</v>
      </c>
    </row>
    <row r="60439" spans="1:6" x14ac:dyDescent="0.3">
      <c r="A60439">
        <v>2014</v>
      </c>
      <c r="B60439" t="s">
        <v>8</v>
      </c>
      <c r="C60439" s="1">
        <v>43057</v>
      </c>
      <c r="D60439">
        <v>2</v>
      </c>
      <c r="E60439">
        <v>10.68</v>
      </c>
      <c r="F60439">
        <v>21.36</v>
      </c>
    </row>
    <row r="60440" spans="1:6" x14ac:dyDescent="0.3">
      <c r="A60440">
        <v>2019</v>
      </c>
      <c r="B60440" t="s">
        <v>8</v>
      </c>
      <c r="C60440" s="1">
        <v>43057</v>
      </c>
      <c r="D60440">
        <v>1</v>
      </c>
      <c r="E60440">
        <v>5.0999999999999996</v>
      </c>
      <c r="F60440">
        <v>5.0999999999999996</v>
      </c>
    </row>
    <row r="60441" spans="1:6" x14ac:dyDescent="0.3">
      <c r="A60441">
        <v>2001</v>
      </c>
      <c r="B60441" t="s">
        <v>10</v>
      </c>
      <c r="C60441" s="1">
        <v>43057</v>
      </c>
      <c r="D60441">
        <v>3</v>
      </c>
      <c r="E60441">
        <v>9.4599999999999991</v>
      </c>
      <c r="F60441">
        <v>28.379999999999995</v>
      </c>
    </row>
    <row r="60442" spans="1:6" x14ac:dyDescent="0.3">
      <c r="A60442">
        <v>2006</v>
      </c>
      <c r="B60442" t="s">
        <v>10</v>
      </c>
      <c r="C60442" s="1">
        <v>43057</v>
      </c>
      <c r="D60442">
        <v>1</v>
      </c>
      <c r="E60442">
        <v>8.9</v>
      </c>
      <c r="F60442">
        <v>8.9</v>
      </c>
    </row>
    <row r="60443" spans="1:6" x14ac:dyDescent="0.3">
      <c r="A60443">
        <v>2001</v>
      </c>
      <c r="B60443" t="s">
        <v>8</v>
      </c>
      <c r="C60443" s="1">
        <v>43057</v>
      </c>
      <c r="D60443">
        <v>2</v>
      </c>
      <c r="E60443">
        <v>9.68</v>
      </c>
      <c r="F60443">
        <v>19.36</v>
      </c>
    </row>
    <row r="60444" spans="1:6" x14ac:dyDescent="0.3">
      <c r="A60444">
        <v>2008</v>
      </c>
      <c r="B60444" t="s">
        <v>11</v>
      </c>
      <c r="C60444" s="1">
        <v>43057</v>
      </c>
      <c r="D60444">
        <v>3</v>
      </c>
      <c r="E60444">
        <v>64.38</v>
      </c>
      <c r="F60444">
        <v>193.14</v>
      </c>
    </row>
    <row r="60445" spans="1:6" x14ac:dyDescent="0.3">
      <c r="A60445">
        <v>2023</v>
      </c>
      <c r="B60445" t="s">
        <v>11</v>
      </c>
      <c r="C60445" s="1">
        <v>43057</v>
      </c>
      <c r="D60445">
        <v>2</v>
      </c>
      <c r="E60445">
        <v>3.56</v>
      </c>
      <c r="F60445">
        <v>7.12</v>
      </c>
    </row>
    <row r="60446" spans="1:6" x14ac:dyDescent="0.3">
      <c r="A60446">
        <v>2024</v>
      </c>
      <c r="B60446" t="s">
        <v>11</v>
      </c>
      <c r="C60446" s="1">
        <v>43057</v>
      </c>
      <c r="D60446">
        <v>2</v>
      </c>
      <c r="E60446">
        <v>5.4</v>
      </c>
      <c r="F60446">
        <v>10.8</v>
      </c>
    </row>
    <row r="60447" spans="1:6" x14ac:dyDescent="0.3">
      <c r="A60447">
        <v>2022</v>
      </c>
      <c r="B60447" t="s">
        <v>8</v>
      </c>
      <c r="C60447" s="1">
        <v>43057</v>
      </c>
      <c r="D60447">
        <v>3</v>
      </c>
      <c r="E60447">
        <v>2.7000000000000006</v>
      </c>
      <c r="F60447">
        <v>8.1000000000000014</v>
      </c>
    </row>
    <row r="60448" spans="1:6" x14ac:dyDescent="0.3">
      <c r="A60448">
        <v>2004</v>
      </c>
      <c r="B60448" t="s">
        <v>8</v>
      </c>
      <c r="C60448" s="1">
        <v>43057</v>
      </c>
      <c r="D60448">
        <v>3</v>
      </c>
      <c r="E60448">
        <v>6.88</v>
      </c>
      <c r="F60448">
        <v>20.64</v>
      </c>
    </row>
    <row r="60449" spans="1:6" x14ac:dyDescent="0.3">
      <c r="A60449">
        <v>2022</v>
      </c>
      <c r="B60449" t="s">
        <v>9</v>
      </c>
      <c r="C60449" s="1">
        <v>43057</v>
      </c>
      <c r="D60449">
        <v>1</v>
      </c>
      <c r="E60449">
        <v>2.58</v>
      </c>
      <c r="F60449">
        <v>2.58</v>
      </c>
    </row>
    <row r="60450" spans="1:6" x14ac:dyDescent="0.3">
      <c r="A60450">
        <v>2016</v>
      </c>
      <c r="B60450" t="s">
        <v>8</v>
      </c>
      <c r="C60450" s="1">
        <v>43057</v>
      </c>
      <c r="D60450">
        <v>3</v>
      </c>
      <c r="E60450">
        <v>11.700000000000001</v>
      </c>
      <c r="F60450">
        <v>35.1</v>
      </c>
    </row>
    <row r="60451" spans="1:6" x14ac:dyDescent="0.3">
      <c r="A60451">
        <v>2018</v>
      </c>
      <c r="B60451" t="s">
        <v>8</v>
      </c>
      <c r="C60451" s="1">
        <v>43057</v>
      </c>
      <c r="D60451">
        <v>3</v>
      </c>
      <c r="E60451">
        <v>12.75</v>
      </c>
      <c r="F60451">
        <v>38.25</v>
      </c>
    </row>
    <row r="60452" spans="1:6" x14ac:dyDescent="0.3">
      <c r="A60452">
        <v>2023</v>
      </c>
      <c r="B60452" t="s">
        <v>11</v>
      </c>
      <c r="C60452" s="1">
        <v>43057</v>
      </c>
      <c r="D60452">
        <v>2</v>
      </c>
      <c r="E60452">
        <v>3.48</v>
      </c>
      <c r="F60452">
        <v>6.96</v>
      </c>
    </row>
    <row r="60453" spans="1:6" x14ac:dyDescent="0.3">
      <c r="A60453">
        <v>2020</v>
      </c>
      <c r="B60453" t="s">
        <v>8</v>
      </c>
      <c r="C60453" s="1">
        <v>43057</v>
      </c>
      <c r="D60453">
        <v>2</v>
      </c>
      <c r="E60453">
        <v>6.16</v>
      </c>
      <c r="F60453">
        <v>12.32</v>
      </c>
    </row>
    <row r="60454" spans="1:6" x14ac:dyDescent="0.3">
      <c r="A60454">
        <v>2021</v>
      </c>
      <c r="B60454" t="s">
        <v>9</v>
      </c>
      <c r="C60454" s="1">
        <v>43057</v>
      </c>
      <c r="D60454">
        <v>1</v>
      </c>
      <c r="E60454">
        <v>4.25</v>
      </c>
      <c r="F60454">
        <v>4.25</v>
      </c>
    </row>
    <row r="60455" spans="1:6" x14ac:dyDescent="0.3">
      <c r="A60455">
        <v>2025</v>
      </c>
      <c r="B60455" t="s">
        <v>8</v>
      </c>
      <c r="C60455" s="1">
        <v>43057</v>
      </c>
      <c r="D60455">
        <v>2</v>
      </c>
      <c r="E60455">
        <v>2.61</v>
      </c>
      <c r="F60455">
        <v>5.22</v>
      </c>
    </row>
    <row r="60456" spans="1:6" x14ac:dyDescent="0.3">
      <c r="A60456">
        <v>2015</v>
      </c>
      <c r="B60456" t="s">
        <v>10</v>
      </c>
      <c r="C60456" s="1">
        <v>43057</v>
      </c>
      <c r="D60456">
        <v>1</v>
      </c>
      <c r="E60456">
        <v>12.9</v>
      </c>
      <c r="F60456">
        <v>12.9</v>
      </c>
    </row>
    <row r="60457" spans="1:6" x14ac:dyDescent="0.3">
      <c r="A60457">
        <v>2007</v>
      </c>
      <c r="B60457" t="s">
        <v>11</v>
      </c>
      <c r="C60457" s="1">
        <v>43057</v>
      </c>
      <c r="D60457">
        <v>2</v>
      </c>
      <c r="E60457">
        <v>198.47</v>
      </c>
      <c r="F60457">
        <v>396.94</v>
      </c>
    </row>
    <row r="60458" spans="1:6" x14ac:dyDescent="0.3">
      <c r="A60458">
        <v>2009</v>
      </c>
      <c r="B60458" t="s">
        <v>11</v>
      </c>
      <c r="C60458" s="1">
        <v>43057</v>
      </c>
      <c r="D60458">
        <v>3</v>
      </c>
      <c r="E60458">
        <v>218.93999999999997</v>
      </c>
      <c r="F60458">
        <v>656.81999999999994</v>
      </c>
    </row>
    <row r="60459" spans="1:6" x14ac:dyDescent="0.3">
      <c r="A60459">
        <v>2008</v>
      </c>
      <c r="B60459" t="s">
        <v>11</v>
      </c>
      <c r="C60459" s="1">
        <v>43057</v>
      </c>
      <c r="D60459">
        <v>3</v>
      </c>
      <c r="E60459">
        <v>66.600000000000009</v>
      </c>
      <c r="F60459">
        <v>199.8</v>
      </c>
    </row>
    <row r="60460" spans="1:6" x14ac:dyDescent="0.3">
      <c r="A60460">
        <v>2010</v>
      </c>
      <c r="B60460" t="s">
        <v>9</v>
      </c>
      <c r="C60460" s="1">
        <v>43057</v>
      </c>
      <c r="D60460">
        <v>3</v>
      </c>
      <c r="E60460">
        <v>114.40000000000002</v>
      </c>
      <c r="F60460">
        <v>343.20000000000005</v>
      </c>
    </row>
    <row r="60461" spans="1:6" x14ac:dyDescent="0.3">
      <c r="A60461">
        <v>2018</v>
      </c>
      <c r="B60461" t="s">
        <v>10</v>
      </c>
      <c r="C60461" s="1">
        <v>43057</v>
      </c>
      <c r="D60461">
        <v>2</v>
      </c>
      <c r="E60461">
        <v>13.05</v>
      </c>
      <c r="F60461">
        <v>26.1</v>
      </c>
    </row>
    <row r="60462" spans="1:6" x14ac:dyDescent="0.3">
      <c r="A60462">
        <v>2025</v>
      </c>
      <c r="B60462" t="s">
        <v>9</v>
      </c>
      <c r="C60462" s="1">
        <v>43057</v>
      </c>
      <c r="D60462">
        <v>1</v>
      </c>
      <c r="E60462">
        <v>2.64</v>
      </c>
      <c r="F60462">
        <v>2.64</v>
      </c>
    </row>
    <row r="60463" spans="1:6" x14ac:dyDescent="0.3">
      <c r="A60463">
        <v>2018</v>
      </c>
      <c r="B60463" t="s">
        <v>10</v>
      </c>
      <c r="C60463" s="1">
        <v>43057</v>
      </c>
      <c r="D60463">
        <v>2</v>
      </c>
      <c r="E60463">
        <v>13.5</v>
      </c>
      <c r="F60463">
        <v>27</v>
      </c>
    </row>
    <row r="60464" spans="1:6" x14ac:dyDescent="0.3">
      <c r="A60464">
        <v>2014</v>
      </c>
      <c r="B60464" t="s">
        <v>10</v>
      </c>
      <c r="C60464" s="1">
        <v>43057</v>
      </c>
      <c r="D60464">
        <v>2</v>
      </c>
      <c r="E60464">
        <v>10.68</v>
      </c>
      <c r="F60464">
        <v>21.36</v>
      </c>
    </row>
    <row r="60465" spans="1:6" x14ac:dyDescent="0.3">
      <c r="A60465">
        <v>2005</v>
      </c>
      <c r="B60465" t="s">
        <v>10</v>
      </c>
      <c r="C60465" s="1">
        <v>43057</v>
      </c>
      <c r="D60465">
        <v>2</v>
      </c>
      <c r="E60465">
        <v>8.6</v>
      </c>
      <c r="F60465">
        <v>17.2</v>
      </c>
    </row>
    <row r="60466" spans="1:6" x14ac:dyDescent="0.3">
      <c r="A60466">
        <v>2009</v>
      </c>
      <c r="B60466" t="s">
        <v>9</v>
      </c>
      <c r="C60466" s="1">
        <v>43057</v>
      </c>
      <c r="D60466">
        <v>1</v>
      </c>
      <c r="E60466">
        <v>218.94</v>
      </c>
      <c r="F60466">
        <v>218.94</v>
      </c>
    </row>
    <row r="60467" spans="1:6" x14ac:dyDescent="0.3">
      <c r="A60467">
        <v>2010</v>
      </c>
      <c r="B60467" t="s">
        <v>11</v>
      </c>
      <c r="C60467" s="1">
        <v>43057</v>
      </c>
      <c r="D60467">
        <v>2</v>
      </c>
      <c r="E60467">
        <v>111.8</v>
      </c>
      <c r="F60467">
        <v>223.6</v>
      </c>
    </row>
    <row r="60468" spans="1:6" x14ac:dyDescent="0.3">
      <c r="A60468">
        <v>2011</v>
      </c>
      <c r="B60468" t="s">
        <v>10</v>
      </c>
      <c r="C60468" s="1">
        <v>43057</v>
      </c>
      <c r="D60468">
        <v>1</v>
      </c>
      <c r="E60468">
        <v>11.31</v>
      </c>
      <c r="F60468">
        <v>11.31</v>
      </c>
    </row>
    <row r="60469" spans="1:6" x14ac:dyDescent="0.3">
      <c r="A60469">
        <v>2016</v>
      </c>
      <c r="B60469" t="s">
        <v>10</v>
      </c>
      <c r="C60469" s="1">
        <v>43057</v>
      </c>
      <c r="D60469">
        <v>1</v>
      </c>
      <c r="E60469">
        <v>11.700000000000001</v>
      </c>
      <c r="F60469">
        <v>11.700000000000001</v>
      </c>
    </row>
    <row r="60470" spans="1:6" x14ac:dyDescent="0.3">
      <c r="A60470">
        <v>2017</v>
      </c>
      <c r="B60470" t="s">
        <v>8</v>
      </c>
      <c r="C60470" s="1">
        <v>43057</v>
      </c>
      <c r="D60470">
        <v>2</v>
      </c>
      <c r="E60470">
        <v>9.35</v>
      </c>
      <c r="F60470">
        <v>18.7</v>
      </c>
    </row>
    <row r="60471" spans="1:6" x14ac:dyDescent="0.3">
      <c r="A60471">
        <v>2002</v>
      </c>
      <c r="B60471" t="s">
        <v>11</v>
      </c>
      <c r="C60471" s="1">
        <v>43057</v>
      </c>
      <c r="D60471">
        <v>1</v>
      </c>
      <c r="E60471">
        <v>6.09</v>
      </c>
      <c r="F60471">
        <v>6.09</v>
      </c>
    </row>
    <row r="60472" spans="1:6" x14ac:dyDescent="0.3">
      <c r="A60472">
        <v>2011</v>
      </c>
      <c r="B60472" t="s">
        <v>11</v>
      </c>
      <c r="C60472" s="1">
        <v>43057</v>
      </c>
      <c r="D60472">
        <v>3</v>
      </c>
      <c r="E60472">
        <v>11.44</v>
      </c>
      <c r="F60472">
        <v>34.32</v>
      </c>
    </row>
    <row r="60473" spans="1:6" x14ac:dyDescent="0.3">
      <c r="A60473">
        <v>2023</v>
      </c>
      <c r="B60473" t="s">
        <v>9</v>
      </c>
      <c r="C60473" s="1">
        <v>43057</v>
      </c>
      <c r="D60473">
        <v>1</v>
      </c>
      <c r="E60473">
        <v>3.52</v>
      </c>
      <c r="F60473">
        <v>3.52</v>
      </c>
    </row>
    <row r="60474" spans="1:6" x14ac:dyDescent="0.3">
      <c r="A60474">
        <v>2002</v>
      </c>
      <c r="B60474" t="s">
        <v>11</v>
      </c>
      <c r="C60474" s="1">
        <v>43057</v>
      </c>
      <c r="D60474">
        <v>3</v>
      </c>
      <c r="E60474">
        <v>5.95</v>
      </c>
      <c r="F60474">
        <v>17.850000000000001</v>
      </c>
    </row>
    <row r="60475" spans="1:6" x14ac:dyDescent="0.3">
      <c r="A60475">
        <v>2005</v>
      </c>
      <c r="B60475" t="s">
        <v>8</v>
      </c>
      <c r="C60475" s="1">
        <v>43057</v>
      </c>
      <c r="D60475">
        <v>2</v>
      </c>
      <c r="E60475">
        <v>8.9</v>
      </c>
      <c r="F60475">
        <v>17.8</v>
      </c>
    </row>
    <row r="60476" spans="1:6" x14ac:dyDescent="0.3">
      <c r="A60476">
        <v>2015</v>
      </c>
      <c r="B60476" t="s">
        <v>8</v>
      </c>
      <c r="C60476" s="1">
        <v>43057</v>
      </c>
      <c r="D60476">
        <v>3</v>
      </c>
      <c r="E60476">
        <v>13.5</v>
      </c>
      <c r="F60476">
        <v>40.5</v>
      </c>
    </row>
    <row r="60477" spans="1:6" x14ac:dyDescent="0.3">
      <c r="A60477">
        <v>2010</v>
      </c>
      <c r="B60477" t="s">
        <v>8</v>
      </c>
      <c r="C60477" s="1">
        <v>43057</v>
      </c>
      <c r="D60477">
        <v>2</v>
      </c>
      <c r="E60477">
        <v>110.5</v>
      </c>
      <c r="F60477">
        <v>221</v>
      </c>
    </row>
    <row r="60478" spans="1:6" x14ac:dyDescent="0.3">
      <c r="A60478">
        <v>2018</v>
      </c>
      <c r="B60478" t="s">
        <v>9</v>
      </c>
      <c r="C60478" s="1">
        <v>43057</v>
      </c>
      <c r="D60478">
        <v>2</v>
      </c>
      <c r="E60478">
        <v>13.05</v>
      </c>
      <c r="F60478">
        <v>26.1</v>
      </c>
    </row>
    <row r="60479" spans="1:6" x14ac:dyDescent="0.3">
      <c r="A60479">
        <v>2007</v>
      </c>
      <c r="B60479" t="s">
        <v>11</v>
      </c>
      <c r="C60479" s="1">
        <v>43057</v>
      </c>
      <c r="D60479">
        <v>1</v>
      </c>
      <c r="E60479">
        <v>194.01</v>
      </c>
      <c r="F60479">
        <v>194.01</v>
      </c>
    </row>
    <row r="60480" spans="1:6" x14ac:dyDescent="0.3">
      <c r="A60480">
        <v>2001</v>
      </c>
      <c r="B60480" t="s">
        <v>11</v>
      </c>
      <c r="C60480" s="1">
        <v>43057</v>
      </c>
      <c r="D60480">
        <v>3</v>
      </c>
      <c r="E60480">
        <v>9.35</v>
      </c>
      <c r="F60480">
        <v>28.049999999999997</v>
      </c>
    </row>
    <row r="60481" spans="1:6" x14ac:dyDescent="0.3">
      <c r="A60481">
        <v>2025</v>
      </c>
      <c r="B60481" t="s">
        <v>9</v>
      </c>
      <c r="C60481" s="1">
        <v>43057</v>
      </c>
      <c r="D60481">
        <v>3</v>
      </c>
      <c r="E60481">
        <v>2.61</v>
      </c>
      <c r="F60481">
        <v>7.83</v>
      </c>
    </row>
    <row r="60482" spans="1:6" x14ac:dyDescent="0.3">
      <c r="A60482">
        <v>2013</v>
      </c>
      <c r="B60482" t="s">
        <v>11</v>
      </c>
      <c r="C60482" s="1">
        <v>43057</v>
      </c>
      <c r="D60482">
        <v>3</v>
      </c>
      <c r="E60482">
        <v>10.199999999999999</v>
      </c>
      <c r="F60482">
        <v>30.599999999999998</v>
      </c>
    </row>
    <row r="60483" spans="1:6" x14ac:dyDescent="0.3">
      <c r="A60483">
        <v>2021</v>
      </c>
      <c r="B60483" t="s">
        <v>11</v>
      </c>
      <c r="C60483" s="1">
        <v>43057</v>
      </c>
      <c r="D60483">
        <v>2</v>
      </c>
      <c r="E60483">
        <v>4.5</v>
      </c>
      <c r="F60483">
        <v>9</v>
      </c>
    </row>
    <row r="60484" spans="1:6" x14ac:dyDescent="0.3">
      <c r="A60484">
        <v>2024</v>
      </c>
      <c r="B60484" t="s">
        <v>8</v>
      </c>
      <c r="C60484" s="1">
        <v>43057</v>
      </c>
      <c r="D60484">
        <v>1</v>
      </c>
      <c r="E60484">
        <v>5.16</v>
      </c>
      <c r="F60484">
        <v>5.16</v>
      </c>
    </row>
    <row r="60485" spans="1:6" x14ac:dyDescent="0.3">
      <c r="A60485">
        <v>2022</v>
      </c>
      <c r="B60485" t="s">
        <v>10</v>
      </c>
      <c r="C60485" s="1">
        <v>43057</v>
      </c>
      <c r="D60485">
        <v>3</v>
      </c>
      <c r="E60485">
        <v>2.64</v>
      </c>
      <c r="F60485">
        <v>7.92</v>
      </c>
    </row>
    <row r="60486" spans="1:6" x14ac:dyDescent="0.3">
      <c r="A60486">
        <v>2014</v>
      </c>
      <c r="B60486" t="s">
        <v>11</v>
      </c>
      <c r="C60486" s="1">
        <v>43057</v>
      </c>
      <c r="D60486">
        <v>1</v>
      </c>
      <c r="E60486">
        <v>10.56</v>
      </c>
      <c r="F60486">
        <v>10.56</v>
      </c>
    </row>
    <row r="60487" spans="1:6" x14ac:dyDescent="0.3">
      <c r="A60487">
        <v>2004</v>
      </c>
      <c r="B60487" t="s">
        <v>9</v>
      </c>
      <c r="C60487" s="1">
        <v>43057</v>
      </c>
      <c r="D60487">
        <v>1</v>
      </c>
      <c r="E60487">
        <v>6.8</v>
      </c>
      <c r="F60487">
        <v>6.8</v>
      </c>
    </row>
    <row r="60488" spans="1:6" x14ac:dyDescent="0.3">
      <c r="A60488">
        <v>2019</v>
      </c>
      <c r="B60488" t="s">
        <v>10</v>
      </c>
      <c r="C60488" s="1">
        <v>43057</v>
      </c>
      <c r="D60488">
        <v>3</v>
      </c>
      <c r="E60488">
        <v>5.34</v>
      </c>
      <c r="F60488">
        <v>16.02</v>
      </c>
    </row>
    <row r="60489" spans="1:6" x14ac:dyDescent="0.3">
      <c r="A60489">
        <v>2003</v>
      </c>
      <c r="B60489" t="s">
        <v>10</v>
      </c>
      <c r="C60489" s="1">
        <v>43057</v>
      </c>
      <c r="D60489">
        <v>2</v>
      </c>
      <c r="E60489">
        <v>7.92</v>
      </c>
      <c r="F60489">
        <v>15.84</v>
      </c>
    </row>
    <row r="60490" spans="1:6" x14ac:dyDescent="0.3">
      <c r="A60490">
        <v>2009</v>
      </c>
      <c r="B60490" t="s">
        <v>10</v>
      </c>
      <c r="C60490" s="1">
        <v>43057</v>
      </c>
      <c r="D60490">
        <v>1</v>
      </c>
      <c r="E60490">
        <v>211.56</v>
      </c>
      <c r="F60490">
        <v>211.56</v>
      </c>
    </row>
    <row r="60491" spans="1:6" x14ac:dyDescent="0.3">
      <c r="A60491">
        <v>2021</v>
      </c>
      <c r="B60491" t="s">
        <v>8</v>
      </c>
      <c r="C60491" s="1">
        <v>43057</v>
      </c>
      <c r="D60491">
        <v>1</v>
      </c>
      <c r="E60491">
        <v>4.4000000000000004</v>
      </c>
      <c r="F60491">
        <v>4.4000000000000004</v>
      </c>
    </row>
    <row r="60492" spans="1:6" x14ac:dyDescent="0.3">
      <c r="A60492">
        <v>2018</v>
      </c>
      <c r="B60492" t="s">
        <v>11</v>
      </c>
      <c r="C60492" s="1">
        <v>43057</v>
      </c>
      <c r="D60492">
        <v>3</v>
      </c>
      <c r="E60492">
        <v>13.199999999999998</v>
      </c>
      <c r="F60492">
        <v>39.599999999999994</v>
      </c>
    </row>
    <row r="60493" spans="1:6" x14ac:dyDescent="0.3">
      <c r="A60493">
        <v>2020</v>
      </c>
      <c r="B60493" t="s">
        <v>8</v>
      </c>
      <c r="C60493" s="1">
        <v>43057</v>
      </c>
      <c r="D60493">
        <v>1</v>
      </c>
      <c r="E60493">
        <v>6.23</v>
      </c>
      <c r="F60493">
        <v>6.23</v>
      </c>
    </row>
    <row r="60494" spans="1:6" x14ac:dyDescent="0.3">
      <c r="A60494">
        <v>2010</v>
      </c>
      <c r="B60494" t="s">
        <v>8</v>
      </c>
      <c r="C60494" s="1">
        <v>43057</v>
      </c>
      <c r="D60494">
        <v>2</v>
      </c>
      <c r="E60494">
        <v>114.4</v>
      </c>
      <c r="F60494">
        <v>228.8</v>
      </c>
    </row>
    <row r="60495" spans="1:6" x14ac:dyDescent="0.3">
      <c r="A60495">
        <v>2019</v>
      </c>
      <c r="B60495" t="s">
        <v>9</v>
      </c>
      <c r="C60495" s="1">
        <v>43057</v>
      </c>
      <c r="D60495">
        <v>2</v>
      </c>
      <c r="E60495">
        <v>5.22</v>
      </c>
      <c r="F60495">
        <v>10.44</v>
      </c>
    </row>
    <row r="60496" spans="1:6" x14ac:dyDescent="0.3">
      <c r="A60496">
        <v>2021</v>
      </c>
      <c r="B60496" t="s">
        <v>8</v>
      </c>
      <c r="C60496" s="1">
        <v>43057</v>
      </c>
      <c r="D60496">
        <v>3</v>
      </c>
      <c r="E60496">
        <v>4.3</v>
      </c>
      <c r="F60496">
        <v>12.899999999999999</v>
      </c>
    </row>
    <row r="60497" spans="1:6" x14ac:dyDescent="0.3">
      <c r="A60497">
        <v>2011</v>
      </c>
      <c r="B60497" t="s">
        <v>9</v>
      </c>
      <c r="C60497" s="1">
        <v>43057</v>
      </c>
      <c r="D60497">
        <v>2</v>
      </c>
      <c r="E60497">
        <v>11.31</v>
      </c>
      <c r="F60497">
        <v>22.62</v>
      </c>
    </row>
    <row r="60498" spans="1:6" x14ac:dyDescent="0.3">
      <c r="A60498">
        <v>2021</v>
      </c>
      <c r="B60498" t="s">
        <v>10</v>
      </c>
      <c r="C60498" s="1">
        <v>43057</v>
      </c>
      <c r="D60498">
        <v>1</v>
      </c>
      <c r="E60498">
        <v>4.25</v>
      </c>
      <c r="F60498">
        <v>4.25</v>
      </c>
    </row>
    <row r="60499" spans="1:6" x14ac:dyDescent="0.3">
      <c r="A60499">
        <v>2022</v>
      </c>
      <c r="B60499" t="s">
        <v>10</v>
      </c>
      <c r="C60499" s="1">
        <v>43057</v>
      </c>
      <c r="D60499">
        <v>3</v>
      </c>
      <c r="E60499">
        <v>2.64</v>
      </c>
      <c r="F60499">
        <v>7.92</v>
      </c>
    </row>
    <row r="60500" spans="1:6" x14ac:dyDescent="0.3">
      <c r="A60500">
        <v>2006</v>
      </c>
      <c r="B60500" t="s">
        <v>8</v>
      </c>
      <c r="C60500" s="1">
        <v>43057</v>
      </c>
      <c r="D60500">
        <v>2</v>
      </c>
      <c r="E60500">
        <v>8.8000000000000007</v>
      </c>
      <c r="F60500">
        <v>17.600000000000001</v>
      </c>
    </row>
    <row r="60501" spans="1:6" x14ac:dyDescent="0.3">
      <c r="A60501">
        <v>2025</v>
      </c>
      <c r="B60501" t="s">
        <v>9</v>
      </c>
      <c r="C60501" s="1">
        <v>43057</v>
      </c>
      <c r="D60501">
        <v>3</v>
      </c>
      <c r="E60501">
        <v>2.67</v>
      </c>
      <c r="F60501">
        <v>8.01</v>
      </c>
    </row>
    <row r="60502" spans="1:6" x14ac:dyDescent="0.3">
      <c r="A60502">
        <v>2011</v>
      </c>
      <c r="B60502" t="s">
        <v>8</v>
      </c>
      <c r="C60502" s="1">
        <v>43057</v>
      </c>
      <c r="D60502">
        <v>1</v>
      </c>
      <c r="E60502">
        <v>11.700000000000001</v>
      </c>
      <c r="F60502">
        <v>11.700000000000001</v>
      </c>
    </row>
    <row r="60503" spans="1:6" x14ac:dyDescent="0.3">
      <c r="A60503">
        <v>2003</v>
      </c>
      <c r="B60503" t="s">
        <v>8</v>
      </c>
      <c r="C60503" s="1">
        <v>43057</v>
      </c>
      <c r="D60503">
        <v>1</v>
      </c>
      <c r="E60503">
        <v>8.1</v>
      </c>
      <c r="F60503">
        <v>8.1</v>
      </c>
    </row>
    <row r="60504" spans="1:6" x14ac:dyDescent="0.3">
      <c r="A60504">
        <v>2017</v>
      </c>
      <c r="B60504" t="s">
        <v>8</v>
      </c>
      <c r="C60504" s="1">
        <v>43057</v>
      </c>
      <c r="D60504">
        <v>3</v>
      </c>
      <c r="E60504">
        <v>9.9</v>
      </c>
      <c r="F60504">
        <v>29.700000000000003</v>
      </c>
    </row>
    <row r="60505" spans="1:6" x14ac:dyDescent="0.3">
      <c r="A60505">
        <v>2011</v>
      </c>
      <c r="B60505" t="s">
        <v>11</v>
      </c>
      <c r="C60505" s="1">
        <v>43057</v>
      </c>
      <c r="D60505">
        <v>2</v>
      </c>
      <c r="E60505">
        <v>11.57</v>
      </c>
      <c r="F60505">
        <v>23.14</v>
      </c>
    </row>
    <row r="60506" spans="1:6" x14ac:dyDescent="0.3">
      <c r="A60506">
        <v>2021</v>
      </c>
      <c r="B60506" t="s">
        <v>8</v>
      </c>
      <c r="C60506" s="1">
        <v>43057</v>
      </c>
      <c r="D60506">
        <v>2</v>
      </c>
      <c r="E60506">
        <v>4.5</v>
      </c>
      <c r="F60506">
        <v>9</v>
      </c>
    </row>
    <row r="60507" spans="1:6" x14ac:dyDescent="0.3">
      <c r="A60507">
        <v>2009</v>
      </c>
      <c r="B60507" t="s">
        <v>11</v>
      </c>
      <c r="C60507" s="1">
        <v>43057</v>
      </c>
      <c r="D60507">
        <v>1</v>
      </c>
      <c r="E60507">
        <v>218.94</v>
      </c>
      <c r="F60507">
        <v>218.94</v>
      </c>
    </row>
    <row r="60508" spans="1:6" x14ac:dyDescent="0.3">
      <c r="A60508">
        <v>2023</v>
      </c>
      <c r="B60508" t="s">
        <v>10</v>
      </c>
      <c r="C60508" s="1">
        <v>43057</v>
      </c>
      <c r="D60508">
        <v>2</v>
      </c>
      <c r="E60508">
        <v>3.48</v>
      </c>
      <c r="F60508">
        <v>6.96</v>
      </c>
    </row>
    <row r="60509" spans="1:6" x14ac:dyDescent="0.3">
      <c r="A60509">
        <v>2025</v>
      </c>
      <c r="B60509" t="s">
        <v>10</v>
      </c>
      <c r="C60509" s="1">
        <v>43057</v>
      </c>
      <c r="D60509">
        <v>1</v>
      </c>
      <c r="E60509">
        <v>2.61</v>
      </c>
      <c r="F60509">
        <v>2.61</v>
      </c>
    </row>
    <row r="60510" spans="1:6" x14ac:dyDescent="0.3">
      <c r="A60510">
        <v>2016</v>
      </c>
      <c r="B60510" t="s">
        <v>10</v>
      </c>
      <c r="C60510" s="1">
        <v>43057</v>
      </c>
      <c r="D60510">
        <v>3</v>
      </c>
      <c r="E60510">
        <v>11.049999999999999</v>
      </c>
      <c r="F60510">
        <v>33.15</v>
      </c>
    </row>
    <row r="60511" spans="1:6" x14ac:dyDescent="0.3">
      <c r="A60511">
        <v>2012</v>
      </c>
      <c r="B60511" t="s">
        <v>11</v>
      </c>
      <c r="C60511" s="1">
        <v>43057</v>
      </c>
      <c r="D60511">
        <v>3</v>
      </c>
      <c r="E60511">
        <v>10.44</v>
      </c>
      <c r="F60511">
        <v>31.32</v>
      </c>
    </row>
    <row r="60512" spans="1:6" x14ac:dyDescent="0.3">
      <c r="A60512">
        <v>2014</v>
      </c>
      <c r="B60512" t="s">
        <v>10</v>
      </c>
      <c r="C60512" s="1">
        <v>43057</v>
      </c>
      <c r="D60512">
        <v>2</v>
      </c>
      <c r="E60512">
        <v>10.199999999999999</v>
      </c>
      <c r="F60512">
        <v>20.399999999999999</v>
      </c>
    </row>
    <row r="60513" spans="1:6" x14ac:dyDescent="0.3">
      <c r="A60513">
        <v>2008</v>
      </c>
      <c r="B60513" t="s">
        <v>11</v>
      </c>
      <c r="C60513" s="1">
        <v>43057</v>
      </c>
      <c r="D60513">
        <v>2</v>
      </c>
      <c r="E60513">
        <v>65.86</v>
      </c>
      <c r="F60513">
        <v>131.72</v>
      </c>
    </row>
    <row r="60514" spans="1:6" x14ac:dyDescent="0.3">
      <c r="A60514">
        <v>2014</v>
      </c>
      <c r="B60514" t="s">
        <v>11</v>
      </c>
      <c r="C60514" s="1">
        <v>43057</v>
      </c>
      <c r="D60514">
        <v>2</v>
      </c>
      <c r="E60514">
        <v>10.68</v>
      </c>
      <c r="F60514">
        <v>21.36</v>
      </c>
    </row>
    <row r="60515" spans="1:6" x14ac:dyDescent="0.3">
      <c r="A60515">
        <v>2007</v>
      </c>
      <c r="B60515" t="s">
        <v>11</v>
      </c>
      <c r="C60515" s="1">
        <v>43057</v>
      </c>
      <c r="D60515">
        <v>2</v>
      </c>
      <c r="E60515">
        <v>194.01</v>
      </c>
      <c r="F60515">
        <v>388.02</v>
      </c>
    </row>
    <row r="60516" spans="1:6" x14ac:dyDescent="0.3">
      <c r="A60516">
        <v>2012</v>
      </c>
      <c r="B60516" t="s">
        <v>9</v>
      </c>
      <c r="C60516" s="1">
        <v>43057</v>
      </c>
      <c r="D60516">
        <v>3</v>
      </c>
      <c r="E60516">
        <v>10.44</v>
      </c>
      <c r="F60516">
        <v>31.32</v>
      </c>
    </row>
    <row r="60517" spans="1:6" x14ac:dyDescent="0.3">
      <c r="A60517">
        <v>2005</v>
      </c>
      <c r="B60517" t="s">
        <v>10</v>
      </c>
      <c r="C60517" s="1">
        <v>43057</v>
      </c>
      <c r="D60517">
        <v>3</v>
      </c>
      <c r="E60517">
        <v>9</v>
      </c>
      <c r="F60517">
        <v>27</v>
      </c>
    </row>
    <row r="60518" spans="1:6" x14ac:dyDescent="0.3">
      <c r="A60518">
        <v>2017</v>
      </c>
      <c r="B60518" t="s">
        <v>10</v>
      </c>
      <c r="C60518" s="1">
        <v>43057</v>
      </c>
      <c r="D60518">
        <v>3</v>
      </c>
      <c r="E60518">
        <v>9.57</v>
      </c>
      <c r="F60518">
        <v>28.71</v>
      </c>
    </row>
    <row r="60519" spans="1:6" x14ac:dyDescent="0.3">
      <c r="A60519">
        <v>2009</v>
      </c>
      <c r="B60519" t="s">
        <v>10</v>
      </c>
      <c r="C60519" s="1">
        <v>43057</v>
      </c>
      <c r="D60519">
        <v>2</v>
      </c>
      <c r="E60519">
        <v>209.1</v>
      </c>
      <c r="F60519">
        <v>418.2</v>
      </c>
    </row>
    <row r="60520" spans="1:6" x14ac:dyDescent="0.3">
      <c r="A60520">
        <v>2016</v>
      </c>
      <c r="B60520" t="s">
        <v>11</v>
      </c>
      <c r="C60520" s="1">
        <v>43057</v>
      </c>
      <c r="D60520">
        <v>2</v>
      </c>
      <c r="E60520">
        <v>11.44</v>
      </c>
      <c r="F60520">
        <v>22.88</v>
      </c>
    </row>
    <row r="60521" spans="1:6" x14ac:dyDescent="0.3">
      <c r="A60521">
        <v>2002</v>
      </c>
      <c r="B60521" t="s">
        <v>11</v>
      </c>
      <c r="C60521" s="1">
        <v>43057</v>
      </c>
      <c r="D60521">
        <v>3</v>
      </c>
      <c r="E60521">
        <v>6.16</v>
      </c>
      <c r="F60521">
        <v>18.48</v>
      </c>
    </row>
    <row r="60522" spans="1:6" x14ac:dyDescent="0.3">
      <c r="A60522">
        <v>2012</v>
      </c>
      <c r="B60522" t="s">
        <v>9</v>
      </c>
      <c r="C60522" s="1">
        <v>43057</v>
      </c>
      <c r="D60522">
        <v>1</v>
      </c>
      <c r="E60522">
        <v>10.68</v>
      </c>
      <c r="F60522">
        <v>10.68</v>
      </c>
    </row>
    <row r="60523" spans="1:6" x14ac:dyDescent="0.3">
      <c r="A60523">
        <v>2009</v>
      </c>
      <c r="B60523" t="s">
        <v>8</v>
      </c>
      <c r="C60523" s="1">
        <v>43057</v>
      </c>
      <c r="D60523">
        <v>3</v>
      </c>
      <c r="E60523">
        <v>216.48</v>
      </c>
      <c r="F60523">
        <v>649.43999999999994</v>
      </c>
    </row>
    <row r="60524" spans="1:6" x14ac:dyDescent="0.3">
      <c r="A60524">
        <v>2006</v>
      </c>
      <c r="B60524" t="s">
        <v>9</v>
      </c>
      <c r="C60524" s="1">
        <v>43057</v>
      </c>
      <c r="D60524">
        <v>1</v>
      </c>
      <c r="E60524">
        <v>8.6999999999999993</v>
      </c>
      <c r="F60524">
        <v>8.6999999999999993</v>
      </c>
    </row>
    <row r="60525" spans="1:6" x14ac:dyDescent="0.3">
      <c r="A60525">
        <v>2022</v>
      </c>
      <c r="B60525" t="s">
        <v>10</v>
      </c>
      <c r="C60525" s="1">
        <v>43057</v>
      </c>
      <c r="D60525">
        <v>1</v>
      </c>
      <c r="E60525">
        <v>2.61</v>
      </c>
      <c r="F60525">
        <v>2.61</v>
      </c>
    </row>
    <row r="60526" spans="1:6" x14ac:dyDescent="0.3">
      <c r="A60526">
        <v>2021</v>
      </c>
      <c r="B60526" t="s">
        <v>8</v>
      </c>
      <c r="C60526" s="1">
        <v>43057</v>
      </c>
      <c r="D60526">
        <v>3</v>
      </c>
      <c r="E60526">
        <v>4.3</v>
      </c>
      <c r="F60526">
        <v>12.899999999999999</v>
      </c>
    </row>
    <row r="60527" spans="1:6" x14ac:dyDescent="0.3">
      <c r="A60527">
        <v>2001</v>
      </c>
      <c r="B60527" t="s">
        <v>9</v>
      </c>
      <c r="C60527" s="1">
        <v>43057</v>
      </c>
      <c r="D60527">
        <v>3</v>
      </c>
      <c r="E60527">
        <v>9.4599999999999991</v>
      </c>
      <c r="F60527">
        <v>28.379999999999995</v>
      </c>
    </row>
    <row r="60528" spans="1:6" x14ac:dyDescent="0.3">
      <c r="A60528">
        <v>2015</v>
      </c>
      <c r="B60528" t="s">
        <v>11</v>
      </c>
      <c r="C60528" s="1">
        <v>43057</v>
      </c>
      <c r="D60528">
        <v>1</v>
      </c>
      <c r="E60528">
        <v>12.75</v>
      </c>
      <c r="F60528">
        <v>12.75</v>
      </c>
    </row>
    <row r="60529" spans="1:6" x14ac:dyDescent="0.3">
      <c r="A60529">
        <v>2011</v>
      </c>
      <c r="B60529" t="s">
        <v>9</v>
      </c>
      <c r="C60529" s="1">
        <v>43057</v>
      </c>
      <c r="D60529">
        <v>2</v>
      </c>
      <c r="E60529">
        <v>11.44</v>
      </c>
      <c r="F60529">
        <v>22.88</v>
      </c>
    </row>
    <row r="60530" spans="1:6" x14ac:dyDescent="0.3">
      <c r="A60530">
        <v>2012</v>
      </c>
      <c r="B60530" t="s">
        <v>11</v>
      </c>
      <c r="C60530" s="1">
        <v>43057</v>
      </c>
      <c r="D60530">
        <v>3</v>
      </c>
      <c r="E60530">
        <v>10.800000000000002</v>
      </c>
      <c r="F60530">
        <v>32.400000000000006</v>
      </c>
    </row>
    <row r="60531" spans="1:6" x14ac:dyDescent="0.3">
      <c r="A60531">
        <v>2006</v>
      </c>
      <c r="B60531" t="s">
        <v>10</v>
      </c>
      <c r="C60531" s="1">
        <v>43057</v>
      </c>
      <c r="D60531">
        <v>3</v>
      </c>
      <c r="E60531">
        <v>8.8000000000000007</v>
      </c>
      <c r="F60531">
        <v>26.400000000000002</v>
      </c>
    </row>
    <row r="60532" spans="1:6" x14ac:dyDescent="0.3">
      <c r="A60532">
        <v>2023</v>
      </c>
      <c r="B60532" t="s">
        <v>11</v>
      </c>
      <c r="C60532" s="1">
        <v>43057</v>
      </c>
      <c r="D60532">
        <v>1</v>
      </c>
      <c r="E60532">
        <v>3.4</v>
      </c>
      <c r="F60532">
        <v>3.4</v>
      </c>
    </row>
    <row r="60533" spans="1:6" x14ac:dyDescent="0.3">
      <c r="A60533">
        <v>2007</v>
      </c>
      <c r="B60533" t="s">
        <v>10</v>
      </c>
      <c r="C60533" s="1">
        <v>43057</v>
      </c>
      <c r="D60533">
        <v>3</v>
      </c>
      <c r="E60533">
        <v>194.01</v>
      </c>
      <c r="F60533">
        <v>582.03</v>
      </c>
    </row>
    <row r="60534" spans="1:6" x14ac:dyDescent="0.3">
      <c r="A60534">
        <v>2005</v>
      </c>
      <c r="B60534" t="s">
        <v>9</v>
      </c>
      <c r="C60534" s="1">
        <v>43057</v>
      </c>
      <c r="D60534">
        <v>3</v>
      </c>
      <c r="E60534">
        <v>9</v>
      </c>
      <c r="F60534">
        <v>27</v>
      </c>
    </row>
    <row r="60535" spans="1:6" x14ac:dyDescent="0.3">
      <c r="A60535">
        <v>2001</v>
      </c>
      <c r="B60535" t="s">
        <v>8</v>
      </c>
      <c r="C60535" s="1">
        <v>43057</v>
      </c>
      <c r="D60535">
        <v>1</v>
      </c>
      <c r="E60535">
        <v>9.7900000000000009</v>
      </c>
      <c r="F60535">
        <v>9.7900000000000009</v>
      </c>
    </row>
    <row r="60536" spans="1:6" x14ac:dyDescent="0.3">
      <c r="A60536">
        <v>2025</v>
      </c>
      <c r="B60536" t="s">
        <v>11</v>
      </c>
      <c r="C60536" s="1">
        <v>43057</v>
      </c>
      <c r="D60536">
        <v>1</v>
      </c>
      <c r="E60536">
        <v>2.61</v>
      </c>
      <c r="F60536">
        <v>2.61</v>
      </c>
    </row>
    <row r="60537" spans="1:6" x14ac:dyDescent="0.3">
      <c r="A60537">
        <v>2002</v>
      </c>
      <c r="B60537" t="s">
        <v>10</v>
      </c>
      <c r="C60537" s="1">
        <v>43057</v>
      </c>
      <c r="D60537">
        <v>3</v>
      </c>
      <c r="E60537">
        <v>6.3</v>
      </c>
      <c r="F60537">
        <v>18.899999999999999</v>
      </c>
    </row>
    <row r="60538" spans="1:6" x14ac:dyDescent="0.3">
      <c r="A60538">
        <v>2001</v>
      </c>
      <c r="B60538" t="s">
        <v>10</v>
      </c>
      <c r="C60538" s="1">
        <v>43057</v>
      </c>
      <c r="D60538">
        <v>3</v>
      </c>
      <c r="E60538">
        <v>9.57</v>
      </c>
      <c r="F60538">
        <v>28.71</v>
      </c>
    </row>
    <row r="60539" spans="1:6" x14ac:dyDescent="0.3">
      <c r="A60539">
        <v>2014</v>
      </c>
      <c r="B60539" t="s">
        <v>8</v>
      </c>
      <c r="C60539" s="1">
        <v>43057</v>
      </c>
      <c r="D60539">
        <v>3</v>
      </c>
      <c r="E60539">
        <v>10.44</v>
      </c>
      <c r="F60539">
        <v>31.32</v>
      </c>
    </row>
    <row r="60540" spans="1:6" x14ac:dyDescent="0.3">
      <c r="A60540">
        <v>2007</v>
      </c>
      <c r="B60540" t="s">
        <v>9</v>
      </c>
      <c r="C60540" s="1">
        <v>43057</v>
      </c>
      <c r="D60540">
        <v>3</v>
      </c>
      <c r="E60540">
        <v>200.70000000000002</v>
      </c>
      <c r="F60540">
        <v>602.1</v>
      </c>
    </row>
    <row r="60541" spans="1:6" x14ac:dyDescent="0.3">
      <c r="A60541">
        <v>2001</v>
      </c>
      <c r="B60541" t="s">
        <v>8</v>
      </c>
      <c r="C60541" s="1">
        <v>43057</v>
      </c>
      <c r="D60541">
        <v>3</v>
      </c>
      <c r="E60541">
        <v>9.35</v>
      </c>
      <c r="F60541">
        <v>28.049999999999997</v>
      </c>
    </row>
    <row r="60542" spans="1:6" x14ac:dyDescent="0.3">
      <c r="A60542">
        <v>2014</v>
      </c>
      <c r="B60542" t="s">
        <v>10</v>
      </c>
      <c r="C60542" s="1">
        <v>43057</v>
      </c>
      <c r="D60542">
        <v>1</v>
      </c>
      <c r="E60542">
        <v>10.8</v>
      </c>
      <c r="F60542">
        <v>10.8</v>
      </c>
    </row>
    <row r="60543" spans="1:6" x14ac:dyDescent="0.3">
      <c r="A60543">
        <v>2012</v>
      </c>
      <c r="B60543" t="s">
        <v>9</v>
      </c>
      <c r="C60543" s="1">
        <v>43057</v>
      </c>
      <c r="D60543">
        <v>3</v>
      </c>
      <c r="E60543">
        <v>10.56</v>
      </c>
      <c r="F60543">
        <v>31.68</v>
      </c>
    </row>
    <row r="60544" spans="1:6" x14ac:dyDescent="0.3">
      <c r="A60544">
        <v>2011</v>
      </c>
      <c r="B60544" t="s">
        <v>10</v>
      </c>
      <c r="C60544" s="1">
        <v>43057</v>
      </c>
      <c r="D60544">
        <v>1</v>
      </c>
      <c r="E60544">
        <v>11.44</v>
      </c>
      <c r="F60544">
        <v>11.44</v>
      </c>
    </row>
    <row r="60545" spans="1:6" x14ac:dyDescent="0.3">
      <c r="A60545">
        <v>2021</v>
      </c>
      <c r="B60545" t="s">
        <v>8</v>
      </c>
      <c r="C60545" s="1">
        <v>43057</v>
      </c>
      <c r="D60545">
        <v>2</v>
      </c>
      <c r="E60545">
        <v>4.4000000000000004</v>
      </c>
      <c r="F60545">
        <v>8.8000000000000007</v>
      </c>
    </row>
    <row r="60546" spans="1:6" x14ac:dyDescent="0.3">
      <c r="A60546">
        <v>2011</v>
      </c>
      <c r="B60546" t="s">
        <v>9</v>
      </c>
      <c r="C60546" s="1">
        <v>43057</v>
      </c>
      <c r="D60546">
        <v>3</v>
      </c>
      <c r="E60546">
        <v>11.18</v>
      </c>
      <c r="F60546">
        <v>33.54</v>
      </c>
    </row>
    <row r="60547" spans="1:6" x14ac:dyDescent="0.3">
      <c r="A60547">
        <v>2013</v>
      </c>
      <c r="B60547" t="s">
        <v>8</v>
      </c>
      <c r="C60547" s="1">
        <v>43057</v>
      </c>
      <c r="D60547">
        <v>2</v>
      </c>
      <c r="E60547">
        <v>10.32</v>
      </c>
      <c r="F60547">
        <v>20.64</v>
      </c>
    </row>
    <row r="60548" spans="1:6" x14ac:dyDescent="0.3">
      <c r="A60548">
        <v>2020</v>
      </c>
      <c r="B60548" t="s">
        <v>11</v>
      </c>
      <c r="C60548" s="1">
        <v>43057</v>
      </c>
      <c r="D60548">
        <v>1</v>
      </c>
      <c r="E60548">
        <v>6.23</v>
      </c>
      <c r="F60548">
        <v>6.23</v>
      </c>
    </row>
    <row r="60549" spans="1:6" x14ac:dyDescent="0.3">
      <c r="A60549">
        <v>2020</v>
      </c>
      <c r="B60549" t="s">
        <v>10</v>
      </c>
      <c r="C60549" s="1">
        <v>43057</v>
      </c>
      <c r="D60549">
        <v>1</v>
      </c>
      <c r="E60549">
        <v>6.23</v>
      </c>
      <c r="F60549">
        <v>6.23</v>
      </c>
    </row>
    <row r="60550" spans="1:6" x14ac:dyDescent="0.3">
      <c r="A60550">
        <v>2001</v>
      </c>
      <c r="B60550" t="s">
        <v>11</v>
      </c>
      <c r="C60550" s="1">
        <v>43057</v>
      </c>
      <c r="D60550">
        <v>2</v>
      </c>
      <c r="E60550">
        <v>9.35</v>
      </c>
      <c r="F60550">
        <v>18.7</v>
      </c>
    </row>
    <row r="60551" spans="1:6" x14ac:dyDescent="0.3">
      <c r="A60551">
        <v>2001</v>
      </c>
      <c r="B60551" t="s">
        <v>10</v>
      </c>
      <c r="C60551" s="1">
        <v>43057</v>
      </c>
      <c r="D60551">
        <v>1</v>
      </c>
      <c r="E60551">
        <v>9.4599999999999991</v>
      </c>
      <c r="F60551">
        <v>9.4599999999999991</v>
      </c>
    </row>
    <row r="60552" spans="1:6" x14ac:dyDescent="0.3">
      <c r="A60552">
        <v>2020</v>
      </c>
      <c r="B60552" t="s">
        <v>8</v>
      </c>
      <c r="C60552" s="1">
        <v>43057</v>
      </c>
      <c r="D60552">
        <v>2</v>
      </c>
      <c r="E60552">
        <v>5.95</v>
      </c>
      <c r="F60552">
        <v>11.9</v>
      </c>
    </row>
    <row r="60553" spans="1:6" x14ac:dyDescent="0.3">
      <c r="A60553">
        <v>2014</v>
      </c>
      <c r="B60553" t="s">
        <v>10</v>
      </c>
      <c r="C60553" s="1">
        <v>43057</v>
      </c>
      <c r="D60553">
        <v>2</v>
      </c>
      <c r="E60553">
        <v>10.199999999999999</v>
      </c>
      <c r="F60553">
        <v>20.399999999999999</v>
      </c>
    </row>
    <row r="60554" spans="1:6" x14ac:dyDescent="0.3">
      <c r="A60554">
        <v>2022</v>
      </c>
      <c r="B60554" t="s">
        <v>11</v>
      </c>
      <c r="C60554" s="1">
        <v>43058</v>
      </c>
      <c r="D60554">
        <v>1</v>
      </c>
      <c r="E60554">
        <v>2.5499999999999998</v>
      </c>
      <c r="F60554">
        <v>2.5499999999999998</v>
      </c>
    </row>
    <row r="60555" spans="1:6" x14ac:dyDescent="0.3">
      <c r="A60555">
        <v>2021</v>
      </c>
      <c r="B60555" t="s">
        <v>8</v>
      </c>
      <c r="C60555" s="1">
        <v>43058</v>
      </c>
      <c r="D60555">
        <v>1</v>
      </c>
      <c r="E60555">
        <v>4.3</v>
      </c>
      <c r="F60555">
        <v>4.3</v>
      </c>
    </row>
    <row r="60556" spans="1:6" x14ac:dyDescent="0.3">
      <c r="A60556">
        <v>2006</v>
      </c>
      <c r="B60556" t="s">
        <v>10</v>
      </c>
      <c r="C60556" s="1">
        <v>43058</v>
      </c>
      <c r="D60556">
        <v>2</v>
      </c>
      <c r="E60556">
        <v>8.6</v>
      </c>
      <c r="F60556">
        <v>17.2</v>
      </c>
    </row>
    <row r="60557" spans="1:6" x14ac:dyDescent="0.3">
      <c r="A60557">
        <v>2003</v>
      </c>
      <c r="B60557" t="s">
        <v>11</v>
      </c>
      <c r="C60557" s="1">
        <v>43058</v>
      </c>
      <c r="D60557">
        <v>3</v>
      </c>
      <c r="E60557">
        <v>7.6499999999999995</v>
      </c>
      <c r="F60557">
        <v>22.95</v>
      </c>
    </row>
    <row r="60558" spans="1:6" x14ac:dyDescent="0.3">
      <c r="A60558">
        <v>2016</v>
      </c>
      <c r="B60558" t="s">
        <v>11</v>
      </c>
      <c r="C60558" s="1">
        <v>43058</v>
      </c>
      <c r="D60558">
        <v>2</v>
      </c>
      <c r="E60558">
        <v>11.57</v>
      </c>
      <c r="F60558">
        <v>23.14</v>
      </c>
    </row>
    <row r="60559" spans="1:6" x14ac:dyDescent="0.3">
      <c r="A60559">
        <v>2021</v>
      </c>
      <c r="B60559" t="s">
        <v>9</v>
      </c>
      <c r="C60559" s="1">
        <v>43058</v>
      </c>
      <c r="D60559">
        <v>3</v>
      </c>
      <c r="E60559">
        <v>4.5</v>
      </c>
      <c r="F60559">
        <v>13.5</v>
      </c>
    </row>
    <row r="60560" spans="1:6" x14ac:dyDescent="0.3">
      <c r="A60560">
        <v>2013</v>
      </c>
      <c r="B60560" t="s">
        <v>8</v>
      </c>
      <c r="C60560" s="1">
        <v>43058</v>
      </c>
      <c r="D60560">
        <v>3</v>
      </c>
      <c r="E60560">
        <v>10.56</v>
      </c>
      <c r="F60560">
        <v>31.68</v>
      </c>
    </row>
    <row r="60561" spans="1:6" x14ac:dyDescent="0.3">
      <c r="A60561">
        <v>2024</v>
      </c>
      <c r="B60561" t="s">
        <v>8</v>
      </c>
      <c r="C60561" s="1">
        <v>43058</v>
      </c>
      <c r="D60561">
        <v>1</v>
      </c>
      <c r="E60561">
        <v>5.34</v>
      </c>
      <c r="F60561">
        <v>5.34</v>
      </c>
    </row>
    <row r="60562" spans="1:6" x14ac:dyDescent="0.3">
      <c r="A60562">
        <v>2003</v>
      </c>
      <c r="B60562" t="s">
        <v>10</v>
      </c>
      <c r="C60562" s="1">
        <v>43058</v>
      </c>
      <c r="D60562">
        <v>3</v>
      </c>
      <c r="E60562">
        <v>7.919999999999999</v>
      </c>
      <c r="F60562">
        <v>23.759999999999998</v>
      </c>
    </row>
    <row r="60563" spans="1:6" x14ac:dyDescent="0.3">
      <c r="A60563">
        <v>2006</v>
      </c>
      <c r="B60563" t="s">
        <v>9</v>
      </c>
      <c r="C60563" s="1">
        <v>43058</v>
      </c>
      <c r="D60563">
        <v>3</v>
      </c>
      <c r="E60563">
        <v>9</v>
      </c>
      <c r="F60563">
        <v>27</v>
      </c>
    </row>
    <row r="60564" spans="1:6" x14ac:dyDescent="0.3">
      <c r="A60564">
        <v>2025</v>
      </c>
      <c r="B60564" t="s">
        <v>9</v>
      </c>
      <c r="C60564" s="1">
        <v>43058</v>
      </c>
      <c r="D60564">
        <v>3</v>
      </c>
      <c r="E60564">
        <v>2.61</v>
      </c>
      <c r="F60564">
        <v>7.83</v>
      </c>
    </row>
    <row r="60565" spans="1:6" x14ac:dyDescent="0.3">
      <c r="A60565">
        <v>2018</v>
      </c>
      <c r="B60565" t="s">
        <v>8</v>
      </c>
      <c r="C60565" s="1">
        <v>43058</v>
      </c>
      <c r="D60565">
        <v>2</v>
      </c>
      <c r="E60565">
        <v>13.05</v>
      </c>
      <c r="F60565">
        <v>26.1</v>
      </c>
    </row>
    <row r="60566" spans="1:6" x14ac:dyDescent="0.3">
      <c r="A60566">
        <v>2008</v>
      </c>
      <c r="B60566" t="s">
        <v>8</v>
      </c>
      <c r="C60566" s="1">
        <v>43058</v>
      </c>
      <c r="D60566">
        <v>1</v>
      </c>
      <c r="E60566">
        <v>62.9</v>
      </c>
      <c r="F60566">
        <v>62.9</v>
      </c>
    </row>
    <row r="60567" spans="1:6" x14ac:dyDescent="0.3">
      <c r="A60567">
        <v>2019</v>
      </c>
      <c r="B60567" t="s">
        <v>9</v>
      </c>
      <c r="C60567" s="1">
        <v>43058</v>
      </c>
      <c r="D60567">
        <v>1</v>
      </c>
      <c r="E60567">
        <v>5.16</v>
      </c>
      <c r="F60567">
        <v>5.16</v>
      </c>
    </row>
    <row r="60568" spans="1:6" x14ac:dyDescent="0.3">
      <c r="A60568">
        <v>2011</v>
      </c>
      <c r="B60568" t="s">
        <v>8</v>
      </c>
      <c r="C60568" s="1">
        <v>43058</v>
      </c>
      <c r="D60568">
        <v>1</v>
      </c>
      <c r="E60568">
        <v>11.44</v>
      </c>
      <c r="F60568">
        <v>11.44</v>
      </c>
    </row>
    <row r="60569" spans="1:6" x14ac:dyDescent="0.3">
      <c r="A60569">
        <v>2019</v>
      </c>
      <c r="B60569" t="s">
        <v>11</v>
      </c>
      <c r="C60569" s="1">
        <v>43058</v>
      </c>
      <c r="D60569">
        <v>2</v>
      </c>
      <c r="E60569">
        <v>5.28</v>
      </c>
      <c r="F60569">
        <v>10.56</v>
      </c>
    </row>
    <row r="60570" spans="1:6" x14ac:dyDescent="0.3">
      <c r="A60570">
        <v>2017</v>
      </c>
      <c r="B60570" t="s">
        <v>10</v>
      </c>
      <c r="C60570" s="1">
        <v>43058</v>
      </c>
      <c r="D60570">
        <v>2</v>
      </c>
      <c r="E60570">
        <v>9.7900000000000009</v>
      </c>
      <c r="F60570">
        <v>19.580000000000002</v>
      </c>
    </row>
    <row r="60571" spans="1:6" x14ac:dyDescent="0.3">
      <c r="A60571">
        <v>2019</v>
      </c>
      <c r="B60571" t="s">
        <v>11</v>
      </c>
      <c r="C60571" s="1">
        <v>43058</v>
      </c>
      <c r="D60571">
        <v>2</v>
      </c>
      <c r="E60571">
        <v>5.34</v>
      </c>
      <c r="F60571">
        <v>10.68</v>
      </c>
    </row>
    <row r="60572" spans="1:6" x14ac:dyDescent="0.3">
      <c r="A60572">
        <v>2013</v>
      </c>
      <c r="B60572" t="s">
        <v>10</v>
      </c>
      <c r="C60572" s="1">
        <v>43058</v>
      </c>
      <c r="D60572">
        <v>2</v>
      </c>
      <c r="E60572">
        <v>10.44</v>
      </c>
      <c r="F60572">
        <v>20.88</v>
      </c>
    </row>
    <row r="60573" spans="1:6" x14ac:dyDescent="0.3">
      <c r="A60573">
        <v>2017</v>
      </c>
      <c r="B60573" t="s">
        <v>8</v>
      </c>
      <c r="C60573" s="1">
        <v>43058</v>
      </c>
      <c r="D60573">
        <v>3</v>
      </c>
      <c r="E60573">
        <v>9.35</v>
      </c>
      <c r="F60573">
        <v>28.049999999999997</v>
      </c>
    </row>
    <row r="60574" spans="1:6" x14ac:dyDescent="0.3">
      <c r="A60574">
        <v>2013</v>
      </c>
      <c r="B60574" t="s">
        <v>8</v>
      </c>
      <c r="C60574" s="1">
        <v>43058</v>
      </c>
      <c r="D60574">
        <v>3</v>
      </c>
      <c r="E60574">
        <v>10.56</v>
      </c>
      <c r="F60574">
        <v>31.68</v>
      </c>
    </row>
    <row r="60575" spans="1:6" x14ac:dyDescent="0.3">
      <c r="A60575">
        <v>2003</v>
      </c>
      <c r="B60575" t="s">
        <v>11</v>
      </c>
      <c r="C60575" s="1">
        <v>43058</v>
      </c>
      <c r="D60575">
        <v>2</v>
      </c>
      <c r="E60575">
        <v>7.6499999999999995</v>
      </c>
      <c r="F60575">
        <v>15.299999999999999</v>
      </c>
    </row>
    <row r="60576" spans="1:6" x14ac:dyDescent="0.3">
      <c r="A60576">
        <v>2008</v>
      </c>
      <c r="B60576" t="s">
        <v>10</v>
      </c>
      <c r="C60576" s="1">
        <v>43058</v>
      </c>
      <c r="D60576">
        <v>2</v>
      </c>
      <c r="E60576">
        <v>65.86</v>
      </c>
      <c r="F60576">
        <v>131.72</v>
      </c>
    </row>
    <row r="60577" spans="1:6" x14ac:dyDescent="0.3">
      <c r="A60577">
        <v>2002</v>
      </c>
      <c r="B60577" t="s">
        <v>11</v>
      </c>
      <c r="C60577" s="1">
        <v>43058</v>
      </c>
      <c r="D60577">
        <v>3</v>
      </c>
      <c r="E60577">
        <v>6.02</v>
      </c>
      <c r="F60577">
        <v>18.059999999999999</v>
      </c>
    </row>
    <row r="60578" spans="1:6" x14ac:dyDescent="0.3">
      <c r="A60578">
        <v>2023</v>
      </c>
      <c r="B60578" t="s">
        <v>9</v>
      </c>
      <c r="C60578" s="1">
        <v>43058</v>
      </c>
      <c r="D60578">
        <v>3</v>
      </c>
      <c r="E60578">
        <v>3.48</v>
      </c>
      <c r="F60578">
        <v>10.44</v>
      </c>
    </row>
    <row r="60579" spans="1:6" x14ac:dyDescent="0.3">
      <c r="A60579">
        <v>2011</v>
      </c>
      <c r="B60579" t="s">
        <v>8</v>
      </c>
      <c r="C60579" s="1">
        <v>43058</v>
      </c>
      <c r="D60579">
        <v>3</v>
      </c>
      <c r="E60579">
        <v>11.44</v>
      </c>
      <c r="F60579">
        <v>34.32</v>
      </c>
    </row>
    <row r="60580" spans="1:6" x14ac:dyDescent="0.3">
      <c r="A60580">
        <v>2003</v>
      </c>
      <c r="B60580" t="s">
        <v>9</v>
      </c>
      <c r="C60580" s="1">
        <v>43058</v>
      </c>
      <c r="D60580">
        <v>3</v>
      </c>
      <c r="E60580">
        <v>7.830000000000001</v>
      </c>
      <c r="F60580">
        <v>23.490000000000002</v>
      </c>
    </row>
    <row r="60581" spans="1:6" x14ac:dyDescent="0.3">
      <c r="A60581">
        <v>2021</v>
      </c>
      <c r="B60581" t="s">
        <v>10</v>
      </c>
      <c r="C60581" s="1">
        <v>43058</v>
      </c>
      <c r="D60581">
        <v>2</v>
      </c>
      <c r="E60581">
        <v>4.5</v>
      </c>
      <c r="F60581">
        <v>9</v>
      </c>
    </row>
    <row r="60582" spans="1:6" x14ac:dyDescent="0.3">
      <c r="A60582">
        <v>2005</v>
      </c>
      <c r="B60582" t="s">
        <v>8</v>
      </c>
      <c r="C60582" s="1">
        <v>43058</v>
      </c>
      <c r="D60582">
        <v>2</v>
      </c>
      <c r="E60582">
        <v>8.5</v>
      </c>
      <c r="F60582">
        <v>17</v>
      </c>
    </row>
    <row r="60583" spans="1:6" x14ac:dyDescent="0.3">
      <c r="A60583">
        <v>2002</v>
      </c>
      <c r="B60583" t="s">
        <v>10</v>
      </c>
      <c r="C60583" s="1">
        <v>43058</v>
      </c>
      <c r="D60583">
        <v>3</v>
      </c>
      <c r="E60583">
        <v>6.3</v>
      </c>
      <c r="F60583">
        <v>18.899999999999999</v>
      </c>
    </row>
    <row r="60584" spans="1:6" x14ac:dyDescent="0.3">
      <c r="A60584">
        <v>2009</v>
      </c>
      <c r="B60584" t="s">
        <v>9</v>
      </c>
      <c r="C60584" s="1">
        <v>43058</v>
      </c>
      <c r="D60584">
        <v>3</v>
      </c>
      <c r="E60584">
        <v>209.1</v>
      </c>
      <c r="F60584">
        <v>627.29999999999995</v>
      </c>
    </row>
    <row r="60585" spans="1:6" x14ac:dyDescent="0.3">
      <c r="A60585">
        <v>2019</v>
      </c>
      <c r="B60585" t="s">
        <v>8</v>
      </c>
      <c r="C60585" s="1">
        <v>43058</v>
      </c>
      <c r="D60585">
        <v>2</v>
      </c>
      <c r="E60585">
        <v>5.16</v>
      </c>
      <c r="F60585">
        <v>10.32</v>
      </c>
    </row>
    <row r="60586" spans="1:6" x14ac:dyDescent="0.3">
      <c r="A60586">
        <v>2011</v>
      </c>
      <c r="B60586" t="s">
        <v>10</v>
      </c>
      <c r="C60586" s="1">
        <v>43058</v>
      </c>
      <c r="D60586">
        <v>1</v>
      </c>
      <c r="E60586">
        <v>11.44</v>
      </c>
      <c r="F60586">
        <v>11.44</v>
      </c>
    </row>
    <row r="60587" spans="1:6" x14ac:dyDescent="0.3">
      <c r="A60587">
        <v>2008</v>
      </c>
      <c r="B60587" t="s">
        <v>8</v>
      </c>
      <c r="C60587" s="1">
        <v>43058</v>
      </c>
      <c r="D60587">
        <v>2</v>
      </c>
      <c r="E60587">
        <v>62.9</v>
      </c>
      <c r="F60587">
        <v>125.8</v>
      </c>
    </row>
    <row r="60588" spans="1:6" x14ac:dyDescent="0.3">
      <c r="A60588">
        <v>2021</v>
      </c>
      <c r="B60588" t="s">
        <v>10</v>
      </c>
      <c r="C60588" s="1">
        <v>43058</v>
      </c>
      <c r="D60588">
        <v>1</v>
      </c>
      <c r="E60588">
        <v>4.5</v>
      </c>
      <c r="F60588">
        <v>4.5</v>
      </c>
    </row>
    <row r="60589" spans="1:6" x14ac:dyDescent="0.3">
      <c r="A60589">
        <v>2018</v>
      </c>
      <c r="B60589" t="s">
        <v>10</v>
      </c>
      <c r="C60589" s="1">
        <v>43058</v>
      </c>
      <c r="D60589">
        <v>2</v>
      </c>
      <c r="E60589">
        <v>12.9</v>
      </c>
      <c r="F60589">
        <v>25.8</v>
      </c>
    </row>
    <row r="60590" spans="1:6" x14ac:dyDescent="0.3">
      <c r="A60590">
        <v>2004</v>
      </c>
      <c r="B60590" t="s">
        <v>10</v>
      </c>
      <c r="C60590" s="1">
        <v>43058</v>
      </c>
      <c r="D60590">
        <v>3</v>
      </c>
      <c r="E60590">
        <v>6.8</v>
      </c>
      <c r="F60590">
        <v>20.399999999999999</v>
      </c>
    </row>
    <row r="60591" spans="1:6" x14ac:dyDescent="0.3">
      <c r="A60591">
        <v>2005</v>
      </c>
      <c r="B60591" t="s">
        <v>8</v>
      </c>
      <c r="C60591" s="1">
        <v>43058</v>
      </c>
      <c r="D60591">
        <v>3</v>
      </c>
      <c r="E60591">
        <v>8.8000000000000007</v>
      </c>
      <c r="F60591">
        <v>26.400000000000002</v>
      </c>
    </row>
    <row r="60592" spans="1:6" x14ac:dyDescent="0.3">
      <c r="A60592">
        <v>2011</v>
      </c>
      <c r="B60592" t="s">
        <v>9</v>
      </c>
      <c r="C60592" s="1">
        <v>43058</v>
      </c>
      <c r="D60592">
        <v>1</v>
      </c>
      <c r="E60592">
        <v>11.18</v>
      </c>
      <c r="F60592">
        <v>11.18</v>
      </c>
    </row>
    <row r="60593" spans="1:6" x14ac:dyDescent="0.3">
      <c r="A60593">
        <v>2010</v>
      </c>
      <c r="B60593" t="s">
        <v>8</v>
      </c>
      <c r="C60593" s="1">
        <v>43058</v>
      </c>
      <c r="D60593">
        <v>3</v>
      </c>
      <c r="E60593">
        <v>111.8</v>
      </c>
      <c r="F60593">
        <v>335.4</v>
      </c>
    </row>
    <row r="60594" spans="1:6" x14ac:dyDescent="0.3">
      <c r="A60594">
        <v>2021</v>
      </c>
      <c r="B60594" t="s">
        <v>10</v>
      </c>
      <c r="C60594" s="1">
        <v>43058</v>
      </c>
      <c r="D60594">
        <v>3</v>
      </c>
      <c r="E60594">
        <v>4.5</v>
      </c>
      <c r="F60594">
        <v>13.5</v>
      </c>
    </row>
    <row r="60595" spans="1:6" x14ac:dyDescent="0.3">
      <c r="A60595">
        <v>2020</v>
      </c>
      <c r="B60595" t="s">
        <v>10</v>
      </c>
      <c r="C60595" s="1">
        <v>43058</v>
      </c>
      <c r="D60595">
        <v>1</v>
      </c>
      <c r="E60595">
        <v>6.23</v>
      </c>
      <c r="F60595">
        <v>6.23</v>
      </c>
    </row>
    <row r="60596" spans="1:6" x14ac:dyDescent="0.3">
      <c r="A60596">
        <v>2015</v>
      </c>
      <c r="B60596" t="s">
        <v>10</v>
      </c>
      <c r="C60596" s="1">
        <v>43058</v>
      </c>
      <c r="D60596">
        <v>2</v>
      </c>
      <c r="E60596">
        <v>13.35</v>
      </c>
      <c r="F60596">
        <v>26.7</v>
      </c>
    </row>
    <row r="60597" spans="1:6" x14ac:dyDescent="0.3">
      <c r="A60597">
        <v>2011</v>
      </c>
      <c r="B60597" t="s">
        <v>10</v>
      </c>
      <c r="C60597" s="1">
        <v>43058</v>
      </c>
      <c r="D60597">
        <v>2</v>
      </c>
      <c r="E60597">
        <v>11.18</v>
      </c>
      <c r="F60597">
        <v>22.36</v>
      </c>
    </row>
    <row r="60598" spans="1:6" x14ac:dyDescent="0.3">
      <c r="A60598">
        <v>2002</v>
      </c>
      <c r="B60598" t="s">
        <v>11</v>
      </c>
      <c r="C60598" s="1">
        <v>43058</v>
      </c>
      <c r="D60598">
        <v>1</v>
      </c>
      <c r="E60598">
        <v>6.23</v>
      </c>
      <c r="F60598">
        <v>6.23</v>
      </c>
    </row>
    <row r="60599" spans="1:6" x14ac:dyDescent="0.3">
      <c r="A60599">
        <v>2001</v>
      </c>
      <c r="B60599" t="s">
        <v>9</v>
      </c>
      <c r="C60599" s="1">
        <v>43058</v>
      </c>
      <c r="D60599">
        <v>1</v>
      </c>
      <c r="E60599">
        <v>9.68</v>
      </c>
      <c r="F60599">
        <v>9.68</v>
      </c>
    </row>
    <row r="60600" spans="1:6" x14ac:dyDescent="0.3">
      <c r="A60600">
        <v>2015</v>
      </c>
      <c r="B60600" t="s">
        <v>11</v>
      </c>
      <c r="C60600" s="1">
        <v>43058</v>
      </c>
      <c r="D60600">
        <v>1</v>
      </c>
      <c r="E60600">
        <v>13.5</v>
      </c>
      <c r="F60600">
        <v>13.5</v>
      </c>
    </row>
    <row r="60601" spans="1:6" x14ac:dyDescent="0.3">
      <c r="A60601">
        <v>2013</v>
      </c>
      <c r="B60601" t="s">
        <v>9</v>
      </c>
      <c r="C60601" s="1">
        <v>43058</v>
      </c>
      <c r="D60601">
        <v>3</v>
      </c>
      <c r="E60601">
        <v>10.56</v>
      </c>
      <c r="F60601">
        <v>31.68</v>
      </c>
    </row>
    <row r="60602" spans="1:6" x14ac:dyDescent="0.3">
      <c r="A60602">
        <v>2012</v>
      </c>
      <c r="B60602" t="s">
        <v>9</v>
      </c>
      <c r="C60602" s="1">
        <v>43058</v>
      </c>
      <c r="D60602">
        <v>2</v>
      </c>
      <c r="E60602">
        <v>10.8</v>
      </c>
      <c r="F60602">
        <v>21.6</v>
      </c>
    </row>
    <row r="60603" spans="1:6" x14ac:dyDescent="0.3">
      <c r="A60603">
        <v>2020</v>
      </c>
      <c r="B60603" t="s">
        <v>8</v>
      </c>
      <c r="C60603" s="1">
        <v>43058</v>
      </c>
      <c r="D60603">
        <v>1</v>
      </c>
      <c r="E60603">
        <v>6.16</v>
      </c>
      <c r="F60603">
        <v>6.16</v>
      </c>
    </row>
    <row r="60604" spans="1:6" x14ac:dyDescent="0.3">
      <c r="A60604">
        <v>2014</v>
      </c>
      <c r="B60604" t="s">
        <v>9</v>
      </c>
      <c r="C60604" s="1">
        <v>43058</v>
      </c>
      <c r="D60604">
        <v>3</v>
      </c>
      <c r="E60604">
        <v>10.32</v>
      </c>
      <c r="F60604">
        <v>30.96</v>
      </c>
    </row>
    <row r="60605" spans="1:6" x14ac:dyDescent="0.3">
      <c r="A60605">
        <v>2019</v>
      </c>
      <c r="B60605" t="s">
        <v>11</v>
      </c>
      <c r="C60605" s="1">
        <v>43058</v>
      </c>
      <c r="D60605">
        <v>3</v>
      </c>
      <c r="E60605">
        <v>5.16</v>
      </c>
      <c r="F60605">
        <v>15.48</v>
      </c>
    </row>
    <row r="60606" spans="1:6" x14ac:dyDescent="0.3">
      <c r="A60606">
        <v>2014</v>
      </c>
      <c r="B60606" t="s">
        <v>9</v>
      </c>
      <c r="C60606" s="1">
        <v>43058</v>
      </c>
      <c r="D60606">
        <v>1</v>
      </c>
      <c r="E60606">
        <v>10.8</v>
      </c>
      <c r="F60606">
        <v>10.8</v>
      </c>
    </row>
    <row r="60607" spans="1:6" x14ac:dyDescent="0.3">
      <c r="A60607">
        <v>2002</v>
      </c>
      <c r="B60607" t="s">
        <v>9</v>
      </c>
      <c r="C60607" s="1">
        <v>43058</v>
      </c>
      <c r="D60607">
        <v>2</v>
      </c>
      <c r="E60607">
        <v>6.09</v>
      </c>
      <c r="F60607">
        <v>12.18</v>
      </c>
    </row>
    <row r="60608" spans="1:6" x14ac:dyDescent="0.3">
      <c r="A60608">
        <v>2018</v>
      </c>
      <c r="B60608" t="s">
        <v>9</v>
      </c>
      <c r="C60608" s="1">
        <v>43058</v>
      </c>
      <c r="D60608">
        <v>3</v>
      </c>
      <c r="E60608">
        <v>13.35</v>
      </c>
      <c r="F60608">
        <v>40.049999999999997</v>
      </c>
    </row>
    <row r="60609" spans="1:6" x14ac:dyDescent="0.3">
      <c r="A60609">
        <v>2014</v>
      </c>
      <c r="B60609" t="s">
        <v>8</v>
      </c>
      <c r="C60609" s="1">
        <v>43058</v>
      </c>
      <c r="D60609">
        <v>3</v>
      </c>
      <c r="E60609">
        <v>10.44</v>
      </c>
      <c r="F60609">
        <v>31.32</v>
      </c>
    </row>
    <row r="60610" spans="1:6" x14ac:dyDescent="0.3">
      <c r="A60610">
        <v>2019</v>
      </c>
      <c r="B60610" t="s">
        <v>10</v>
      </c>
      <c r="C60610" s="1">
        <v>43058</v>
      </c>
      <c r="D60610">
        <v>2</v>
      </c>
      <c r="E60610">
        <v>5.0999999999999996</v>
      </c>
      <c r="F60610">
        <v>10.199999999999999</v>
      </c>
    </row>
    <row r="60611" spans="1:6" x14ac:dyDescent="0.3">
      <c r="A60611">
        <v>2005</v>
      </c>
      <c r="B60611" t="s">
        <v>9</v>
      </c>
      <c r="C60611" s="1">
        <v>43058</v>
      </c>
      <c r="D60611">
        <v>3</v>
      </c>
      <c r="E60611">
        <v>9</v>
      </c>
      <c r="F60611">
        <v>27</v>
      </c>
    </row>
    <row r="60612" spans="1:6" x14ac:dyDescent="0.3">
      <c r="A60612">
        <v>2014</v>
      </c>
      <c r="B60612" t="s">
        <v>8</v>
      </c>
      <c r="C60612" s="1">
        <v>43058</v>
      </c>
      <c r="D60612">
        <v>1</v>
      </c>
      <c r="E60612">
        <v>10.68</v>
      </c>
      <c r="F60612">
        <v>10.68</v>
      </c>
    </row>
    <row r="60613" spans="1:6" x14ac:dyDescent="0.3">
      <c r="A60613">
        <v>2008</v>
      </c>
      <c r="B60613" t="s">
        <v>9</v>
      </c>
      <c r="C60613" s="1">
        <v>43058</v>
      </c>
      <c r="D60613">
        <v>2</v>
      </c>
      <c r="E60613">
        <v>65.12</v>
      </c>
      <c r="F60613">
        <v>130.24</v>
      </c>
    </row>
    <row r="60614" spans="1:6" x14ac:dyDescent="0.3">
      <c r="A60614">
        <v>2012</v>
      </c>
      <c r="B60614" t="s">
        <v>10</v>
      </c>
      <c r="C60614" s="1">
        <v>43058</v>
      </c>
      <c r="D60614">
        <v>3</v>
      </c>
      <c r="E60614">
        <v>10.44</v>
      </c>
      <c r="F60614">
        <v>31.32</v>
      </c>
    </row>
    <row r="60615" spans="1:6" x14ac:dyDescent="0.3">
      <c r="A60615">
        <v>2003</v>
      </c>
      <c r="B60615" t="s">
        <v>9</v>
      </c>
      <c r="C60615" s="1">
        <v>43058</v>
      </c>
      <c r="D60615">
        <v>3</v>
      </c>
      <c r="E60615">
        <v>8.1</v>
      </c>
      <c r="F60615">
        <v>24.299999999999997</v>
      </c>
    </row>
    <row r="60616" spans="1:6" x14ac:dyDescent="0.3">
      <c r="A60616">
        <v>2004</v>
      </c>
      <c r="B60616" t="s">
        <v>8</v>
      </c>
      <c r="C60616" s="1">
        <v>43058</v>
      </c>
      <c r="D60616">
        <v>2</v>
      </c>
      <c r="E60616">
        <v>7.12</v>
      </c>
      <c r="F60616">
        <v>14.24</v>
      </c>
    </row>
    <row r="60617" spans="1:6" x14ac:dyDescent="0.3">
      <c r="A60617">
        <v>2011</v>
      </c>
      <c r="B60617" t="s">
        <v>10</v>
      </c>
      <c r="C60617" s="1">
        <v>43058</v>
      </c>
      <c r="D60617">
        <v>1</v>
      </c>
      <c r="E60617">
        <v>11.44</v>
      </c>
      <c r="F60617">
        <v>11.44</v>
      </c>
    </row>
    <row r="60618" spans="1:6" x14ac:dyDescent="0.3">
      <c r="A60618">
        <v>2001</v>
      </c>
      <c r="B60618" t="s">
        <v>8</v>
      </c>
      <c r="C60618" s="1">
        <v>43058</v>
      </c>
      <c r="D60618">
        <v>1</v>
      </c>
      <c r="E60618">
        <v>9.7900000000000009</v>
      </c>
      <c r="F60618">
        <v>9.7900000000000009</v>
      </c>
    </row>
    <row r="60619" spans="1:6" x14ac:dyDescent="0.3">
      <c r="A60619">
        <v>2021</v>
      </c>
      <c r="B60619" t="s">
        <v>9</v>
      </c>
      <c r="C60619" s="1">
        <v>43058</v>
      </c>
      <c r="D60619">
        <v>2</v>
      </c>
      <c r="E60619">
        <v>4.3</v>
      </c>
      <c r="F60619">
        <v>8.6</v>
      </c>
    </row>
    <row r="60620" spans="1:6" x14ac:dyDescent="0.3">
      <c r="A60620">
        <v>2018</v>
      </c>
      <c r="B60620" t="s">
        <v>11</v>
      </c>
      <c r="C60620" s="1">
        <v>43058</v>
      </c>
      <c r="D60620">
        <v>1</v>
      </c>
      <c r="E60620">
        <v>12.9</v>
      </c>
      <c r="F60620">
        <v>12.9</v>
      </c>
    </row>
    <row r="60621" spans="1:6" x14ac:dyDescent="0.3">
      <c r="A60621">
        <v>2009</v>
      </c>
      <c r="B60621" t="s">
        <v>9</v>
      </c>
      <c r="C60621" s="1">
        <v>43058</v>
      </c>
      <c r="D60621">
        <v>2</v>
      </c>
      <c r="E60621">
        <v>211.56</v>
      </c>
      <c r="F60621">
        <v>423.12</v>
      </c>
    </row>
    <row r="60622" spans="1:6" x14ac:dyDescent="0.3">
      <c r="A60622">
        <v>2021</v>
      </c>
      <c r="B60622" t="s">
        <v>8</v>
      </c>
      <c r="C60622" s="1">
        <v>43058</v>
      </c>
      <c r="D60622">
        <v>2</v>
      </c>
      <c r="E60622">
        <v>4.25</v>
      </c>
      <c r="F60622">
        <v>8.5</v>
      </c>
    </row>
    <row r="60623" spans="1:6" x14ac:dyDescent="0.3">
      <c r="A60623">
        <v>2007</v>
      </c>
      <c r="B60623" t="s">
        <v>11</v>
      </c>
      <c r="C60623" s="1">
        <v>43058</v>
      </c>
      <c r="D60623">
        <v>1</v>
      </c>
      <c r="E60623">
        <v>196.24</v>
      </c>
      <c r="F60623">
        <v>196.24</v>
      </c>
    </row>
    <row r="60624" spans="1:6" x14ac:dyDescent="0.3">
      <c r="A60624">
        <v>2023</v>
      </c>
      <c r="B60624" t="s">
        <v>9</v>
      </c>
      <c r="C60624" s="1">
        <v>43058</v>
      </c>
      <c r="D60624">
        <v>2</v>
      </c>
      <c r="E60624">
        <v>3.6</v>
      </c>
      <c r="F60624">
        <v>7.2</v>
      </c>
    </row>
    <row r="60625" spans="1:6" x14ac:dyDescent="0.3">
      <c r="A60625">
        <v>2013</v>
      </c>
      <c r="B60625" t="s">
        <v>11</v>
      </c>
      <c r="C60625" s="1">
        <v>43058</v>
      </c>
      <c r="D60625">
        <v>3</v>
      </c>
      <c r="E60625">
        <v>10.32</v>
      </c>
      <c r="F60625">
        <v>30.96</v>
      </c>
    </row>
    <row r="60626" spans="1:6" x14ac:dyDescent="0.3">
      <c r="A60626">
        <v>2010</v>
      </c>
      <c r="B60626" t="s">
        <v>9</v>
      </c>
      <c r="C60626" s="1">
        <v>43058</v>
      </c>
      <c r="D60626">
        <v>3</v>
      </c>
      <c r="E60626">
        <v>111.8</v>
      </c>
      <c r="F60626">
        <v>335.4</v>
      </c>
    </row>
    <row r="60627" spans="1:6" x14ac:dyDescent="0.3">
      <c r="A60627">
        <v>2022</v>
      </c>
      <c r="B60627" t="s">
        <v>11</v>
      </c>
      <c r="C60627" s="1">
        <v>43058</v>
      </c>
      <c r="D60627">
        <v>1</v>
      </c>
      <c r="E60627">
        <v>2.61</v>
      </c>
      <c r="F60627">
        <v>2.61</v>
      </c>
    </row>
    <row r="60628" spans="1:6" x14ac:dyDescent="0.3">
      <c r="A60628">
        <v>2005</v>
      </c>
      <c r="B60628" t="s">
        <v>9</v>
      </c>
      <c r="C60628" s="1">
        <v>43058</v>
      </c>
      <c r="D60628">
        <v>2</v>
      </c>
      <c r="E60628">
        <v>8.6</v>
      </c>
      <c r="F60628">
        <v>17.2</v>
      </c>
    </row>
    <row r="60629" spans="1:6" x14ac:dyDescent="0.3">
      <c r="A60629">
        <v>2018</v>
      </c>
      <c r="B60629" t="s">
        <v>9</v>
      </c>
      <c r="C60629" s="1">
        <v>43058</v>
      </c>
      <c r="D60629">
        <v>1</v>
      </c>
      <c r="E60629">
        <v>13.5</v>
      </c>
      <c r="F60629">
        <v>13.5</v>
      </c>
    </row>
    <row r="60630" spans="1:6" x14ac:dyDescent="0.3">
      <c r="A60630">
        <v>2008</v>
      </c>
      <c r="B60630" t="s">
        <v>11</v>
      </c>
      <c r="C60630" s="1">
        <v>43058</v>
      </c>
      <c r="D60630">
        <v>3</v>
      </c>
      <c r="E60630">
        <v>65.12</v>
      </c>
      <c r="F60630">
        <v>195.36</v>
      </c>
    </row>
    <row r="60631" spans="1:6" x14ac:dyDescent="0.3">
      <c r="A60631">
        <v>2025</v>
      </c>
      <c r="B60631" t="s">
        <v>8</v>
      </c>
      <c r="C60631" s="1">
        <v>43058</v>
      </c>
      <c r="D60631">
        <v>1</v>
      </c>
      <c r="E60631">
        <v>2.61</v>
      </c>
      <c r="F60631">
        <v>2.61</v>
      </c>
    </row>
    <row r="60632" spans="1:6" x14ac:dyDescent="0.3">
      <c r="A60632">
        <v>2025</v>
      </c>
      <c r="B60632" t="s">
        <v>9</v>
      </c>
      <c r="C60632" s="1">
        <v>43058</v>
      </c>
      <c r="D60632">
        <v>1</v>
      </c>
      <c r="E60632">
        <v>2.67</v>
      </c>
      <c r="F60632">
        <v>2.67</v>
      </c>
    </row>
    <row r="60633" spans="1:6" x14ac:dyDescent="0.3">
      <c r="A60633">
        <v>2002</v>
      </c>
      <c r="B60633" t="s">
        <v>8</v>
      </c>
      <c r="C60633" s="1">
        <v>43058</v>
      </c>
      <c r="D60633">
        <v>2</v>
      </c>
      <c r="E60633">
        <v>5.95</v>
      </c>
      <c r="F60633">
        <v>11.9</v>
      </c>
    </row>
    <row r="60634" spans="1:6" x14ac:dyDescent="0.3">
      <c r="A60634">
        <v>2022</v>
      </c>
      <c r="B60634" t="s">
        <v>11</v>
      </c>
      <c r="C60634" s="1">
        <v>43058</v>
      </c>
      <c r="D60634">
        <v>1</v>
      </c>
      <c r="E60634">
        <v>2.67</v>
      </c>
      <c r="F60634">
        <v>2.67</v>
      </c>
    </row>
    <row r="60635" spans="1:6" x14ac:dyDescent="0.3">
      <c r="A60635">
        <v>2002</v>
      </c>
      <c r="B60635" t="s">
        <v>9</v>
      </c>
      <c r="C60635" s="1">
        <v>43058</v>
      </c>
      <c r="D60635">
        <v>2</v>
      </c>
      <c r="E60635">
        <v>6.02</v>
      </c>
      <c r="F60635">
        <v>12.04</v>
      </c>
    </row>
    <row r="60636" spans="1:6" x14ac:dyDescent="0.3">
      <c r="A60636">
        <v>2016</v>
      </c>
      <c r="B60636" t="s">
        <v>11</v>
      </c>
      <c r="C60636" s="1">
        <v>43058</v>
      </c>
      <c r="D60636">
        <v>1</v>
      </c>
      <c r="E60636">
        <v>11.049999999999999</v>
      </c>
      <c r="F60636">
        <v>11.049999999999999</v>
      </c>
    </row>
    <row r="60637" spans="1:6" x14ac:dyDescent="0.3">
      <c r="A60637">
        <v>2024</v>
      </c>
      <c r="B60637" t="s">
        <v>9</v>
      </c>
      <c r="C60637" s="1">
        <v>43058</v>
      </c>
      <c r="D60637">
        <v>1</v>
      </c>
      <c r="E60637">
        <v>5.22</v>
      </c>
      <c r="F60637">
        <v>5.22</v>
      </c>
    </row>
    <row r="60638" spans="1:6" x14ac:dyDescent="0.3">
      <c r="A60638">
        <v>2004</v>
      </c>
      <c r="B60638" t="s">
        <v>10</v>
      </c>
      <c r="C60638" s="1">
        <v>43058</v>
      </c>
      <c r="D60638">
        <v>3</v>
      </c>
      <c r="E60638">
        <v>7.12</v>
      </c>
      <c r="F60638">
        <v>21.36</v>
      </c>
    </row>
    <row r="60639" spans="1:6" x14ac:dyDescent="0.3">
      <c r="A60639">
        <v>2020</v>
      </c>
      <c r="B60639" t="s">
        <v>10</v>
      </c>
      <c r="C60639" s="1">
        <v>43058</v>
      </c>
      <c r="D60639">
        <v>2</v>
      </c>
      <c r="E60639">
        <v>5.95</v>
      </c>
      <c r="F60639">
        <v>11.9</v>
      </c>
    </row>
    <row r="60640" spans="1:6" x14ac:dyDescent="0.3">
      <c r="A60640">
        <v>2009</v>
      </c>
      <c r="B60640" t="s">
        <v>11</v>
      </c>
      <c r="C60640" s="1">
        <v>43058</v>
      </c>
      <c r="D60640">
        <v>1</v>
      </c>
      <c r="E60640">
        <v>221.4</v>
      </c>
      <c r="F60640">
        <v>221.4</v>
      </c>
    </row>
    <row r="60641" spans="1:6" x14ac:dyDescent="0.3">
      <c r="A60641">
        <v>2007</v>
      </c>
      <c r="B60641" t="s">
        <v>9</v>
      </c>
      <c r="C60641" s="1">
        <v>43058</v>
      </c>
      <c r="D60641">
        <v>1</v>
      </c>
      <c r="E60641">
        <v>196.24</v>
      </c>
      <c r="F60641">
        <v>196.24</v>
      </c>
    </row>
    <row r="60642" spans="1:6" x14ac:dyDescent="0.3">
      <c r="A60642">
        <v>2012</v>
      </c>
      <c r="B60642" t="s">
        <v>9</v>
      </c>
      <c r="C60642" s="1">
        <v>43058</v>
      </c>
      <c r="D60642">
        <v>3</v>
      </c>
      <c r="E60642">
        <v>10.32</v>
      </c>
      <c r="F60642">
        <v>30.96</v>
      </c>
    </row>
    <row r="60643" spans="1:6" x14ac:dyDescent="0.3">
      <c r="A60643">
        <v>2013</v>
      </c>
      <c r="B60643" t="s">
        <v>9</v>
      </c>
      <c r="C60643" s="1">
        <v>43058</v>
      </c>
      <c r="D60643">
        <v>3</v>
      </c>
      <c r="E60643">
        <v>10.32</v>
      </c>
      <c r="F60643">
        <v>30.96</v>
      </c>
    </row>
    <row r="60644" spans="1:6" x14ac:dyDescent="0.3">
      <c r="A60644">
        <v>2006</v>
      </c>
      <c r="B60644" t="s">
        <v>9</v>
      </c>
      <c r="C60644" s="1">
        <v>43058</v>
      </c>
      <c r="D60644">
        <v>1</v>
      </c>
      <c r="E60644">
        <v>8.6999999999999993</v>
      </c>
      <c r="F60644">
        <v>8.6999999999999993</v>
      </c>
    </row>
    <row r="60645" spans="1:6" x14ac:dyDescent="0.3">
      <c r="A60645">
        <v>2011</v>
      </c>
      <c r="B60645" t="s">
        <v>8</v>
      </c>
      <c r="C60645" s="1">
        <v>43058</v>
      </c>
      <c r="D60645">
        <v>3</v>
      </c>
      <c r="E60645">
        <v>11.18</v>
      </c>
      <c r="F60645">
        <v>33.54</v>
      </c>
    </row>
    <row r="60646" spans="1:6" x14ac:dyDescent="0.3">
      <c r="A60646">
        <v>2012</v>
      </c>
      <c r="B60646" t="s">
        <v>10</v>
      </c>
      <c r="C60646" s="1">
        <v>43058</v>
      </c>
      <c r="D60646">
        <v>3</v>
      </c>
      <c r="E60646">
        <v>10.44</v>
      </c>
      <c r="F60646">
        <v>31.32</v>
      </c>
    </row>
    <row r="60647" spans="1:6" x14ac:dyDescent="0.3">
      <c r="A60647">
        <v>2011</v>
      </c>
      <c r="B60647" t="s">
        <v>9</v>
      </c>
      <c r="C60647" s="1">
        <v>43058</v>
      </c>
      <c r="D60647">
        <v>1</v>
      </c>
      <c r="E60647">
        <v>11.049999999999999</v>
      </c>
      <c r="F60647">
        <v>11.049999999999999</v>
      </c>
    </row>
    <row r="60648" spans="1:6" x14ac:dyDescent="0.3">
      <c r="A60648">
        <v>2017</v>
      </c>
      <c r="B60648" t="s">
        <v>10</v>
      </c>
      <c r="C60648" s="1">
        <v>43058</v>
      </c>
      <c r="D60648">
        <v>1</v>
      </c>
      <c r="E60648">
        <v>9.35</v>
      </c>
      <c r="F60648">
        <v>9.35</v>
      </c>
    </row>
    <row r="60649" spans="1:6" x14ac:dyDescent="0.3">
      <c r="A60649">
        <v>2005</v>
      </c>
      <c r="B60649" t="s">
        <v>8</v>
      </c>
      <c r="C60649" s="1">
        <v>43058</v>
      </c>
      <c r="D60649">
        <v>3</v>
      </c>
      <c r="E60649">
        <v>8.6</v>
      </c>
      <c r="F60649">
        <v>25.799999999999997</v>
      </c>
    </row>
    <row r="60650" spans="1:6" x14ac:dyDescent="0.3">
      <c r="A60650">
        <v>2019</v>
      </c>
      <c r="B60650" t="s">
        <v>9</v>
      </c>
      <c r="C60650" s="1">
        <v>43058</v>
      </c>
      <c r="D60650">
        <v>3</v>
      </c>
      <c r="E60650">
        <v>5.22</v>
      </c>
      <c r="F60650">
        <v>15.66</v>
      </c>
    </row>
    <row r="60651" spans="1:6" x14ac:dyDescent="0.3">
      <c r="A60651">
        <v>2017</v>
      </c>
      <c r="B60651" t="s">
        <v>10</v>
      </c>
      <c r="C60651" s="1">
        <v>43058</v>
      </c>
      <c r="D60651">
        <v>2</v>
      </c>
      <c r="E60651">
        <v>9.57</v>
      </c>
      <c r="F60651">
        <v>19.14</v>
      </c>
    </row>
    <row r="60652" spans="1:6" x14ac:dyDescent="0.3">
      <c r="A60652">
        <v>2013</v>
      </c>
      <c r="B60652" t="s">
        <v>11</v>
      </c>
      <c r="C60652" s="1">
        <v>43058</v>
      </c>
      <c r="D60652">
        <v>3</v>
      </c>
      <c r="E60652">
        <v>10.68</v>
      </c>
      <c r="F60652">
        <v>32.04</v>
      </c>
    </row>
    <row r="60653" spans="1:6" x14ac:dyDescent="0.3">
      <c r="A60653">
        <v>2011</v>
      </c>
      <c r="B60653" t="s">
        <v>8</v>
      </c>
      <c r="C60653" s="1">
        <v>43058</v>
      </c>
      <c r="D60653">
        <v>3</v>
      </c>
      <c r="E60653">
        <v>11.700000000000001</v>
      </c>
      <c r="F60653">
        <v>35.1</v>
      </c>
    </row>
    <row r="60654" spans="1:6" x14ac:dyDescent="0.3">
      <c r="A60654">
        <v>2014</v>
      </c>
      <c r="B60654" t="s">
        <v>9</v>
      </c>
      <c r="C60654" s="1">
        <v>43058</v>
      </c>
      <c r="D60654">
        <v>1</v>
      </c>
      <c r="E60654">
        <v>10.68</v>
      </c>
      <c r="F60654">
        <v>10.68</v>
      </c>
    </row>
    <row r="60655" spans="1:6" x14ac:dyDescent="0.3">
      <c r="A60655">
        <v>2006</v>
      </c>
      <c r="B60655" t="s">
        <v>11</v>
      </c>
      <c r="C60655" s="1">
        <v>43058</v>
      </c>
      <c r="D60655">
        <v>2</v>
      </c>
      <c r="E60655">
        <v>8.6</v>
      </c>
      <c r="F60655">
        <v>17.2</v>
      </c>
    </row>
    <row r="60656" spans="1:6" x14ac:dyDescent="0.3">
      <c r="A60656">
        <v>2016</v>
      </c>
      <c r="B60656" t="s">
        <v>9</v>
      </c>
      <c r="C60656" s="1">
        <v>43058</v>
      </c>
      <c r="D60656">
        <v>3</v>
      </c>
      <c r="E60656">
        <v>11.049999999999999</v>
      </c>
      <c r="F60656">
        <v>33.15</v>
      </c>
    </row>
    <row r="60657" spans="1:6" x14ac:dyDescent="0.3">
      <c r="A60657">
        <v>2022</v>
      </c>
      <c r="B60657" t="s">
        <v>11</v>
      </c>
      <c r="C60657" s="1">
        <v>43058</v>
      </c>
      <c r="D60657">
        <v>1</v>
      </c>
      <c r="E60657">
        <v>2.5499999999999998</v>
      </c>
      <c r="F60657">
        <v>2.5499999999999998</v>
      </c>
    </row>
    <row r="60658" spans="1:6" x14ac:dyDescent="0.3">
      <c r="A60658">
        <v>2009</v>
      </c>
      <c r="B60658" t="s">
        <v>10</v>
      </c>
      <c r="C60658" s="1">
        <v>43058</v>
      </c>
      <c r="D60658">
        <v>3</v>
      </c>
      <c r="E60658">
        <v>216.48</v>
      </c>
      <c r="F60658">
        <v>649.43999999999994</v>
      </c>
    </row>
    <row r="60659" spans="1:6" x14ac:dyDescent="0.3">
      <c r="A60659">
        <v>2020</v>
      </c>
      <c r="B60659" t="s">
        <v>9</v>
      </c>
      <c r="C60659" s="1">
        <v>43058</v>
      </c>
      <c r="D60659">
        <v>3</v>
      </c>
      <c r="E60659">
        <v>6.09</v>
      </c>
      <c r="F60659">
        <v>18.27</v>
      </c>
    </row>
    <row r="60660" spans="1:6" x14ac:dyDescent="0.3">
      <c r="A60660">
        <v>2009</v>
      </c>
      <c r="B60660" t="s">
        <v>9</v>
      </c>
      <c r="C60660" s="1">
        <v>43058</v>
      </c>
      <c r="D60660">
        <v>2</v>
      </c>
      <c r="E60660">
        <v>216.48</v>
      </c>
      <c r="F60660">
        <v>432.96</v>
      </c>
    </row>
    <row r="60661" spans="1:6" x14ac:dyDescent="0.3">
      <c r="A60661">
        <v>2023</v>
      </c>
      <c r="B60661" t="s">
        <v>10</v>
      </c>
      <c r="C60661" s="1">
        <v>43058</v>
      </c>
      <c r="D60661">
        <v>1</v>
      </c>
      <c r="E60661">
        <v>3.6</v>
      </c>
      <c r="F60661">
        <v>3.6</v>
      </c>
    </row>
    <row r="60662" spans="1:6" x14ac:dyDescent="0.3">
      <c r="A60662">
        <v>2020</v>
      </c>
      <c r="B60662" t="s">
        <v>10</v>
      </c>
      <c r="C60662" s="1">
        <v>43058</v>
      </c>
      <c r="D60662">
        <v>2</v>
      </c>
      <c r="E60662">
        <v>6.16</v>
      </c>
      <c r="F60662">
        <v>12.32</v>
      </c>
    </row>
    <row r="60663" spans="1:6" x14ac:dyDescent="0.3">
      <c r="A60663">
        <v>2002</v>
      </c>
      <c r="B60663" t="s">
        <v>9</v>
      </c>
      <c r="C60663" s="1">
        <v>43058</v>
      </c>
      <c r="D60663">
        <v>1</v>
      </c>
      <c r="E60663">
        <v>6.3</v>
      </c>
      <c r="F60663">
        <v>6.3</v>
      </c>
    </row>
    <row r="60664" spans="1:6" x14ac:dyDescent="0.3">
      <c r="A60664">
        <v>2008</v>
      </c>
      <c r="B60664" t="s">
        <v>11</v>
      </c>
      <c r="C60664" s="1">
        <v>43058</v>
      </c>
      <c r="D60664">
        <v>3</v>
      </c>
      <c r="E60664">
        <v>64.38</v>
      </c>
      <c r="F60664">
        <v>193.14</v>
      </c>
    </row>
    <row r="60665" spans="1:6" x14ac:dyDescent="0.3">
      <c r="A60665">
        <v>2020</v>
      </c>
      <c r="B60665" t="s">
        <v>10</v>
      </c>
      <c r="C60665" s="1">
        <v>43058</v>
      </c>
      <c r="D60665">
        <v>3</v>
      </c>
      <c r="E60665">
        <v>6.3</v>
      </c>
      <c r="F60665">
        <v>18.899999999999999</v>
      </c>
    </row>
    <row r="60666" spans="1:6" x14ac:dyDescent="0.3">
      <c r="A60666">
        <v>2016</v>
      </c>
      <c r="B60666" t="s">
        <v>8</v>
      </c>
      <c r="C60666" s="1">
        <v>43058</v>
      </c>
      <c r="D60666">
        <v>3</v>
      </c>
      <c r="E60666">
        <v>11.31</v>
      </c>
      <c r="F60666">
        <v>33.93</v>
      </c>
    </row>
    <row r="60667" spans="1:6" x14ac:dyDescent="0.3">
      <c r="A60667">
        <v>2011</v>
      </c>
      <c r="B60667" t="s">
        <v>8</v>
      </c>
      <c r="C60667" s="1">
        <v>43058</v>
      </c>
      <c r="D60667">
        <v>2</v>
      </c>
      <c r="E60667">
        <v>11.31</v>
      </c>
      <c r="F60667">
        <v>22.62</v>
      </c>
    </row>
    <row r="60668" spans="1:6" x14ac:dyDescent="0.3">
      <c r="A60668">
        <v>2019</v>
      </c>
      <c r="B60668" t="s">
        <v>11</v>
      </c>
      <c r="C60668" s="1">
        <v>43058</v>
      </c>
      <c r="D60668">
        <v>3</v>
      </c>
      <c r="E60668">
        <v>5.34</v>
      </c>
      <c r="F60668">
        <v>16.02</v>
      </c>
    </row>
    <row r="60669" spans="1:6" x14ac:dyDescent="0.3">
      <c r="A60669">
        <v>2006</v>
      </c>
      <c r="B60669" t="s">
        <v>11</v>
      </c>
      <c r="C60669" s="1">
        <v>43058</v>
      </c>
      <c r="D60669">
        <v>1</v>
      </c>
      <c r="E60669">
        <v>8.8000000000000007</v>
      </c>
      <c r="F60669">
        <v>8.8000000000000007</v>
      </c>
    </row>
    <row r="60670" spans="1:6" x14ac:dyDescent="0.3">
      <c r="A60670">
        <v>2018</v>
      </c>
      <c r="B60670" t="s">
        <v>10</v>
      </c>
      <c r="C60670" s="1">
        <v>43058</v>
      </c>
      <c r="D60670">
        <v>3</v>
      </c>
      <c r="E60670">
        <v>13.35</v>
      </c>
      <c r="F60670">
        <v>40.049999999999997</v>
      </c>
    </row>
    <row r="60671" spans="1:6" x14ac:dyDescent="0.3">
      <c r="A60671">
        <v>2016</v>
      </c>
      <c r="B60671" t="s">
        <v>11</v>
      </c>
      <c r="C60671" s="1">
        <v>43058</v>
      </c>
      <c r="D60671">
        <v>2</v>
      </c>
      <c r="E60671">
        <v>11.31</v>
      </c>
      <c r="F60671">
        <v>22.62</v>
      </c>
    </row>
    <row r="60672" spans="1:6" x14ac:dyDescent="0.3">
      <c r="A60672">
        <v>2012</v>
      </c>
      <c r="B60672" t="s">
        <v>11</v>
      </c>
      <c r="C60672" s="1">
        <v>43058</v>
      </c>
      <c r="D60672">
        <v>3</v>
      </c>
      <c r="E60672">
        <v>10.32</v>
      </c>
      <c r="F60672">
        <v>30.96</v>
      </c>
    </row>
    <row r="60673" spans="1:6" x14ac:dyDescent="0.3">
      <c r="A60673">
        <v>2003</v>
      </c>
      <c r="B60673" t="s">
        <v>11</v>
      </c>
      <c r="C60673" s="1">
        <v>43058</v>
      </c>
      <c r="D60673">
        <v>3</v>
      </c>
      <c r="E60673">
        <v>7.830000000000001</v>
      </c>
      <c r="F60673">
        <v>23.490000000000002</v>
      </c>
    </row>
    <row r="60674" spans="1:6" x14ac:dyDescent="0.3">
      <c r="A60674">
        <v>2009</v>
      </c>
      <c r="B60674" t="s">
        <v>10</v>
      </c>
      <c r="C60674" s="1">
        <v>43058</v>
      </c>
      <c r="D60674">
        <v>1</v>
      </c>
      <c r="E60674">
        <v>209.1</v>
      </c>
      <c r="F60674">
        <v>209.1</v>
      </c>
    </row>
    <row r="60675" spans="1:6" x14ac:dyDescent="0.3">
      <c r="A60675">
        <v>2005</v>
      </c>
      <c r="B60675" t="s">
        <v>8</v>
      </c>
      <c r="C60675" s="1">
        <v>43058</v>
      </c>
      <c r="D60675">
        <v>2</v>
      </c>
      <c r="E60675">
        <v>8.6999999999999993</v>
      </c>
      <c r="F60675">
        <v>17.399999999999999</v>
      </c>
    </row>
    <row r="60676" spans="1:6" x14ac:dyDescent="0.3">
      <c r="A60676">
        <v>2017</v>
      </c>
      <c r="B60676" t="s">
        <v>10</v>
      </c>
      <c r="C60676" s="1">
        <v>43058</v>
      </c>
      <c r="D60676">
        <v>1</v>
      </c>
      <c r="E60676">
        <v>9.68</v>
      </c>
      <c r="F60676">
        <v>9.68</v>
      </c>
    </row>
    <row r="60677" spans="1:6" x14ac:dyDescent="0.3">
      <c r="A60677">
        <v>2008</v>
      </c>
      <c r="B60677" t="s">
        <v>9</v>
      </c>
      <c r="C60677" s="1">
        <v>43058</v>
      </c>
      <c r="D60677">
        <v>2</v>
      </c>
      <c r="E60677">
        <v>65.12</v>
      </c>
      <c r="F60677">
        <v>130.24</v>
      </c>
    </row>
    <row r="60678" spans="1:6" x14ac:dyDescent="0.3">
      <c r="A60678">
        <v>2016</v>
      </c>
      <c r="B60678" t="s">
        <v>9</v>
      </c>
      <c r="C60678" s="1">
        <v>43058</v>
      </c>
      <c r="D60678">
        <v>2</v>
      </c>
      <c r="E60678">
        <v>11.700000000000001</v>
      </c>
      <c r="F60678">
        <v>23.400000000000002</v>
      </c>
    </row>
    <row r="60679" spans="1:6" x14ac:dyDescent="0.3">
      <c r="A60679">
        <v>2016</v>
      </c>
      <c r="B60679" t="s">
        <v>8</v>
      </c>
      <c r="C60679" s="1">
        <v>43058</v>
      </c>
      <c r="D60679">
        <v>2</v>
      </c>
      <c r="E60679">
        <v>11.049999999999999</v>
      </c>
      <c r="F60679">
        <v>22.099999999999998</v>
      </c>
    </row>
    <row r="60680" spans="1:6" x14ac:dyDescent="0.3">
      <c r="A60680">
        <v>2004</v>
      </c>
      <c r="B60680" t="s">
        <v>10</v>
      </c>
      <c r="C60680" s="1">
        <v>43058</v>
      </c>
      <c r="D60680">
        <v>2</v>
      </c>
      <c r="E60680">
        <v>7.2</v>
      </c>
      <c r="F60680">
        <v>14.4</v>
      </c>
    </row>
    <row r="60681" spans="1:6" x14ac:dyDescent="0.3">
      <c r="A60681">
        <v>2015</v>
      </c>
      <c r="B60681" t="s">
        <v>11</v>
      </c>
      <c r="C60681" s="1">
        <v>43058</v>
      </c>
      <c r="D60681">
        <v>2</v>
      </c>
      <c r="E60681">
        <v>13.35</v>
      </c>
      <c r="F60681">
        <v>26.7</v>
      </c>
    </row>
    <row r="60682" spans="1:6" x14ac:dyDescent="0.3">
      <c r="A60682">
        <v>2016</v>
      </c>
      <c r="B60682" t="s">
        <v>8</v>
      </c>
      <c r="C60682" s="1">
        <v>43058</v>
      </c>
      <c r="D60682">
        <v>3</v>
      </c>
      <c r="E60682">
        <v>11.31</v>
      </c>
      <c r="F60682">
        <v>33.93</v>
      </c>
    </row>
    <row r="60683" spans="1:6" x14ac:dyDescent="0.3">
      <c r="A60683">
        <v>2018</v>
      </c>
      <c r="B60683" t="s">
        <v>9</v>
      </c>
      <c r="C60683" s="1">
        <v>43058</v>
      </c>
      <c r="D60683">
        <v>1</v>
      </c>
      <c r="E60683">
        <v>13.35</v>
      </c>
      <c r="F60683">
        <v>13.35</v>
      </c>
    </row>
    <row r="60684" spans="1:6" x14ac:dyDescent="0.3">
      <c r="A60684">
        <v>2017</v>
      </c>
      <c r="B60684" t="s">
        <v>11</v>
      </c>
      <c r="C60684" s="1">
        <v>43058</v>
      </c>
      <c r="D60684">
        <v>2</v>
      </c>
      <c r="E60684">
        <v>9.7900000000000009</v>
      </c>
      <c r="F60684">
        <v>19.580000000000002</v>
      </c>
    </row>
    <row r="60685" spans="1:6" x14ac:dyDescent="0.3">
      <c r="A60685">
        <v>2009</v>
      </c>
      <c r="B60685" t="s">
        <v>10</v>
      </c>
      <c r="C60685" s="1">
        <v>43058</v>
      </c>
      <c r="D60685">
        <v>1</v>
      </c>
      <c r="E60685">
        <v>218.94</v>
      </c>
      <c r="F60685">
        <v>218.94</v>
      </c>
    </row>
    <row r="60686" spans="1:6" x14ac:dyDescent="0.3">
      <c r="A60686">
        <v>2019</v>
      </c>
      <c r="B60686" t="s">
        <v>8</v>
      </c>
      <c r="C60686" s="1">
        <v>43058</v>
      </c>
      <c r="D60686">
        <v>1</v>
      </c>
      <c r="E60686">
        <v>5.16</v>
      </c>
      <c r="F60686">
        <v>5.16</v>
      </c>
    </row>
    <row r="60687" spans="1:6" x14ac:dyDescent="0.3">
      <c r="A60687">
        <v>2010</v>
      </c>
      <c r="B60687" t="s">
        <v>11</v>
      </c>
      <c r="C60687" s="1">
        <v>43058</v>
      </c>
      <c r="D60687">
        <v>2</v>
      </c>
      <c r="E60687">
        <v>114.4</v>
      </c>
      <c r="F60687">
        <v>228.8</v>
      </c>
    </row>
    <row r="60688" spans="1:6" x14ac:dyDescent="0.3">
      <c r="A60688">
        <v>2003</v>
      </c>
      <c r="B60688" t="s">
        <v>8</v>
      </c>
      <c r="C60688" s="1">
        <v>43058</v>
      </c>
      <c r="D60688">
        <v>2</v>
      </c>
      <c r="E60688">
        <v>7.83</v>
      </c>
      <c r="F60688">
        <v>15.66</v>
      </c>
    </row>
    <row r="60689" spans="1:6" x14ac:dyDescent="0.3">
      <c r="A60689">
        <v>2010</v>
      </c>
      <c r="B60689" t="s">
        <v>8</v>
      </c>
      <c r="C60689" s="1">
        <v>43058</v>
      </c>
      <c r="D60689">
        <v>1</v>
      </c>
      <c r="E60689">
        <v>115.7</v>
      </c>
      <c r="F60689">
        <v>115.7</v>
      </c>
    </row>
    <row r="60690" spans="1:6" x14ac:dyDescent="0.3">
      <c r="A60690">
        <v>2024</v>
      </c>
      <c r="B60690" t="s">
        <v>9</v>
      </c>
      <c r="C60690" s="1">
        <v>43058</v>
      </c>
      <c r="D60690">
        <v>1</v>
      </c>
      <c r="E60690">
        <v>5.4</v>
      </c>
      <c r="F60690">
        <v>5.4</v>
      </c>
    </row>
    <row r="60691" spans="1:6" x14ac:dyDescent="0.3">
      <c r="A60691">
        <v>2009</v>
      </c>
      <c r="B60691" t="s">
        <v>11</v>
      </c>
      <c r="C60691" s="1">
        <v>43058</v>
      </c>
      <c r="D60691">
        <v>2</v>
      </c>
      <c r="E60691">
        <v>211.56</v>
      </c>
      <c r="F60691">
        <v>423.12</v>
      </c>
    </row>
    <row r="60692" spans="1:6" x14ac:dyDescent="0.3">
      <c r="A60692">
        <v>2020</v>
      </c>
      <c r="B60692" t="s">
        <v>11</v>
      </c>
      <c r="C60692" s="1">
        <v>43058</v>
      </c>
      <c r="D60692">
        <v>1</v>
      </c>
      <c r="E60692">
        <v>6.3</v>
      </c>
      <c r="F60692">
        <v>6.3</v>
      </c>
    </row>
    <row r="60693" spans="1:6" x14ac:dyDescent="0.3">
      <c r="A60693">
        <v>2008</v>
      </c>
      <c r="B60693" t="s">
        <v>8</v>
      </c>
      <c r="C60693" s="1">
        <v>43058</v>
      </c>
      <c r="D60693">
        <v>1</v>
      </c>
      <c r="E60693">
        <v>63.64</v>
      </c>
      <c r="F60693">
        <v>63.64</v>
      </c>
    </row>
    <row r="60694" spans="1:6" x14ac:dyDescent="0.3">
      <c r="A60694">
        <v>2018</v>
      </c>
      <c r="B60694" t="s">
        <v>9</v>
      </c>
      <c r="C60694" s="1">
        <v>43058</v>
      </c>
      <c r="D60694">
        <v>1</v>
      </c>
      <c r="E60694">
        <v>13.35</v>
      </c>
      <c r="F60694">
        <v>13.35</v>
      </c>
    </row>
    <row r="60695" spans="1:6" x14ac:dyDescent="0.3">
      <c r="A60695">
        <v>2025</v>
      </c>
      <c r="B60695" t="s">
        <v>8</v>
      </c>
      <c r="C60695" s="1">
        <v>43058</v>
      </c>
      <c r="D60695">
        <v>1</v>
      </c>
      <c r="E60695">
        <v>2.64</v>
      </c>
      <c r="F60695">
        <v>2.64</v>
      </c>
    </row>
    <row r="60696" spans="1:6" x14ac:dyDescent="0.3">
      <c r="A60696">
        <v>2017</v>
      </c>
      <c r="B60696" t="s">
        <v>8</v>
      </c>
      <c r="C60696" s="1">
        <v>43058</v>
      </c>
      <c r="D60696">
        <v>1</v>
      </c>
      <c r="E60696">
        <v>9.7900000000000009</v>
      </c>
      <c r="F60696">
        <v>9.7900000000000009</v>
      </c>
    </row>
    <row r="60697" spans="1:6" x14ac:dyDescent="0.3">
      <c r="A60697">
        <v>2001</v>
      </c>
      <c r="B60697" t="s">
        <v>10</v>
      </c>
      <c r="C60697" s="1">
        <v>43058</v>
      </c>
      <c r="D60697">
        <v>1</v>
      </c>
      <c r="E60697">
        <v>9.9</v>
      </c>
      <c r="F60697">
        <v>9.9</v>
      </c>
    </row>
    <row r="60698" spans="1:6" x14ac:dyDescent="0.3">
      <c r="A60698">
        <v>2004</v>
      </c>
      <c r="B60698" t="s">
        <v>10</v>
      </c>
      <c r="C60698" s="1">
        <v>43058</v>
      </c>
      <c r="D60698">
        <v>1</v>
      </c>
      <c r="E60698">
        <v>6.8</v>
      </c>
      <c r="F60698">
        <v>6.8</v>
      </c>
    </row>
    <row r="60699" spans="1:6" x14ac:dyDescent="0.3">
      <c r="A60699">
        <v>2009</v>
      </c>
      <c r="B60699" t="s">
        <v>9</v>
      </c>
      <c r="C60699" s="1">
        <v>43058</v>
      </c>
      <c r="D60699">
        <v>2</v>
      </c>
      <c r="E60699">
        <v>216.48</v>
      </c>
      <c r="F60699">
        <v>432.96</v>
      </c>
    </row>
    <row r="60700" spans="1:6" x14ac:dyDescent="0.3">
      <c r="A60700">
        <v>2017</v>
      </c>
      <c r="B60700" t="s">
        <v>8</v>
      </c>
      <c r="C60700" s="1">
        <v>43058</v>
      </c>
      <c r="D60700">
        <v>3</v>
      </c>
      <c r="E60700">
        <v>9.57</v>
      </c>
      <c r="F60700">
        <v>28.71</v>
      </c>
    </row>
    <row r="60701" spans="1:6" x14ac:dyDescent="0.3">
      <c r="A60701">
        <v>2025</v>
      </c>
      <c r="B60701" t="s">
        <v>9</v>
      </c>
      <c r="C60701" s="1">
        <v>43058</v>
      </c>
      <c r="D60701">
        <v>3</v>
      </c>
      <c r="E60701">
        <v>2.5499999999999998</v>
      </c>
      <c r="F60701">
        <v>7.6499999999999995</v>
      </c>
    </row>
    <row r="60702" spans="1:6" x14ac:dyDescent="0.3">
      <c r="A60702">
        <v>2008</v>
      </c>
      <c r="B60702" t="s">
        <v>10</v>
      </c>
      <c r="C60702" s="1">
        <v>43058</v>
      </c>
      <c r="D60702">
        <v>3</v>
      </c>
      <c r="E60702">
        <v>62.9</v>
      </c>
      <c r="F60702">
        <v>188.7</v>
      </c>
    </row>
    <row r="60703" spans="1:6" x14ac:dyDescent="0.3">
      <c r="A60703">
        <v>2003</v>
      </c>
      <c r="B60703" t="s">
        <v>11</v>
      </c>
      <c r="C60703" s="1">
        <v>43058</v>
      </c>
      <c r="D60703">
        <v>2</v>
      </c>
      <c r="E60703">
        <v>7.83</v>
      </c>
      <c r="F60703">
        <v>15.66</v>
      </c>
    </row>
    <row r="60704" spans="1:6" x14ac:dyDescent="0.3">
      <c r="A60704">
        <v>2023</v>
      </c>
      <c r="B60704" t="s">
        <v>9</v>
      </c>
      <c r="C60704" s="1">
        <v>43058</v>
      </c>
      <c r="D60704">
        <v>2</v>
      </c>
      <c r="E60704">
        <v>3.56</v>
      </c>
      <c r="F60704">
        <v>7.12</v>
      </c>
    </row>
    <row r="60705" spans="1:6" x14ac:dyDescent="0.3">
      <c r="A60705">
        <v>2020</v>
      </c>
      <c r="B60705" t="s">
        <v>10</v>
      </c>
      <c r="C60705" s="1">
        <v>43058</v>
      </c>
      <c r="D60705">
        <v>1</v>
      </c>
      <c r="E60705">
        <v>6.16</v>
      </c>
      <c r="F60705">
        <v>6.16</v>
      </c>
    </row>
    <row r="60706" spans="1:6" x14ac:dyDescent="0.3">
      <c r="A60706">
        <v>2023</v>
      </c>
      <c r="B60706" t="s">
        <v>9</v>
      </c>
      <c r="C60706" s="1">
        <v>43058</v>
      </c>
      <c r="D60706">
        <v>1</v>
      </c>
      <c r="E60706">
        <v>3.56</v>
      </c>
      <c r="F60706">
        <v>3.56</v>
      </c>
    </row>
    <row r="60707" spans="1:6" x14ac:dyDescent="0.3">
      <c r="A60707">
        <v>2016</v>
      </c>
      <c r="B60707" t="s">
        <v>8</v>
      </c>
      <c r="C60707" s="1">
        <v>43058</v>
      </c>
      <c r="D60707">
        <v>3</v>
      </c>
      <c r="E60707">
        <v>11.57</v>
      </c>
      <c r="F60707">
        <v>34.71</v>
      </c>
    </row>
    <row r="60708" spans="1:6" x14ac:dyDescent="0.3">
      <c r="A60708">
        <v>2010</v>
      </c>
      <c r="B60708" t="s">
        <v>9</v>
      </c>
      <c r="C60708" s="1">
        <v>43058</v>
      </c>
      <c r="D60708">
        <v>3</v>
      </c>
      <c r="E60708">
        <v>117</v>
      </c>
      <c r="F60708">
        <v>351</v>
      </c>
    </row>
    <row r="60709" spans="1:6" x14ac:dyDescent="0.3">
      <c r="A60709">
        <v>2010</v>
      </c>
      <c r="B60709" t="s">
        <v>11</v>
      </c>
      <c r="C60709" s="1">
        <v>43058</v>
      </c>
      <c r="D60709">
        <v>3</v>
      </c>
      <c r="E60709">
        <v>111.8</v>
      </c>
      <c r="F60709">
        <v>335.4</v>
      </c>
    </row>
    <row r="60710" spans="1:6" x14ac:dyDescent="0.3">
      <c r="A60710">
        <v>2013</v>
      </c>
      <c r="B60710" t="s">
        <v>10</v>
      </c>
      <c r="C60710" s="1">
        <v>43058</v>
      </c>
      <c r="D60710">
        <v>3</v>
      </c>
      <c r="E60710">
        <v>10.56</v>
      </c>
      <c r="F60710">
        <v>31.68</v>
      </c>
    </row>
    <row r="60711" spans="1:6" x14ac:dyDescent="0.3">
      <c r="A60711">
        <v>2023</v>
      </c>
      <c r="B60711" t="s">
        <v>11</v>
      </c>
      <c r="C60711" s="1">
        <v>43058</v>
      </c>
      <c r="D60711">
        <v>3</v>
      </c>
      <c r="E60711">
        <v>3.6</v>
      </c>
      <c r="F60711">
        <v>10.8</v>
      </c>
    </row>
    <row r="60712" spans="1:6" x14ac:dyDescent="0.3">
      <c r="A60712">
        <v>2025</v>
      </c>
      <c r="B60712" t="s">
        <v>9</v>
      </c>
      <c r="C60712" s="1">
        <v>43058</v>
      </c>
      <c r="D60712">
        <v>2</v>
      </c>
      <c r="E60712">
        <v>2.7</v>
      </c>
      <c r="F60712">
        <v>5.4</v>
      </c>
    </row>
    <row r="60713" spans="1:6" x14ac:dyDescent="0.3">
      <c r="A60713">
        <v>2012</v>
      </c>
      <c r="B60713" t="s">
        <v>9</v>
      </c>
      <c r="C60713" s="1">
        <v>43058</v>
      </c>
      <c r="D60713">
        <v>3</v>
      </c>
      <c r="E60713">
        <v>10.32</v>
      </c>
      <c r="F60713">
        <v>30.96</v>
      </c>
    </row>
    <row r="60714" spans="1:6" x14ac:dyDescent="0.3">
      <c r="A60714">
        <v>2013</v>
      </c>
      <c r="B60714" t="s">
        <v>11</v>
      </c>
      <c r="C60714" s="1">
        <v>43058</v>
      </c>
      <c r="D60714">
        <v>3</v>
      </c>
      <c r="E60714">
        <v>10.44</v>
      </c>
      <c r="F60714">
        <v>31.32</v>
      </c>
    </row>
    <row r="60715" spans="1:6" x14ac:dyDescent="0.3">
      <c r="A60715">
        <v>2009</v>
      </c>
      <c r="B60715" t="s">
        <v>10</v>
      </c>
      <c r="C60715" s="1">
        <v>43058</v>
      </c>
      <c r="D60715">
        <v>2</v>
      </c>
      <c r="E60715">
        <v>216.48</v>
      </c>
      <c r="F60715">
        <v>432.96</v>
      </c>
    </row>
    <row r="60716" spans="1:6" x14ac:dyDescent="0.3">
      <c r="A60716">
        <v>2020</v>
      </c>
      <c r="B60716" t="s">
        <v>9</v>
      </c>
      <c r="C60716" s="1">
        <v>43058</v>
      </c>
      <c r="D60716">
        <v>1</v>
      </c>
      <c r="E60716">
        <v>6.02</v>
      </c>
      <c r="F60716">
        <v>6.02</v>
      </c>
    </row>
    <row r="60717" spans="1:6" x14ac:dyDescent="0.3">
      <c r="A60717">
        <v>2021</v>
      </c>
      <c r="B60717" t="s">
        <v>9</v>
      </c>
      <c r="C60717" s="1">
        <v>43058</v>
      </c>
      <c r="D60717">
        <v>1</v>
      </c>
      <c r="E60717">
        <v>4.5</v>
      </c>
      <c r="F60717">
        <v>4.5</v>
      </c>
    </row>
    <row r="60718" spans="1:6" x14ac:dyDescent="0.3">
      <c r="A60718">
        <v>2011</v>
      </c>
      <c r="B60718" t="s">
        <v>9</v>
      </c>
      <c r="C60718" s="1">
        <v>43058</v>
      </c>
      <c r="D60718">
        <v>1</v>
      </c>
      <c r="E60718">
        <v>11.18</v>
      </c>
      <c r="F60718">
        <v>11.18</v>
      </c>
    </row>
    <row r="60719" spans="1:6" x14ac:dyDescent="0.3">
      <c r="A60719">
        <v>2007</v>
      </c>
      <c r="B60719" t="s">
        <v>8</v>
      </c>
      <c r="C60719" s="1">
        <v>43058</v>
      </c>
      <c r="D60719">
        <v>2</v>
      </c>
      <c r="E60719">
        <v>194.01</v>
      </c>
      <c r="F60719">
        <v>388.02</v>
      </c>
    </row>
    <row r="60720" spans="1:6" x14ac:dyDescent="0.3">
      <c r="A60720">
        <v>2011</v>
      </c>
      <c r="B60720" t="s">
        <v>10</v>
      </c>
      <c r="C60720" s="1">
        <v>43058</v>
      </c>
      <c r="D60720">
        <v>2</v>
      </c>
      <c r="E60720">
        <v>11.049999999999999</v>
      </c>
      <c r="F60720">
        <v>22.099999999999998</v>
      </c>
    </row>
    <row r="60721" spans="1:6" x14ac:dyDescent="0.3">
      <c r="A60721">
        <v>2015</v>
      </c>
      <c r="B60721" t="s">
        <v>9</v>
      </c>
      <c r="C60721" s="1">
        <v>43058</v>
      </c>
      <c r="D60721">
        <v>1</v>
      </c>
      <c r="E60721">
        <v>12.9</v>
      </c>
      <c r="F60721">
        <v>12.9</v>
      </c>
    </row>
    <row r="60722" spans="1:6" x14ac:dyDescent="0.3">
      <c r="A60722">
        <v>2006</v>
      </c>
      <c r="B60722" t="s">
        <v>11</v>
      </c>
      <c r="C60722" s="1">
        <v>43058</v>
      </c>
      <c r="D60722">
        <v>3</v>
      </c>
      <c r="E60722">
        <v>8.8000000000000007</v>
      </c>
      <c r="F60722">
        <v>26.400000000000002</v>
      </c>
    </row>
    <row r="60723" spans="1:6" x14ac:dyDescent="0.3">
      <c r="A60723">
        <v>2021</v>
      </c>
      <c r="B60723" t="s">
        <v>10</v>
      </c>
      <c r="C60723" s="1">
        <v>43058</v>
      </c>
      <c r="D60723">
        <v>3</v>
      </c>
      <c r="E60723">
        <v>4.3</v>
      </c>
      <c r="F60723">
        <v>12.899999999999999</v>
      </c>
    </row>
    <row r="60724" spans="1:6" x14ac:dyDescent="0.3">
      <c r="A60724">
        <v>2005</v>
      </c>
      <c r="B60724" t="s">
        <v>8</v>
      </c>
      <c r="C60724" s="1">
        <v>43058</v>
      </c>
      <c r="D60724">
        <v>2</v>
      </c>
      <c r="E60724">
        <v>8.6999999999999993</v>
      </c>
      <c r="F60724">
        <v>17.399999999999999</v>
      </c>
    </row>
    <row r="60725" spans="1:6" x14ac:dyDescent="0.3">
      <c r="A60725">
        <v>2008</v>
      </c>
      <c r="B60725" t="s">
        <v>9</v>
      </c>
      <c r="C60725" s="1">
        <v>43058</v>
      </c>
      <c r="D60725">
        <v>3</v>
      </c>
      <c r="E60725">
        <v>62.9</v>
      </c>
      <c r="F60725">
        <v>188.7</v>
      </c>
    </row>
    <row r="60726" spans="1:6" x14ac:dyDescent="0.3">
      <c r="A60726">
        <v>2013</v>
      </c>
      <c r="B60726" t="s">
        <v>8</v>
      </c>
      <c r="C60726" s="1">
        <v>43058</v>
      </c>
      <c r="D60726">
        <v>1</v>
      </c>
      <c r="E60726">
        <v>10.68</v>
      </c>
      <c r="F60726">
        <v>10.68</v>
      </c>
    </row>
    <row r="60727" spans="1:6" x14ac:dyDescent="0.3">
      <c r="A60727">
        <v>2019</v>
      </c>
      <c r="B60727" t="s">
        <v>11</v>
      </c>
      <c r="C60727" s="1">
        <v>43059</v>
      </c>
      <c r="D60727">
        <v>1</v>
      </c>
      <c r="E60727">
        <v>5.22</v>
      </c>
      <c r="F60727">
        <v>5.22</v>
      </c>
    </row>
    <row r="60728" spans="1:6" x14ac:dyDescent="0.3">
      <c r="A60728">
        <v>2012</v>
      </c>
      <c r="B60728" t="s">
        <v>11</v>
      </c>
      <c r="C60728" s="1">
        <v>43059</v>
      </c>
      <c r="D60728">
        <v>1</v>
      </c>
      <c r="E60728">
        <v>10.32</v>
      </c>
      <c r="F60728">
        <v>10.32</v>
      </c>
    </row>
    <row r="60729" spans="1:6" x14ac:dyDescent="0.3">
      <c r="A60729">
        <v>2018</v>
      </c>
      <c r="B60729" t="s">
        <v>8</v>
      </c>
      <c r="C60729" s="1">
        <v>43059</v>
      </c>
      <c r="D60729">
        <v>1</v>
      </c>
      <c r="E60729">
        <v>13.05</v>
      </c>
      <c r="F60729">
        <v>13.05</v>
      </c>
    </row>
    <row r="60730" spans="1:6" x14ac:dyDescent="0.3">
      <c r="A60730">
        <v>2015</v>
      </c>
      <c r="B60730" t="s">
        <v>8</v>
      </c>
      <c r="C60730" s="1">
        <v>43059</v>
      </c>
      <c r="D60730">
        <v>1</v>
      </c>
      <c r="E60730">
        <v>13.05</v>
      </c>
      <c r="F60730">
        <v>13.05</v>
      </c>
    </row>
    <row r="60731" spans="1:6" x14ac:dyDescent="0.3">
      <c r="A60731">
        <v>2013</v>
      </c>
      <c r="B60731" t="s">
        <v>11</v>
      </c>
      <c r="C60731" s="1">
        <v>43059</v>
      </c>
      <c r="D60731">
        <v>2</v>
      </c>
      <c r="E60731">
        <v>10.68</v>
      </c>
      <c r="F60731">
        <v>21.36</v>
      </c>
    </row>
    <row r="60732" spans="1:6" x14ac:dyDescent="0.3">
      <c r="A60732">
        <v>2016</v>
      </c>
      <c r="B60732" t="s">
        <v>9</v>
      </c>
      <c r="C60732" s="1">
        <v>43059</v>
      </c>
      <c r="D60732">
        <v>1</v>
      </c>
      <c r="E60732">
        <v>11.31</v>
      </c>
      <c r="F60732">
        <v>11.31</v>
      </c>
    </row>
    <row r="60733" spans="1:6" x14ac:dyDescent="0.3">
      <c r="A60733">
        <v>2005</v>
      </c>
      <c r="B60733" t="s">
        <v>8</v>
      </c>
      <c r="C60733" s="1">
        <v>43059</v>
      </c>
      <c r="D60733">
        <v>2</v>
      </c>
      <c r="E60733">
        <v>8.8000000000000007</v>
      </c>
      <c r="F60733">
        <v>17.600000000000001</v>
      </c>
    </row>
    <row r="60734" spans="1:6" x14ac:dyDescent="0.3">
      <c r="A60734">
        <v>2015</v>
      </c>
      <c r="B60734" t="s">
        <v>11</v>
      </c>
      <c r="C60734" s="1">
        <v>43059</v>
      </c>
      <c r="D60734">
        <v>2</v>
      </c>
      <c r="E60734">
        <v>12.9</v>
      </c>
      <c r="F60734">
        <v>25.8</v>
      </c>
    </row>
    <row r="60735" spans="1:6" x14ac:dyDescent="0.3">
      <c r="A60735">
        <v>2017</v>
      </c>
      <c r="B60735" t="s">
        <v>10</v>
      </c>
      <c r="C60735" s="1">
        <v>43059</v>
      </c>
      <c r="D60735">
        <v>1</v>
      </c>
      <c r="E60735">
        <v>9.9</v>
      </c>
      <c r="F60735">
        <v>9.9</v>
      </c>
    </row>
    <row r="60736" spans="1:6" x14ac:dyDescent="0.3">
      <c r="A60736">
        <v>2013</v>
      </c>
      <c r="B60736" t="s">
        <v>11</v>
      </c>
      <c r="C60736" s="1">
        <v>43059</v>
      </c>
      <c r="D60736">
        <v>2</v>
      </c>
      <c r="E60736">
        <v>10.32</v>
      </c>
      <c r="F60736">
        <v>20.64</v>
      </c>
    </row>
    <row r="60737" spans="1:6" x14ac:dyDescent="0.3">
      <c r="A60737">
        <v>2004</v>
      </c>
      <c r="B60737" t="s">
        <v>10</v>
      </c>
      <c r="C60737" s="1">
        <v>43059</v>
      </c>
      <c r="D60737">
        <v>3</v>
      </c>
      <c r="E60737">
        <v>7.2</v>
      </c>
      <c r="F60737">
        <v>21.6</v>
      </c>
    </row>
    <row r="60738" spans="1:6" x14ac:dyDescent="0.3">
      <c r="A60738">
        <v>2002</v>
      </c>
      <c r="B60738" t="s">
        <v>10</v>
      </c>
      <c r="C60738" s="1">
        <v>43059</v>
      </c>
      <c r="D60738">
        <v>2</v>
      </c>
      <c r="E60738">
        <v>6.16</v>
      </c>
      <c r="F60738">
        <v>12.32</v>
      </c>
    </row>
    <row r="60739" spans="1:6" x14ac:dyDescent="0.3">
      <c r="A60739">
        <v>2001</v>
      </c>
      <c r="B60739" t="s">
        <v>9</v>
      </c>
      <c r="C60739" s="1">
        <v>43059</v>
      </c>
      <c r="D60739">
        <v>2</v>
      </c>
      <c r="E60739">
        <v>9.7900000000000009</v>
      </c>
      <c r="F60739">
        <v>19.580000000000002</v>
      </c>
    </row>
    <row r="60740" spans="1:6" x14ac:dyDescent="0.3">
      <c r="A60740">
        <v>2004</v>
      </c>
      <c r="B60740" t="s">
        <v>10</v>
      </c>
      <c r="C60740" s="1">
        <v>43059</v>
      </c>
      <c r="D60740">
        <v>2</v>
      </c>
      <c r="E60740">
        <v>6.8</v>
      </c>
      <c r="F60740">
        <v>13.6</v>
      </c>
    </row>
    <row r="60741" spans="1:6" x14ac:dyDescent="0.3">
      <c r="A60741">
        <v>2019</v>
      </c>
      <c r="B60741" t="s">
        <v>8</v>
      </c>
      <c r="C60741" s="1">
        <v>43059</v>
      </c>
      <c r="D60741">
        <v>2</v>
      </c>
      <c r="E60741">
        <v>5.16</v>
      </c>
      <c r="F60741">
        <v>10.32</v>
      </c>
    </row>
    <row r="60742" spans="1:6" x14ac:dyDescent="0.3">
      <c r="A60742">
        <v>2001</v>
      </c>
      <c r="B60742" t="s">
        <v>11</v>
      </c>
      <c r="C60742" s="1">
        <v>43059</v>
      </c>
      <c r="D60742">
        <v>3</v>
      </c>
      <c r="E60742">
        <v>9.7900000000000009</v>
      </c>
      <c r="F60742">
        <v>29.370000000000005</v>
      </c>
    </row>
    <row r="60743" spans="1:6" x14ac:dyDescent="0.3">
      <c r="A60743">
        <v>2022</v>
      </c>
      <c r="B60743" t="s">
        <v>11</v>
      </c>
      <c r="C60743" s="1">
        <v>43059</v>
      </c>
      <c r="D60743">
        <v>1</v>
      </c>
      <c r="E60743">
        <v>2.67</v>
      </c>
      <c r="F60743">
        <v>2.67</v>
      </c>
    </row>
    <row r="60744" spans="1:6" x14ac:dyDescent="0.3">
      <c r="A60744">
        <v>2018</v>
      </c>
      <c r="B60744" t="s">
        <v>9</v>
      </c>
      <c r="C60744" s="1">
        <v>43059</v>
      </c>
      <c r="D60744">
        <v>2</v>
      </c>
      <c r="E60744">
        <v>13.2</v>
      </c>
      <c r="F60744">
        <v>26.4</v>
      </c>
    </row>
    <row r="60745" spans="1:6" x14ac:dyDescent="0.3">
      <c r="A60745">
        <v>2021</v>
      </c>
      <c r="B60745" t="s">
        <v>10</v>
      </c>
      <c r="C60745" s="1">
        <v>43059</v>
      </c>
      <c r="D60745">
        <v>1</v>
      </c>
      <c r="E60745">
        <v>4.3499999999999996</v>
      </c>
      <c r="F60745">
        <v>4.3499999999999996</v>
      </c>
    </row>
    <row r="60746" spans="1:6" x14ac:dyDescent="0.3">
      <c r="A60746">
        <v>2025</v>
      </c>
      <c r="B60746" t="s">
        <v>10</v>
      </c>
      <c r="C60746" s="1">
        <v>43059</v>
      </c>
      <c r="D60746">
        <v>2</v>
      </c>
      <c r="E60746">
        <v>2.5499999999999998</v>
      </c>
      <c r="F60746">
        <v>5.0999999999999996</v>
      </c>
    </row>
    <row r="60747" spans="1:6" x14ac:dyDescent="0.3">
      <c r="A60747">
        <v>2016</v>
      </c>
      <c r="B60747" t="s">
        <v>11</v>
      </c>
      <c r="C60747" s="1">
        <v>43059</v>
      </c>
      <c r="D60747">
        <v>2</v>
      </c>
      <c r="E60747">
        <v>11.18</v>
      </c>
      <c r="F60747">
        <v>22.36</v>
      </c>
    </row>
    <row r="60748" spans="1:6" x14ac:dyDescent="0.3">
      <c r="A60748">
        <v>2017</v>
      </c>
      <c r="B60748" t="s">
        <v>11</v>
      </c>
      <c r="C60748" s="1">
        <v>43059</v>
      </c>
      <c r="D60748">
        <v>1</v>
      </c>
      <c r="E60748">
        <v>9.35</v>
      </c>
      <c r="F60748">
        <v>9.35</v>
      </c>
    </row>
    <row r="60749" spans="1:6" x14ac:dyDescent="0.3">
      <c r="A60749">
        <v>2012</v>
      </c>
      <c r="B60749" t="s">
        <v>11</v>
      </c>
      <c r="C60749" s="1">
        <v>43059</v>
      </c>
      <c r="D60749">
        <v>3</v>
      </c>
      <c r="E60749">
        <v>10.800000000000002</v>
      </c>
      <c r="F60749">
        <v>32.400000000000006</v>
      </c>
    </row>
    <row r="60750" spans="1:6" x14ac:dyDescent="0.3">
      <c r="A60750">
        <v>2012</v>
      </c>
      <c r="B60750" t="s">
        <v>8</v>
      </c>
      <c r="C60750" s="1">
        <v>43059</v>
      </c>
      <c r="D60750">
        <v>3</v>
      </c>
      <c r="E60750">
        <v>10.56</v>
      </c>
      <c r="F60750">
        <v>31.68</v>
      </c>
    </row>
    <row r="60751" spans="1:6" x14ac:dyDescent="0.3">
      <c r="A60751">
        <v>2002</v>
      </c>
      <c r="B60751" t="s">
        <v>11</v>
      </c>
      <c r="C60751" s="1">
        <v>43059</v>
      </c>
      <c r="D60751">
        <v>1</v>
      </c>
      <c r="E60751">
        <v>6.23</v>
      </c>
      <c r="F60751">
        <v>6.23</v>
      </c>
    </row>
    <row r="60752" spans="1:6" x14ac:dyDescent="0.3">
      <c r="A60752">
        <v>2025</v>
      </c>
      <c r="B60752" t="s">
        <v>9</v>
      </c>
      <c r="C60752" s="1">
        <v>43059</v>
      </c>
      <c r="D60752">
        <v>3</v>
      </c>
      <c r="E60752">
        <v>2.61</v>
      </c>
      <c r="F60752">
        <v>7.83</v>
      </c>
    </row>
    <row r="60753" spans="1:6" x14ac:dyDescent="0.3">
      <c r="A60753">
        <v>2013</v>
      </c>
      <c r="B60753" t="s">
        <v>9</v>
      </c>
      <c r="C60753" s="1">
        <v>43059</v>
      </c>
      <c r="D60753">
        <v>3</v>
      </c>
      <c r="E60753">
        <v>10.56</v>
      </c>
      <c r="F60753">
        <v>31.68</v>
      </c>
    </row>
    <row r="60754" spans="1:6" x14ac:dyDescent="0.3">
      <c r="A60754">
        <v>2001</v>
      </c>
      <c r="B60754" t="s">
        <v>8</v>
      </c>
      <c r="C60754" s="1">
        <v>43059</v>
      </c>
      <c r="D60754">
        <v>2</v>
      </c>
      <c r="E60754">
        <v>9.9</v>
      </c>
      <c r="F60754">
        <v>19.8</v>
      </c>
    </row>
    <row r="60755" spans="1:6" x14ac:dyDescent="0.3">
      <c r="A60755">
        <v>2008</v>
      </c>
      <c r="B60755" t="s">
        <v>9</v>
      </c>
      <c r="C60755" s="1">
        <v>43059</v>
      </c>
      <c r="D60755">
        <v>2</v>
      </c>
      <c r="E60755">
        <v>64.38</v>
      </c>
      <c r="F60755">
        <v>128.76</v>
      </c>
    </row>
    <row r="60756" spans="1:6" x14ac:dyDescent="0.3">
      <c r="A60756">
        <v>2010</v>
      </c>
      <c r="B60756" t="s">
        <v>9</v>
      </c>
      <c r="C60756" s="1">
        <v>43059</v>
      </c>
      <c r="D60756">
        <v>1</v>
      </c>
      <c r="E60756">
        <v>114.4</v>
      </c>
      <c r="F60756">
        <v>114.4</v>
      </c>
    </row>
    <row r="60757" spans="1:6" x14ac:dyDescent="0.3">
      <c r="A60757">
        <v>2024</v>
      </c>
      <c r="B60757" t="s">
        <v>8</v>
      </c>
      <c r="C60757" s="1">
        <v>43059</v>
      </c>
      <c r="D60757">
        <v>1</v>
      </c>
      <c r="E60757">
        <v>5.28</v>
      </c>
      <c r="F60757">
        <v>5.28</v>
      </c>
    </row>
    <row r="60758" spans="1:6" x14ac:dyDescent="0.3">
      <c r="A60758">
        <v>2009</v>
      </c>
      <c r="B60758" t="s">
        <v>8</v>
      </c>
      <c r="C60758" s="1">
        <v>43059</v>
      </c>
      <c r="D60758">
        <v>2</v>
      </c>
      <c r="E60758">
        <v>209.1</v>
      </c>
      <c r="F60758">
        <v>418.2</v>
      </c>
    </row>
    <row r="60759" spans="1:6" x14ac:dyDescent="0.3">
      <c r="A60759">
        <v>2024</v>
      </c>
      <c r="B60759" t="s">
        <v>11</v>
      </c>
      <c r="C60759" s="1">
        <v>43059</v>
      </c>
      <c r="D60759">
        <v>1</v>
      </c>
      <c r="E60759">
        <v>5.22</v>
      </c>
      <c r="F60759">
        <v>5.22</v>
      </c>
    </row>
    <row r="60760" spans="1:6" x14ac:dyDescent="0.3">
      <c r="A60760">
        <v>2004</v>
      </c>
      <c r="B60760" t="s">
        <v>9</v>
      </c>
      <c r="C60760" s="1">
        <v>43059</v>
      </c>
      <c r="D60760">
        <v>3</v>
      </c>
      <c r="E60760">
        <v>6.88</v>
      </c>
      <c r="F60760">
        <v>20.64</v>
      </c>
    </row>
    <row r="60761" spans="1:6" x14ac:dyDescent="0.3">
      <c r="A60761">
        <v>2002</v>
      </c>
      <c r="B60761" t="s">
        <v>8</v>
      </c>
      <c r="C60761" s="1">
        <v>43059</v>
      </c>
      <c r="D60761">
        <v>1</v>
      </c>
      <c r="E60761">
        <v>6.09</v>
      </c>
      <c r="F60761">
        <v>6.09</v>
      </c>
    </row>
    <row r="60762" spans="1:6" x14ac:dyDescent="0.3">
      <c r="A60762">
        <v>2004</v>
      </c>
      <c r="B60762" t="s">
        <v>9</v>
      </c>
      <c r="C60762" s="1">
        <v>43059</v>
      </c>
      <c r="D60762">
        <v>2</v>
      </c>
      <c r="E60762">
        <v>6.8</v>
      </c>
      <c r="F60762">
        <v>13.6</v>
      </c>
    </row>
    <row r="60763" spans="1:6" x14ac:dyDescent="0.3">
      <c r="A60763">
        <v>2003</v>
      </c>
      <c r="B60763" t="s">
        <v>9</v>
      </c>
      <c r="C60763" s="1">
        <v>43059</v>
      </c>
      <c r="D60763">
        <v>1</v>
      </c>
      <c r="E60763">
        <v>7.92</v>
      </c>
      <c r="F60763">
        <v>7.92</v>
      </c>
    </row>
    <row r="60764" spans="1:6" x14ac:dyDescent="0.3">
      <c r="A60764">
        <v>2009</v>
      </c>
      <c r="B60764" t="s">
        <v>10</v>
      </c>
      <c r="C60764" s="1">
        <v>43059</v>
      </c>
      <c r="D60764">
        <v>1</v>
      </c>
      <c r="E60764">
        <v>216.48</v>
      </c>
      <c r="F60764">
        <v>216.48</v>
      </c>
    </row>
    <row r="60765" spans="1:6" x14ac:dyDescent="0.3">
      <c r="A60765">
        <v>2025</v>
      </c>
      <c r="B60765" t="s">
        <v>8</v>
      </c>
      <c r="C60765" s="1">
        <v>43059</v>
      </c>
      <c r="D60765">
        <v>2</v>
      </c>
      <c r="E60765">
        <v>2.5499999999999998</v>
      </c>
      <c r="F60765">
        <v>5.0999999999999996</v>
      </c>
    </row>
    <row r="60766" spans="1:6" x14ac:dyDescent="0.3">
      <c r="A60766">
        <v>2011</v>
      </c>
      <c r="B60766" t="s">
        <v>9</v>
      </c>
      <c r="C60766" s="1">
        <v>43059</v>
      </c>
      <c r="D60766">
        <v>1</v>
      </c>
      <c r="E60766">
        <v>11.44</v>
      </c>
      <c r="F60766">
        <v>11.44</v>
      </c>
    </row>
    <row r="60767" spans="1:6" x14ac:dyDescent="0.3">
      <c r="A60767">
        <v>2023</v>
      </c>
      <c r="B60767" t="s">
        <v>9</v>
      </c>
      <c r="C60767" s="1">
        <v>43059</v>
      </c>
      <c r="D60767">
        <v>2</v>
      </c>
      <c r="E60767">
        <v>3.52</v>
      </c>
      <c r="F60767">
        <v>7.04</v>
      </c>
    </row>
    <row r="60768" spans="1:6" x14ac:dyDescent="0.3">
      <c r="A60768">
        <v>2020</v>
      </c>
      <c r="B60768" t="s">
        <v>11</v>
      </c>
      <c r="C60768" s="1">
        <v>43059</v>
      </c>
      <c r="D60768">
        <v>3</v>
      </c>
      <c r="E60768">
        <v>6.09</v>
      </c>
      <c r="F60768">
        <v>18.27</v>
      </c>
    </row>
    <row r="60769" spans="1:6" x14ac:dyDescent="0.3">
      <c r="A60769">
        <v>2004</v>
      </c>
      <c r="B60769" t="s">
        <v>9</v>
      </c>
      <c r="C60769" s="1">
        <v>43059</v>
      </c>
      <c r="D60769">
        <v>1</v>
      </c>
      <c r="E60769">
        <v>6.96</v>
      </c>
      <c r="F60769">
        <v>6.96</v>
      </c>
    </row>
    <row r="60770" spans="1:6" x14ac:dyDescent="0.3">
      <c r="A60770">
        <v>2016</v>
      </c>
      <c r="B60770" t="s">
        <v>10</v>
      </c>
      <c r="C60770" s="1">
        <v>43059</v>
      </c>
      <c r="D60770">
        <v>1</v>
      </c>
      <c r="E60770">
        <v>11.18</v>
      </c>
      <c r="F60770">
        <v>11.18</v>
      </c>
    </row>
    <row r="60771" spans="1:6" x14ac:dyDescent="0.3">
      <c r="A60771">
        <v>2001</v>
      </c>
      <c r="B60771" t="s">
        <v>8</v>
      </c>
      <c r="C60771" s="1">
        <v>43059</v>
      </c>
      <c r="D60771">
        <v>2</v>
      </c>
      <c r="E60771">
        <v>9.68</v>
      </c>
      <c r="F60771">
        <v>19.36</v>
      </c>
    </row>
    <row r="60772" spans="1:6" x14ac:dyDescent="0.3">
      <c r="A60772">
        <v>2015</v>
      </c>
      <c r="B60772" t="s">
        <v>9</v>
      </c>
      <c r="C60772" s="1">
        <v>43059</v>
      </c>
      <c r="D60772">
        <v>2</v>
      </c>
      <c r="E60772">
        <v>12.9</v>
      </c>
      <c r="F60772">
        <v>25.8</v>
      </c>
    </row>
    <row r="60773" spans="1:6" x14ac:dyDescent="0.3">
      <c r="A60773">
        <v>2015</v>
      </c>
      <c r="B60773" t="s">
        <v>8</v>
      </c>
      <c r="C60773" s="1">
        <v>43059</v>
      </c>
      <c r="D60773">
        <v>1</v>
      </c>
      <c r="E60773">
        <v>12.75</v>
      </c>
      <c r="F60773">
        <v>12.75</v>
      </c>
    </row>
    <row r="60774" spans="1:6" x14ac:dyDescent="0.3">
      <c r="A60774">
        <v>2005</v>
      </c>
      <c r="B60774" t="s">
        <v>8</v>
      </c>
      <c r="C60774" s="1">
        <v>43059</v>
      </c>
      <c r="D60774">
        <v>1</v>
      </c>
      <c r="E60774">
        <v>8.6</v>
      </c>
      <c r="F60774">
        <v>8.6</v>
      </c>
    </row>
    <row r="60775" spans="1:6" x14ac:dyDescent="0.3">
      <c r="A60775">
        <v>2024</v>
      </c>
      <c r="B60775" t="s">
        <v>10</v>
      </c>
      <c r="C60775" s="1">
        <v>43059</v>
      </c>
      <c r="D60775">
        <v>3</v>
      </c>
      <c r="E60775">
        <v>5.4000000000000012</v>
      </c>
      <c r="F60775">
        <v>16.200000000000003</v>
      </c>
    </row>
    <row r="60776" spans="1:6" x14ac:dyDescent="0.3">
      <c r="A60776">
        <v>2003</v>
      </c>
      <c r="B60776" t="s">
        <v>8</v>
      </c>
      <c r="C60776" s="1">
        <v>43059</v>
      </c>
      <c r="D60776">
        <v>1</v>
      </c>
      <c r="E60776">
        <v>7.83</v>
      </c>
      <c r="F60776">
        <v>7.83</v>
      </c>
    </row>
    <row r="60777" spans="1:6" x14ac:dyDescent="0.3">
      <c r="A60777">
        <v>2021</v>
      </c>
      <c r="B60777" t="s">
        <v>8</v>
      </c>
      <c r="C60777" s="1">
        <v>43059</v>
      </c>
      <c r="D60777">
        <v>2</v>
      </c>
      <c r="E60777">
        <v>4.45</v>
      </c>
      <c r="F60777">
        <v>8.9</v>
      </c>
    </row>
    <row r="60778" spans="1:6" x14ac:dyDescent="0.3">
      <c r="A60778">
        <v>2017</v>
      </c>
      <c r="B60778" t="s">
        <v>9</v>
      </c>
      <c r="C60778" s="1">
        <v>43059</v>
      </c>
      <c r="D60778">
        <v>2</v>
      </c>
      <c r="E60778">
        <v>9.57</v>
      </c>
      <c r="F60778">
        <v>19.14</v>
      </c>
    </row>
    <row r="60779" spans="1:6" x14ac:dyDescent="0.3">
      <c r="A60779">
        <v>2015</v>
      </c>
      <c r="B60779" t="s">
        <v>9</v>
      </c>
      <c r="C60779" s="1">
        <v>43059</v>
      </c>
      <c r="D60779">
        <v>3</v>
      </c>
      <c r="E60779">
        <v>13.5</v>
      </c>
      <c r="F60779">
        <v>40.5</v>
      </c>
    </row>
    <row r="60780" spans="1:6" x14ac:dyDescent="0.3">
      <c r="A60780">
        <v>2011</v>
      </c>
      <c r="B60780" t="s">
        <v>8</v>
      </c>
      <c r="C60780" s="1">
        <v>43059</v>
      </c>
      <c r="D60780">
        <v>3</v>
      </c>
      <c r="E60780">
        <v>11.049999999999999</v>
      </c>
      <c r="F60780">
        <v>33.15</v>
      </c>
    </row>
    <row r="60781" spans="1:6" x14ac:dyDescent="0.3">
      <c r="A60781">
        <v>2009</v>
      </c>
      <c r="B60781" t="s">
        <v>9</v>
      </c>
      <c r="C60781" s="1">
        <v>43059</v>
      </c>
      <c r="D60781">
        <v>2</v>
      </c>
      <c r="E60781">
        <v>218.94</v>
      </c>
      <c r="F60781">
        <v>437.88</v>
      </c>
    </row>
    <row r="60782" spans="1:6" x14ac:dyDescent="0.3">
      <c r="A60782">
        <v>2018</v>
      </c>
      <c r="B60782" t="s">
        <v>10</v>
      </c>
      <c r="C60782" s="1">
        <v>43059</v>
      </c>
      <c r="D60782">
        <v>1</v>
      </c>
      <c r="E60782">
        <v>12.9</v>
      </c>
      <c r="F60782">
        <v>12.9</v>
      </c>
    </row>
    <row r="60783" spans="1:6" x14ac:dyDescent="0.3">
      <c r="A60783">
        <v>2010</v>
      </c>
      <c r="B60783" t="s">
        <v>8</v>
      </c>
      <c r="C60783" s="1">
        <v>43059</v>
      </c>
      <c r="D60783">
        <v>3</v>
      </c>
      <c r="E60783">
        <v>110.5</v>
      </c>
      <c r="F60783">
        <v>331.5</v>
      </c>
    </row>
    <row r="60784" spans="1:6" x14ac:dyDescent="0.3">
      <c r="A60784">
        <v>2023</v>
      </c>
      <c r="B60784" t="s">
        <v>10</v>
      </c>
      <c r="C60784" s="1">
        <v>43059</v>
      </c>
      <c r="D60784">
        <v>3</v>
      </c>
      <c r="E60784">
        <v>3.6</v>
      </c>
      <c r="F60784">
        <v>10.8</v>
      </c>
    </row>
    <row r="60785" spans="1:6" x14ac:dyDescent="0.3">
      <c r="A60785">
        <v>2001</v>
      </c>
      <c r="B60785" t="s">
        <v>10</v>
      </c>
      <c r="C60785" s="1">
        <v>43059</v>
      </c>
      <c r="D60785">
        <v>1</v>
      </c>
      <c r="E60785">
        <v>9.9</v>
      </c>
      <c r="F60785">
        <v>9.9</v>
      </c>
    </row>
    <row r="60786" spans="1:6" x14ac:dyDescent="0.3">
      <c r="A60786">
        <v>2006</v>
      </c>
      <c r="B60786" t="s">
        <v>8</v>
      </c>
      <c r="C60786" s="1">
        <v>43059</v>
      </c>
      <c r="D60786">
        <v>1</v>
      </c>
      <c r="E60786">
        <v>8.8000000000000007</v>
      </c>
      <c r="F60786">
        <v>8.8000000000000007</v>
      </c>
    </row>
    <row r="60787" spans="1:6" x14ac:dyDescent="0.3">
      <c r="A60787">
        <v>2023</v>
      </c>
      <c r="B60787" t="s">
        <v>8</v>
      </c>
      <c r="C60787" s="1">
        <v>43059</v>
      </c>
      <c r="D60787">
        <v>2</v>
      </c>
      <c r="E60787">
        <v>3.48</v>
      </c>
      <c r="F60787">
        <v>6.96</v>
      </c>
    </row>
    <row r="60788" spans="1:6" x14ac:dyDescent="0.3">
      <c r="A60788">
        <v>2023</v>
      </c>
      <c r="B60788" t="s">
        <v>10</v>
      </c>
      <c r="C60788" s="1">
        <v>43059</v>
      </c>
      <c r="D60788">
        <v>3</v>
      </c>
      <c r="E60788">
        <v>3.48</v>
      </c>
      <c r="F60788">
        <v>10.44</v>
      </c>
    </row>
    <row r="60789" spans="1:6" x14ac:dyDescent="0.3">
      <c r="A60789">
        <v>2013</v>
      </c>
      <c r="B60789" t="s">
        <v>8</v>
      </c>
      <c r="C60789" s="1">
        <v>43059</v>
      </c>
      <c r="D60789">
        <v>3</v>
      </c>
      <c r="E60789">
        <v>10.32</v>
      </c>
      <c r="F60789">
        <v>30.96</v>
      </c>
    </row>
    <row r="60790" spans="1:6" x14ac:dyDescent="0.3">
      <c r="A60790">
        <v>2019</v>
      </c>
      <c r="B60790" t="s">
        <v>9</v>
      </c>
      <c r="C60790" s="1">
        <v>43059</v>
      </c>
      <c r="D60790">
        <v>3</v>
      </c>
      <c r="E60790">
        <v>5.4000000000000012</v>
      </c>
      <c r="F60790">
        <v>16.200000000000003</v>
      </c>
    </row>
    <row r="60791" spans="1:6" x14ac:dyDescent="0.3">
      <c r="A60791">
        <v>2021</v>
      </c>
      <c r="B60791" t="s">
        <v>11</v>
      </c>
      <c r="C60791" s="1">
        <v>43059</v>
      </c>
      <c r="D60791">
        <v>1</v>
      </c>
      <c r="E60791">
        <v>4.3499999999999996</v>
      </c>
      <c r="F60791">
        <v>4.3499999999999996</v>
      </c>
    </row>
    <row r="60792" spans="1:6" x14ac:dyDescent="0.3">
      <c r="A60792">
        <v>2015</v>
      </c>
      <c r="B60792" t="s">
        <v>9</v>
      </c>
      <c r="C60792" s="1">
        <v>43059</v>
      </c>
      <c r="D60792">
        <v>3</v>
      </c>
      <c r="E60792">
        <v>13.35</v>
      </c>
      <c r="F60792">
        <v>40.049999999999997</v>
      </c>
    </row>
    <row r="60793" spans="1:6" x14ac:dyDescent="0.3">
      <c r="A60793">
        <v>2002</v>
      </c>
      <c r="B60793" t="s">
        <v>10</v>
      </c>
      <c r="C60793" s="1">
        <v>43059</v>
      </c>
      <c r="D60793">
        <v>1</v>
      </c>
      <c r="E60793">
        <v>6.3</v>
      </c>
      <c r="F60793">
        <v>6.3</v>
      </c>
    </row>
    <row r="60794" spans="1:6" x14ac:dyDescent="0.3">
      <c r="A60794">
        <v>2025</v>
      </c>
      <c r="B60794" t="s">
        <v>10</v>
      </c>
      <c r="C60794" s="1">
        <v>43059</v>
      </c>
      <c r="D60794">
        <v>2</v>
      </c>
      <c r="E60794">
        <v>2.67</v>
      </c>
      <c r="F60794">
        <v>5.34</v>
      </c>
    </row>
    <row r="60795" spans="1:6" x14ac:dyDescent="0.3">
      <c r="A60795">
        <v>2007</v>
      </c>
      <c r="B60795" t="s">
        <v>10</v>
      </c>
      <c r="C60795" s="1">
        <v>43059</v>
      </c>
      <c r="D60795">
        <v>2</v>
      </c>
      <c r="E60795">
        <v>191.78</v>
      </c>
      <c r="F60795">
        <v>383.56</v>
      </c>
    </row>
    <row r="60796" spans="1:6" x14ac:dyDescent="0.3">
      <c r="A60796">
        <v>2003</v>
      </c>
      <c r="B60796" t="s">
        <v>9</v>
      </c>
      <c r="C60796" s="1">
        <v>43059</v>
      </c>
      <c r="D60796">
        <v>3</v>
      </c>
      <c r="E60796">
        <v>7.6499999999999995</v>
      </c>
      <c r="F60796">
        <v>22.95</v>
      </c>
    </row>
    <row r="60797" spans="1:6" x14ac:dyDescent="0.3">
      <c r="A60797">
        <v>2019</v>
      </c>
      <c r="B60797" t="s">
        <v>8</v>
      </c>
      <c r="C60797" s="1">
        <v>43059</v>
      </c>
      <c r="D60797">
        <v>2</v>
      </c>
      <c r="E60797">
        <v>5.16</v>
      </c>
      <c r="F60797">
        <v>10.32</v>
      </c>
    </row>
    <row r="60798" spans="1:6" x14ac:dyDescent="0.3">
      <c r="A60798">
        <v>2006</v>
      </c>
      <c r="B60798" t="s">
        <v>9</v>
      </c>
      <c r="C60798" s="1">
        <v>43059</v>
      </c>
      <c r="D60798">
        <v>1</v>
      </c>
      <c r="E60798">
        <v>8.9</v>
      </c>
      <c r="F60798">
        <v>8.9</v>
      </c>
    </row>
    <row r="60799" spans="1:6" x14ac:dyDescent="0.3">
      <c r="A60799">
        <v>2011</v>
      </c>
      <c r="B60799" t="s">
        <v>10</v>
      </c>
      <c r="C60799" s="1">
        <v>43059</v>
      </c>
      <c r="D60799">
        <v>3</v>
      </c>
      <c r="E60799">
        <v>11.18</v>
      </c>
      <c r="F60799">
        <v>33.54</v>
      </c>
    </row>
    <row r="60800" spans="1:6" x14ac:dyDescent="0.3">
      <c r="A60800">
        <v>2002</v>
      </c>
      <c r="B60800" t="s">
        <v>11</v>
      </c>
      <c r="C60800" s="1">
        <v>43059</v>
      </c>
      <c r="D60800">
        <v>3</v>
      </c>
      <c r="E60800">
        <v>6.3</v>
      </c>
      <c r="F60800">
        <v>18.899999999999999</v>
      </c>
    </row>
    <row r="60801" spans="1:6" x14ac:dyDescent="0.3">
      <c r="A60801">
        <v>2016</v>
      </c>
      <c r="B60801" t="s">
        <v>11</v>
      </c>
      <c r="C60801" s="1">
        <v>43059</v>
      </c>
      <c r="D60801">
        <v>3</v>
      </c>
      <c r="E60801">
        <v>11.57</v>
      </c>
      <c r="F60801">
        <v>34.71</v>
      </c>
    </row>
    <row r="60802" spans="1:6" x14ac:dyDescent="0.3">
      <c r="A60802">
        <v>2004</v>
      </c>
      <c r="B60802" t="s">
        <v>9</v>
      </c>
      <c r="C60802" s="1">
        <v>43059</v>
      </c>
      <c r="D60802">
        <v>1</v>
      </c>
      <c r="E60802">
        <v>7.12</v>
      </c>
      <c r="F60802">
        <v>7.12</v>
      </c>
    </row>
    <row r="60803" spans="1:6" x14ac:dyDescent="0.3">
      <c r="A60803">
        <v>2023</v>
      </c>
      <c r="B60803" t="s">
        <v>11</v>
      </c>
      <c r="C60803" s="1">
        <v>43059</v>
      </c>
      <c r="D60803">
        <v>2</v>
      </c>
      <c r="E60803">
        <v>3.52</v>
      </c>
      <c r="F60803">
        <v>7.04</v>
      </c>
    </row>
    <row r="60804" spans="1:6" x14ac:dyDescent="0.3">
      <c r="A60804">
        <v>2020</v>
      </c>
      <c r="B60804" t="s">
        <v>10</v>
      </c>
      <c r="C60804" s="1">
        <v>43059</v>
      </c>
      <c r="D60804">
        <v>2</v>
      </c>
      <c r="E60804">
        <v>6.02</v>
      </c>
      <c r="F60804">
        <v>12.04</v>
      </c>
    </row>
    <row r="60805" spans="1:6" x14ac:dyDescent="0.3">
      <c r="A60805">
        <v>2008</v>
      </c>
      <c r="B60805" t="s">
        <v>9</v>
      </c>
      <c r="C60805" s="1">
        <v>43059</v>
      </c>
      <c r="D60805">
        <v>1</v>
      </c>
      <c r="E60805">
        <v>62.9</v>
      </c>
      <c r="F60805">
        <v>62.9</v>
      </c>
    </row>
    <row r="60806" spans="1:6" x14ac:dyDescent="0.3">
      <c r="A60806">
        <v>2016</v>
      </c>
      <c r="B60806" t="s">
        <v>9</v>
      </c>
      <c r="C60806" s="1">
        <v>43059</v>
      </c>
      <c r="D60806">
        <v>1</v>
      </c>
      <c r="E60806">
        <v>11.31</v>
      </c>
      <c r="F60806">
        <v>11.31</v>
      </c>
    </row>
    <row r="60807" spans="1:6" x14ac:dyDescent="0.3">
      <c r="A60807">
        <v>2006</v>
      </c>
      <c r="B60807" t="s">
        <v>8</v>
      </c>
      <c r="C60807" s="1">
        <v>43059</v>
      </c>
      <c r="D60807">
        <v>3</v>
      </c>
      <c r="E60807">
        <v>8.9</v>
      </c>
      <c r="F60807">
        <v>26.700000000000003</v>
      </c>
    </row>
    <row r="60808" spans="1:6" x14ac:dyDescent="0.3">
      <c r="A60808">
        <v>2008</v>
      </c>
      <c r="B60808" t="s">
        <v>11</v>
      </c>
      <c r="C60808" s="1">
        <v>43059</v>
      </c>
      <c r="D60808">
        <v>1</v>
      </c>
      <c r="E60808">
        <v>63.64</v>
      </c>
      <c r="F60808">
        <v>63.64</v>
      </c>
    </row>
    <row r="60809" spans="1:6" x14ac:dyDescent="0.3">
      <c r="A60809">
        <v>2001</v>
      </c>
      <c r="B60809" t="s">
        <v>11</v>
      </c>
      <c r="C60809" s="1">
        <v>43059</v>
      </c>
      <c r="D60809">
        <v>3</v>
      </c>
      <c r="E60809">
        <v>9.35</v>
      </c>
      <c r="F60809">
        <v>28.049999999999997</v>
      </c>
    </row>
    <row r="60810" spans="1:6" x14ac:dyDescent="0.3">
      <c r="A60810">
        <v>2021</v>
      </c>
      <c r="B60810" t="s">
        <v>11</v>
      </c>
      <c r="C60810" s="1">
        <v>43059</v>
      </c>
      <c r="D60810">
        <v>1</v>
      </c>
      <c r="E60810">
        <v>4.25</v>
      </c>
      <c r="F60810">
        <v>4.25</v>
      </c>
    </row>
    <row r="60811" spans="1:6" x14ac:dyDescent="0.3">
      <c r="A60811">
        <v>2011</v>
      </c>
      <c r="B60811" t="s">
        <v>8</v>
      </c>
      <c r="C60811" s="1">
        <v>43059</v>
      </c>
      <c r="D60811">
        <v>2</v>
      </c>
      <c r="E60811">
        <v>11.049999999999999</v>
      </c>
      <c r="F60811">
        <v>22.099999999999998</v>
      </c>
    </row>
    <row r="60812" spans="1:6" x14ac:dyDescent="0.3">
      <c r="A60812">
        <v>2003</v>
      </c>
      <c r="B60812" t="s">
        <v>9</v>
      </c>
      <c r="C60812" s="1">
        <v>43059</v>
      </c>
      <c r="D60812">
        <v>1</v>
      </c>
      <c r="E60812">
        <v>8.1</v>
      </c>
      <c r="F60812">
        <v>8.1</v>
      </c>
    </row>
    <row r="60813" spans="1:6" x14ac:dyDescent="0.3">
      <c r="A60813">
        <v>2013</v>
      </c>
      <c r="B60813" t="s">
        <v>9</v>
      </c>
      <c r="C60813" s="1">
        <v>43059</v>
      </c>
      <c r="D60813">
        <v>1</v>
      </c>
      <c r="E60813">
        <v>10.32</v>
      </c>
      <c r="F60813">
        <v>10.32</v>
      </c>
    </row>
    <row r="60814" spans="1:6" x14ac:dyDescent="0.3">
      <c r="A60814">
        <v>2024</v>
      </c>
      <c r="B60814" t="s">
        <v>8</v>
      </c>
      <c r="C60814" s="1">
        <v>43059</v>
      </c>
      <c r="D60814">
        <v>2</v>
      </c>
      <c r="E60814">
        <v>5.34</v>
      </c>
      <c r="F60814">
        <v>10.68</v>
      </c>
    </row>
    <row r="60815" spans="1:6" x14ac:dyDescent="0.3">
      <c r="A60815">
        <v>2016</v>
      </c>
      <c r="B60815" t="s">
        <v>10</v>
      </c>
      <c r="C60815" s="1">
        <v>43059</v>
      </c>
      <c r="D60815">
        <v>3</v>
      </c>
      <c r="E60815">
        <v>11.44</v>
      </c>
      <c r="F60815">
        <v>34.32</v>
      </c>
    </row>
    <row r="60816" spans="1:6" x14ac:dyDescent="0.3">
      <c r="A60816">
        <v>2018</v>
      </c>
      <c r="B60816" t="s">
        <v>9</v>
      </c>
      <c r="C60816" s="1">
        <v>43059</v>
      </c>
      <c r="D60816">
        <v>1</v>
      </c>
      <c r="E60816">
        <v>13.05</v>
      </c>
      <c r="F60816">
        <v>13.05</v>
      </c>
    </row>
    <row r="60817" spans="1:6" x14ac:dyDescent="0.3">
      <c r="A60817">
        <v>2008</v>
      </c>
      <c r="B60817" t="s">
        <v>10</v>
      </c>
      <c r="C60817" s="1">
        <v>43059</v>
      </c>
      <c r="D60817">
        <v>3</v>
      </c>
      <c r="E60817">
        <v>63.640000000000008</v>
      </c>
      <c r="F60817">
        <v>190.92000000000002</v>
      </c>
    </row>
    <row r="60818" spans="1:6" x14ac:dyDescent="0.3">
      <c r="A60818">
        <v>2014</v>
      </c>
      <c r="B60818" t="s">
        <v>11</v>
      </c>
      <c r="C60818" s="1">
        <v>43059</v>
      </c>
      <c r="D60818">
        <v>1</v>
      </c>
      <c r="E60818">
        <v>10.56</v>
      </c>
      <c r="F60818">
        <v>10.56</v>
      </c>
    </row>
    <row r="60819" spans="1:6" x14ac:dyDescent="0.3">
      <c r="A60819">
        <v>2010</v>
      </c>
      <c r="B60819" t="s">
        <v>8</v>
      </c>
      <c r="C60819" s="1">
        <v>43059</v>
      </c>
      <c r="D60819">
        <v>1</v>
      </c>
      <c r="E60819">
        <v>111.8</v>
      </c>
      <c r="F60819">
        <v>111.8</v>
      </c>
    </row>
    <row r="60820" spans="1:6" x14ac:dyDescent="0.3">
      <c r="A60820">
        <v>2007</v>
      </c>
      <c r="B60820" t="s">
        <v>11</v>
      </c>
      <c r="C60820" s="1">
        <v>43059</v>
      </c>
      <c r="D60820">
        <v>2</v>
      </c>
      <c r="E60820">
        <v>198.47</v>
      </c>
      <c r="F60820">
        <v>396.94</v>
      </c>
    </row>
    <row r="60821" spans="1:6" x14ac:dyDescent="0.3">
      <c r="A60821">
        <v>2025</v>
      </c>
      <c r="B60821" t="s">
        <v>10</v>
      </c>
      <c r="C60821" s="1">
        <v>43059</v>
      </c>
      <c r="D60821">
        <v>3</v>
      </c>
      <c r="E60821">
        <v>2.64</v>
      </c>
      <c r="F60821">
        <v>7.92</v>
      </c>
    </row>
    <row r="60822" spans="1:6" x14ac:dyDescent="0.3">
      <c r="A60822">
        <v>2014</v>
      </c>
      <c r="B60822" t="s">
        <v>8</v>
      </c>
      <c r="C60822" s="1">
        <v>43059</v>
      </c>
      <c r="D60822">
        <v>2</v>
      </c>
      <c r="E60822">
        <v>10.56</v>
      </c>
      <c r="F60822">
        <v>21.12</v>
      </c>
    </row>
    <row r="60823" spans="1:6" x14ac:dyDescent="0.3">
      <c r="A60823">
        <v>2018</v>
      </c>
      <c r="B60823" t="s">
        <v>9</v>
      </c>
      <c r="C60823" s="1">
        <v>43059</v>
      </c>
      <c r="D60823">
        <v>2</v>
      </c>
      <c r="E60823">
        <v>13.35</v>
      </c>
      <c r="F60823">
        <v>26.7</v>
      </c>
    </row>
    <row r="60824" spans="1:6" x14ac:dyDescent="0.3">
      <c r="A60824">
        <v>2002</v>
      </c>
      <c r="B60824" t="s">
        <v>10</v>
      </c>
      <c r="C60824" s="1">
        <v>43059</v>
      </c>
      <c r="D60824">
        <v>1</v>
      </c>
      <c r="E60824">
        <v>6.09</v>
      </c>
      <c r="F60824">
        <v>6.09</v>
      </c>
    </row>
    <row r="60825" spans="1:6" x14ac:dyDescent="0.3">
      <c r="A60825">
        <v>2010</v>
      </c>
      <c r="B60825" t="s">
        <v>8</v>
      </c>
      <c r="C60825" s="1">
        <v>43059</v>
      </c>
      <c r="D60825">
        <v>3</v>
      </c>
      <c r="E60825">
        <v>115.7</v>
      </c>
      <c r="F60825">
        <v>347.1</v>
      </c>
    </row>
    <row r="60826" spans="1:6" x14ac:dyDescent="0.3">
      <c r="A60826">
        <v>2003</v>
      </c>
      <c r="B60826" t="s">
        <v>10</v>
      </c>
      <c r="C60826" s="1">
        <v>43059</v>
      </c>
      <c r="D60826">
        <v>1</v>
      </c>
      <c r="E60826">
        <v>7.83</v>
      </c>
      <c r="F60826">
        <v>7.83</v>
      </c>
    </row>
    <row r="60827" spans="1:6" x14ac:dyDescent="0.3">
      <c r="A60827">
        <v>2009</v>
      </c>
      <c r="B60827" t="s">
        <v>10</v>
      </c>
      <c r="C60827" s="1">
        <v>43059</v>
      </c>
      <c r="D60827">
        <v>1</v>
      </c>
      <c r="E60827">
        <v>216.48</v>
      </c>
      <c r="F60827">
        <v>216.48</v>
      </c>
    </row>
    <row r="60828" spans="1:6" x14ac:dyDescent="0.3">
      <c r="A60828">
        <v>2003</v>
      </c>
      <c r="B60828" t="s">
        <v>11</v>
      </c>
      <c r="C60828" s="1">
        <v>43059</v>
      </c>
      <c r="D60828">
        <v>3</v>
      </c>
      <c r="E60828">
        <v>8.01</v>
      </c>
      <c r="F60828">
        <v>24.03</v>
      </c>
    </row>
    <row r="60829" spans="1:6" x14ac:dyDescent="0.3">
      <c r="A60829">
        <v>2004</v>
      </c>
      <c r="B60829" t="s">
        <v>10</v>
      </c>
      <c r="C60829" s="1">
        <v>43059</v>
      </c>
      <c r="D60829">
        <v>3</v>
      </c>
      <c r="E60829">
        <v>7.04</v>
      </c>
      <c r="F60829">
        <v>21.12</v>
      </c>
    </row>
    <row r="60830" spans="1:6" x14ac:dyDescent="0.3">
      <c r="A60830">
        <v>2018</v>
      </c>
      <c r="B60830" t="s">
        <v>9</v>
      </c>
      <c r="C60830" s="1">
        <v>43059</v>
      </c>
      <c r="D60830">
        <v>3</v>
      </c>
      <c r="E60830">
        <v>12.9</v>
      </c>
      <c r="F60830">
        <v>38.700000000000003</v>
      </c>
    </row>
    <row r="60831" spans="1:6" x14ac:dyDescent="0.3">
      <c r="A60831">
        <v>2004</v>
      </c>
      <c r="B60831" t="s">
        <v>9</v>
      </c>
      <c r="C60831" s="1">
        <v>43059</v>
      </c>
      <c r="D60831">
        <v>3</v>
      </c>
      <c r="E60831">
        <v>6.96</v>
      </c>
      <c r="F60831">
        <v>20.88</v>
      </c>
    </row>
    <row r="60832" spans="1:6" x14ac:dyDescent="0.3">
      <c r="A60832">
        <v>2004</v>
      </c>
      <c r="B60832" t="s">
        <v>11</v>
      </c>
      <c r="C60832" s="1">
        <v>43059</v>
      </c>
      <c r="D60832">
        <v>3</v>
      </c>
      <c r="E60832">
        <v>7.12</v>
      </c>
      <c r="F60832">
        <v>21.36</v>
      </c>
    </row>
    <row r="60833" spans="1:6" x14ac:dyDescent="0.3">
      <c r="A60833">
        <v>2008</v>
      </c>
      <c r="B60833" t="s">
        <v>10</v>
      </c>
      <c r="C60833" s="1">
        <v>43059</v>
      </c>
      <c r="D60833">
        <v>1</v>
      </c>
      <c r="E60833">
        <v>65.86</v>
      </c>
      <c r="F60833">
        <v>65.86</v>
      </c>
    </row>
    <row r="60834" spans="1:6" x14ac:dyDescent="0.3">
      <c r="A60834">
        <v>2005</v>
      </c>
      <c r="B60834" t="s">
        <v>8</v>
      </c>
      <c r="C60834" s="1">
        <v>43059</v>
      </c>
      <c r="D60834">
        <v>2</v>
      </c>
      <c r="E60834">
        <v>8.9</v>
      </c>
      <c r="F60834">
        <v>17.8</v>
      </c>
    </row>
    <row r="60835" spans="1:6" x14ac:dyDescent="0.3">
      <c r="A60835">
        <v>2019</v>
      </c>
      <c r="B60835" t="s">
        <v>8</v>
      </c>
      <c r="C60835" s="1">
        <v>43059</v>
      </c>
      <c r="D60835">
        <v>3</v>
      </c>
      <c r="E60835">
        <v>5.28</v>
      </c>
      <c r="F60835">
        <v>15.84</v>
      </c>
    </row>
    <row r="60836" spans="1:6" x14ac:dyDescent="0.3">
      <c r="A60836">
        <v>2021</v>
      </c>
      <c r="B60836" t="s">
        <v>8</v>
      </c>
      <c r="C60836" s="1">
        <v>43059</v>
      </c>
      <c r="D60836">
        <v>2</v>
      </c>
      <c r="E60836">
        <v>4.3</v>
      </c>
      <c r="F60836">
        <v>8.6</v>
      </c>
    </row>
    <row r="60837" spans="1:6" x14ac:dyDescent="0.3">
      <c r="A60837">
        <v>2009</v>
      </c>
      <c r="B60837" t="s">
        <v>11</v>
      </c>
      <c r="C60837" s="1">
        <v>43059</v>
      </c>
      <c r="D60837">
        <v>1</v>
      </c>
      <c r="E60837">
        <v>221.4</v>
      </c>
      <c r="F60837">
        <v>221.4</v>
      </c>
    </row>
    <row r="60838" spans="1:6" x14ac:dyDescent="0.3">
      <c r="A60838">
        <v>2024</v>
      </c>
      <c r="B60838" t="s">
        <v>8</v>
      </c>
      <c r="C60838" s="1">
        <v>43059</v>
      </c>
      <c r="D60838">
        <v>2</v>
      </c>
      <c r="E60838">
        <v>5.16</v>
      </c>
      <c r="F60838">
        <v>10.32</v>
      </c>
    </row>
    <row r="60839" spans="1:6" x14ac:dyDescent="0.3">
      <c r="A60839">
        <v>2013</v>
      </c>
      <c r="B60839" t="s">
        <v>8</v>
      </c>
      <c r="C60839" s="1">
        <v>43059</v>
      </c>
      <c r="D60839">
        <v>2</v>
      </c>
      <c r="E60839">
        <v>10.199999999999999</v>
      </c>
      <c r="F60839">
        <v>20.399999999999999</v>
      </c>
    </row>
    <row r="60840" spans="1:6" x14ac:dyDescent="0.3">
      <c r="A60840">
        <v>2008</v>
      </c>
      <c r="B60840" t="s">
        <v>10</v>
      </c>
      <c r="C60840" s="1">
        <v>43059</v>
      </c>
      <c r="D60840">
        <v>2</v>
      </c>
      <c r="E60840">
        <v>65.12</v>
      </c>
      <c r="F60840">
        <v>130.24</v>
      </c>
    </row>
    <row r="60841" spans="1:6" x14ac:dyDescent="0.3">
      <c r="A60841">
        <v>2006</v>
      </c>
      <c r="B60841" t="s">
        <v>9</v>
      </c>
      <c r="C60841" s="1">
        <v>43059</v>
      </c>
      <c r="D60841">
        <v>1</v>
      </c>
      <c r="E60841">
        <v>8.6</v>
      </c>
      <c r="F60841">
        <v>8.6</v>
      </c>
    </row>
    <row r="60842" spans="1:6" x14ac:dyDescent="0.3">
      <c r="A60842">
        <v>2022</v>
      </c>
      <c r="B60842" t="s">
        <v>8</v>
      </c>
      <c r="C60842" s="1">
        <v>43059</v>
      </c>
      <c r="D60842">
        <v>1</v>
      </c>
      <c r="E60842">
        <v>2.64</v>
      </c>
      <c r="F60842">
        <v>2.64</v>
      </c>
    </row>
    <row r="60843" spans="1:6" x14ac:dyDescent="0.3">
      <c r="A60843">
        <v>2005</v>
      </c>
      <c r="B60843" t="s">
        <v>11</v>
      </c>
      <c r="C60843" s="1">
        <v>43059</v>
      </c>
      <c r="D60843">
        <v>2</v>
      </c>
      <c r="E60843">
        <v>8.9</v>
      </c>
      <c r="F60843">
        <v>17.8</v>
      </c>
    </row>
    <row r="60844" spans="1:6" x14ac:dyDescent="0.3">
      <c r="A60844">
        <v>2012</v>
      </c>
      <c r="B60844" t="s">
        <v>11</v>
      </c>
      <c r="C60844" s="1">
        <v>43059</v>
      </c>
      <c r="D60844">
        <v>1</v>
      </c>
      <c r="E60844">
        <v>10.56</v>
      </c>
      <c r="F60844">
        <v>10.56</v>
      </c>
    </row>
    <row r="60845" spans="1:6" x14ac:dyDescent="0.3">
      <c r="A60845">
        <v>2023</v>
      </c>
      <c r="B60845" t="s">
        <v>11</v>
      </c>
      <c r="C60845" s="1">
        <v>43059</v>
      </c>
      <c r="D60845">
        <v>2</v>
      </c>
      <c r="E60845">
        <v>3.6</v>
      </c>
      <c r="F60845">
        <v>7.2</v>
      </c>
    </row>
    <row r="60846" spans="1:6" x14ac:dyDescent="0.3">
      <c r="A60846">
        <v>2018</v>
      </c>
      <c r="B60846" t="s">
        <v>8</v>
      </c>
      <c r="C60846" s="1">
        <v>43059</v>
      </c>
      <c r="D60846">
        <v>2</v>
      </c>
      <c r="E60846">
        <v>12.75</v>
      </c>
      <c r="F60846">
        <v>25.5</v>
      </c>
    </row>
    <row r="60847" spans="1:6" x14ac:dyDescent="0.3">
      <c r="A60847">
        <v>2007</v>
      </c>
      <c r="B60847" t="s">
        <v>8</v>
      </c>
      <c r="C60847" s="1">
        <v>43059</v>
      </c>
      <c r="D60847">
        <v>2</v>
      </c>
      <c r="E60847">
        <v>196.24</v>
      </c>
      <c r="F60847">
        <v>392.48</v>
      </c>
    </row>
    <row r="60848" spans="1:6" x14ac:dyDescent="0.3">
      <c r="A60848">
        <v>2005</v>
      </c>
      <c r="B60848" t="s">
        <v>10</v>
      </c>
      <c r="C60848" s="1">
        <v>43059</v>
      </c>
      <c r="D60848">
        <v>1</v>
      </c>
      <c r="E60848">
        <v>8.6</v>
      </c>
      <c r="F60848">
        <v>8.6</v>
      </c>
    </row>
    <row r="60849" spans="1:6" x14ac:dyDescent="0.3">
      <c r="A60849">
        <v>2013</v>
      </c>
      <c r="B60849" t="s">
        <v>8</v>
      </c>
      <c r="C60849" s="1">
        <v>43059</v>
      </c>
      <c r="D60849">
        <v>2</v>
      </c>
      <c r="E60849">
        <v>10.44</v>
      </c>
      <c r="F60849">
        <v>20.88</v>
      </c>
    </row>
    <row r="60850" spans="1:6" x14ac:dyDescent="0.3">
      <c r="A60850">
        <v>2002</v>
      </c>
      <c r="B60850" t="s">
        <v>9</v>
      </c>
      <c r="C60850" s="1">
        <v>43059</v>
      </c>
      <c r="D60850">
        <v>2</v>
      </c>
      <c r="E60850">
        <v>6.23</v>
      </c>
      <c r="F60850">
        <v>12.46</v>
      </c>
    </row>
    <row r="60851" spans="1:6" x14ac:dyDescent="0.3">
      <c r="A60851">
        <v>2024</v>
      </c>
      <c r="B60851" t="s">
        <v>9</v>
      </c>
      <c r="C60851" s="1">
        <v>43059</v>
      </c>
      <c r="D60851">
        <v>2</v>
      </c>
      <c r="E60851">
        <v>5.28</v>
      </c>
      <c r="F60851">
        <v>10.56</v>
      </c>
    </row>
    <row r="60852" spans="1:6" x14ac:dyDescent="0.3">
      <c r="A60852">
        <v>2018</v>
      </c>
      <c r="B60852" t="s">
        <v>10</v>
      </c>
      <c r="C60852" s="1">
        <v>43059</v>
      </c>
      <c r="D60852">
        <v>2</v>
      </c>
      <c r="E60852">
        <v>12.9</v>
      </c>
      <c r="F60852">
        <v>25.8</v>
      </c>
    </row>
    <row r="60853" spans="1:6" x14ac:dyDescent="0.3">
      <c r="A60853">
        <v>2002</v>
      </c>
      <c r="B60853" t="s">
        <v>8</v>
      </c>
      <c r="C60853" s="1">
        <v>43059</v>
      </c>
      <c r="D60853">
        <v>2</v>
      </c>
      <c r="E60853">
        <v>6.09</v>
      </c>
      <c r="F60853">
        <v>12.18</v>
      </c>
    </row>
    <row r="60854" spans="1:6" x14ac:dyDescent="0.3">
      <c r="A60854">
        <v>2001</v>
      </c>
      <c r="B60854" t="s">
        <v>10</v>
      </c>
      <c r="C60854" s="1">
        <v>43059</v>
      </c>
      <c r="D60854">
        <v>1</v>
      </c>
      <c r="E60854">
        <v>9.4599999999999991</v>
      </c>
      <c r="F60854">
        <v>9.4599999999999991</v>
      </c>
    </row>
    <row r="60855" spans="1:6" x14ac:dyDescent="0.3">
      <c r="A60855">
        <v>2007</v>
      </c>
      <c r="B60855" t="s">
        <v>9</v>
      </c>
      <c r="C60855" s="1">
        <v>43059</v>
      </c>
      <c r="D60855">
        <v>2</v>
      </c>
      <c r="E60855">
        <v>196.24</v>
      </c>
      <c r="F60855">
        <v>392.48</v>
      </c>
    </row>
    <row r="60856" spans="1:6" x14ac:dyDescent="0.3">
      <c r="A60856">
        <v>2024</v>
      </c>
      <c r="B60856" t="s">
        <v>8</v>
      </c>
      <c r="C60856" s="1">
        <v>43059</v>
      </c>
      <c r="D60856">
        <v>2</v>
      </c>
      <c r="E60856">
        <v>5.16</v>
      </c>
      <c r="F60856">
        <v>10.32</v>
      </c>
    </row>
    <row r="60857" spans="1:6" x14ac:dyDescent="0.3">
      <c r="A60857">
        <v>2024</v>
      </c>
      <c r="B60857" t="s">
        <v>11</v>
      </c>
      <c r="C60857" s="1">
        <v>43059</v>
      </c>
      <c r="D60857">
        <v>1</v>
      </c>
      <c r="E60857">
        <v>5.28</v>
      </c>
      <c r="F60857">
        <v>5.28</v>
      </c>
    </row>
    <row r="60858" spans="1:6" x14ac:dyDescent="0.3">
      <c r="A60858">
        <v>2021</v>
      </c>
      <c r="B60858" t="s">
        <v>11</v>
      </c>
      <c r="C60858" s="1">
        <v>43059</v>
      </c>
      <c r="D60858">
        <v>3</v>
      </c>
      <c r="E60858">
        <v>4.3</v>
      </c>
      <c r="F60858">
        <v>12.899999999999999</v>
      </c>
    </row>
    <row r="60859" spans="1:6" x14ac:dyDescent="0.3">
      <c r="A60859">
        <v>2021</v>
      </c>
      <c r="B60859" t="s">
        <v>9</v>
      </c>
      <c r="C60859" s="1">
        <v>43059</v>
      </c>
      <c r="D60859">
        <v>2</v>
      </c>
      <c r="E60859">
        <v>4.3499999999999996</v>
      </c>
      <c r="F60859">
        <v>8.6999999999999993</v>
      </c>
    </row>
    <row r="60860" spans="1:6" x14ac:dyDescent="0.3">
      <c r="A60860">
        <v>2011</v>
      </c>
      <c r="B60860" t="s">
        <v>10</v>
      </c>
      <c r="C60860" s="1">
        <v>43059</v>
      </c>
      <c r="D60860">
        <v>1</v>
      </c>
      <c r="E60860">
        <v>11.700000000000001</v>
      </c>
      <c r="F60860">
        <v>11.700000000000001</v>
      </c>
    </row>
    <row r="60861" spans="1:6" x14ac:dyDescent="0.3">
      <c r="A60861">
        <v>2021</v>
      </c>
      <c r="B60861" t="s">
        <v>10</v>
      </c>
      <c r="C60861" s="1">
        <v>43059</v>
      </c>
      <c r="D60861">
        <v>1</v>
      </c>
      <c r="E60861">
        <v>4.3499999999999996</v>
      </c>
      <c r="F60861">
        <v>4.3499999999999996</v>
      </c>
    </row>
    <row r="60862" spans="1:6" x14ac:dyDescent="0.3">
      <c r="A60862">
        <v>2008</v>
      </c>
      <c r="B60862" t="s">
        <v>8</v>
      </c>
      <c r="C60862" s="1">
        <v>43059</v>
      </c>
      <c r="D60862">
        <v>3</v>
      </c>
      <c r="E60862">
        <v>64.38</v>
      </c>
      <c r="F60862">
        <v>193.14</v>
      </c>
    </row>
    <row r="60863" spans="1:6" x14ac:dyDescent="0.3">
      <c r="A60863">
        <v>2007</v>
      </c>
      <c r="B60863" t="s">
        <v>9</v>
      </c>
      <c r="C60863" s="1">
        <v>43059</v>
      </c>
      <c r="D60863">
        <v>2</v>
      </c>
      <c r="E60863">
        <v>196.24</v>
      </c>
      <c r="F60863">
        <v>392.48</v>
      </c>
    </row>
    <row r="60864" spans="1:6" x14ac:dyDescent="0.3">
      <c r="A60864">
        <v>2002</v>
      </c>
      <c r="B60864" t="s">
        <v>10</v>
      </c>
      <c r="C60864" s="1">
        <v>43059</v>
      </c>
      <c r="D60864">
        <v>2</v>
      </c>
      <c r="E60864">
        <v>6.16</v>
      </c>
      <c r="F60864">
        <v>12.32</v>
      </c>
    </row>
    <row r="60865" spans="1:6" x14ac:dyDescent="0.3">
      <c r="A60865">
        <v>2011</v>
      </c>
      <c r="B60865" t="s">
        <v>10</v>
      </c>
      <c r="C60865" s="1">
        <v>43059</v>
      </c>
      <c r="D60865">
        <v>3</v>
      </c>
      <c r="E60865">
        <v>11.57</v>
      </c>
      <c r="F60865">
        <v>34.71</v>
      </c>
    </row>
    <row r="60866" spans="1:6" x14ac:dyDescent="0.3">
      <c r="A60866">
        <v>2020</v>
      </c>
      <c r="B60866" t="s">
        <v>8</v>
      </c>
      <c r="C60866" s="1">
        <v>43059</v>
      </c>
      <c r="D60866">
        <v>1</v>
      </c>
      <c r="E60866">
        <v>6.23</v>
      </c>
      <c r="F60866">
        <v>6.23</v>
      </c>
    </row>
    <row r="60867" spans="1:6" x14ac:dyDescent="0.3">
      <c r="A60867">
        <v>2012</v>
      </c>
      <c r="B60867" t="s">
        <v>9</v>
      </c>
      <c r="C60867" s="1">
        <v>43059</v>
      </c>
      <c r="D60867">
        <v>3</v>
      </c>
      <c r="E60867">
        <v>10.32</v>
      </c>
      <c r="F60867">
        <v>30.96</v>
      </c>
    </row>
    <row r="60868" spans="1:6" x14ac:dyDescent="0.3">
      <c r="A60868">
        <v>2015</v>
      </c>
      <c r="B60868" t="s">
        <v>8</v>
      </c>
      <c r="C60868" s="1">
        <v>43059</v>
      </c>
      <c r="D60868">
        <v>2</v>
      </c>
      <c r="E60868">
        <v>13.35</v>
      </c>
      <c r="F60868">
        <v>26.7</v>
      </c>
    </row>
    <row r="60869" spans="1:6" x14ac:dyDescent="0.3">
      <c r="A60869">
        <v>2007</v>
      </c>
      <c r="B60869" t="s">
        <v>9</v>
      </c>
      <c r="C60869" s="1">
        <v>43059</v>
      </c>
      <c r="D60869">
        <v>2</v>
      </c>
      <c r="E60869">
        <v>194.01</v>
      </c>
      <c r="F60869">
        <v>388.02</v>
      </c>
    </row>
    <row r="60870" spans="1:6" x14ac:dyDescent="0.3">
      <c r="A60870">
        <v>2012</v>
      </c>
      <c r="B60870" t="s">
        <v>9</v>
      </c>
      <c r="C60870" s="1">
        <v>43059</v>
      </c>
      <c r="D60870">
        <v>1</v>
      </c>
      <c r="E60870">
        <v>10.44</v>
      </c>
      <c r="F60870">
        <v>10.44</v>
      </c>
    </row>
    <row r="60871" spans="1:6" x14ac:dyDescent="0.3">
      <c r="A60871">
        <v>2013</v>
      </c>
      <c r="B60871" t="s">
        <v>9</v>
      </c>
      <c r="C60871" s="1">
        <v>43059</v>
      </c>
      <c r="D60871">
        <v>1</v>
      </c>
      <c r="E60871">
        <v>10.68</v>
      </c>
      <c r="F60871">
        <v>10.68</v>
      </c>
    </row>
    <row r="60872" spans="1:6" x14ac:dyDescent="0.3">
      <c r="A60872">
        <v>2009</v>
      </c>
      <c r="B60872" t="s">
        <v>9</v>
      </c>
      <c r="C60872" s="1">
        <v>43059</v>
      </c>
      <c r="D60872">
        <v>1</v>
      </c>
      <c r="E60872">
        <v>209.1</v>
      </c>
      <c r="F60872">
        <v>209.1</v>
      </c>
    </row>
    <row r="60873" spans="1:6" x14ac:dyDescent="0.3">
      <c r="A60873">
        <v>2019</v>
      </c>
      <c r="B60873" t="s">
        <v>11</v>
      </c>
      <c r="C60873" s="1">
        <v>43059</v>
      </c>
      <c r="D60873">
        <v>2</v>
      </c>
      <c r="E60873">
        <v>5.28</v>
      </c>
      <c r="F60873">
        <v>10.56</v>
      </c>
    </row>
    <row r="60874" spans="1:6" x14ac:dyDescent="0.3">
      <c r="A60874">
        <v>2010</v>
      </c>
      <c r="B60874" t="s">
        <v>10</v>
      </c>
      <c r="C60874" s="1">
        <v>43059</v>
      </c>
      <c r="D60874">
        <v>3</v>
      </c>
      <c r="E60874">
        <v>117</v>
      </c>
      <c r="F60874">
        <v>351</v>
      </c>
    </row>
    <row r="60875" spans="1:6" x14ac:dyDescent="0.3">
      <c r="A60875">
        <v>2023</v>
      </c>
      <c r="B60875" t="s">
        <v>11</v>
      </c>
      <c r="C60875" s="1">
        <v>43059</v>
      </c>
      <c r="D60875">
        <v>2</v>
      </c>
      <c r="E60875">
        <v>3.44</v>
      </c>
      <c r="F60875">
        <v>6.88</v>
      </c>
    </row>
    <row r="60876" spans="1:6" x14ac:dyDescent="0.3">
      <c r="A60876">
        <v>2010</v>
      </c>
      <c r="B60876" t="s">
        <v>11</v>
      </c>
      <c r="C60876" s="1">
        <v>43059</v>
      </c>
      <c r="D60876">
        <v>3</v>
      </c>
      <c r="E60876">
        <v>114.40000000000002</v>
      </c>
      <c r="F60876">
        <v>343.20000000000005</v>
      </c>
    </row>
    <row r="60877" spans="1:6" x14ac:dyDescent="0.3">
      <c r="A60877">
        <v>2020</v>
      </c>
      <c r="B60877" t="s">
        <v>11</v>
      </c>
      <c r="C60877" s="1">
        <v>43059</v>
      </c>
      <c r="D60877">
        <v>3</v>
      </c>
      <c r="E60877">
        <v>6.3</v>
      </c>
      <c r="F60877">
        <v>18.899999999999999</v>
      </c>
    </row>
    <row r="60878" spans="1:6" x14ac:dyDescent="0.3">
      <c r="A60878">
        <v>2023</v>
      </c>
      <c r="B60878" t="s">
        <v>8</v>
      </c>
      <c r="C60878" s="1">
        <v>43059</v>
      </c>
      <c r="D60878">
        <v>1</v>
      </c>
      <c r="E60878">
        <v>3.52</v>
      </c>
      <c r="F60878">
        <v>3.52</v>
      </c>
    </row>
    <row r="60879" spans="1:6" x14ac:dyDescent="0.3">
      <c r="A60879">
        <v>2009</v>
      </c>
      <c r="B60879" t="s">
        <v>9</v>
      </c>
      <c r="C60879" s="1">
        <v>43059</v>
      </c>
      <c r="D60879">
        <v>1</v>
      </c>
      <c r="E60879">
        <v>211.56</v>
      </c>
      <c r="F60879">
        <v>211.56</v>
      </c>
    </row>
    <row r="60880" spans="1:6" x14ac:dyDescent="0.3">
      <c r="A60880">
        <v>2006</v>
      </c>
      <c r="B60880" t="s">
        <v>11</v>
      </c>
      <c r="C60880" s="1">
        <v>43059</v>
      </c>
      <c r="D60880">
        <v>2</v>
      </c>
      <c r="E60880">
        <v>8.5</v>
      </c>
      <c r="F60880">
        <v>17</v>
      </c>
    </row>
    <row r="60881" spans="1:6" x14ac:dyDescent="0.3">
      <c r="A60881">
        <v>2021</v>
      </c>
      <c r="B60881" t="s">
        <v>11</v>
      </c>
      <c r="C60881" s="1">
        <v>43059</v>
      </c>
      <c r="D60881">
        <v>1</v>
      </c>
      <c r="E60881">
        <v>4.5</v>
      </c>
      <c r="F60881">
        <v>4.5</v>
      </c>
    </row>
    <row r="60882" spans="1:6" x14ac:dyDescent="0.3">
      <c r="A60882">
        <v>2025</v>
      </c>
      <c r="B60882" t="s">
        <v>9</v>
      </c>
      <c r="C60882" s="1">
        <v>43059</v>
      </c>
      <c r="D60882">
        <v>2</v>
      </c>
      <c r="E60882">
        <v>2.67</v>
      </c>
      <c r="F60882">
        <v>5.34</v>
      </c>
    </row>
    <row r="60883" spans="1:6" x14ac:dyDescent="0.3">
      <c r="A60883">
        <v>2019</v>
      </c>
      <c r="B60883" t="s">
        <v>10</v>
      </c>
      <c r="C60883" s="1">
        <v>43059</v>
      </c>
      <c r="D60883">
        <v>1</v>
      </c>
      <c r="E60883">
        <v>5.0999999999999996</v>
      </c>
      <c r="F60883">
        <v>5.0999999999999996</v>
      </c>
    </row>
    <row r="60884" spans="1:6" x14ac:dyDescent="0.3">
      <c r="A60884">
        <v>2002</v>
      </c>
      <c r="B60884" t="s">
        <v>11</v>
      </c>
      <c r="C60884" s="1">
        <v>43059</v>
      </c>
      <c r="D60884">
        <v>3</v>
      </c>
      <c r="E60884">
        <v>6.16</v>
      </c>
      <c r="F60884">
        <v>18.48</v>
      </c>
    </row>
    <row r="60885" spans="1:6" x14ac:dyDescent="0.3">
      <c r="A60885">
        <v>2017</v>
      </c>
      <c r="B60885" t="s">
        <v>10</v>
      </c>
      <c r="C60885" s="1">
        <v>43059</v>
      </c>
      <c r="D60885">
        <v>1</v>
      </c>
      <c r="E60885">
        <v>9.35</v>
      </c>
      <c r="F60885">
        <v>9.35</v>
      </c>
    </row>
    <row r="60886" spans="1:6" x14ac:dyDescent="0.3">
      <c r="A60886">
        <v>2006</v>
      </c>
      <c r="B60886" t="s">
        <v>10</v>
      </c>
      <c r="C60886" s="1">
        <v>43059</v>
      </c>
      <c r="D60886">
        <v>2</v>
      </c>
      <c r="E60886">
        <v>8.6</v>
      </c>
      <c r="F60886">
        <v>17.2</v>
      </c>
    </row>
    <row r="60887" spans="1:6" x14ac:dyDescent="0.3">
      <c r="A60887">
        <v>2002</v>
      </c>
      <c r="B60887" t="s">
        <v>9</v>
      </c>
      <c r="C60887" s="1">
        <v>43059</v>
      </c>
      <c r="D60887">
        <v>3</v>
      </c>
      <c r="E60887">
        <v>6.3</v>
      </c>
      <c r="F60887">
        <v>18.899999999999999</v>
      </c>
    </row>
    <row r="60888" spans="1:6" x14ac:dyDescent="0.3">
      <c r="A60888">
        <v>2012</v>
      </c>
      <c r="B60888" t="s">
        <v>9</v>
      </c>
      <c r="C60888" s="1">
        <v>43059</v>
      </c>
      <c r="D60888">
        <v>3</v>
      </c>
      <c r="E60888">
        <v>10.56</v>
      </c>
      <c r="F60888">
        <v>31.68</v>
      </c>
    </row>
    <row r="60889" spans="1:6" x14ac:dyDescent="0.3">
      <c r="A60889">
        <v>2007</v>
      </c>
      <c r="B60889" t="s">
        <v>9</v>
      </c>
      <c r="C60889" s="1">
        <v>43059</v>
      </c>
      <c r="D60889">
        <v>3</v>
      </c>
      <c r="E60889">
        <v>198.47</v>
      </c>
      <c r="F60889">
        <v>595.41</v>
      </c>
    </row>
    <row r="60890" spans="1:6" x14ac:dyDescent="0.3">
      <c r="A60890">
        <v>2011</v>
      </c>
      <c r="B60890" t="s">
        <v>8</v>
      </c>
      <c r="C60890" s="1">
        <v>43059</v>
      </c>
      <c r="D60890">
        <v>2</v>
      </c>
      <c r="E60890">
        <v>11.57</v>
      </c>
      <c r="F60890">
        <v>23.14</v>
      </c>
    </row>
    <row r="60891" spans="1:6" x14ac:dyDescent="0.3">
      <c r="A60891">
        <v>2002</v>
      </c>
      <c r="B60891" t="s">
        <v>11</v>
      </c>
      <c r="C60891" s="1">
        <v>43059</v>
      </c>
      <c r="D60891">
        <v>1</v>
      </c>
      <c r="E60891">
        <v>6.09</v>
      </c>
      <c r="F60891">
        <v>6.09</v>
      </c>
    </row>
    <row r="60892" spans="1:6" x14ac:dyDescent="0.3">
      <c r="A60892">
        <v>2014</v>
      </c>
      <c r="B60892" t="s">
        <v>9</v>
      </c>
      <c r="C60892" s="1">
        <v>43059</v>
      </c>
      <c r="D60892">
        <v>2</v>
      </c>
      <c r="E60892">
        <v>10.56</v>
      </c>
      <c r="F60892">
        <v>21.12</v>
      </c>
    </row>
    <row r="60893" spans="1:6" x14ac:dyDescent="0.3">
      <c r="A60893">
        <v>2025</v>
      </c>
      <c r="B60893" t="s">
        <v>8</v>
      </c>
      <c r="C60893" s="1">
        <v>43059</v>
      </c>
      <c r="D60893">
        <v>1</v>
      </c>
      <c r="E60893">
        <v>2.7</v>
      </c>
      <c r="F60893">
        <v>2.7</v>
      </c>
    </row>
    <row r="60894" spans="1:6" x14ac:dyDescent="0.3">
      <c r="A60894">
        <v>2012</v>
      </c>
      <c r="B60894" t="s">
        <v>11</v>
      </c>
      <c r="C60894" s="1">
        <v>43059</v>
      </c>
      <c r="D60894">
        <v>3</v>
      </c>
      <c r="E60894">
        <v>10.44</v>
      </c>
      <c r="F60894">
        <v>31.32</v>
      </c>
    </row>
    <row r="60895" spans="1:6" x14ac:dyDescent="0.3">
      <c r="A60895">
        <v>2002</v>
      </c>
      <c r="B60895" t="s">
        <v>11</v>
      </c>
      <c r="C60895" s="1">
        <v>43059</v>
      </c>
      <c r="D60895">
        <v>1</v>
      </c>
      <c r="E60895">
        <v>6.09</v>
      </c>
      <c r="F60895">
        <v>6.09</v>
      </c>
    </row>
    <row r="60896" spans="1:6" x14ac:dyDescent="0.3">
      <c r="A60896">
        <v>2021</v>
      </c>
      <c r="B60896" t="s">
        <v>8</v>
      </c>
      <c r="C60896" s="1">
        <v>43059</v>
      </c>
      <c r="D60896">
        <v>2</v>
      </c>
      <c r="E60896">
        <v>4.4000000000000004</v>
      </c>
      <c r="F60896">
        <v>8.8000000000000007</v>
      </c>
    </row>
    <row r="60897" spans="1:6" x14ac:dyDescent="0.3">
      <c r="A60897">
        <v>2001</v>
      </c>
      <c r="B60897" t="s">
        <v>8</v>
      </c>
      <c r="C60897" s="1">
        <v>43059</v>
      </c>
      <c r="D60897">
        <v>1</v>
      </c>
      <c r="E60897">
        <v>9.7900000000000009</v>
      </c>
      <c r="F60897">
        <v>9.7900000000000009</v>
      </c>
    </row>
    <row r="60898" spans="1:6" x14ac:dyDescent="0.3">
      <c r="A60898">
        <v>2017</v>
      </c>
      <c r="B60898" t="s">
        <v>8</v>
      </c>
      <c r="C60898" s="1">
        <v>43059</v>
      </c>
      <c r="D60898">
        <v>3</v>
      </c>
      <c r="E60898">
        <v>9.7900000000000009</v>
      </c>
      <c r="F60898">
        <v>29.370000000000005</v>
      </c>
    </row>
    <row r="60899" spans="1:6" x14ac:dyDescent="0.3">
      <c r="A60899">
        <v>2010</v>
      </c>
      <c r="B60899" t="s">
        <v>9</v>
      </c>
      <c r="C60899" s="1">
        <v>43059</v>
      </c>
      <c r="D60899">
        <v>3</v>
      </c>
      <c r="E60899">
        <v>114.40000000000002</v>
      </c>
      <c r="F60899">
        <v>343.20000000000005</v>
      </c>
    </row>
    <row r="60900" spans="1:6" x14ac:dyDescent="0.3">
      <c r="A60900">
        <v>2018</v>
      </c>
      <c r="B60900" t="s">
        <v>11</v>
      </c>
      <c r="C60900" s="1">
        <v>43059</v>
      </c>
      <c r="D60900">
        <v>1</v>
      </c>
      <c r="E60900">
        <v>13.05</v>
      </c>
      <c r="F60900">
        <v>13.05</v>
      </c>
    </row>
    <row r="60901" spans="1:6" x14ac:dyDescent="0.3">
      <c r="A60901">
        <v>2018</v>
      </c>
      <c r="B60901" t="s">
        <v>11</v>
      </c>
      <c r="C60901" s="1">
        <v>43059</v>
      </c>
      <c r="D60901">
        <v>1</v>
      </c>
      <c r="E60901">
        <v>13.35</v>
      </c>
      <c r="F60901">
        <v>13.35</v>
      </c>
    </row>
    <row r="60902" spans="1:6" x14ac:dyDescent="0.3">
      <c r="A60902">
        <v>2001</v>
      </c>
      <c r="B60902" t="s">
        <v>11</v>
      </c>
      <c r="C60902" s="1">
        <v>43059</v>
      </c>
      <c r="D60902">
        <v>2</v>
      </c>
      <c r="E60902">
        <v>9.4599999999999991</v>
      </c>
      <c r="F60902">
        <v>18.919999999999998</v>
      </c>
    </row>
    <row r="60903" spans="1:6" x14ac:dyDescent="0.3">
      <c r="A60903">
        <v>2014</v>
      </c>
      <c r="B60903" t="s">
        <v>8</v>
      </c>
      <c r="C60903" s="1">
        <v>43059</v>
      </c>
      <c r="D60903">
        <v>2</v>
      </c>
      <c r="E60903">
        <v>10.44</v>
      </c>
      <c r="F60903">
        <v>20.88</v>
      </c>
    </row>
    <row r="60904" spans="1:6" x14ac:dyDescent="0.3">
      <c r="A60904">
        <v>2022</v>
      </c>
      <c r="B60904" t="s">
        <v>8</v>
      </c>
      <c r="C60904" s="1">
        <v>43059</v>
      </c>
      <c r="D60904">
        <v>1</v>
      </c>
      <c r="E60904">
        <v>2.67</v>
      </c>
      <c r="F60904">
        <v>2.67</v>
      </c>
    </row>
    <row r="60905" spans="1:6" x14ac:dyDescent="0.3">
      <c r="A60905">
        <v>2008</v>
      </c>
      <c r="B60905" t="s">
        <v>10</v>
      </c>
      <c r="C60905" s="1">
        <v>43059</v>
      </c>
      <c r="D60905">
        <v>2</v>
      </c>
      <c r="E60905">
        <v>63.64</v>
      </c>
      <c r="F60905">
        <v>127.28</v>
      </c>
    </row>
    <row r="60906" spans="1:6" x14ac:dyDescent="0.3">
      <c r="A60906">
        <v>2011</v>
      </c>
      <c r="B60906" t="s">
        <v>10</v>
      </c>
      <c r="C60906" s="1">
        <v>43059</v>
      </c>
      <c r="D60906">
        <v>3</v>
      </c>
      <c r="E60906">
        <v>11.57</v>
      </c>
      <c r="F60906">
        <v>34.71</v>
      </c>
    </row>
    <row r="60907" spans="1:6" x14ac:dyDescent="0.3">
      <c r="A60907">
        <v>2002</v>
      </c>
      <c r="B60907" t="s">
        <v>8</v>
      </c>
      <c r="C60907" s="1">
        <v>43059</v>
      </c>
      <c r="D60907">
        <v>2</v>
      </c>
      <c r="E60907">
        <v>6.02</v>
      </c>
      <c r="F60907">
        <v>12.04</v>
      </c>
    </row>
    <row r="60908" spans="1:6" x14ac:dyDescent="0.3">
      <c r="A60908">
        <v>2016</v>
      </c>
      <c r="B60908" t="s">
        <v>8</v>
      </c>
      <c r="C60908" s="1">
        <v>43059</v>
      </c>
      <c r="D60908">
        <v>2</v>
      </c>
      <c r="E60908">
        <v>11.31</v>
      </c>
      <c r="F60908">
        <v>22.62</v>
      </c>
    </row>
    <row r="60909" spans="1:6" x14ac:dyDescent="0.3">
      <c r="A60909">
        <v>2018</v>
      </c>
      <c r="B60909" t="s">
        <v>9</v>
      </c>
      <c r="C60909" s="1">
        <v>43059</v>
      </c>
      <c r="D60909">
        <v>1</v>
      </c>
      <c r="E60909">
        <v>12.75</v>
      </c>
      <c r="F60909">
        <v>12.75</v>
      </c>
    </row>
    <row r="60910" spans="1:6" x14ac:dyDescent="0.3">
      <c r="A60910">
        <v>2019</v>
      </c>
      <c r="B60910" t="s">
        <v>10</v>
      </c>
      <c r="C60910" s="1">
        <v>43059</v>
      </c>
      <c r="D60910">
        <v>2</v>
      </c>
      <c r="E60910">
        <v>5.0999999999999996</v>
      </c>
      <c r="F60910">
        <v>10.199999999999999</v>
      </c>
    </row>
    <row r="60911" spans="1:6" x14ac:dyDescent="0.3">
      <c r="A60911">
        <v>2010</v>
      </c>
      <c r="B60911" t="s">
        <v>11</v>
      </c>
      <c r="C60911" s="1">
        <v>43059</v>
      </c>
      <c r="D60911">
        <v>3</v>
      </c>
      <c r="E60911">
        <v>111.8</v>
      </c>
      <c r="F60911">
        <v>335.4</v>
      </c>
    </row>
    <row r="60912" spans="1:6" x14ac:dyDescent="0.3">
      <c r="A60912">
        <v>2025</v>
      </c>
      <c r="B60912" t="s">
        <v>10</v>
      </c>
      <c r="C60912" s="1">
        <v>43059</v>
      </c>
      <c r="D60912">
        <v>3</v>
      </c>
      <c r="E60912">
        <v>2.64</v>
      </c>
      <c r="F60912">
        <v>7.92</v>
      </c>
    </row>
    <row r="60913" spans="1:6" x14ac:dyDescent="0.3">
      <c r="A60913">
        <v>2008</v>
      </c>
      <c r="B60913" t="s">
        <v>11</v>
      </c>
      <c r="C60913" s="1">
        <v>43059</v>
      </c>
      <c r="D60913">
        <v>3</v>
      </c>
      <c r="E60913">
        <v>65.12</v>
      </c>
      <c r="F60913">
        <v>195.36</v>
      </c>
    </row>
    <row r="60914" spans="1:6" x14ac:dyDescent="0.3">
      <c r="A60914">
        <v>2006</v>
      </c>
      <c r="B60914" t="s">
        <v>8</v>
      </c>
      <c r="C60914" s="1">
        <v>43059</v>
      </c>
      <c r="D60914">
        <v>3</v>
      </c>
      <c r="E60914">
        <v>8.6999999999999993</v>
      </c>
      <c r="F60914">
        <v>26.099999999999998</v>
      </c>
    </row>
    <row r="60915" spans="1:6" x14ac:dyDescent="0.3">
      <c r="A60915">
        <v>2001</v>
      </c>
      <c r="B60915" t="s">
        <v>11</v>
      </c>
      <c r="C60915" s="1">
        <v>43059</v>
      </c>
      <c r="D60915">
        <v>2</v>
      </c>
      <c r="E60915">
        <v>9.7900000000000009</v>
      </c>
      <c r="F60915">
        <v>19.580000000000002</v>
      </c>
    </row>
    <row r="60916" spans="1:6" x14ac:dyDescent="0.3">
      <c r="A60916">
        <v>2012</v>
      </c>
      <c r="B60916" t="s">
        <v>8</v>
      </c>
      <c r="C60916" s="1">
        <v>43059</v>
      </c>
      <c r="D60916">
        <v>1</v>
      </c>
      <c r="E60916">
        <v>10.32</v>
      </c>
      <c r="F60916">
        <v>10.32</v>
      </c>
    </row>
    <row r="60917" spans="1:6" x14ac:dyDescent="0.3">
      <c r="A60917">
        <v>2001</v>
      </c>
      <c r="B60917" t="s">
        <v>8</v>
      </c>
      <c r="C60917" s="1">
        <v>43059</v>
      </c>
      <c r="D60917">
        <v>3</v>
      </c>
      <c r="E60917">
        <v>9.4599999999999991</v>
      </c>
      <c r="F60917">
        <v>28.379999999999995</v>
      </c>
    </row>
    <row r="60918" spans="1:6" x14ac:dyDescent="0.3">
      <c r="A60918">
        <v>2024</v>
      </c>
      <c r="B60918" t="s">
        <v>11</v>
      </c>
      <c r="C60918" s="1">
        <v>43059</v>
      </c>
      <c r="D60918">
        <v>3</v>
      </c>
      <c r="E60918">
        <v>5.28</v>
      </c>
      <c r="F60918">
        <v>15.84</v>
      </c>
    </row>
    <row r="60919" spans="1:6" x14ac:dyDescent="0.3">
      <c r="A60919">
        <v>2012</v>
      </c>
      <c r="B60919" t="s">
        <v>10</v>
      </c>
      <c r="C60919" s="1">
        <v>43059</v>
      </c>
      <c r="D60919">
        <v>2</v>
      </c>
      <c r="E60919">
        <v>10.8</v>
      </c>
      <c r="F60919">
        <v>21.6</v>
      </c>
    </row>
    <row r="60920" spans="1:6" x14ac:dyDescent="0.3">
      <c r="A60920">
        <v>2007</v>
      </c>
      <c r="B60920" t="s">
        <v>10</v>
      </c>
      <c r="C60920" s="1">
        <v>43059</v>
      </c>
      <c r="D60920">
        <v>2</v>
      </c>
      <c r="E60920">
        <v>196.24</v>
      </c>
      <c r="F60920">
        <v>392.48</v>
      </c>
    </row>
    <row r="60921" spans="1:6" x14ac:dyDescent="0.3">
      <c r="A60921">
        <v>2024</v>
      </c>
      <c r="B60921" t="s">
        <v>9</v>
      </c>
      <c r="C60921" s="1">
        <v>43059</v>
      </c>
      <c r="D60921">
        <v>1</v>
      </c>
      <c r="E60921">
        <v>5.4</v>
      </c>
      <c r="F60921">
        <v>5.4</v>
      </c>
    </row>
    <row r="60922" spans="1:6" x14ac:dyDescent="0.3">
      <c r="A60922">
        <v>2012</v>
      </c>
      <c r="B60922" t="s">
        <v>9</v>
      </c>
      <c r="C60922" s="1">
        <v>43059</v>
      </c>
      <c r="D60922">
        <v>3</v>
      </c>
      <c r="E60922">
        <v>10.44</v>
      </c>
      <c r="F60922">
        <v>31.32</v>
      </c>
    </row>
    <row r="60923" spans="1:6" x14ac:dyDescent="0.3">
      <c r="A60923">
        <v>2001</v>
      </c>
      <c r="B60923" t="s">
        <v>8</v>
      </c>
      <c r="C60923" s="1">
        <v>43059</v>
      </c>
      <c r="D60923">
        <v>1</v>
      </c>
      <c r="E60923">
        <v>9.4599999999999991</v>
      </c>
      <c r="F60923">
        <v>9.4599999999999991</v>
      </c>
    </row>
    <row r="60924" spans="1:6" x14ac:dyDescent="0.3">
      <c r="A60924">
        <v>2016</v>
      </c>
      <c r="B60924" t="s">
        <v>9</v>
      </c>
      <c r="C60924" s="1">
        <v>43059</v>
      </c>
      <c r="D60924">
        <v>1</v>
      </c>
      <c r="E60924">
        <v>11.18</v>
      </c>
      <c r="F60924">
        <v>11.18</v>
      </c>
    </row>
    <row r="60925" spans="1:6" x14ac:dyDescent="0.3">
      <c r="A60925">
        <v>2007</v>
      </c>
      <c r="B60925" t="s">
        <v>11</v>
      </c>
      <c r="C60925" s="1">
        <v>43059</v>
      </c>
      <c r="D60925">
        <v>3</v>
      </c>
      <c r="E60925">
        <v>189.54999999999998</v>
      </c>
      <c r="F60925">
        <v>568.65</v>
      </c>
    </row>
    <row r="60926" spans="1:6" x14ac:dyDescent="0.3">
      <c r="A60926">
        <v>2019</v>
      </c>
      <c r="B60926" t="s">
        <v>9</v>
      </c>
      <c r="C60926" s="1">
        <v>43059</v>
      </c>
      <c r="D60926">
        <v>2</v>
      </c>
      <c r="E60926">
        <v>5.22</v>
      </c>
      <c r="F60926">
        <v>10.44</v>
      </c>
    </row>
    <row r="60927" spans="1:6" x14ac:dyDescent="0.3">
      <c r="A60927">
        <v>2013</v>
      </c>
      <c r="B60927" t="s">
        <v>10</v>
      </c>
      <c r="C60927" s="1">
        <v>43059</v>
      </c>
      <c r="D60927">
        <v>3</v>
      </c>
      <c r="E60927">
        <v>10.44</v>
      </c>
      <c r="F60927">
        <v>31.32</v>
      </c>
    </row>
    <row r="60928" spans="1:6" x14ac:dyDescent="0.3">
      <c r="A60928">
        <v>2011</v>
      </c>
      <c r="B60928" t="s">
        <v>9</v>
      </c>
      <c r="C60928" s="1">
        <v>43059</v>
      </c>
      <c r="D60928">
        <v>3</v>
      </c>
      <c r="E60928">
        <v>11.049999999999999</v>
      </c>
      <c r="F60928">
        <v>33.15</v>
      </c>
    </row>
    <row r="60929" spans="1:6" x14ac:dyDescent="0.3">
      <c r="A60929">
        <v>2006</v>
      </c>
      <c r="B60929" t="s">
        <v>9</v>
      </c>
      <c r="C60929" s="1">
        <v>43059</v>
      </c>
      <c r="D60929">
        <v>1</v>
      </c>
      <c r="E60929">
        <v>8.5</v>
      </c>
      <c r="F60929">
        <v>8.5</v>
      </c>
    </row>
    <row r="60930" spans="1:6" x14ac:dyDescent="0.3">
      <c r="A60930">
        <v>2023</v>
      </c>
      <c r="B60930" t="s">
        <v>8</v>
      </c>
      <c r="C60930" s="1">
        <v>43059</v>
      </c>
      <c r="D60930">
        <v>3</v>
      </c>
      <c r="E60930">
        <v>3.4</v>
      </c>
      <c r="F60930">
        <v>10.199999999999999</v>
      </c>
    </row>
    <row r="60931" spans="1:6" x14ac:dyDescent="0.3">
      <c r="A60931">
        <v>2003</v>
      </c>
      <c r="B60931" t="s">
        <v>11</v>
      </c>
      <c r="C60931" s="1">
        <v>43059</v>
      </c>
      <c r="D60931">
        <v>3</v>
      </c>
      <c r="E60931">
        <v>7.830000000000001</v>
      </c>
      <c r="F60931">
        <v>23.490000000000002</v>
      </c>
    </row>
    <row r="60932" spans="1:6" x14ac:dyDescent="0.3">
      <c r="A60932">
        <v>2006</v>
      </c>
      <c r="B60932" t="s">
        <v>10</v>
      </c>
      <c r="C60932" s="1">
        <v>43059</v>
      </c>
      <c r="D60932">
        <v>1</v>
      </c>
      <c r="E60932">
        <v>8.5</v>
      </c>
      <c r="F60932">
        <v>8.5</v>
      </c>
    </row>
    <row r="60933" spans="1:6" x14ac:dyDescent="0.3">
      <c r="A60933">
        <v>2021</v>
      </c>
      <c r="B60933" t="s">
        <v>10</v>
      </c>
      <c r="C60933" s="1">
        <v>43059</v>
      </c>
      <c r="D60933">
        <v>1</v>
      </c>
      <c r="E60933">
        <v>4.3</v>
      </c>
      <c r="F60933">
        <v>4.3</v>
      </c>
    </row>
    <row r="60934" spans="1:6" x14ac:dyDescent="0.3">
      <c r="A60934">
        <v>2025</v>
      </c>
      <c r="B60934" t="s">
        <v>9</v>
      </c>
      <c r="C60934" s="1">
        <v>43059</v>
      </c>
      <c r="D60934">
        <v>3</v>
      </c>
      <c r="E60934">
        <v>2.7000000000000006</v>
      </c>
      <c r="F60934">
        <v>8.1000000000000014</v>
      </c>
    </row>
    <row r="60935" spans="1:6" x14ac:dyDescent="0.3">
      <c r="A60935">
        <v>2012</v>
      </c>
      <c r="B60935" t="s">
        <v>11</v>
      </c>
      <c r="C60935" s="1">
        <v>43059</v>
      </c>
      <c r="D60935">
        <v>2</v>
      </c>
      <c r="E60935">
        <v>10.56</v>
      </c>
      <c r="F60935">
        <v>21.12</v>
      </c>
    </row>
    <row r="60936" spans="1:6" x14ac:dyDescent="0.3">
      <c r="A60936">
        <v>2024</v>
      </c>
      <c r="B60936" t="s">
        <v>10</v>
      </c>
      <c r="C60936" s="1">
        <v>43059</v>
      </c>
      <c r="D60936">
        <v>3</v>
      </c>
      <c r="E60936">
        <v>5.22</v>
      </c>
      <c r="F60936">
        <v>15.66</v>
      </c>
    </row>
    <row r="60937" spans="1:6" x14ac:dyDescent="0.3">
      <c r="A60937">
        <v>2025</v>
      </c>
      <c r="B60937" t="s">
        <v>10</v>
      </c>
      <c r="C60937" s="1">
        <v>43059</v>
      </c>
      <c r="D60937">
        <v>3</v>
      </c>
      <c r="E60937">
        <v>2.61</v>
      </c>
      <c r="F60937">
        <v>7.83</v>
      </c>
    </row>
    <row r="60938" spans="1:6" x14ac:dyDescent="0.3">
      <c r="A60938">
        <v>2019</v>
      </c>
      <c r="B60938" t="s">
        <v>10</v>
      </c>
      <c r="C60938" s="1">
        <v>43059</v>
      </c>
      <c r="D60938">
        <v>1</v>
      </c>
      <c r="E60938">
        <v>5.34</v>
      </c>
      <c r="F60938">
        <v>5.34</v>
      </c>
    </row>
    <row r="60939" spans="1:6" x14ac:dyDescent="0.3">
      <c r="A60939">
        <v>2025</v>
      </c>
      <c r="B60939" t="s">
        <v>10</v>
      </c>
      <c r="C60939" s="1">
        <v>43059</v>
      </c>
      <c r="D60939">
        <v>1</v>
      </c>
      <c r="E60939">
        <v>2.64</v>
      </c>
      <c r="F60939">
        <v>2.64</v>
      </c>
    </row>
    <row r="60940" spans="1:6" x14ac:dyDescent="0.3">
      <c r="A60940">
        <v>2001</v>
      </c>
      <c r="B60940" t="s">
        <v>11</v>
      </c>
      <c r="C60940" s="1">
        <v>43059</v>
      </c>
      <c r="D60940">
        <v>1</v>
      </c>
      <c r="E60940">
        <v>9.68</v>
      </c>
      <c r="F60940">
        <v>9.68</v>
      </c>
    </row>
    <row r="60941" spans="1:6" x14ac:dyDescent="0.3">
      <c r="A60941">
        <v>2015</v>
      </c>
      <c r="B60941" t="s">
        <v>8</v>
      </c>
      <c r="C60941" s="1">
        <v>43059</v>
      </c>
      <c r="D60941">
        <v>1</v>
      </c>
      <c r="E60941">
        <v>13.35</v>
      </c>
      <c r="F60941">
        <v>13.35</v>
      </c>
    </row>
    <row r="60942" spans="1:6" x14ac:dyDescent="0.3">
      <c r="A60942">
        <v>2016</v>
      </c>
      <c r="B60942" t="s">
        <v>11</v>
      </c>
      <c r="C60942" s="1">
        <v>43059</v>
      </c>
      <c r="D60942">
        <v>2</v>
      </c>
      <c r="E60942">
        <v>11.57</v>
      </c>
      <c r="F60942">
        <v>23.14</v>
      </c>
    </row>
    <row r="60943" spans="1:6" x14ac:dyDescent="0.3">
      <c r="A60943">
        <v>2024</v>
      </c>
      <c r="B60943" t="s">
        <v>11</v>
      </c>
      <c r="C60943" s="1">
        <v>43059</v>
      </c>
      <c r="D60943">
        <v>3</v>
      </c>
      <c r="E60943">
        <v>5.28</v>
      </c>
      <c r="F60943">
        <v>15.84</v>
      </c>
    </row>
    <row r="60944" spans="1:6" x14ac:dyDescent="0.3">
      <c r="A60944">
        <v>2022</v>
      </c>
      <c r="B60944" t="s">
        <v>10</v>
      </c>
      <c r="C60944" s="1">
        <v>43059</v>
      </c>
      <c r="D60944">
        <v>1</v>
      </c>
      <c r="E60944">
        <v>2.58</v>
      </c>
      <c r="F60944">
        <v>2.58</v>
      </c>
    </row>
    <row r="60945" spans="1:6" x14ac:dyDescent="0.3">
      <c r="A60945">
        <v>2019</v>
      </c>
      <c r="B60945" t="s">
        <v>8</v>
      </c>
      <c r="C60945" s="1">
        <v>43059</v>
      </c>
      <c r="D60945">
        <v>2</v>
      </c>
      <c r="E60945">
        <v>5.4</v>
      </c>
      <c r="F60945">
        <v>10.8</v>
      </c>
    </row>
    <row r="60946" spans="1:6" x14ac:dyDescent="0.3">
      <c r="A60946">
        <v>2009</v>
      </c>
      <c r="B60946" t="s">
        <v>8</v>
      </c>
      <c r="C60946" s="1">
        <v>43059</v>
      </c>
      <c r="D60946">
        <v>2</v>
      </c>
      <c r="E60946">
        <v>218.94</v>
      </c>
      <c r="F60946">
        <v>437.88</v>
      </c>
    </row>
    <row r="60947" spans="1:6" x14ac:dyDescent="0.3">
      <c r="A60947">
        <v>2025</v>
      </c>
      <c r="B60947" t="s">
        <v>8</v>
      </c>
      <c r="C60947" s="1">
        <v>43059</v>
      </c>
      <c r="D60947">
        <v>3</v>
      </c>
      <c r="E60947">
        <v>2.58</v>
      </c>
      <c r="F60947">
        <v>7.74</v>
      </c>
    </row>
    <row r="60948" spans="1:6" x14ac:dyDescent="0.3">
      <c r="A60948">
        <v>2004</v>
      </c>
      <c r="B60948" t="s">
        <v>9</v>
      </c>
      <c r="C60948" s="1">
        <v>43059</v>
      </c>
      <c r="D60948">
        <v>3</v>
      </c>
      <c r="E60948">
        <v>7.04</v>
      </c>
      <c r="F60948">
        <v>21.12</v>
      </c>
    </row>
    <row r="60949" spans="1:6" x14ac:dyDescent="0.3">
      <c r="A60949">
        <v>2005</v>
      </c>
      <c r="B60949" t="s">
        <v>8</v>
      </c>
      <c r="C60949" s="1">
        <v>43059</v>
      </c>
      <c r="D60949">
        <v>1</v>
      </c>
      <c r="E60949">
        <v>8.8000000000000007</v>
      </c>
      <c r="F60949">
        <v>8.8000000000000007</v>
      </c>
    </row>
    <row r="60950" spans="1:6" x14ac:dyDescent="0.3">
      <c r="A60950">
        <v>2004</v>
      </c>
      <c r="B60950" t="s">
        <v>9</v>
      </c>
      <c r="C60950" s="1">
        <v>43059</v>
      </c>
      <c r="D60950">
        <v>2</v>
      </c>
      <c r="E60950">
        <v>7.04</v>
      </c>
      <c r="F60950">
        <v>14.08</v>
      </c>
    </row>
    <row r="60951" spans="1:6" x14ac:dyDescent="0.3">
      <c r="A60951">
        <v>2011</v>
      </c>
      <c r="B60951" t="s">
        <v>9</v>
      </c>
      <c r="C60951" s="1">
        <v>43059</v>
      </c>
      <c r="D60951">
        <v>1</v>
      </c>
      <c r="E60951">
        <v>11.700000000000001</v>
      </c>
      <c r="F60951">
        <v>11.700000000000001</v>
      </c>
    </row>
    <row r="60952" spans="1:6" x14ac:dyDescent="0.3">
      <c r="A60952">
        <v>2023</v>
      </c>
      <c r="B60952" t="s">
        <v>10</v>
      </c>
      <c r="C60952" s="1">
        <v>43059</v>
      </c>
      <c r="D60952">
        <v>3</v>
      </c>
      <c r="E60952">
        <v>3.52</v>
      </c>
      <c r="F60952">
        <v>10.56</v>
      </c>
    </row>
    <row r="60953" spans="1:6" x14ac:dyDescent="0.3">
      <c r="A60953">
        <v>2006</v>
      </c>
      <c r="B60953" t="s">
        <v>11</v>
      </c>
      <c r="C60953" s="1">
        <v>43059</v>
      </c>
      <c r="D60953">
        <v>2</v>
      </c>
      <c r="E60953">
        <v>8.6999999999999993</v>
      </c>
      <c r="F60953">
        <v>17.399999999999999</v>
      </c>
    </row>
    <row r="60954" spans="1:6" x14ac:dyDescent="0.3">
      <c r="A60954">
        <v>2010</v>
      </c>
      <c r="B60954" t="s">
        <v>9</v>
      </c>
      <c r="C60954" s="1">
        <v>43059</v>
      </c>
      <c r="D60954">
        <v>1</v>
      </c>
      <c r="E60954">
        <v>117</v>
      </c>
      <c r="F60954">
        <v>117</v>
      </c>
    </row>
    <row r="60955" spans="1:6" x14ac:dyDescent="0.3">
      <c r="A60955">
        <v>2019</v>
      </c>
      <c r="B60955" t="s">
        <v>9</v>
      </c>
      <c r="C60955" s="1">
        <v>43060</v>
      </c>
      <c r="D60955">
        <v>1</v>
      </c>
      <c r="E60955">
        <v>5.4</v>
      </c>
      <c r="F60955">
        <v>5.4</v>
      </c>
    </row>
    <row r="60956" spans="1:6" x14ac:dyDescent="0.3">
      <c r="A60956">
        <v>2013</v>
      </c>
      <c r="B60956" t="s">
        <v>8</v>
      </c>
      <c r="C60956" s="1">
        <v>43060</v>
      </c>
      <c r="D60956">
        <v>1</v>
      </c>
      <c r="E60956">
        <v>10.68</v>
      </c>
      <c r="F60956">
        <v>10.68</v>
      </c>
    </row>
    <row r="60957" spans="1:6" x14ac:dyDescent="0.3">
      <c r="A60957">
        <v>2017</v>
      </c>
      <c r="B60957" t="s">
        <v>11</v>
      </c>
      <c r="C60957" s="1">
        <v>43060</v>
      </c>
      <c r="D60957">
        <v>3</v>
      </c>
      <c r="E60957">
        <v>9.9</v>
      </c>
      <c r="F60957">
        <v>29.700000000000003</v>
      </c>
    </row>
    <row r="60958" spans="1:6" x14ac:dyDescent="0.3">
      <c r="A60958">
        <v>2024</v>
      </c>
      <c r="B60958" t="s">
        <v>9</v>
      </c>
      <c r="C60958" s="1">
        <v>43060</v>
      </c>
      <c r="D60958">
        <v>3</v>
      </c>
      <c r="E60958">
        <v>5.28</v>
      </c>
      <c r="F60958">
        <v>15.84</v>
      </c>
    </row>
    <row r="60959" spans="1:6" x14ac:dyDescent="0.3">
      <c r="A60959">
        <v>2008</v>
      </c>
      <c r="B60959" t="s">
        <v>11</v>
      </c>
      <c r="C60959" s="1">
        <v>43060</v>
      </c>
      <c r="D60959">
        <v>2</v>
      </c>
      <c r="E60959">
        <v>65.86</v>
      </c>
      <c r="F60959">
        <v>131.72</v>
      </c>
    </row>
    <row r="60960" spans="1:6" x14ac:dyDescent="0.3">
      <c r="A60960">
        <v>2007</v>
      </c>
      <c r="B60960" t="s">
        <v>9</v>
      </c>
      <c r="C60960" s="1">
        <v>43060</v>
      </c>
      <c r="D60960">
        <v>1</v>
      </c>
      <c r="E60960">
        <v>191.78</v>
      </c>
      <c r="F60960">
        <v>191.78</v>
      </c>
    </row>
    <row r="60961" spans="1:6" x14ac:dyDescent="0.3">
      <c r="A60961">
        <v>2019</v>
      </c>
      <c r="B60961" t="s">
        <v>9</v>
      </c>
      <c r="C60961" s="1">
        <v>43060</v>
      </c>
      <c r="D60961">
        <v>2</v>
      </c>
      <c r="E60961">
        <v>5.28</v>
      </c>
      <c r="F60961">
        <v>10.56</v>
      </c>
    </row>
    <row r="60962" spans="1:6" x14ac:dyDescent="0.3">
      <c r="A60962">
        <v>2001</v>
      </c>
      <c r="B60962" t="s">
        <v>10</v>
      </c>
      <c r="C60962" s="1">
        <v>43060</v>
      </c>
      <c r="D60962">
        <v>1</v>
      </c>
      <c r="E60962">
        <v>9.57</v>
      </c>
      <c r="F60962">
        <v>9.57</v>
      </c>
    </row>
    <row r="60963" spans="1:6" x14ac:dyDescent="0.3">
      <c r="A60963">
        <v>2016</v>
      </c>
      <c r="B60963" t="s">
        <v>10</v>
      </c>
      <c r="C60963" s="1">
        <v>43060</v>
      </c>
      <c r="D60963">
        <v>3</v>
      </c>
      <c r="E60963">
        <v>11.18</v>
      </c>
      <c r="F60963">
        <v>33.54</v>
      </c>
    </row>
    <row r="60964" spans="1:6" x14ac:dyDescent="0.3">
      <c r="A60964">
        <v>2010</v>
      </c>
      <c r="B60964" t="s">
        <v>9</v>
      </c>
      <c r="C60964" s="1">
        <v>43060</v>
      </c>
      <c r="D60964">
        <v>1</v>
      </c>
      <c r="E60964">
        <v>110.5</v>
      </c>
      <c r="F60964">
        <v>110.5</v>
      </c>
    </row>
    <row r="60965" spans="1:6" x14ac:dyDescent="0.3">
      <c r="A60965">
        <v>2017</v>
      </c>
      <c r="B60965" t="s">
        <v>11</v>
      </c>
      <c r="C60965" s="1">
        <v>43060</v>
      </c>
      <c r="D60965">
        <v>2</v>
      </c>
      <c r="E60965">
        <v>9.7900000000000009</v>
      </c>
      <c r="F60965">
        <v>19.580000000000002</v>
      </c>
    </row>
    <row r="60966" spans="1:6" x14ac:dyDescent="0.3">
      <c r="A60966">
        <v>2025</v>
      </c>
      <c r="B60966" t="s">
        <v>9</v>
      </c>
      <c r="C60966" s="1">
        <v>43060</v>
      </c>
      <c r="D60966">
        <v>1</v>
      </c>
      <c r="E60966">
        <v>2.7</v>
      </c>
      <c r="F60966">
        <v>2.7</v>
      </c>
    </row>
    <row r="60967" spans="1:6" x14ac:dyDescent="0.3">
      <c r="A60967">
        <v>2020</v>
      </c>
      <c r="B60967" t="s">
        <v>11</v>
      </c>
      <c r="C60967" s="1">
        <v>43060</v>
      </c>
      <c r="D60967">
        <v>1</v>
      </c>
      <c r="E60967">
        <v>6.23</v>
      </c>
      <c r="F60967">
        <v>6.23</v>
      </c>
    </row>
    <row r="60968" spans="1:6" x14ac:dyDescent="0.3">
      <c r="A60968">
        <v>2007</v>
      </c>
      <c r="B60968" t="s">
        <v>8</v>
      </c>
      <c r="C60968" s="1">
        <v>43060</v>
      </c>
      <c r="D60968">
        <v>3</v>
      </c>
      <c r="E60968">
        <v>189.54999999999998</v>
      </c>
      <c r="F60968">
        <v>568.65</v>
      </c>
    </row>
    <row r="60969" spans="1:6" x14ac:dyDescent="0.3">
      <c r="A60969">
        <v>2025</v>
      </c>
      <c r="B60969" t="s">
        <v>8</v>
      </c>
      <c r="C60969" s="1">
        <v>43060</v>
      </c>
      <c r="D60969">
        <v>2</v>
      </c>
      <c r="E60969">
        <v>2.58</v>
      </c>
      <c r="F60969">
        <v>5.16</v>
      </c>
    </row>
    <row r="60970" spans="1:6" x14ac:dyDescent="0.3">
      <c r="A60970">
        <v>2019</v>
      </c>
      <c r="B60970" t="s">
        <v>9</v>
      </c>
      <c r="C60970" s="1">
        <v>43060</v>
      </c>
      <c r="D60970">
        <v>1</v>
      </c>
      <c r="E60970">
        <v>5.0999999999999996</v>
      </c>
      <c r="F60970">
        <v>5.0999999999999996</v>
      </c>
    </row>
    <row r="60971" spans="1:6" x14ac:dyDescent="0.3">
      <c r="A60971">
        <v>2010</v>
      </c>
      <c r="B60971" t="s">
        <v>11</v>
      </c>
      <c r="C60971" s="1">
        <v>43060</v>
      </c>
      <c r="D60971">
        <v>1</v>
      </c>
      <c r="E60971">
        <v>115.7</v>
      </c>
      <c r="F60971">
        <v>115.7</v>
      </c>
    </row>
    <row r="60972" spans="1:6" x14ac:dyDescent="0.3">
      <c r="A60972">
        <v>2023</v>
      </c>
      <c r="B60972" t="s">
        <v>11</v>
      </c>
      <c r="C60972" s="1">
        <v>43060</v>
      </c>
      <c r="D60972">
        <v>2</v>
      </c>
      <c r="E60972">
        <v>3.56</v>
      </c>
      <c r="F60972">
        <v>7.12</v>
      </c>
    </row>
    <row r="60973" spans="1:6" x14ac:dyDescent="0.3">
      <c r="A60973">
        <v>2002</v>
      </c>
      <c r="B60973" t="s">
        <v>8</v>
      </c>
      <c r="C60973" s="1">
        <v>43060</v>
      </c>
      <c r="D60973">
        <v>2</v>
      </c>
      <c r="E60973">
        <v>5.95</v>
      </c>
      <c r="F60973">
        <v>11.9</v>
      </c>
    </row>
    <row r="60974" spans="1:6" x14ac:dyDescent="0.3">
      <c r="A60974">
        <v>2013</v>
      </c>
      <c r="B60974" t="s">
        <v>10</v>
      </c>
      <c r="C60974" s="1">
        <v>43060</v>
      </c>
      <c r="D60974">
        <v>2</v>
      </c>
      <c r="E60974">
        <v>10.199999999999999</v>
      </c>
      <c r="F60974">
        <v>20.399999999999999</v>
      </c>
    </row>
    <row r="60975" spans="1:6" x14ac:dyDescent="0.3">
      <c r="A60975">
        <v>2020</v>
      </c>
      <c r="B60975" t="s">
        <v>9</v>
      </c>
      <c r="C60975" s="1">
        <v>43060</v>
      </c>
      <c r="D60975">
        <v>1</v>
      </c>
      <c r="E60975">
        <v>6.09</v>
      </c>
      <c r="F60975">
        <v>6.09</v>
      </c>
    </row>
    <row r="60976" spans="1:6" x14ac:dyDescent="0.3">
      <c r="A60976">
        <v>2008</v>
      </c>
      <c r="B60976" t="s">
        <v>11</v>
      </c>
      <c r="C60976" s="1">
        <v>43060</v>
      </c>
      <c r="D60976">
        <v>3</v>
      </c>
      <c r="E60976">
        <v>66.600000000000009</v>
      </c>
      <c r="F60976">
        <v>199.8</v>
      </c>
    </row>
    <row r="60977" spans="1:6" x14ac:dyDescent="0.3">
      <c r="A60977">
        <v>2011</v>
      </c>
      <c r="B60977" t="s">
        <v>8</v>
      </c>
      <c r="C60977" s="1">
        <v>43060</v>
      </c>
      <c r="D60977">
        <v>1</v>
      </c>
      <c r="E60977">
        <v>11.18</v>
      </c>
      <c r="F60977">
        <v>11.18</v>
      </c>
    </row>
    <row r="60978" spans="1:6" x14ac:dyDescent="0.3">
      <c r="A60978">
        <v>2023</v>
      </c>
      <c r="B60978" t="s">
        <v>9</v>
      </c>
      <c r="C60978" s="1">
        <v>43060</v>
      </c>
      <c r="D60978">
        <v>2</v>
      </c>
      <c r="E60978">
        <v>3.52</v>
      </c>
      <c r="F60978">
        <v>7.04</v>
      </c>
    </row>
    <row r="60979" spans="1:6" x14ac:dyDescent="0.3">
      <c r="A60979">
        <v>2004</v>
      </c>
      <c r="B60979" t="s">
        <v>8</v>
      </c>
      <c r="C60979" s="1">
        <v>43060</v>
      </c>
      <c r="D60979">
        <v>2</v>
      </c>
      <c r="E60979">
        <v>6.8</v>
      </c>
      <c r="F60979">
        <v>13.6</v>
      </c>
    </row>
    <row r="60980" spans="1:6" x14ac:dyDescent="0.3">
      <c r="A60980">
        <v>2003</v>
      </c>
      <c r="B60980" t="s">
        <v>8</v>
      </c>
      <c r="C60980" s="1">
        <v>43060</v>
      </c>
      <c r="D60980">
        <v>3</v>
      </c>
      <c r="E60980">
        <v>7.7399999999999993</v>
      </c>
      <c r="F60980">
        <v>23.22</v>
      </c>
    </row>
    <row r="60981" spans="1:6" x14ac:dyDescent="0.3">
      <c r="A60981">
        <v>2010</v>
      </c>
      <c r="B60981" t="s">
        <v>11</v>
      </c>
      <c r="C60981" s="1">
        <v>43060</v>
      </c>
      <c r="D60981">
        <v>3</v>
      </c>
      <c r="E60981">
        <v>115.7</v>
      </c>
      <c r="F60981">
        <v>347.1</v>
      </c>
    </row>
    <row r="60982" spans="1:6" x14ac:dyDescent="0.3">
      <c r="A60982">
        <v>2023</v>
      </c>
      <c r="B60982" t="s">
        <v>9</v>
      </c>
      <c r="C60982" s="1">
        <v>43060</v>
      </c>
      <c r="D60982">
        <v>2</v>
      </c>
      <c r="E60982">
        <v>3.44</v>
      </c>
      <c r="F60982">
        <v>6.88</v>
      </c>
    </row>
    <row r="60983" spans="1:6" x14ac:dyDescent="0.3">
      <c r="A60983">
        <v>2017</v>
      </c>
      <c r="B60983" t="s">
        <v>8</v>
      </c>
      <c r="C60983" s="1">
        <v>43060</v>
      </c>
      <c r="D60983">
        <v>1</v>
      </c>
      <c r="E60983">
        <v>9.35</v>
      </c>
      <c r="F60983">
        <v>9.35</v>
      </c>
    </row>
    <row r="60984" spans="1:6" x14ac:dyDescent="0.3">
      <c r="A60984">
        <v>2025</v>
      </c>
      <c r="B60984" t="s">
        <v>8</v>
      </c>
      <c r="C60984" s="1">
        <v>43060</v>
      </c>
      <c r="D60984">
        <v>3</v>
      </c>
      <c r="E60984">
        <v>2.64</v>
      </c>
      <c r="F60984">
        <v>7.92</v>
      </c>
    </row>
    <row r="60985" spans="1:6" x14ac:dyDescent="0.3">
      <c r="A60985">
        <v>2012</v>
      </c>
      <c r="B60985" t="s">
        <v>9</v>
      </c>
      <c r="C60985" s="1">
        <v>43060</v>
      </c>
      <c r="D60985">
        <v>2</v>
      </c>
      <c r="E60985">
        <v>10.199999999999999</v>
      </c>
      <c r="F60985">
        <v>20.399999999999999</v>
      </c>
    </row>
    <row r="60986" spans="1:6" x14ac:dyDescent="0.3">
      <c r="A60986">
        <v>2015</v>
      </c>
      <c r="B60986" t="s">
        <v>9</v>
      </c>
      <c r="C60986" s="1">
        <v>43060</v>
      </c>
      <c r="D60986">
        <v>2</v>
      </c>
      <c r="E60986">
        <v>12.9</v>
      </c>
      <c r="F60986">
        <v>25.8</v>
      </c>
    </row>
    <row r="60987" spans="1:6" x14ac:dyDescent="0.3">
      <c r="A60987">
        <v>2013</v>
      </c>
      <c r="B60987" t="s">
        <v>9</v>
      </c>
      <c r="C60987" s="1">
        <v>43060</v>
      </c>
      <c r="D60987">
        <v>1</v>
      </c>
      <c r="E60987">
        <v>10.8</v>
      </c>
      <c r="F60987">
        <v>10.8</v>
      </c>
    </row>
    <row r="60988" spans="1:6" x14ac:dyDescent="0.3">
      <c r="A60988">
        <v>2013</v>
      </c>
      <c r="B60988" t="s">
        <v>10</v>
      </c>
      <c r="C60988" s="1">
        <v>43060</v>
      </c>
      <c r="D60988">
        <v>2</v>
      </c>
      <c r="E60988">
        <v>10.32</v>
      </c>
      <c r="F60988">
        <v>20.64</v>
      </c>
    </row>
    <row r="60989" spans="1:6" x14ac:dyDescent="0.3">
      <c r="A60989">
        <v>2015</v>
      </c>
      <c r="B60989" t="s">
        <v>8</v>
      </c>
      <c r="C60989" s="1">
        <v>43060</v>
      </c>
      <c r="D60989">
        <v>2</v>
      </c>
      <c r="E60989">
        <v>12.75</v>
      </c>
      <c r="F60989">
        <v>25.5</v>
      </c>
    </row>
    <row r="60990" spans="1:6" x14ac:dyDescent="0.3">
      <c r="A60990">
        <v>2024</v>
      </c>
      <c r="B60990" t="s">
        <v>9</v>
      </c>
      <c r="C60990" s="1">
        <v>43060</v>
      </c>
      <c r="D60990">
        <v>2</v>
      </c>
      <c r="E60990">
        <v>5.22</v>
      </c>
      <c r="F60990">
        <v>10.44</v>
      </c>
    </row>
    <row r="60991" spans="1:6" x14ac:dyDescent="0.3">
      <c r="A60991">
        <v>2025</v>
      </c>
      <c r="B60991" t="s">
        <v>11</v>
      </c>
      <c r="C60991" s="1">
        <v>43060</v>
      </c>
      <c r="D60991">
        <v>1</v>
      </c>
      <c r="E60991">
        <v>2.58</v>
      </c>
      <c r="F60991">
        <v>2.58</v>
      </c>
    </row>
    <row r="60992" spans="1:6" x14ac:dyDescent="0.3">
      <c r="A60992">
        <v>2023</v>
      </c>
      <c r="B60992" t="s">
        <v>9</v>
      </c>
      <c r="C60992" s="1">
        <v>43060</v>
      </c>
      <c r="D60992">
        <v>1</v>
      </c>
      <c r="E60992">
        <v>3.52</v>
      </c>
      <c r="F60992">
        <v>3.52</v>
      </c>
    </row>
    <row r="60993" spans="1:6" x14ac:dyDescent="0.3">
      <c r="A60993">
        <v>2006</v>
      </c>
      <c r="B60993" t="s">
        <v>10</v>
      </c>
      <c r="C60993" s="1">
        <v>43060</v>
      </c>
      <c r="D60993">
        <v>3</v>
      </c>
      <c r="E60993">
        <v>8.6999999999999993</v>
      </c>
      <c r="F60993">
        <v>26.099999999999998</v>
      </c>
    </row>
    <row r="60994" spans="1:6" x14ac:dyDescent="0.3">
      <c r="A60994">
        <v>2018</v>
      </c>
      <c r="B60994" t="s">
        <v>8</v>
      </c>
      <c r="C60994" s="1">
        <v>43060</v>
      </c>
      <c r="D60994">
        <v>3</v>
      </c>
      <c r="E60994">
        <v>13.5</v>
      </c>
      <c r="F60994">
        <v>40.5</v>
      </c>
    </row>
    <row r="60995" spans="1:6" x14ac:dyDescent="0.3">
      <c r="A60995">
        <v>2016</v>
      </c>
      <c r="B60995" t="s">
        <v>8</v>
      </c>
      <c r="C60995" s="1">
        <v>43060</v>
      </c>
      <c r="D60995">
        <v>3</v>
      </c>
      <c r="E60995">
        <v>11.049999999999999</v>
      </c>
      <c r="F60995">
        <v>33.15</v>
      </c>
    </row>
    <row r="60996" spans="1:6" x14ac:dyDescent="0.3">
      <c r="A60996">
        <v>2025</v>
      </c>
      <c r="B60996" t="s">
        <v>11</v>
      </c>
      <c r="C60996" s="1">
        <v>43060</v>
      </c>
      <c r="D60996">
        <v>3</v>
      </c>
      <c r="E60996">
        <v>2.64</v>
      </c>
      <c r="F60996">
        <v>7.92</v>
      </c>
    </row>
    <row r="60997" spans="1:6" x14ac:dyDescent="0.3">
      <c r="A60997">
        <v>2004</v>
      </c>
      <c r="B60997" t="s">
        <v>8</v>
      </c>
      <c r="C60997" s="1">
        <v>43060</v>
      </c>
      <c r="D60997">
        <v>3</v>
      </c>
      <c r="E60997">
        <v>6.8</v>
      </c>
      <c r="F60997">
        <v>20.399999999999999</v>
      </c>
    </row>
    <row r="60998" spans="1:6" x14ac:dyDescent="0.3">
      <c r="A60998">
        <v>2011</v>
      </c>
      <c r="B60998" t="s">
        <v>10</v>
      </c>
      <c r="C60998" s="1">
        <v>43060</v>
      </c>
      <c r="D60998">
        <v>1</v>
      </c>
      <c r="E60998">
        <v>11.57</v>
      </c>
      <c r="F60998">
        <v>11.57</v>
      </c>
    </row>
    <row r="60999" spans="1:6" x14ac:dyDescent="0.3">
      <c r="A60999">
        <v>2017</v>
      </c>
      <c r="B60999" t="s">
        <v>10</v>
      </c>
      <c r="C60999" s="1">
        <v>43060</v>
      </c>
      <c r="D60999">
        <v>3</v>
      </c>
      <c r="E60999">
        <v>9.4599999999999991</v>
      </c>
      <c r="F60999">
        <v>28.379999999999995</v>
      </c>
    </row>
    <row r="61000" spans="1:6" x14ac:dyDescent="0.3">
      <c r="A61000">
        <v>2017</v>
      </c>
      <c r="B61000" t="s">
        <v>11</v>
      </c>
      <c r="C61000" s="1">
        <v>43060</v>
      </c>
      <c r="D61000">
        <v>3</v>
      </c>
      <c r="E61000">
        <v>9.9</v>
      </c>
      <c r="F61000">
        <v>29.700000000000003</v>
      </c>
    </row>
    <row r="61001" spans="1:6" x14ac:dyDescent="0.3">
      <c r="A61001">
        <v>2005</v>
      </c>
      <c r="B61001" t="s">
        <v>9</v>
      </c>
      <c r="C61001" s="1">
        <v>43060</v>
      </c>
      <c r="D61001">
        <v>3</v>
      </c>
      <c r="E61001">
        <v>8.6999999999999993</v>
      </c>
      <c r="F61001">
        <v>26.099999999999998</v>
      </c>
    </row>
    <row r="61002" spans="1:6" x14ac:dyDescent="0.3">
      <c r="A61002">
        <v>2020</v>
      </c>
      <c r="B61002" t="s">
        <v>9</v>
      </c>
      <c r="C61002" s="1">
        <v>43060</v>
      </c>
      <c r="D61002">
        <v>2</v>
      </c>
      <c r="E61002">
        <v>6.09</v>
      </c>
      <c r="F61002">
        <v>12.18</v>
      </c>
    </row>
    <row r="61003" spans="1:6" x14ac:dyDescent="0.3">
      <c r="A61003">
        <v>2019</v>
      </c>
      <c r="B61003" t="s">
        <v>10</v>
      </c>
      <c r="C61003" s="1">
        <v>43060</v>
      </c>
      <c r="D61003">
        <v>3</v>
      </c>
      <c r="E61003">
        <v>5.34</v>
      </c>
      <c r="F61003">
        <v>16.02</v>
      </c>
    </row>
    <row r="61004" spans="1:6" x14ac:dyDescent="0.3">
      <c r="A61004">
        <v>2022</v>
      </c>
      <c r="B61004" t="s">
        <v>10</v>
      </c>
      <c r="C61004" s="1">
        <v>43060</v>
      </c>
      <c r="D61004">
        <v>1</v>
      </c>
      <c r="E61004">
        <v>2.64</v>
      </c>
      <c r="F61004">
        <v>2.64</v>
      </c>
    </row>
    <row r="61005" spans="1:6" x14ac:dyDescent="0.3">
      <c r="A61005">
        <v>2017</v>
      </c>
      <c r="B61005" t="s">
        <v>10</v>
      </c>
      <c r="C61005" s="1">
        <v>43060</v>
      </c>
      <c r="D61005">
        <v>3</v>
      </c>
      <c r="E61005">
        <v>9.9</v>
      </c>
      <c r="F61005">
        <v>29.700000000000003</v>
      </c>
    </row>
    <row r="61006" spans="1:6" x14ac:dyDescent="0.3">
      <c r="A61006">
        <v>2016</v>
      </c>
      <c r="B61006" t="s">
        <v>9</v>
      </c>
      <c r="C61006" s="1">
        <v>43060</v>
      </c>
      <c r="D61006">
        <v>3</v>
      </c>
      <c r="E61006">
        <v>11.44</v>
      </c>
      <c r="F61006">
        <v>34.32</v>
      </c>
    </row>
    <row r="61007" spans="1:6" x14ac:dyDescent="0.3">
      <c r="A61007">
        <v>2024</v>
      </c>
      <c r="B61007" t="s">
        <v>9</v>
      </c>
      <c r="C61007" s="1">
        <v>43060</v>
      </c>
      <c r="D61007">
        <v>2</v>
      </c>
      <c r="E61007">
        <v>5.28</v>
      </c>
      <c r="F61007">
        <v>10.56</v>
      </c>
    </row>
    <row r="61008" spans="1:6" x14ac:dyDescent="0.3">
      <c r="A61008">
        <v>2020</v>
      </c>
      <c r="B61008" t="s">
        <v>8</v>
      </c>
      <c r="C61008" s="1">
        <v>43060</v>
      </c>
      <c r="D61008">
        <v>2</v>
      </c>
      <c r="E61008">
        <v>6.16</v>
      </c>
      <c r="F61008">
        <v>12.32</v>
      </c>
    </row>
    <row r="61009" spans="1:6" x14ac:dyDescent="0.3">
      <c r="A61009">
        <v>2009</v>
      </c>
      <c r="B61009" t="s">
        <v>9</v>
      </c>
      <c r="C61009" s="1">
        <v>43060</v>
      </c>
      <c r="D61009">
        <v>1</v>
      </c>
      <c r="E61009">
        <v>209.1</v>
      </c>
      <c r="F61009">
        <v>209.1</v>
      </c>
    </row>
    <row r="61010" spans="1:6" x14ac:dyDescent="0.3">
      <c r="A61010">
        <v>2017</v>
      </c>
      <c r="B61010" t="s">
        <v>11</v>
      </c>
      <c r="C61010" s="1">
        <v>43060</v>
      </c>
      <c r="D61010">
        <v>3</v>
      </c>
      <c r="E61010">
        <v>9.68</v>
      </c>
      <c r="F61010">
        <v>29.04</v>
      </c>
    </row>
    <row r="61011" spans="1:6" x14ac:dyDescent="0.3">
      <c r="A61011">
        <v>2022</v>
      </c>
      <c r="B61011" t="s">
        <v>11</v>
      </c>
      <c r="C61011" s="1">
        <v>43060</v>
      </c>
      <c r="D61011">
        <v>2</v>
      </c>
      <c r="E61011">
        <v>2.67</v>
      </c>
      <c r="F61011">
        <v>5.34</v>
      </c>
    </row>
    <row r="61012" spans="1:6" x14ac:dyDescent="0.3">
      <c r="A61012">
        <v>2017</v>
      </c>
      <c r="B61012" t="s">
        <v>8</v>
      </c>
      <c r="C61012" s="1">
        <v>43060</v>
      </c>
      <c r="D61012">
        <v>3</v>
      </c>
      <c r="E61012">
        <v>9.35</v>
      </c>
      <c r="F61012">
        <v>28.049999999999997</v>
      </c>
    </row>
    <row r="61013" spans="1:6" x14ac:dyDescent="0.3">
      <c r="A61013">
        <v>2008</v>
      </c>
      <c r="B61013" t="s">
        <v>11</v>
      </c>
      <c r="C61013" s="1">
        <v>43060</v>
      </c>
      <c r="D61013">
        <v>3</v>
      </c>
      <c r="E61013">
        <v>65.12</v>
      </c>
      <c r="F61013">
        <v>195.36</v>
      </c>
    </row>
    <row r="61014" spans="1:6" x14ac:dyDescent="0.3">
      <c r="A61014">
        <v>2025</v>
      </c>
      <c r="B61014" t="s">
        <v>8</v>
      </c>
      <c r="C61014" s="1">
        <v>43060</v>
      </c>
      <c r="D61014">
        <v>2</v>
      </c>
      <c r="E61014">
        <v>2.67</v>
      </c>
      <c r="F61014">
        <v>5.34</v>
      </c>
    </row>
    <row r="61015" spans="1:6" x14ac:dyDescent="0.3">
      <c r="A61015">
        <v>2011</v>
      </c>
      <c r="B61015" t="s">
        <v>11</v>
      </c>
      <c r="C61015" s="1">
        <v>43060</v>
      </c>
      <c r="D61015">
        <v>3</v>
      </c>
      <c r="E61015">
        <v>11.18</v>
      </c>
      <c r="F61015">
        <v>33.54</v>
      </c>
    </row>
    <row r="61016" spans="1:6" x14ac:dyDescent="0.3">
      <c r="A61016">
        <v>2003</v>
      </c>
      <c r="B61016" t="s">
        <v>10</v>
      </c>
      <c r="C61016" s="1">
        <v>43060</v>
      </c>
      <c r="D61016">
        <v>1</v>
      </c>
      <c r="E61016">
        <v>8.1</v>
      </c>
      <c r="F61016">
        <v>8.1</v>
      </c>
    </row>
    <row r="61017" spans="1:6" x14ac:dyDescent="0.3">
      <c r="A61017">
        <v>2018</v>
      </c>
      <c r="B61017" t="s">
        <v>8</v>
      </c>
      <c r="C61017" s="1">
        <v>43060</v>
      </c>
      <c r="D61017">
        <v>1</v>
      </c>
      <c r="E61017">
        <v>13.05</v>
      </c>
      <c r="F61017">
        <v>13.05</v>
      </c>
    </row>
    <row r="61018" spans="1:6" x14ac:dyDescent="0.3">
      <c r="A61018">
        <v>2008</v>
      </c>
      <c r="B61018" t="s">
        <v>9</v>
      </c>
      <c r="C61018" s="1">
        <v>43060</v>
      </c>
      <c r="D61018">
        <v>3</v>
      </c>
      <c r="E61018">
        <v>62.9</v>
      </c>
      <c r="F61018">
        <v>188.7</v>
      </c>
    </row>
    <row r="61019" spans="1:6" x14ac:dyDescent="0.3">
      <c r="A61019">
        <v>2013</v>
      </c>
      <c r="B61019" t="s">
        <v>8</v>
      </c>
      <c r="C61019" s="1">
        <v>43060</v>
      </c>
      <c r="D61019">
        <v>3</v>
      </c>
      <c r="E61019">
        <v>10.32</v>
      </c>
      <c r="F61019">
        <v>30.96</v>
      </c>
    </row>
    <row r="61020" spans="1:6" x14ac:dyDescent="0.3">
      <c r="A61020">
        <v>2014</v>
      </c>
      <c r="B61020" t="s">
        <v>11</v>
      </c>
      <c r="C61020" s="1">
        <v>43060</v>
      </c>
      <c r="D61020">
        <v>3</v>
      </c>
      <c r="E61020">
        <v>10.32</v>
      </c>
      <c r="F61020">
        <v>30.96</v>
      </c>
    </row>
    <row r="61021" spans="1:6" x14ac:dyDescent="0.3">
      <c r="A61021">
        <v>2004</v>
      </c>
      <c r="B61021" t="s">
        <v>8</v>
      </c>
      <c r="C61021" s="1">
        <v>43060</v>
      </c>
      <c r="D61021">
        <v>2</v>
      </c>
      <c r="E61021">
        <v>6.8</v>
      </c>
      <c r="F61021">
        <v>13.6</v>
      </c>
    </row>
    <row r="61022" spans="1:6" x14ac:dyDescent="0.3">
      <c r="A61022">
        <v>2014</v>
      </c>
      <c r="B61022" t="s">
        <v>8</v>
      </c>
      <c r="C61022" s="1">
        <v>43060</v>
      </c>
      <c r="D61022">
        <v>3</v>
      </c>
      <c r="E61022">
        <v>10.199999999999999</v>
      </c>
      <c r="F61022">
        <v>30.599999999999998</v>
      </c>
    </row>
    <row r="61023" spans="1:6" x14ac:dyDescent="0.3">
      <c r="A61023">
        <v>2003</v>
      </c>
      <c r="B61023" t="s">
        <v>9</v>
      </c>
      <c r="C61023" s="1">
        <v>43060</v>
      </c>
      <c r="D61023">
        <v>2</v>
      </c>
      <c r="E61023">
        <v>7.6499999999999995</v>
      </c>
      <c r="F61023">
        <v>15.299999999999999</v>
      </c>
    </row>
    <row r="61024" spans="1:6" x14ac:dyDescent="0.3">
      <c r="A61024">
        <v>2022</v>
      </c>
      <c r="B61024" t="s">
        <v>11</v>
      </c>
      <c r="C61024" s="1">
        <v>43060</v>
      </c>
      <c r="D61024">
        <v>2</v>
      </c>
      <c r="E61024">
        <v>2.7</v>
      </c>
      <c r="F61024">
        <v>5.4</v>
      </c>
    </row>
    <row r="61025" spans="1:6" x14ac:dyDescent="0.3">
      <c r="A61025">
        <v>2009</v>
      </c>
      <c r="B61025" t="s">
        <v>10</v>
      </c>
      <c r="C61025" s="1">
        <v>43060</v>
      </c>
      <c r="D61025">
        <v>3</v>
      </c>
      <c r="E61025">
        <v>216.48</v>
      </c>
      <c r="F61025">
        <v>649.43999999999994</v>
      </c>
    </row>
    <row r="61026" spans="1:6" x14ac:dyDescent="0.3">
      <c r="A61026">
        <v>2019</v>
      </c>
      <c r="B61026" t="s">
        <v>8</v>
      </c>
      <c r="C61026" s="1">
        <v>43060</v>
      </c>
      <c r="D61026">
        <v>2</v>
      </c>
      <c r="E61026">
        <v>5.22</v>
      </c>
      <c r="F61026">
        <v>10.44</v>
      </c>
    </row>
    <row r="61027" spans="1:6" x14ac:dyDescent="0.3">
      <c r="A61027">
        <v>2002</v>
      </c>
      <c r="B61027" t="s">
        <v>10</v>
      </c>
      <c r="C61027" s="1">
        <v>43060</v>
      </c>
      <c r="D61027">
        <v>1</v>
      </c>
      <c r="E61027">
        <v>6.02</v>
      </c>
      <c r="F61027">
        <v>6.02</v>
      </c>
    </row>
    <row r="61028" spans="1:6" x14ac:dyDescent="0.3">
      <c r="A61028">
        <v>2021</v>
      </c>
      <c r="B61028" t="s">
        <v>11</v>
      </c>
      <c r="C61028" s="1">
        <v>43060</v>
      </c>
      <c r="D61028">
        <v>1</v>
      </c>
      <c r="E61028">
        <v>4.5</v>
      </c>
      <c r="F61028">
        <v>4.5</v>
      </c>
    </row>
    <row r="61029" spans="1:6" x14ac:dyDescent="0.3">
      <c r="A61029">
        <v>2021</v>
      </c>
      <c r="B61029" t="s">
        <v>8</v>
      </c>
      <c r="C61029" s="1">
        <v>43060</v>
      </c>
      <c r="D61029">
        <v>3</v>
      </c>
      <c r="E61029">
        <v>4.5</v>
      </c>
      <c r="F61029">
        <v>13.5</v>
      </c>
    </row>
    <row r="61030" spans="1:6" x14ac:dyDescent="0.3">
      <c r="A61030">
        <v>2019</v>
      </c>
      <c r="B61030" t="s">
        <v>8</v>
      </c>
      <c r="C61030" s="1">
        <v>43060</v>
      </c>
      <c r="D61030">
        <v>1</v>
      </c>
      <c r="E61030">
        <v>5.16</v>
      </c>
      <c r="F61030">
        <v>5.16</v>
      </c>
    </row>
    <row r="61031" spans="1:6" x14ac:dyDescent="0.3">
      <c r="A61031">
        <v>2009</v>
      </c>
      <c r="B61031" t="s">
        <v>8</v>
      </c>
      <c r="C61031" s="1">
        <v>43060</v>
      </c>
      <c r="D61031">
        <v>1</v>
      </c>
      <c r="E61031">
        <v>218.94</v>
      </c>
      <c r="F61031">
        <v>218.94</v>
      </c>
    </row>
    <row r="61032" spans="1:6" x14ac:dyDescent="0.3">
      <c r="A61032">
        <v>2006</v>
      </c>
      <c r="B61032" t="s">
        <v>8</v>
      </c>
      <c r="C61032" s="1">
        <v>43060</v>
      </c>
      <c r="D61032">
        <v>1</v>
      </c>
      <c r="E61032">
        <v>8.8000000000000007</v>
      </c>
      <c r="F61032">
        <v>8.8000000000000007</v>
      </c>
    </row>
    <row r="61033" spans="1:6" x14ac:dyDescent="0.3">
      <c r="A61033">
        <v>2006</v>
      </c>
      <c r="B61033" t="s">
        <v>9</v>
      </c>
      <c r="C61033" s="1">
        <v>43060</v>
      </c>
      <c r="D61033">
        <v>2</v>
      </c>
      <c r="E61033">
        <v>8.6</v>
      </c>
      <c r="F61033">
        <v>17.2</v>
      </c>
    </row>
    <row r="61034" spans="1:6" x14ac:dyDescent="0.3">
      <c r="A61034">
        <v>2010</v>
      </c>
      <c r="B61034" t="s">
        <v>10</v>
      </c>
      <c r="C61034" s="1">
        <v>43060</v>
      </c>
      <c r="D61034">
        <v>3</v>
      </c>
      <c r="E61034">
        <v>114.40000000000002</v>
      </c>
      <c r="F61034">
        <v>343.20000000000005</v>
      </c>
    </row>
    <row r="61035" spans="1:6" x14ac:dyDescent="0.3">
      <c r="A61035">
        <v>2020</v>
      </c>
      <c r="B61035" t="s">
        <v>10</v>
      </c>
      <c r="C61035" s="1">
        <v>43060</v>
      </c>
      <c r="D61035">
        <v>1</v>
      </c>
      <c r="E61035">
        <v>6.16</v>
      </c>
      <c r="F61035">
        <v>6.16</v>
      </c>
    </row>
    <row r="61036" spans="1:6" x14ac:dyDescent="0.3">
      <c r="A61036">
        <v>2006</v>
      </c>
      <c r="B61036" t="s">
        <v>9</v>
      </c>
      <c r="C61036" s="1">
        <v>43060</v>
      </c>
      <c r="D61036">
        <v>1</v>
      </c>
      <c r="E61036">
        <v>9</v>
      </c>
      <c r="F61036">
        <v>9</v>
      </c>
    </row>
    <row r="61037" spans="1:6" x14ac:dyDescent="0.3">
      <c r="A61037">
        <v>2004</v>
      </c>
      <c r="B61037" t="s">
        <v>10</v>
      </c>
      <c r="C61037" s="1">
        <v>43060</v>
      </c>
      <c r="D61037">
        <v>2</v>
      </c>
      <c r="E61037">
        <v>7.04</v>
      </c>
      <c r="F61037">
        <v>14.08</v>
      </c>
    </row>
    <row r="61038" spans="1:6" x14ac:dyDescent="0.3">
      <c r="A61038">
        <v>2006</v>
      </c>
      <c r="B61038" t="s">
        <v>10</v>
      </c>
      <c r="C61038" s="1">
        <v>43060</v>
      </c>
      <c r="D61038">
        <v>3</v>
      </c>
      <c r="E61038">
        <v>8.6999999999999993</v>
      </c>
      <c r="F61038">
        <v>26.099999999999998</v>
      </c>
    </row>
    <row r="61039" spans="1:6" x14ac:dyDescent="0.3">
      <c r="A61039">
        <v>2013</v>
      </c>
      <c r="B61039" t="s">
        <v>10</v>
      </c>
      <c r="C61039" s="1">
        <v>43060</v>
      </c>
      <c r="D61039">
        <v>2</v>
      </c>
      <c r="E61039">
        <v>10.44</v>
      </c>
      <c r="F61039">
        <v>20.88</v>
      </c>
    </row>
    <row r="61040" spans="1:6" x14ac:dyDescent="0.3">
      <c r="A61040">
        <v>2014</v>
      </c>
      <c r="B61040" t="s">
        <v>8</v>
      </c>
      <c r="C61040" s="1">
        <v>43060</v>
      </c>
      <c r="D61040">
        <v>1</v>
      </c>
      <c r="E61040">
        <v>10.8</v>
      </c>
      <c r="F61040">
        <v>10.8</v>
      </c>
    </row>
    <row r="61041" spans="1:6" x14ac:dyDescent="0.3">
      <c r="A61041">
        <v>2006</v>
      </c>
      <c r="B61041" t="s">
        <v>8</v>
      </c>
      <c r="C61041" s="1">
        <v>43060</v>
      </c>
      <c r="D61041">
        <v>2</v>
      </c>
      <c r="E61041">
        <v>8.8000000000000007</v>
      </c>
      <c r="F61041">
        <v>17.600000000000001</v>
      </c>
    </row>
    <row r="61042" spans="1:6" x14ac:dyDescent="0.3">
      <c r="A61042">
        <v>2008</v>
      </c>
      <c r="B61042" t="s">
        <v>10</v>
      </c>
      <c r="C61042" s="1">
        <v>43060</v>
      </c>
      <c r="D61042">
        <v>3</v>
      </c>
      <c r="E61042">
        <v>64.38</v>
      </c>
      <c r="F61042">
        <v>193.14</v>
      </c>
    </row>
    <row r="61043" spans="1:6" x14ac:dyDescent="0.3">
      <c r="A61043">
        <v>2018</v>
      </c>
      <c r="B61043" t="s">
        <v>8</v>
      </c>
      <c r="C61043" s="1">
        <v>43060</v>
      </c>
      <c r="D61043">
        <v>3</v>
      </c>
      <c r="E61043">
        <v>13.050000000000002</v>
      </c>
      <c r="F61043">
        <v>39.150000000000006</v>
      </c>
    </row>
    <row r="61044" spans="1:6" x14ac:dyDescent="0.3">
      <c r="A61044">
        <v>2014</v>
      </c>
      <c r="B61044" t="s">
        <v>10</v>
      </c>
      <c r="C61044" s="1">
        <v>43060</v>
      </c>
      <c r="D61044">
        <v>1</v>
      </c>
      <c r="E61044">
        <v>10.56</v>
      </c>
      <c r="F61044">
        <v>10.56</v>
      </c>
    </row>
    <row r="61045" spans="1:6" x14ac:dyDescent="0.3">
      <c r="A61045">
        <v>2008</v>
      </c>
      <c r="B61045" t="s">
        <v>10</v>
      </c>
      <c r="C61045" s="1">
        <v>43060</v>
      </c>
      <c r="D61045">
        <v>3</v>
      </c>
      <c r="E61045">
        <v>65.12</v>
      </c>
      <c r="F61045">
        <v>195.36</v>
      </c>
    </row>
    <row r="61046" spans="1:6" x14ac:dyDescent="0.3">
      <c r="A61046">
        <v>2004</v>
      </c>
      <c r="B61046" t="s">
        <v>10</v>
      </c>
      <c r="C61046" s="1">
        <v>43060</v>
      </c>
      <c r="D61046">
        <v>3</v>
      </c>
      <c r="E61046">
        <v>6.8</v>
      </c>
      <c r="F61046">
        <v>20.399999999999999</v>
      </c>
    </row>
    <row r="61047" spans="1:6" x14ac:dyDescent="0.3">
      <c r="A61047">
        <v>2020</v>
      </c>
      <c r="B61047" t="s">
        <v>8</v>
      </c>
      <c r="C61047" s="1">
        <v>43060</v>
      </c>
      <c r="D61047">
        <v>1</v>
      </c>
      <c r="E61047">
        <v>6.3</v>
      </c>
      <c r="F61047">
        <v>6.3</v>
      </c>
    </row>
    <row r="61048" spans="1:6" x14ac:dyDescent="0.3">
      <c r="A61048">
        <v>2008</v>
      </c>
      <c r="B61048" t="s">
        <v>9</v>
      </c>
      <c r="C61048" s="1">
        <v>43060</v>
      </c>
      <c r="D61048">
        <v>1</v>
      </c>
      <c r="E61048">
        <v>65.12</v>
      </c>
      <c r="F61048">
        <v>65.12</v>
      </c>
    </row>
    <row r="61049" spans="1:6" x14ac:dyDescent="0.3">
      <c r="A61049">
        <v>2001</v>
      </c>
      <c r="B61049" t="s">
        <v>9</v>
      </c>
      <c r="C61049" s="1">
        <v>43060</v>
      </c>
      <c r="D61049">
        <v>3</v>
      </c>
      <c r="E61049">
        <v>9.7900000000000009</v>
      </c>
      <c r="F61049">
        <v>29.370000000000005</v>
      </c>
    </row>
    <row r="61050" spans="1:6" x14ac:dyDescent="0.3">
      <c r="A61050">
        <v>2013</v>
      </c>
      <c r="B61050" t="s">
        <v>8</v>
      </c>
      <c r="C61050" s="1">
        <v>43060</v>
      </c>
      <c r="D61050">
        <v>2</v>
      </c>
      <c r="E61050">
        <v>10.32</v>
      </c>
      <c r="F61050">
        <v>20.64</v>
      </c>
    </row>
    <row r="61051" spans="1:6" x14ac:dyDescent="0.3">
      <c r="A61051">
        <v>2014</v>
      </c>
      <c r="B61051" t="s">
        <v>10</v>
      </c>
      <c r="C61051" s="1">
        <v>43060</v>
      </c>
      <c r="D61051">
        <v>2</v>
      </c>
      <c r="E61051">
        <v>10.44</v>
      </c>
      <c r="F61051">
        <v>20.88</v>
      </c>
    </row>
    <row r="61052" spans="1:6" x14ac:dyDescent="0.3">
      <c r="A61052">
        <v>2015</v>
      </c>
      <c r="B61052" t="s">
        <v>9</v>
      </c>
      <c r="C61052" s="1">
        <v>43060</v>
      </c>
      <c r="D61052">
        <v>3</v>
      </c>
      <c r="E61052">
        <v>13.050000000000002</v>
      </c>
      <c r="F61052">
        <v>39.150000000000006</v>
      </c>
    </row>
    <row r="61053" spans="1:6" x14ac:dyDescent="0.3">
      <c r="A61053">
        <v>2025</v>
      </c>
      <c r="B61053" t="s">
        <v>8</v>
      </c>
      <c r="C61053" s="1">
        <v>43060</v>
      </c>
      <c r="D61053">
        <v>1</v>
      </c>
      <c r="E61053">
        <v>2.67</v>
      </c>
      <c r="F61053">
        <v>2.67</v>
      </c>
    </row>
    <row r="61054" spans="1:6" x14ac:dyDescent="0.3">
      <c r="A61054">
        <v>2003</v>
      </c>
      <c r="B61054" t="s">
        <v>9</v>
      </c>
      <c r="C61054" s="1">
        <v>43060</v>
      </c>
      <c r="D61054">
        <v>1</v>
      </c>
      <c r="E61054">
        <v>7.74</v>
      </c>
      <c r="F61054">
        <v>7.74</v>
      </c>
    </row>
    <row r="61055" spans="1:6" x14ac:dyDescent="0.3">
      <c r="A61055">
        <v>2021</v>
      </c>
      <c r="B61055" t="s">
        <v>10</v>
      </c>
      <c r="C61055" s="1">
        <v>43060</v>
      </c>
      <c r="D61055">
        <v>2</v>
      </c>
      <c r="E61055">
        <v>4.25</v>
      </c>
      <c r="F61055">
        <v>8.5</v>
      </c>
    </row>
    <row r="61056" spans="1:6" x14ac:dyDescent="0.3">
      <c r="A61056">
        <v>2014</v>
      </c>
      <c r="B61056" t="s">
        <v>10</v>
      </c>
      <c r="C61056" s="1">
        <v>43060</v>
      </c>
      <c r="D61056">
        <v>2</v>
      </c>
      <c r="E61056">
        <v>10.32</v>
      </c>
      <c r="F61056">
        <v>20.64</v>
      </c>
    </row>
    <row r="61057" spans="1:6" x14ac:dyDescent="0.3">
      <c r="A61057">
        <v>2015</v>
      </c>
      <c r="B61057" t="s">
        <v>11</v>
      </c>
      <c r="C61057" s="1">
        <v>43060</v>
      </c>
      <c r="D61057">
        <v>3</v>
      </c>
      <c r="E61057">
        <v>13.35</v>
      </c>
      <c r="F61057">
        <v>40.049999999999997</v>
      </c>
    </row>
    <row r="61058" spans="1:6" x14ac:dyDescent="0.3">
      <c r="A61058">
        <v>2022</v>
      </c>
      <c r="B61058" t="s">
        <v>11</v>
      </c>
      <c r="C61058" s="1">
        <v>43060</v>
      </c>
      <c r="D61058">
        <v>3</v>
      </c>
      <c r="E61058">
        <v>2.67</v>
      </c>
      <c r="F61058">
        <v>8.01</v>
      </c>
    </row>
    <row r="61059" spans="1:6" x14ac:dyDescent="0.3">
      <c r="A61059">
        <v>2013</v>
      </c>
      <c r="B61059" t="s">
        <v>9</v>
      </c>
      <c r="C61059" s="1">
        <v>43060</v>
      </c>
      <c r="D61059">
        <v>3</v>
      </c>
      <c r="E61059">
        <v>10.800000000000002</v>
      </c>
      <c r="F61059">
        <v>32.400000000000006</v>
      </c>
    </row>
    <row r="61060" spans="1:6" x14ac:dyDescent="0.3">
      <c r="A61060">
        <v>2008</v>
      </c>
      <c r="B61060" t="s">
        <v>11</v>
      </c>
      <c r="C61060" s="1">
        <v>43060</v>
      </c>
      <c r="D61060">
        <v>1</v>
      </c>
      <c r="E61060">
        <v>65.86</v>
      </c>
      <c r="F61060">
        <v>65.86</v>
      </c>
    </row>
    <row r="61061" spans="1:6" x14ac:dyDescent="0.3">
      <c r="A61061">
        <v>2015</v>
      </c>
      <c r="B61061" t="s">
        <v>9</v>
      </c>
      <c r="C61061" s="1">
        <v>43060</v>
      </c>
      <c r="D61061">
        <v>2</v>
      </c>
      <c r="E61061">
        <v>12.9</v>
      </c>
      <c r="F61061">
        <v>25.8</v>
      </c>
    </row>
    <row r="61062" spans="1:6" x14ac:dyDescent="0.3">
      <c r="A61062">
        <v>2018</v>
      </c>
      <c r="B61062" t="s">
        <v>9</v>
      </c>
      <c r="C61062" s="1">
        <v>43060</v>
      </c>
      <c r="D61062">
        <v>1</v>
      </c>
      <c r="E61062">
        <v>12.75</v>
      </c>
      <c r="F61062">
        <v>12.75</v>
      </c>
    </row>
    <row r="61063" spans="1:6" x14ac:dyDescent="0.3">
      <c r="A61063">
        <v>2020</v>
      </c>
      <c r="B61063" t="s">
        <v>10</v>
      </c>
      <c r="C61063" s="1">
        <v>43060</v>
      </c>
      <c r="D61063">
        <v>2</v>
      </c>
      <c r="E61063">
        <v>6.02</v>
      </c>
      <c r="F61063">
        <v>12.04</v>
      </c>
    </row>
    <row r="61064" spans="1:6" x14ac:dyDescent="0.3">
      <c r="A61064">
        <v>2022</v>
      </c>
      <c r="B61064" t="s">
        <v>11</v>
      </c>
      <c r="C61064" s="1">
        <v>43060</v>
      </c>
      <c r="D61064">
        <v>1</v>
      </c>
      <c r="E61064">
        <v>2.64</v>
      </c>
      <c r="F61064">
        <v>2.64</v>
      </c>
    </row>
    <row r="61065" spans="1:6" x14ac:dyDescent="0.3">
      <c r="A61065">
        <v>2019</v>
      </c>
      <c r="B61065" t="s">
        <v>10</v>
      </c>
      <c r="C61065" s="1">
        <v>43060</v>
      </c>
      <c r="D61065">
        <v>3</v>
      </c>
      <c r="E61065">
        <v>5.34</v>
      </c>
      <c r="F61065">
        <v>16.02</v>
      </c>
    </row>
    <row r="61066" spans="1:6" x14ac:dyDescent="0.3">
      <c r="A61066">
        <v>2009</v>
      </c>
      <c r="B61066" t="s">
        <v>8</v>
      </c>
      <c r="C61066" s="1">
        <v>43060</v>
      </c>
      <c r="D61066">
        <v>3</v>
      </c>
      <c r="E61066">
        <v>214.02</v>
      </c>
      <c r="F61066">
        <v>642.06000000000006</v>
      </c>
    </row>
    <row r="61067" spans="1:6" x14ac:dyDescent="0.3">
      <c r="A61067">
        <v>2022</v>
      </c>
      <c r="B61067" t="s">
        <v>10</v>
      </c>
      <c r="C61067" s="1">
        <v>43060</v>
      </c>
      <c r="D61067">
        <v>2</v>
      </c>
      <c r="E61067">
        <v>2.58</v>
      </c>
      <c r="F61067">
        <v>5.16</v>
      </c>
    </row>
    <row r="61068" spans="1:6" x14ac:dyDescent="0.3">
      <c r="A61068">
        <v>2008</v>
      </c>
      <c r="B61068" t="s">
        <v>11</v>
      </c>
      <c r="C61068" s="1">
        <v>43060</v>
      </c>
      <c r="D61068">
        <v>3</v>
      </c>
      <c r="E61068">
        <v>66.600000000000009</v>
      </c>
      <c r="F61068">
        <v>199.8</v>
      </c>
    </row>
    <row r="61069" spans="1:6" x14ac:dyDescent="0.3">
      <c r="A61069">
        <v>2001</v>
      </c>
      <c r="B61069" t="s">
        <v>10</v>
      </c>
      <c r="C61069" s="1">
        <v>43060</v>
      </c>
      <c r="D61069">
        <v>3</v>
      </c>
      <c r="E61069">
        <v>9.57</v>
      </c>
      <c r="F61069">
        <v>28.71</v>
      </c>
    </row>
    <row r="61070" spans="1:6" x14ac:dyDescent="0.3">
      <c r="A61070">
        <v>2025</v>
      </c>
      <c r="B61070" t="s">
        <v>10</v>
      </c>
      <c r="C61070" s="1">
        <v>43060</v>
      </c>
      <c r="D61070">
        <v>1</v>
      </c>
      <c r="E61070">
        <v>2.64</v>
      </c>
      <c r="F61070">
        <v>2.64</v>
      </c>
    </row>
    <row r="61071" spans="1:6" x14ac:dyDescent="0.3">
      <c r="A61071">
        <v>2003</v>
      </c>
      <c r="B61071" t="s">
        <v>10</v>
      </c>
      <c r="C61071" s="1">
        <v>43060</v>
      </c>
      <c r="D61071">
        <v>1</v>
      </c>
      <c r="E61071">
        <v>8.1</v>
      </c>
      <c r="F61071">
        <v>8.1</v>
      </c>
    </row>
    <row r="61072" spans="1:6" x14ac:dyDescent="0.3">
      <c r="A61072">
        <v>2013</v>
      </c>
      <c r="B61072" t="s">
        <v>9</v>
      </c>
      <c r="C61072" s="1">
        <v>43060</v>
      </c>
      <c r="D61072">
        <v>3</v>
      </c>
      <c r="E61072">
        <v>10.56</v>
      </c>
      <c r="F61072">
        <v>31.68</v>
      </c>
    </row>
    <row r="61073" spans="1:6" x14ac:dyDescent="0.3">
      <c r="A61073">
        <v>2016</v>
      </c>
      <c r="B61073" t="s">
        <v>10</v>
      </c>
      <c r="C61073" s="1">
        <v>43060</v>
      </c>
      <c r="D61073">
        <v>1</v>
      </c>
      <c r="E61073">
        <v>11.57</v>
      </c>
      <c r="F61073">
        <v>11.57</v>
      </c>
    </row>
    <row r="61074" spans="1:6" x14ac:dyDescent="0.3">
      <c r="A61074">
        <v>2019</v>
      </c>
      <c r="B61074" t="s">
        <v>9</v>
      </c>
      <c r="C61074" s="1">
        <v>43060</v>
      </c>
      <c r="D61074">
        <v>3</v>
      </c>
      <c r="E61074">
        <v>5.0999999999999996</v>
      </c>
      <c r="F61074">
        <v>15.299999999999999</v>
      </c>
    </row>
    <row r="61075" spans="1:6" x14ac:dyDescent="0.3">
      <c r="A61075">
        <v>2022</v>
      </c>
      <c r="B61075" t="s">
        <v>9</v>
      </c>
      <c r="C61075" s="1">
        <v>43060</v>
      </c>
      <c r="D61075">
        <v>1</v>
      </c>
      <c r="E61075">
        <v>2.5499999999999998</v>
      </c>
      <c r="F61075">
        <v>2.5499999999999998</v>
      </c>
    </row>
    <row r="61076" spans="1:6" x14ac:dyDescent="0.3">
      <c r="A61076">
        <v>2018</v>
      </c>
      <c r="B61076" t="s">
        <v>9</v>
      </c>
      <c r="C61076" s="1">
        <v>43060</v>
      </c>
      <c r="D61076">
        <v>2</v>
      </c>
      <c r="E61076">
        <v>13.2</v>
      </c>
      <c r="F61076">
        <v>26.4</v>
      </c>
    </row>
    <row r="61077" spans="1:6" x14ac:dyDescent="0.3">
      <c r="A61077">
        <v>2024</v>
      </c>
      <c r="B61077" t="s">
        <v>10</v>
      </c>
      <c r="C61077" s="1">
        <v>43060</v>
      </c>
      <c r="D61077">
        <v>1</v>
      </c>
      <c r="E61077">
        <v>5.4</v>
      </c>
      <c r="F61077">
        <v>5.4</v>
      </c>
    </row>
    <row r="61078" spans="1:6" x14ac:dyDescent="0.3">
      <c r="A61078">
        <v>2007</v>
      </c>
      <c r="B61078" t="s">
        <v>10</v>
      </c>
      <c r="C61078" s="1">
        <v>43060</v>
      </c>
      <c r="D61078">
        <v>1</v>
      </c>
      <c r="E61078">
        <v>198.47</v>
      </c>
      <c r="F61078">
        <v>198.47</v>
      </c>
    </row>
    <row r="61079" spans="1:6" x14ac:dyDescent="0.3">
      <c r="A61079">
        <v>2021</v>
      </c>
      <c r="B61079" t="s">
        <v>10</v>
      </c>
      <c r="C61079" s="1">
        <v>43060</v>
      </c>
      <c r="D61079">
        <v>1</v>
      </c>
      <c r="E61079">
        <v>4.3</v>
      </c>
      <c r="F61079">
        <v>4.3</v>
      </c>
    </row>
    <row r="61080" spans="1:6" x14ac:dyDescent="0.3">
      <c r="A61080">
        <v>2008</v>
      </c>
      <c r="B61080" t="s">
        <v>10</v>
      </c>
      <c r="C61080" s="1">
        <v>43060</v>
      </c>
      <c r="D61080">
        <v>2</v>
      </c>
      <c r="E61080">
        <v>62.9</v>
      </c>
      <c r="F61080">
        <v>125.8</v>
      </c>
    </row>
    <row r="61081" spans="1:6" x14ac:dyDescent="0.3">
      <c r="A61081">
        <v>2009</v>
      </c>
      <c r="B61081" t="s">
        <v>8</v>
      </c>
      <c r="C61081" s="1">
        <v>43060</v>
      </c>
      <c r="D61081">
        <v>2</v>
      </c>
      <c r="E61081">
        <v>216.48</v>
      </c>
      <c r="F61081">
        <v>432.96</v>
      </c>
    </row>
    <row r="61082" spans="1:6" x14ac:dyDescent="0.3">
      <c r="A61082">
        <v>2007</v>
      </c>
      <c r="B61082" t="s">
        <v>8</v>
      </c>
      <c r="C61082" s="1">
        <v>43060</v>
      </c>
      <c r="D61082">
        <v>3</v>
      </c>
      <c r="E61082">
        <v>191.78</v>
      </c>
      <c r="F61082">
        <v>575.34</v>
      </c>
    </row>
    <row r="61083" spans="1:6" x14ac:dyDescent="0.3">
      <c r="A61083">
        <v>2003</v>
      </c>
      <c r="B61083" t="s">
        <v>11</v>
      </c>
      <c r="C61083" s="1">
        <v>43060</v>
      </c>
      <c r="D61083">
        <v>3</v>
      </c>
      <c r="E61083">
        <v>7.830000000000001</v>
      </c>
      <c r="F61083">
        <v>23.490000000000002</v>
      </c>
    </row>
    <row r="61084" spans="1:6" x14ac:dyDescent="0.3">
      <c r="A61084">
        <v>2011</v>
      </c>
      <c r="B61084" t="s">
        <v>9</v>
      </c>
      <c r="C61084" s="1">
        <v>43060</v>
      </c>
      <c r="D61084">
        <v>2</v>
      </c>
      <c r="E61084">
        <v>11.44</v>
      </c>
      <c r="F61084">
        <v>22.88</v>
      </c>
    </row>
    <row r="61085" spans="1:6" x14ac:dyDescent="0.3">
      <c r="A61085">
        <v>2007</v>
      </c>
      <c r="B61085" t="s">
        <v>10</v>
      </c>
      <c r="C61085" s="1">
        <v>43060</v>
      </c>
      <c r="D61085">
        <v>2</v>
      </c>
      <c r="E61085">
        <v>191.78</v>
      </c>
      <c r="F61085">
        <v>383.56</v>
      </c>
    </row>
    <row r="61086" spans="1:6" x14ac:dyDescent="0.3">
      <c r="A61086">
        <v>2003</v>
      </c>
      <c r="B61086" t="s">
        <v>8</v>
      </c>
      <c r="C61086" s="1">
        <v>43060</v>
      </c>
      <c r="D61086">
        <v>3</v>
      </c>
      <c r="E61086">
        <v>8.01</v>
      </c>
      <c r="F61086">
        <v>24.03</v>
      </c>
    </row>
    <row r="61087" spans="1:6" x14ac:dyDescent="0.3">
      <c r="A61087">
        <v>2001</v>
      </c>
      <c r="B61087" t="s">
        <v>11</v>
      </c>
      <c r="C61087" s="1">
        <v>43060</v>
      </c>
      <c r="D61087">
        <v>1</v>
      </c>
      <c r="E61087">
        <v>9.57</v>
      </c>
      <c r="F61087">
        <v>9.57</v>
      </c>
    </row>
    <row r="61088" spans="1:6" x14ac:dyDescent="0.3">
      <c r="A61088">
        <v>2010</v>
      </c>
      <c r="B61088" t="s">
        <v>11</v>
      </c>
      <c r="C61088" s="1">
        <v>43060</v>
      </c>
      <c r="D61088">
        <v>2</v>
      </c>
      <c r="E61088">
        <v>115.7</v>
      </c>
      <c r="F61088">
        <v>231.4</v>
      </c>
    </row>
    <row r="61089" spans="1:6" x14ac:dyDescent="0.3">
      <c r="A61089">
        <v>2013</v>
      </c>
      <c r="B61089" t="s">
        <v>11</v>
      </c>
      <c r="C61089" s="1">
        <v>43060</v>
      </c>
      <c r="D61089">
        <v>2</v>
      </c>
      <c r="E61089">
        <v>10.44</v>
      </c>
      <c r="F61089">
        <v>20.88</v>
      </c>
    </row>
    <row r="61090" spans="1:6" x14ac:dyDescent="0.3">
      <c r="A61090">
        <v>2007</v>
      </c>
      <c r="B61090" t="s">
        <v>10</v>
      </c>
      <c r="C61090" s="1">
        <v>43060</v>
      </c>
      <c r="D61090">
        <v>1</v>
      </c>
      <c r="E61090">
        <v>189.54999999999998</v>
      </c>
      <c r="F61090">
        <v>189.54999999999998</v>
      </c>
    </row>
    <row r="61091" spans="1:6" x14ac:dyDescent="0.3">
      <c r="A61091">
        <v>2019</v>
      </c>
      <c r="B61091" t="s">
        <v>9</v>
      </c>
      <c r="C61091" s="1">
        <v>43060</v>
      </c>
      <c r="D61091">
        <v>2</v>
      </c>
      <c r="E61091">
        <v>5.34</v>
      </c>
      <c r="F61091">
        <v>10.68</v>
      </c>
    </row>
    <row r="61092" spans="1:6" x14ac:dyDescent="0.3">
      <c r="A61092">
        <v>2004</v>
      </c>
      <c r="B61092" t="s">
        <v>10</v>
      </c>
      <c r="C61092" s="1">
        <v>43060</v>
      </c>
      <c r="D61092">
        <v>2</v>
      </c>
      <c r="E61092">
        <v>6.88</v>
      </c>
      <c r="F61092">
        <v>13.76</v>
      </c>
    </row>
    <row r="61093" spans="1:6" x14ac:dyDescent="0.3">
      <c r="A61093">
        <v>2009</v>
      </c>
      <c r="B61093" t="s">
        <v>8</v>
      </c>
      <c r="C61093" s="1">
        <v>43060</v>
      </c>
      <c r="D61093">
        <v>2</v>
      </c>
      <c r="E61093">
        <v>221.4</v>
      </c>
      <c r="F61093">
        <v>442.8</v>
      </c>
    </row>
    <row r="61094" spans="1:6" x14ac:dyDescent="0.3">
      <c r="A61094">
        <v>2024</v>
      </c>
      <c r="B61094" t="s">
        <v>9</v>
      </c>
      <c r="C61094" s="1">
        <v>43060</v>
      </c>
      <c r="D61094">
        <v>1</v>
      </c>
      <c r="E61094">
        <v>5.22</v>
      </c>
      <c r="F61094">
        <v>5.22</v>
      </c>
    </row>
    <row r="61095" spans="1:6" x14ac:dyDescent="0.3">
      <c r="A61095">
        <v>2021</v>
      </c>
      <c r="B61095" t="s">
        <v>9</v>
      </c>
      <c r="C61095" s="1">
        <v>43060</v>
      </c>
      <c r="D61095">
        <v>2</v>
      </c>
      <c r="E61095">
        <v>4.3499999999999996</v>
      </c>
      <c r="F61095">
        <v>8.6999999999999993</v>
      </c>
    </row>
    <row r="61096" spans="1:6" x14ac:dyDescent="0.3">
      <c r="A61096">
        <v>2005</v>
      </c>
      <c r="B61096" t="s">
        <v>11</v>
      </c>
      <c r="C61096" s="1">
        <v>43060</v>
      </c>
      <c r="D61096">
        <v>1</v>
      </c>
      <c r="E61096">
        <v>8.6</v>
      </c>
      <c r="F61096">
        <v>8.6</v>
      </c>
    </row>
    <row r="61097" spans="1:6" x14ac:dyDescent="0.3">
      <c r="A61097">
        <v>2020</v>
      </c>
      <c r="B61097" t="s">
        <v>11</v>
      </c>
      <c r="C61097" s="1">
        <v>43060</v>
      </c>
      <c r="D61097">
        <v>3</v>
      </c>
      <c r="E61097">
        <v>6.16</v>
      </c>
      <c r="F61097">
        <v>18.48</v>
      </c>
    </row>
    <row r="61098" spans="1:6" x14ac:dyDescent="0.3">
      <c r="A61098">
        <v>2016</v>
      </c>
      <c r="B61098" t="s">
        <v>9</v>
      </c>
      <c r="C61098" s="1">
        <v>43060</v>
      </c>
      <c r="D61098">
        <v>2</v>
      </c>
      <c r="E61098">
        <v>11.049999999999999</v>
      </c>
      <c r="F61098">
        <v>22.099999999999998</v>
      </c>
    </row>
    <row r="61099" spans="1:6" x14ac:dyDescent="0.3">
      <c r="A61099">
        <v>2005</v>
      </c>
      <c r="B61099" t="s">
        <v>10</v>
      </c>
      <c r="C61099" s="1">
        <v>43060</v>
      </c>
      <c r="D61099">
        <v>2</v>
      </c>
      <c r="E61099">
        <v>8.6999999999999993</v>
      </c>
      <c r="F61099">
        <v>17.399999999999999</v>
      </c>
    </row>
    <row r="61100" spans="1:6" x14ac:dyDescent="0.3">
      <c r="A61100">
        <v>2008</v>
      </c>
      <c r="B61100" t="s">
        <v>8</v>
      </c>
      <c r="C61100" s="1">
        <v>43060</v>
      </c>
      <c r="D61100">
        <v>2</v>
      </c>
      <c r="E61100">
        <v>64.38</v>
      </c>
      <c r="F61100">
        <v>128.76</v>
      </c>
    </row>
    <row r="61101" spans="1:6" x14ac:dyDescent="0.3">
      <c r="A61101">
        <v>2020</v>
      </c>
      <c r="B61101" t="s">
        <v>9</v>
      </c>
      <c r="C61101" s="1">
        <v>43060</v>
      </c>
      <c r="D61101">
        <v>2</v>
      </c>
      <c r="E61101">
        <v>6.02</v>
      </c>
      <c r="F61101">
        <v>12.04</v>
      </c>
    </row>
    <row r="61102" spans="1:6" x14ac:dyDescent="0.3">
      <c r="A61102">
        <v>2018</v>
      </c>
      <c r="B61102" t="s">
        <v>10</v>
      </c>
      <c r="C61102" s="1">
        <v>43060</v>
      </c>
      <c r="D61102">
        <v>1</v>
      </c>
      <c r="E61102">
        <v>13.05</v>
      </c>
      <c r="F61102">
        <v>13.05</v>
      </c>
    </row>
    <row r="61103" spans="1:6" x14ac:dyDescent="0.3">
      <c r="A61103">
        <v>2015</v>
      </c>
      <c r="B61103" t="s">
        <v>10</v>
      </c>
      <c r="C61103" s="1">
        <v>43060</v>
      </c>
      <c r="D61103">
        <v>3</v>
      </c>
      <c r="E61103">
        <v>12.9</v>
      </c>
      <c r="F61103">
        <v>38.700000000000003</v>
      </c>
    </row>
    <row r="61104" spans="1:6" x14ac:dyDescent="0.3">
      <c r="A61104">
        <v>2016</v>
      </c>
      <c r="B61104" t="s">
        <v>8</v>
      </c>
      <c r="C61104" s="1">
        <v>43060</v>
      </c>
      <c r="D61104">
        <v>3</v>
      </c>
      <c r="E61104">
        <v>11.57</v>
      </c>
      <c r="F61104">
        <v>34.71</v>
      </c>
    </row>
    <row r="61105" spans="1:6" x14ac:dyDescent="0.3">
      <c r="A61105">
        <v>2020</v>
      </c>
      <c r="B61105" t="s">
        <v>11</v>
      </c>
      <c r="C61105" s="1">
        <v>43060</v>
      </c>
      <c r="D61105">
        <v>1</v>
      </c>
      <c r="E61105">
        <v>5.95</v>
      </c>
      <c r="F61105">
        <v>5.95</v>
      </c>
    </row>
    <row r="61106" spans="1:6" x14ac:dyDescent="0.3">
      <c r="A61106">
        <v>2010</v>
      </c>
      <c r="B61106" t="s">
        <v>10</v>
      </c>
      <c r="C61106" s="1">
        <v>43060</v>
      </c>
      <c r="D61106">
        <v>1</v>
      </c>
      <c r="E61106">
        <v>115.7</v>
      </c>
      <c r="F61106">
        <v>115.7</v>
      </c>
    </row>
    <row r="61107" spans="1:6" x14ac:dyDescent="0.3">
      <c r="A61107">
        <v>2018</v>
      </c>
      <c r="B61107" t="s">
        <v>9</v>
      </c>
      <c r="C61107" s="1">
        <v>43060</v>
      </c>
      <c r="D61107">
        <v>2</v>
      </c>
      <c r="E61107">
        <v>13.05</v>
      </c>
      <c r="F61107">
        <v>26.1</v>
      </c>
    </row>
    <row r="61108" spans="1:6" x14ac:dyDescent="0.3">
      <c r="A61108">
        <v>2020</v>
      </c>
      <c r="B61108" t="s">
        <v>11</v>
      </c>
      <c r="C61108" s="1">
        <v>43060</v>
      </c>
      <c r="D61108">
        <v>3</v>
      </c>
      <c r="E61108">
        <v>5.95</v>
      </c>
      <c r="F61108">
        <v>17.850000000000001</v>
      </c>
    </row>
    <row r="61109" spans="1:6" x14ac:dyDescent="0.3">
      <c r="A61109">
        <v>2024</v>
      </c>
      <c r="B61109" t="s">
        <v>9</v>
      </c>
      <c r="C61109" s="1">
        <v>43060</v>
      </c>
      <c r="D61109">
        <v>1</v>
      </c>
      <c r="E61109">
        <v>5.34</v>
      </c>
      <c r="F61109">
        <v>5.34</v>
      </c>
    </row>
    <row r="61110" spans="1:6" x14ac:dyDescent="0.3">
      <c r="A61110">
        <v>2004</v>
      </c>
      <c r="B61110" t="s">
        <v>11</v>
      </c>
      <c r="C61110" s="1">
        <v>43060</v>
      </c>
      <c r="D61110">
        <v>3</v>
      </c>
      <c r="E61110">
        <v>6.8</v>
      </c>
      <c r="F61110">
        <v>20.399999999999999</v>
      </c>
    </row>
    <row r="61111" spans="1:6" x14ac:dyDescent="0.3">
      <c r="A61111">
        <v>2016</v>
      </c>
      <c r="B61111" t="s">
        <v>8</v>
      </c>
      <c r="C61111" s="1">
        <v>43060</v>
      </c>
      <c r="D61111">
        <v>1</v>
      </c>
      <c r="E61111">
        <v>11.700000000000001</v>
      </c>
      <c r="F61111">
        <v>11.700000000000001</v>
      </c>
    </row>
    <row r="61112" spans="1:6" x14ac:dyDescent="0.3">
      <c r="A61112">
        <v>2012</v>
      </c>
      <c r="B61112" t="s">
        <v>11</v>
      </c>
      <c r="C61112" s="1">
        <v>43060</v>
      </c>
      <c r="D61112">
        <v>3</v>
      </c>
      <c r="E61112">
        <v>10.199999999999999</v>
      </c>
      <c r="F61112">
        <v>30.599999999999998</v>
      </c>
    </row>
    <row r="61113" spans="1:6" x14ac:dyDescent="0.3">
      <c r="A61113">
        <v>2021</v>
      </c>
      <c r="B61113" t="s">
        <v>11</v>
      </c>
      <c r="C61113" s="1">
        <v>43060</v>
      </c>
      <c r="D61113">
        <v>2</v>
      </c>
      <c r="E61113">
        <v>4.3499999999999996</v>
      </c>
      <c r="F61113">
        <v>8.6999999999999993</v>
      </c>
    </row>
    <row r="61114" spans="1:6" x14ac:dyDescent="0.3">
      <c r="A61114">
        <v>2023</v>
      </c>
      <c r="B61114" t="s">
        <v>11</v>
      </c>
      <c r="C61114" s="1">
        <v>43060</v>
      </c>
      <c r="D61114">
        <v>2</v>
      </c>
      <c r="E61114">
        <v>3.44</v>
      </c>
      <c r="F61114">
        <v>6.88</v>
      </c>
    </row>
    <row r="61115" spans="1:6" x14ac:dyDescent="0.3">
      <c r="A61115">
        <v>2012</v>
      </c>
      <c r="B61115" t="s">
        <v>9</v>
      </c>
      <c r="C61115" s="1">
        <v>43060</v>
      </c>
      <c r="D61115">
        <v>1</v>
      </c>
      <c r="E61115">
        <v>10.199999999999999</v>
      </c>
      <c r="F61115">
        <v>10.199999999999999</v>
      </c>
    </row>
    <row r="61116" spans="1:6" x14ac:dyDescent="0.3">
      <c r="A61116">
        <v>2005</v>
      </c>
      <c r="B61116" t="s">
        <v>9</v>
      </c>
      <c r="C61116" s="1">
        <v>43060</v>
      </c>
      <c r="D61116">
        <v>3</v>
      </c>
      <c r="E61116">
        <v>8.9</v>
      </c>
      <c r="F61116">
        <v>26.700000000000003</v>
      </c>
    </row>
    <row r="61117" spans="1:6" x14ac:dyDescent="0.3">
      <c r="A61117">
        <v>2025</v>
      </c>
      <c r="B61117" t="s">
        <v>9</v>
      </c>
      <c r="C61117" s="1">
        <v>43060</v>
      </c>
      <c r="D61117">
        <v>2</v>
      </c>
      <c r="E61117">
        <v>2.5499999999999998</v>
      </c>
      <c r="F61117">
        <v>5.0999999999999996</v>
      </c>
    </row>
    <row r="61118" spans="1:6" x14ac:dyDescent="0.3">
      <c r="A61118">
        <v>2025</v>
      </c>
      <c r="B61118" t="s">
        <v>8</v>
      </c>
      <c r="C61118" s="1">
        <v>43060</v>
      </c>
      <c r="D61118">
        <v>2</v>
      </c>
      <c r="E61118">
        <v>2.7</v>
      </c>
      <c r="F61118">
        <v>5.4</v>
      </c>
    </row>
    <row r="61119" spans="1:6" x14ac:dyDescent="0.3">
      <c r="A61119">
        <v>2024</v>
      </c>
      <c r="B61119" t="s">
        <v>8</v>
      </c>
      <c r="C61119" s="1">
        <v>43060</v>
      </c>
      <c r="D61119">
        <v>2</v>
      </c>
      <c r="E61119">
        <v>5.4</v>
      </c>
      <c r="F61119">
        <v>10.8</v>
      </c>
    </row>
    <row r="61120" spans="1:6" x14ac:dyDescent="0.3">
      <c r="A61120">
        <v>2017</v>
      </c>
      <c r="B61120" t="s">
        <v>9</v>
      </c>
      <c r="C61120" s="1">
        <v>43060</v>
      </c>
      <c r="D61120">
        <v>1</v>
      </c>
      <c r="E61120">
        <v>9.7900000000000009</v>
      </c>
      <c r="F61120">
        <v>9.7900000000000009</v>
      </c>
    </row>
    <row r="61121" spans="1:6" x14ac:dyDescent="0.3">
      <c r="A61121">
        <v>2024</v>
      </c>
      <c r="B61121" t="s">
        <v>9</v>
      </c>
      <c r="C61121" s="1">
        <v>43060</v>
      </c>
      <c r="D61121">
        <v>2</v>
      </c>
      <c r="E61121">
        <v>5.34</v>
      </c>
      <c r="F61121">
        <v>10.68</v>
      </c>
    </row>
    <row r="61122" spans="1:6" x14ac:dyDescent="0.3">
      <c r="A61122">
        <v>2008</v>
      </c>
      <c r="B61122" t="s">
        <v>10</v>
      </c>
      <c r="C61122" s="1">
        <v>43060</v>
      </c>
      <c r="D61122">
        <v>3</v>
      </c>
      <c r="E61122">
        <v>66.600000000000009</v>
      </c>
      <c r="F61122">
        <v>199.8</v>
      </c>
    </row>
    <row r="61123" spans="1:6" x14ac:dyDescent="0.3">
      <c r="A61123">
        <v>2020</v>
      </c>
      <c r="B61123" t="s">
        <v>10</v>
      </c>
      <c r="C61123" s="1">
        <v>43060</v>
      </c>
      <c r="D61123">
        <v>2</v>
      </c>
      <c r="E61123">
        <v>6.3</v>
      </c>
      <c r="F61123">
        <v>12.6</v>
      </c>
    </row>
    <row r="61124" spans="1:6" x14ac:dyDescent="0.3">
      <c r="A61124">
        <v>2010</v>
      </c>
      <c r="B61124" t="s">
        <v>8</v>
      </c>
      <c r="C61124" s="1">
        <v>43060</v>
      </c>
      <c r="D61124">
        <v>3</v>
      </c>
      <c r="E61124">
        <v>111.8</v>
      </c>
      <c r="F61124">
        <v>335.4</v>
      </c>
    </row>
    <row r="61125" spans="1:6" x14ac:dyDescent="0.3">
      <c r="A61125">
        <v>2005</v>
      </c>
      <c r="B61125" t="s">
        <v>8</v>
      </c>
      <c r="C61125" s="1">
        <v>43060</v>
      </c>
      <c r="D61125">
        <v>3</v>
      </c>
      <c r="E61125">
        <v>8.6</v>
      </c>
      <c r="F61125">
        <v>25.799999999999997</v>
      </c>
    </row>
    <row r="61126" spans="1:6" x14ac:dyDescent="0.3">
      <c r="A61126">
        <v>2017</v>
      </c>
      <c r="B61126" t="s">
        <v>11</v>
      </c>
      <c r="C61126" s="1">
        <v>43060</v>
      </c>
      <c r="D61126">
        <v>1</v>
      </c>
      <c r="E61126">
        <v>9.9</v>
      </c>
      <c r="F61126">
        <v>9.9</v>
      </c>
    </row>
    <row r="61127" spans="1:6" x14ac:dyDescent="0.3">
      <c r="A61127">
        <v>2010</v>
      </c>
      <c r="B61127" t="s">
        <v>11</v>
      </c>
      <c r="C61127" s="1">
        <v>43060</v>
      </c>
      <c r="D61127">
        <v>3</v>
      </c>
      <c r="E61127">
        <v>114.40000000000002</v>
      </c>
      <c r="F61127">
        <v>343.20000000000005</v>
      </c>
    </row>
    <row r="61128" spans="1:6" x14ac:dyDescent="0.3">
      <c r="A61128">
        <v>2014</v>
      </c>
      <c r="B61128" t="s">
        <v>11</v>
      </c>
      <c r="C61128" s="1">
        <v>43060</v>
      </c>
      <c r="D61128">
        <v>3</v>
      </c>
      <c r="E61128">
        <v>10.56</v>
      </c>
      <c r="F61128">
        <v>31.68</v>
      </c>
    </row>
    <row r="61129" spans="1:6" x14ac:dyDescent="0.3">
      <c r="A61129">
        <v>2020</v>
      </c>
      <c r="B61129" t="s">
        <v>8</v>
      </c>
      <c r="C61129" s="1">
        <v>43061</v>
      </c>
      <c r="D61129">
        <v>3</v>
      </c>
      <c r="E61129">
        <v>6.16</v>
      </c>
      <c r="F61129">
        <v>18.48</v>
      </c>
    </row>
    <row r="61130" spans="1:6" x14ac:dyDescent="0.3">
      <c r="A61130">
        <v>2021</v>
      </c>
      <c r="B61130" t="s">
        <v>9</v>
      </c>
      <c r="C61130" s="1">
        <v>43061</v>
      </c>
      <c r="D61130">
        <v>1</v>
      </c>
      <c r="E61130">
        <v>4.3499999999999996</v>
      </c>
      <c r="F61130">
        <v>4.3499999999999996</v>
      </c>
    </row>
    <row r="61131" spans="1:6" x14ac:dyDescent="0.3">
      <c r="A61131">
        <v>2017</v>
      </c>
      <c r="B61131" t="s">
        <v>11</v>
      </c>
      <c r="C61131" s="1">
        <v>43061</v>
      </c>
      <c r="D61131">
        <v>2</v>
      </c>
      <c r="E61131">
        <v>9.9</v>
      </c>
      <c r="F61131">
        <v>19.8</v>
      </c>
    </row>
    <row r="61132" spans="1:6" x14ac:dyDescent="0.3">
      <c r="A61132">
        <v>2018</v>
      </c>
      <c r="B61132" t="s">
        <v>10</v>
      </c>
      <c r="C61132" s="1">
        <v>43061</v>
      </c>
      <c r="D61132">
        <v>1</v>
      </c>
      <c r="E61132">
        <v>13.2</v>
      </c>
      <c r="F61132">
        <v>13.2</v>
      </c>
    </row>
    <row r="61133" spans="1:6" x14ac:dyDescent="0.3">
      <c r="A61133">
        <v>2019</v>
      </c>
      <c r="B61133" t="s">
        <v>10</v>
      </c>
      <c r="C61133" s="1">
        <v>43061</v>
      </c>
      <c r="D61133">
        <v>1</v>
      </c>
      <c r="E61133">
        <v>5.34</v>
      </c>
      <c r="F61133">
        <v>5.34</v>
      </c>
    </row>
    <row r="61134" spans="1:6" x14ac:dyDescent="0.3">
      <c r="A61134">
        <v>2013</v>
      </c>
      <c r="B61134" t="s">
        <v>8</v>
      </c>
      <c r="C61134" s="1">
        <v>43061</v>
      </c>
      <c r="D61134">
        <v>3</v>
      </c>
      <c r="E61134">
        <v>10.68</v>
      </c>
      <c r="F61134">
        <v>32.04</v>
      </c>
    </row>
    <row r="61135" spans="1:6" x14ac:dyDescent="0.3">
      <c r="A61135">
        <v>2004</v>
      </c>
      <c r="B61135" t="s">
        <v>9</v>
      </c>
      <c r="C61135" s="1">
        <v>43061</v>
      </c>
      <c r="D61135">
        <v>1</v>
      </c>
      <c r="E61135">
        <v>7.04</v>
      </c>
      <c r="F61135">
        <v>7.04</v>
      </c>
    </row>
    <row r="61136" spans="1:6" x14ac:dyDescent="0.3">
      <c r="A61136">
        <v>2016</v>
      </c>
      <c r="B61136" t="s">
        <v>8</v>
      </c>
      <c r="C61136" s="1">
        <v>43061</v>
      </c>
      <c r="D61136">
        <v>3</v>
      </c>
      <c r="E61136">
        <v>11.31</v>
      </c>
      <c r="F61136">
        <v>33.93</v>
      </c>
    </row>
    <row r="61137" spans="1:6" x14ac:dyDescent="0.3">
      <c r="A61137">
        <v>2006</v>
      </c>
      <c r="B61137" t="s">
        <v>10</v>
      </c>
      <c r="C61137" s="1">
        <v>43061</v>
      </c>
      <c r="D61137">
        <v>1</v>
      </c>
      <c r="E61137">
        <v>8.8000000000000007</v>
      </c>
      <c r="F61137">
        <v>8.8000000000000007</v>
      </c>
    </row>
    <row r="61138" spans="1:6" x14ac:dyDescent="0.3">
      <c r="A61138">
        <v>2001</v>
      </c>
      <c r="B61138" t="s">
        <v>11</v>
      </c>
      <c r="C61138" s="1">
        <v>43061</v>
      </c>
      <c r="D61138">
        <v>1</v>
      </c>
      <c r="E61138">
        <v>9.35</v>
      </c>
      <c r="F61138">
        <v>9.35</v>
      </c>
    </row>
    <row r="61139" spans="1:6" x14ac:dyDescent="0.3">
      <c r="A61139">
        <v>2007</v>
      </c>
      <c r="B61139" t="s">
        <v>8</v>
      </c>
      <c r="C61139" s="1">
        <v>43061</v>
      </c>
      <c r="D61139">
        <v>3</v>
      </c>
      <c r="E61139">
        <v>191.78</v>
      </c>
      <c r="F61139">
        <v>575.34</v>
      </c>
    </row>
    <row r="61140" spans="1:6" x14ac:dyDescent="0.3">
      <c r="A61140">
        <v>2008</v>
      </c>
      <c r="B61140" t="s">
        <v>10</v>
      </c>
      <c r="C61140" s="1">
        <v>43061</v>
      </c>
      <c r="D61140">
        <v>3</v>
      </c>
      <c r="E61140">
        <v>65.12</v>
      </c>
      <c r="F61140">
        <v>195.36</v>
      </c>
    </row>
    <row r="61141" spans="1:6" x14ac:dyDescent="0.3">
      <c r="A61141">
        <v>2022</v>
      </c>
      <c r="B61141" t="s">
        <v>10</v>
      </c>
      <c r="C61141" s="1">
        <v>43061</v>
      </c>
      <c r="D61141">
        <v>3</v>
      </c>
      <c r="E61141">
        <v>2.64</v>
      </c>
      <c r="F61141">
        <v>7.92</v>
      </c>
    </row>
    <row r="61142" spans="1:6" x14ac:dyDescent="0.3">
      <c r="A61142">
        <v>2008</v>
      </c>
      <c r="B61142" t="s">
        <v>11</v>
      </c>
      <c r="C61142" s="1">
        <v>43061</v>
      </c>
      <c r="D61142">
        <v>2</v>
      </c>
      <c r="E61142">
        <v>63.64</v>
      </c>
      <c r="F61142">
        <v>127.28</v>
      </c>
    </row>
    <row r="61143" spans="1:6" x14ac:dyDescent="0.3">
      <c r="A61143">
        <v>2015</v>
      </c>
      <c r="B61143" t="s">
        <v>10</v>
      </c>
      <c r="C61143" s="1">
        <v>43061</v>
      </c>
      <c r="D61143">
        <v>1</v>
      </c>
      <c r="E61143">
        <v>13.2</v>
      </c>
      <c r="F61143">
        <v>13.2</v>
      </c>
    </row>
    <row r="61144" spans="1:6" x14ac:dyDescent="0.3">
      <c r="A61144">
        <v>2001</v>
      </c>
      <c r="B61144" t="s">
        <v>10</v>
      </c>
      <c r="C61144" s="1">
        <v>43061</v>
      </c>
      <c r="D61144">
        <v>2</v>
      </c>
      <c r="E61144">
        <v>9.9</v>
      </c>
      <c r="F61144">
        <v>19.8</v>
      </c>
    </row>
    <row r="61145" spans="1:6" x14ac:dyDescent="0.3">
      <c r="A61145">
        <v>2022</v>
      </c>
      <c r="B61145" t="s">
        <v>8</v>
      </c>
      <c r="C61145" s="1">
        <v>43061</v>
      </c>
      <c r="D61145">
        <v>2</v>
      </c>
      <c r="E61145">
        <v>2.67</v>
      </c>
      <c r="F61145">
        <v>5.34</v>
      </c>
    </row>
    <row r="61146" spans="1:6" x14ac:dyDescent="0.3">
      <c r="A61146">
        <v>2013</v>
      </c>
      <c r="B61146" t="s">
        <v>8</v>
      </c>
      <c r="C61146" s="1">
        <v>43061</v>
      </c>
      <c r="D61146">
        <v>3</v>
      </c>
      <c r="E61146">
        <v>10.56</v>
      </c>
      <c r="F61146">
        <v>31.68</v>
      </c>
    </row>
    <row r="61147" spans="1:6" x14ac:dyDescent="0.3">
      <c r="A61147">
        <v>2021</v>
      </c>
      <c r="B61147" t="s">
        <v>9</v>
      </c>
      <c r="C61147" s="1">
        <v>43061</v>
      </c>
      <c r="D61147">
        <v>1</v>
      </c>
      <c r="E61147">
        <v>4.3499999999999996</v>
      </c>
      <c r="F61147">
        <v>4.3499999999999996</v>
      </c>
    </row>
    <row r="61148" spans="1:6" x14ac:dyDescent="0.3">
      <c r="A61148">
        <v>2011</v>
      </c>
      <c r="B61148" t="s">
        <v>11</v>
      </c>
      <c r="C61148" s="1">
        <v>43061</v>
      </c>
      <c r="D61148">
        <v>3</v>
      </c>
      <c r="E61148">
        <v>11.31</v>
      </c>
      <c r="F61148">
        <v>33.93</v>
      </c>
    </row>
    <row r="61149" spans="1:6" x14ac:dyDescent="0.3">
      <c r="A61149">
        <v>2005</v>
      </c>
      <c r="B61149" t="s">
        <v>8</v>
      </c>
      <c r="C61149" s="1">
        <v>43061</v>
      </c>
      <c r="D61149">
        <v>3</v>
      </c>
      <c r="E61149">
        <v>8.6</v>
      </c>
      <c r="F61149">
        <v>25.799999999999997</v>
      </c>
    </row>
    <row r="61150" spans="1:6" x14ac:dyDescent="0.3">
      <c r="A61150">
        <v>2009</v>
      </c>
      <c r="B61150" t="s">
        <v>8</v>
      </c>
      <c r="C61150" s="1">
        <v>43061</v>
      </c>
      <c r="D61150">
        <v>1</v>
      </c>
      <c r="E61150">
        <v>216.48</v>
      </c>
      <c r="F61150">
        <v>216.48</v>
      </c>
    </row>
    <row r="61151" spans="1:6" x14ac:dyDescent="0.3">
      <c r="A61151">
        <v>2018</v>
      </c>
      <c r="B61151" t="s">
        <v>9</v>
      </c>
      <c r="C61151" s="1">
        <v>43061</v>
      </c>
      <c r="D61151">
        <v>3</v>
      </c>
      <c r="E61151">
        <v>12.75</v>
      </c>
      <c r="F61151">
        <v>38.25</v>
      </c>
    </row>
    <row r="61152" spans="1:6" x14ac:dyDescent="0.3">
      <c r="A61152">
        <v>2019</v>
      </c>
      <c r="B61152" t="s">
        <v>9</v>
      </c>
      <c r="C61152" s="1">
        <v>43061</v>
      </c>
      <c r="D61152">
        <v>3</v>
      </c>
      <c r="E61152">
        <v>5.0999999999999996</v>
      </c>
      <c r="F61152">
        <v>15.299999999999999</v>
      </c>
    </row>
    <row r="61153" spans="1:6" x14ac:dyDescent="0.3">
      <c r="A61153">
        <v>2022</v>
      </c>
      <c r="B61153" t="s">
        <v>8</v>
      </c>
      <c r="C61153" s="1">
        <v>43061</v>
      </c>
      <c r="D61153">
        <v>3</v>
      </c>
      <c r="E61153">
        <v>2.64</v>
      </c>
      <c r="F61153">
        <v>7.92</v>
      </c>
    </row>
    <row r="61154" spans="1:6" x14ac:dyDescent="0.3">
      <c r="A61154">
        <v>2010</v>
      </c>
      <c r="B61154" t="s">
        <v>10</v>
      </c>
      <c r="C61154" s="1">
        <v>43061</v>
      </c>
      <c r="D61154">
        <v>1</v>
      </c>
      <c r="E61154">
        <v>111.8</v>
      </c>
      <c r="F61154">
        <v>111.8</v>
      </c>
    </row>
    <row r="61155" spans="1:6" x14ac:dyDescent="0.3">
      <c r="A61155">
        <v>2006</v>
      </c>
      <c r="B61155" t="s">
        <v>8</v>
      </c>
      <c r="C61155" s="1">
        <v>43061</v>
      </c>
      <c r="D61155">
        <v>3</v>
      </c>
      <c r="E61155">
        <v>8.6999999999999993</v>
      </c>
      <c r="F61155">
        <v>26.099999999999998</v>
      </c>
    </row>
    <row r="61156" spans="1:6" x14ac:dyDescent="0.3">
      <c r="A61156">
        <v>2005</v>
      </c>
      <c r="B61156" t="s">
        <v>9</v>
      </c>
      <c r="C61156" s="1">
        <v>43061</v>
      </c>
      <c r="D61156">
        <v>2</v>
      </c>
      <c r="E61156">
        <v>8.5</v>
      </c>
      <c r="F61156">
        <v>17</v>
      </c>
    </row>
    <row r="61157" spans="1:6" x14ac:dyDescent="0.3">
      <c r="A61157">
        <v>2022</v>
      </c>
      <c r="B61157" t="s">
        <v>8</v>
      </c>
      <c r="C61157" s="1">
        <v>43061</v>
      </c>
      <c r="D61157">
        <v>1</v>
      </c>
      <c r="E61157">
        <v>2.64</v>
      </c>
      <c r="F61157">
        <v>2.64</v>
      </c>
    </row>
    <row r="61158" spans="1:6" x14ac:dyDescent="0.3">
      <c r="A61158">
        <v>2018</v>
      </c>
      <c r="B61158" t="s">
        <v>11</v>
      </c>
      <c r="C61158" s="1">
        <v>43061</v>
      </c>
      <c r="D61158">
        <v>2</v>
      </c>
      <c r="E61158">
        <v>13.2</v>
      </c>
      <c r="F61158">
        <v>26.4</v>
      </c>
    </row>
    <row r="61159" spans="1:6" x14ac:dyDescent="0.3">
      <c r="A61159">
        <v>2004</v>
      </c>
      <c r="B61159" t="s">
        <v>11</v>
      </c>
      <c r="C61159" s="1">
        <v>43061</v>
      </c>
      <c r="D61159">
        <v>2</v>
      </c>
      <c r="E61159">
        <v>7.12</v>
      </c>
      <c r="F61159">
        <v>14.24</v>
      </c>
    </row>
    <row r="61160" spans="1:6" x14ac:dyDescent="0.3">
      <c r="A61160">
        <v>2009</v>
      </c>
      <c r="B61160" t="s">
        <v>10</v>
      </c>
      <c r="C61160" s="1">
        <v>43061</v>
      </c>
      <c r="D61160">
        <v>3</v>
      </c>
      <c r="E61160">
        <v>214.02</v>
      </c>
      <c r="F61160">
        <v>642.06000000000006</v>
      </c>
    </row>
    <row r="61161" spans="1:6" x14ac:dyDescent="0.3">
      <c r="A61161">
        <v>2017</v>
      </c>
      <c r="B61161" t="s">
        <v>10</v>
      </c>
      <c r="C61161" s="1">
        <v>43061</v>
      </c>
      <c r="D61161">
        <v>3</v>
      </c>
      <c r="E61161">
        <v>9.35</v>
      </c>
      <c r="F61161">
        <v>28.049999999999997</v>
      </c>
    </row>
    <row r="61162" spans="1:6" x14ac:dyDescent="0.3">
      <c r="A61162">
        <v>2001</v>
      </c>
      <c r="B61162" t="s">
        <v>8</v>
      </c>
      <c r="C61162" s="1">
        <v>43061</v>
      </c>
      <c r="D61162">
        <v>2</v>
      </c>
      <c r="E61162">
        <v>9.68</v>
      </c>
      <c r="F61162">
        <v>19.36</v>
      </c>
    </row>
    <row r="61163" spans="1:6" x14ac:dyDescent="0.3">
      <c r="A61163">
        <v>2025</v>
      </c>
      <c r="B61163" t="s">
        <v>9</v>
      </c>
      <c r="C61163" s="1">
        <v>43061</v>
      </c>
      <c r="D61163">
        <v>2</v>
      </c>
      <c r="E61163">
        <v>2.5499999999999998</v>
      </c>
      <c r="F61163">
        <v>5.0999999999999996</v>
      </c>
    </row>
    <row r="61164" spans="1:6" x14ac:dyDescent="0.3">
      <c r="A61164">
        <v>2009</v>
      </c>
      <c r="B61164" t="s">
        <v>9</v>
      </c>
      <c r="C61164" s="1">
        <v>43061</v>
      </c>
      <c r="D61164">
        <v>2</v>
      </c>
      <c r="E61164">
        <v>221.4</v>
      </c>
      <c r="F61164">
        <v>442.8</v>
      </c>
    </row>
    <row r="61165" spans="1:6" x14ac:dyDescent="0.3">
      <c r="A61165">
        <v>2002</v>
      </c>
      <c r="B61165" t="s">
        <v>8</v>
      </c>
      <c r="C61165" s="1">
        <v>43061</v>
      </c>
      <c r="D61165">
        <v>1</v>
      </c>
      <c r="E61165">
        <v>6.09</v>
      </c>
      <c r="F61165">
        <v>6.09</v>
      </c>
    </row>
    <row r="61166" spans="1:6" x14ac:dyDescent="0.3">
      <c r="A61166">
        <v>2003</v>
      </c>
      <c r="B61166" t="s">
        <v>10</v>
      </c>
      <c r="C61166" s="1">
        <v>43061</v>
      </c>
      <c r="D61166">
        <v>1</v>
      </c>
      <c r="E61166">
        <v>7.83</v>
      </c>
      <c r="F61166">
        <v>7.83</v>
      </c>
    </row>
    <row r="61167" spans="1:6" x14ac:dyDescent="0.3">
      <c r="A61167">
        <v>2020</v>
      </c>
      <c r="B61167" t="s">
        <v>8</v>
      </c>
      <c r="C61167" s="1">
        <v>43061</v>
      </c>
      <c r="D61167">
        <v>1</v>
      </c>
      <c r="E61167">
        <v>6.3</v>
      </c>
      <c r="F61167">
        <v>6.3</v>
      </c>
    </row>
    <row r="61168" spans="1:6" x14ac:dyDescent="0.3">
      <c r="A61168">
        <v>2018</v>
      </c>
      <c r="B61168" t="s">
        <v>11</v>
      </c>
      <c r="C61168" s="1">
        <v>43061</v>
      </c>
      <c r="D61168">
        <v>2</v>
      </c>
      <c r="E61168">
        <v>13.2</v>
      </c>
      <c r="F61168">
        <v>26.4</v>
      </c>
    </row>
    <row r="61169" spans="1:6" x14ac:dyDescent="0.3">
      <c r="A61169">
        <v>2003</v>
      </c>
      <c r="B61169" t="s">
        <v>8</v>
      </c>
      <c r="C61169" s="1">
        <v>43061</v>
      </c>
      <c r="D61169">
        <v>3</v>
      </c>
      <c r="E61169">
        <v>7.830000000000001</v>
      </c>
      <c r="F61169">
        <v>23.490000000000002</v>
      </c>
    </row>
    <row r="61170" spans="1:6" x14ac:dyDescent="0.3">
      <c r="A61170">
        <v>2006</v>
      </c>
      <c r="B61170" t="s">
        <v>11</v>
      </c>
      <c r="C61170" s="1">
        <v>43061</v>
      </c>
      <c r="D61170">
        <v>2</v>
      </c>
      <c r="E61170">
        <v>8.6</v>
      </c>
      <c r="F61170">
        <v>17.2</v>
      </c>
    </row>
    <row r="61171" spans="1:6" x14ac:dyDescent="0.3">
      <c r="A61171">
        <v>2011</v>
      </c>
      <c r="B61171" t="s">
        <v>10</v>
      </c>
      <c r="C61171" s="1">
        <v>43061</v>
      </c>
      <c r="D61171">
        <v>3</v>
      </c>
      <c r="E61171">
        <v>11.049999999999999</v>
      </c>
      <c r="F61171">
        <v>33.15</v>
      </c>
    </row>
    <row r="61172" spans="1:6" x14ac:dyDescent="0.3">
      <c r="A61172">
        <v>2016</v>
      </c>
      <c r="B61172" t="s">
        <v>9</v>
      </c>
      <c r="C61172" s="1">
        <v>43061</v>
      </c>
      <c r="D61172">
        <v>1</v>
      </c>
      <c r="E61172">
        <v>11.44</v>
      </c>
      <c r="F61172">
        <v>11.44</v>
      </c>
    </row>
    <row r="61173" spans="1:6" x14ac:dyDescent="0.3">
      <c r="A61173">
        <v>2018</v>
      </c>
      <c r="B61173" t="s">
        <v>9</v>
      </c>
      <c r="C61173" s="1">
        <v>43061</v>
      </c>
      <c r="D61173">
        <v>2</v>
      </c>
      <c r="E61173">
        <v>12.9</v>
      </c>
      <c r="F61173">
        <v>25.8</v>
      </c>
    </row>
    <row r="61174" spans="1:6" x14ac:dyDescent="0.3">
      <c r="A61174">
        <v>2015</v>
      </c>
      <c r="B61174" t="s">
        <v>9</v>
      </c>
      <c r="C61174" s="1">
        <v>43061</v>
      </c>
      <c r="D61174">
        <v>3</v>
      </c>
      <c r="E61174">
        <v>13.199999999999998</v>
      </c>
      <c r="F61174">
        <v>39.599999999999994</v>
      </c>
    </row>
    <row r="61175" spans="1:6" x14ac:dyDescent="0.3">
      <c r="A61175">
        <v>2002</v>
      </c>
      <c r="B61175" t="s">
        <v>8</v>
      </c>
      <c r="C61175" s="1">
        <v>43061</v>
      </c>
      <c r="D61175">
        <v>3</v>
      </c>
      <c r="E61175">
        <v>6.23</v>
      </c>
      <c r="F61175">
        <v>18.690000000000001</v>
      </c>
    </row>
    <row r="61176" spans="1:6" x14ac:dyDescent="0.3">
      <c r="A61176">
        <v>2006</v>
      </c>
      <c r="B61176" t="s">
        <v>8</v>
      </c>
      <c r="C61176" s="1">
        <v>43061</v>
      </c>
      <c r="D61176">
        <v>2</v>
      </c>
      <c r="E61176">
        <v>9</v>
      </c>
      <c r="F61176">
        <v>18</v>
      </c>
    </row>
    <row r="61177" spans="1:6" x14ac:dyDescent="0.3">
      <c r="A61177">
        <v>2020</v>
      </c>
      <c r="B61177" t="s">
        <v>10</v>
      </c>
      <c r="C61177" s="1">
        <v>43061</v>
      </c>
      <c r="D61177">
        <v>3</v>
      </c>
      <c r="E61177">
        <v>6.3</v>
      </c>
      <c r="F61177">
        <v>18.899999999999999</v>
      </c>
    </row>
    <row r="61178" spans="1:6" x14ac:dyDescent="0.3">
      <c r="A61178">
        <v>2023</v>
      </c>
      <c r="B61178" t="s">
        <v>8</v>
      </c>
      <c r="C61178" s="1">
        <v>43061</v>
      </c>
      <c r="D61178">
        <v>2</v>
      </c>
      <c r="E61178">
        <v>3.44</v>
      </c>
      <c r="F61178">
        <v>6.88</v>
      </c>
    </row>
    <row r="61179" spans="1:6" x14ac:dyDescent="0.3">
      <c r="A61179">
        <v>2020</v>
      </c>
      <c r="B61179" t="s">
        <v>11</v>
      </c>
      <c r="C61179" s="1">
        <v>43061</v>
      </c>
      <c r="D61179">
        <v>2</v>
      </c>
      <c r="E61179">
        <v>5.95</v>
      </c>
      <c r="F61179">
        <v>11.9</v>
      </c>
    </row>
    <row r="61180" spans="1:6" x14ac:dyDescent="0.3">
      <c r="A61180">
        <v>2024</v>
      </c>
      <c r="B61180" t="s">
        <v>9</v>
      </c>
      <c r="C61180" s="1">
        <v>43061</v>
      </c>
      <c r="D61180">
        <v>2</v>
      </c>
      <c r="E61180">
        <v>5.4</v>
      </c>
      <c r="F61180">
        <v>10.8</v>
      </c>
    </row>
    <row r="61181" spans="1:6" x14ac:dyDescent="0.3">
      <c r="A61181">
        <v>2020</v>
      </c>
      <c r="B61181" t="s">
        <v>11</v>
      </c>
      <c r="C61181" s="1">
        <v>43061</v>
      </c>
      <c r="D61181">
        <v>3</v>
      </c>
      <c r="E61181">
        <v>5.95</v>
      </c>
      <c r="F61181">
        <v>17.850000000000001</v>
      </c>
    </row>
    <row r="61182" spans="1:6" x14ac:dyDescent="0.3">
      <c r="A61182">
        <v>2013</v>
      </c>
      <c r="B61182" t="s">
        <v>10</v>
      </c>
      <c r="C61182" s="1">
        <v>43061</v>
      </c>
      <c r="D61182">
        <v>3</v>
      </c>
      <c r="E61182">
        <v>10.32</v>
      </c>
      <c r="F61182">
        <v>30.96</v>
      </c>
    </row>
    <row r="61183" spans="1:6" x14ac:dyDescent="0.3">
      <c r="A61183">
        <v>2011</v>
      </c>
      <c r="B61183" t="s">
        <v>11</v>
      </c>
      <c r="C61183" s="1">
        <v>43061</v>
      </c>
      <c r="D61183">
        <v>3</v>
      </c>
      <c r="E61183">
        <v>11.049999999999999</v>
      </c>
      <c r="F61183">
        <v>33.15</v>
      </c>
    </row>
    <row r="61184" spans="1:6" x14ac:dyDescent="0.3">
      <c r="A61184">
        <v>2025</v>
      </c>
      <c r="B61184" t="s">
        <v>11</v>
      </c>
      <c r="C61184" s="1">
        <v>43061</v>
      </c>
      <c r="D61184">
        <v>1</v>
      </c>
      <c r="E61184">
        <v>2.7</v>
      </c>
      <c r="F61184">
        <v>2.7</v>
      </c>
    </row>
    <row r="61185" spans="1:6" x14ac:dyDescent="0.3">
      <c r="A61185">
        <v>2003</v>
      </c>
      <c r="B61185" t="s">
        <v>10</v>
      </c>
      <c r="C61185" s="1">
        <v>43061</v>
      </c>
      <c r="D61185">
        <v>3</v>
      </c>
      <c r="E61185">
        <v>7.6499999999999995</v>
      </c>
      <c r="F61185">
        <v>22.95</v>
      </c>
    </row>
    <row r="61186" spans="1:6" x14ac:dyDescent="0.3">
      <c r="A61186">
        <v>2019</v>
      </c>
      <c r="B61186" t="s">
        <v>9</v>
      </c>
      <c r="C61186" s="1">
        <v>43061</v>
      </c>
      <c r="D61186">
        <v>3</v>
      </c>
      <c r="E61186">
        <v>5.28</v>
      </c>
      <c r="F61186">
        <v>15.84</v>
      </c>
    </row>
    <row r="61187" spans="1:6" x14ac:dyDescent="0.3">
      <c r="A61187">
        <v>2008</v>
      </c>
      <c r="B61187" t="s">
        <v>9</v>
      </c>
      <c r="C61187" s="1">
        <v>43061</v>
      </c>
      <c r="D61187">
        <v>1</v>
      </c>
      <c r="E61187">
        <v>63.64</v>
      </c>
      <c r="F61187">
        <v>63.64</v>
      </c>
    </row>
    <row r="61188" spans="1:6" x14ac:dyDescent="0.3">
      <c r="A61188">
        <v>2008</v>
      </c>
      <c r="B61188" t="s">
        <v>9</v>
      </c>
      <c r="C61188" s="1">
        <v>43061</v>
      </c>
      <c r="D61188">
        <v>2</v>
      </c>
      <c r="E61188">
        <v>65.12</v>
      </c>
      <c r="F61188">
        <v>130.24</v>
      </c>
    </row>
    <row r="61189" spans="1:6" x14ac:dyDescent="0.3">
      <c r="A61189">
        <v>2018</v>
      </c>
      <c r="B61189" t="s">
        <v>9</v>
      </c>
      <c r="C61189" s="1">
        <v>43061</v>
      </c>
      <c r="D61189">
        <v>3</v>
      </c>
      <c r="E61189">
        <v>13.050000000000002</v>
      </c>
      <c r="F61189">
        <v>39.150000000000006</v>
      </c>
    </row>
    <row r="61190" spans="1:6" x14ac:dyDescent="0.3">
      <c r="A61190">
        <v>2025</v>
      </c>
      <c r="B61190" t="s">
        <v>10</v>
      </c>
      <c r="C61190" s="1">
        <v>43061</v>
      </c>
      <c r="D61190">
        <v>1</v>
      </c>
      <c r="E61190">
        <v>2.67</v>
      </c>
      <c r="F61190">
        <v>2.67</v>
      </c>
    </row>
    <row r="61191" spans="1:6" x14ac:dyDescent="0.3">
      <c r="A61191">
        <v>2022</v>
      </c>
      <c r="B61191" t="s">
        <v>10</v>
      </c>
      <c r="C61191" s="1">
        <v>43061</v>
      </c>
      <c r="D61191">
        <v>3</v>
      </c>
      <c r="E61191">
        <v>2.7000000000000006</v>
      </c>
      <c r="F61191">
        <v>8.1000000000000014</v>
      </c>
    </row>
    <row r="61192" spans="1:6" x14ac:dyDescent="0.3">
      <c r="A61192">
        <v>2008</v>
      </c>
      <c r="B61192" t="s">
        <v>10</v>
      </c>
      <c r="C61192" s="1">
        <v>43061</v>
      </c>
      <c r="D61192">
        <v>1</v>
      </c>
      <c r="E61192">
        <v>63.64</v>
      </c>
      <c r="F61192">
        <v>63.64</v>
      </c>
    </row>
    <row r="61193" spans="1:6" x14ac:dyDescent="0.3">
      <c r="A61193">
        <v>2019</v>
      </c>
      <c r="B61193" t="s">
        <v>11</v>
      </c>
      <c r="C61193" s="1">
        <v>43061</v>
      </c>
      <c r="D61193">
        <v>2</v>
      </c>
      <c r="E61193">
        <v>5.0999999999999996</v>
      </c>
      <c r="F61193">
        <v>10.199999999999999</v>
      </c>
    </row>
    <row r="61194" spans="1:6" x14ac:dyDescent="0.3">
      <c r="A61194">
        <v>2017</v>
      </c>
      <c r="B61194" t="s">
        <v>8</v>
      </c>
      <c r="C61194" s="1">
        <v>43061</v>
      </c>
      <c r="D61194">
        <v>1</v>
      </c>
      <c r="E61194">
        <v>9.68</v>
      </c>
      <c r="F61194">
        <v>9.68</v>
      </c>
    </row>
    <row r="61195" spans="1:6" x14ac:dyDescent="0.3">
      <c r="A61195">
        <v>2019</v>
      </c>
      <c r="B61195" t="s">
        <v>10</v>
      </c>
      <c r="C61195" s="1">
        <v>43061</v>
      </c>
      <c r="D61195">
        <v>1</v>
      </c>
      <c r="E61195">
        <v>5.4</v>
      </c>
      <c r="F61195">
        <v>5.4</v>
      </c>
    </row>
    <row r="61196" spans="1:6" x14ac:dyDescent="0.3">
      <c r="A61196">
        <v>2003</v>
      </c>
      <c r="B61196" t="s">
        <v>11</v>
      </c>
      <c r="C61196" s="1">
        <v>43061</v>
      </c>
      <c r="D61196">
        <v>2</v>
      </c>
      <c r="E61196">
        <v>8.01</v>
      </c>
      <c r="F61196">
        <v>16.02</v>
      </c>
    </row>
    <row r="61197" spans="1:6" x14ac:dyDescent="0.3">
      <c r="A61197">
        <v>2024</v>
      </c>
      <c r="B61197" t="s">
        <v>11</v>
      </c>
      <c r="C61197" s="1">
        <v>43061</v>
      </c>
      <c r="D61197">
        <v>2</v>
      </c>
      <c r="E61197">
        <v>5.28</v>
      </c>
      <c r="F61197">
        <v>10.56</v>
      </c>
    </row>
    <row r="61198" spans="1:6" x14ac:dyDescent="0.3">
      <c r="A61198">
        <v>2010</v>
      </c>
      <c r="B61198" t="s">
        <v>10</v>
      </c>
      <c r="C61198" s="1">
        <v>43061</v>
      </c>
      <c r="D61198">
        <v>2</v>
      </c>
      <c r="E61198">
        <v>114.4</v>
      </c>
      <c r="F61198">
        <v>228.8</v>
      </c>
    </row>
    <row r="61199" spans="1:6" x14ac:dyDescent="0.3">
      <c r="A61199">
        <v>2005</v>
      </c>
      <c r="B61199" t="s">
        <v>11</v>
      </c>
      <c r="C61199" s="1">
        <v>43061</v>
      </c>
      <c r="D61199">
        <v>1</v>
      </c>
      <c r="E61199">
        <v>8.6</v>
      </c>
      <c r="F61199">
        <v>8.6</v>
      </c>
    </row>
    <row r="61200" spans="1:6" x14ac:dyDescent="0.3">
      <c r="A61200">
        <v>2021</v>
      </c>
      <c r="B61200" t="s">
        <v>10</v>
      </c>
      <c r="C61200" s="1">
        <v>43061</v>
      </c>
      <c r="D61200">
        <v>3</v>
      </c>
      <c r="E61200">
        <v>4.5</v>
      </c>
      <c r="F61200">
        <v>13.5</v>
      </c>
    </row>
    <row r="61201" spans="1:6" x14ac:dyDescent="0.3">
      <c r="A61201">
        <v>2023</v>
      </c>
      <c r="B61201" t="s">
        <v>8</v>
      </c>
      <c r="C61201" s="1">
        <v>43061</v>
      </c>
      <c r="D61201">
        <v>2</v>
      </c>
      <c r="E61201">
        <v>3.44</v>
      </c>
      <c r="F61201">
        <v>6.88</v>
      </c>
    </row>
    <row r="61202" spans="1:6" x14ac:dyDescent="0.3">
      <c r="A61202">
        <v>2017</v>
      </c>
      <c r="B61202" t="s">
        <v>11</v>
      </c>
      <c r="C61202" s="1">
        <v>43061</v>
      </c>
      <c r="D61202">
        <v>2</v>
      </c>
      <c r="E61202">
        <v>9.4599999999999991</v>
      </c>
      <c r="F61202">
        <v>18.919999999999998</v>
      </c>
    </row>
    <row r="61203" spans="1:6" x14ac:dyDescent="0.3">
      <c r="A61203">
        <v>2002</v>
      </c>
      <c r="B61203" t="s">
        <v>10</v>
      </c>
      <c r="C61203" s="1">
        <v>43061</v>
      </c>
      <c r="D61203">
        <v>1</v>
      </c>
      <c r="E61203">
        <v>5.95</v>
      </c>
      <c r="F61203">
        <v>5.95</v>
      </c>
    </row>
    <row r="61204" spans="1:6" x14ac:dyDescent="0.3">
      <c r="A61204">
        <v>2021</v>
      </c>
      <c r="B61204" t="s">
        <v>11</v>
      </c>
      <c r="C61204" s="1">
        <v>43061</v>
      </c>
      <c r="D61204">
        <v>1</v>
      </c>
      <c r="E61204">
        <v>4.4000000000000004</v>
      </c>
      <c r="F61204">
        <v>4.4000000000000004</v>
      </c>
    </row>
    <row r="61205" spans="1:6" x14ac:dyDescent="0.3">
      <c r="A61205">
        <v>2022</v>
      </c>
      <c r="B61205" t="s">
        <v>11</v>
      </c>
      <c r="C61205" s="1">
        <v>43061</v>
      </c>
      <c r="D61205">
        <v>1</v>
      </c>
      <c r="E61205">
        <v>2.5499999999999998</v>
      </c>
      <c r="F61205">
        <v>2.5499999999999998</v>
      </c>
    </row>
    <row r="61206" spans="1:6" x14ac:dyDescent="0.3">
      <c r="A61206">
        <v>2023</v>
      </c>
      <c r="B61206" t="s">
        <v>8</v>
      </c>
      <c r="C61206" s="1">
        <v>43061</v>
      </c>
      <c r="D61206">
        <v>2</v>
      </c>
      <c r="E61206">
        <v>3.44</v>
      </c>
      <c r="F61206">
        <v>6.88</v>
      </c>
    </row>
    <row r="61207" spans="1:6" x14ac:dyDescent="0.3">
      <c r="A61207">
        <v>2012</v>
      </c>
      <c r="B61207" t="s">
        <v>9</v>
      </c>
      <c r="C61207" s="1">
        <v>43061</v>
      </c>
      <c r="D61207">
        <v>1</v>
      </c>
      <c r="E61207">
        <v>10.199999999999999</v>
      </c>
      <c r="F61207">
        <v>10.199999999999999</v>
      </c>
    </row>
    <row r="61208" spans="1:6" x14ac:dyDescent="0.3">
      <c r="A61208">
        <v>2001</v>
      </c>
      <c r="B61208" t="s">
        <v>9</v>
      </c>
      <c r="C61208" s="1">
        <v>43061</v>
      </c>
      <c r="D61208">
        <v>1</v>
      </c>
      <c r="E61208">
        <v>9.57</v>
      </c>
      <c r="F61208">
        <v>9.57</v>
      </c>
    </row>
    <row r="61209" spans="1:6" x14ac:dyDescent="0.3">
      <c r="A61209">
        <v>2007</v>
      </c>
      <c r="B61209" t="s">
        <v>8</v>
      </c>
      <c r="C61209" s="1">
        <v>43061</v>
      </c>
      <c r="D61209">
        <v>1</v>
      </c>
      <c r="E61209">
        <v>194.01</v>
      </c>
      <c r="F61209">
        <v>194.01</v>
      </c>
    </row>
    <row r="61210" spans="1:6" x14ac:dyDescent="0.3">
      <c r="A61210">
        <v>2023</v>
      </c>
      <c r="B61210" t="s">
        <v>9</v>
      </c>
      <c r="C61210" s="1">
        <v>43061</v>
      </c>
      <c r="D61210">
        <v>2</v>
      </c>
      <c r="E61210">
        <v>3.56</v>
      </c>
      <c r="F61210">
        <v>7.12</v>
      </c>
    </row>
    <row r="61211" spans="1:6" x14ac:dyDescent="0.3">
      <c r="A61211">
        <v>2006</v>
      </c>
      <c r="B61211" t="s">
        <v>8</v>
      </c>
      <c r="C61211" s="1">
        <v>43061</v>
      </c>
      <c r="D61211">
        <v>2</v>
      </c>
      <c r="E61211">
        <v>9</v>
      </c>
      <c r="F61211">
        <v>18</v>
      </c>
    </row>
    <row r="61212" spans="1:6" x14ac:dyDescent="0.3">
      <c r="A61212">
        <v>2021</v>
      </c>
      <c r="B61212" t="s">
        <v>8</v>
      </c>
      <c r="C61212" s="1">
        <v>43061</v>
      </c>
      <c r="D61212">
        <v>1</v>
      </c>
      <c r="E61212">
        <v>4.3499999999999996</v>
      </c>
      <c r="F61212">
        <v>4.3499999999999996</v>
      </c>
    </row>
    <row r="61213" spans="1:6" x14ac:dyDescent="0.3">
      <c r="A61213">
        <v>2006</v>
      </c>
      <c r="B61213" t="s">
        <v>9</v>
      </c>
      <c r="C61213" s="1">
        <v>43061</v>
      </c>
      <c r="D61213">
        <v>3</v>
      </c>
      <c r="E61213">
        <v>8.9</v>
      </c>
      <c r="F61213">
        <v>26.700000000000003</v>
      </c>
    </row>
    <row r="61214" spans="1:6" x14ac:dyDescent="0.3">
      <c r="A61214">
        <v>2003</v>
      </c>
      <c r="B61214" t="s">
        <v>11</v>
      </c>
      <c r="C61214" s="1">
        <v>43061</v>
      </c>
      <c r="D61214">
        <v>1</v>
      </c>
      <c r="E61214">
        <v>7.92</v>
      </c>
      <c r="F61214">
        <v>7.92</v>
      </c>
    </row>
    <row r="61215" spans="1:6" x14ac:dyDescent="0.3">
      <c r="A61215">
        <v>2008</v>
      </c>
      <c r="B61215" t="s">
        <v>10</v>
      </c>
      <c r="C61215" s="1">
        <v>43061</v>
      </c>
      <c r="D61215">
        <v>2</v>
      </c>
      <c r="E61215">
        <v>65.86</v>
      </c>
      <c r="F61215">
        <v>131.72</v>
      </c>
    </row>
    <row r="61216" spans="1:6" x14ac:dyDescent="0.3">
      <c r="A61216">
        <v>2001</v>
      </c>
      <c r="B61216" t="s">
        <v>10</v>
      </c>
      <c r="C61216" s="1">
        <v>43061</v>
      </c>
      <c r="D61216">
        <v>3</v>
      </c>
      <c r="E61216">
        <v>9.7900000000000009</v>
      </c>
      <c r="F61216">
        <v>29.370000000000005</v>
      </c>
    </row>
    <row r="61217" spans="1:6" x14ac:dyDescent="0.3">
      <c r="A61217">
        <v>2024</v>
      </c>
      <c r="B61217" t="s">
        <v>9</v>
      </c>
      <c r="C61217" s="1">
        <v>43061</v>
      </c>
      <c r="D61217">
        <v>3</v>
      </c>
      <c r="E61217">
        <v>5.4000000000000012</v>
      </c>
      <c r="F61217">
        <v>16.200000000000003</v>
      </c>
    </row>
    <row r="61218" spans="1:6" x14ac:dyDescent="0.3">
      <c r="A61218">
        <v>2001</v>
      </c>
      <c r="B61218" t="s">
        <v>11</v>
      </c>
      <c r="C61218" s="1">
        <v>43061</v>
      </c>
      <c r="D61218">
        <v>3</v>
      </c>
      <c r="E61218">
        <v>9.7900000000000009</v>
      </c>
      <c r="F61218">
        <v>29.370000000000005</v>
      </c>
    </row>
    <row r="61219" spans="1:6" x14ac:dyDescent="0.3">
      <c r="A61219">
        <v>2014</v>
      </c>
      <c r="B61219" t="s">
        <v>8</v>
      </c>
      <c r="C61219" s="1">
        <v>43061</v>
      </c>
      <c r="D61219">
        <v>1</v>
      </c>
      <c r="E61219">
        <v>10.56</v>
      </c>
      <c r="F61219">
        <v>10.56</v>
      </c>
    </row>
    <row r="61220" spans="1:6" x14ac:dyDescent="0.3">
      <c r="A61220">
        <v>2020</v>
      </c>
      <c r="B61220" t="s">
        <v>9</v>
      </c>
      <c r="C61220" s="1">
        <v>43061</v>
      </c>
      <c r="D61220">
        <v>2</v>
      </c>
      <c r="E61220">
        <v>6.23</v>
      </c>
      <c r="F61220">
        <v>12.46</v>
      </c>
    </row>
    <row r="61221" spans="1:6" x14ac:dyDescent="0.3">
      <c r="A61221">
        <v>2007</v>
      </c>
      <c r="B61221" t="s">
        <v>10</v>
      </c>
      <c r="C61221" s="1">
        <v>43061</v>
      </c>
      <c r="D61221">
        <v>3</v>
      </c>
      <c r="E61221">
        <v>198.47</v>
      </c>
      <c r="F61221">
        <v>595.41</v>
      </c>
    </row>
    <row r="61222" spans="1:6" x14ac:dyDescent="0.3">
      <c r="A61222">
        <v>2016</v>
      </c>
      <c r="B61222" t="s">
        <v>10</v>
      </c>
      <c r="C61222" s="1">
        <v>43061</v>
      </c>
      <c r="D61222">
        <v>2</v>
      </c>
      <c r="E61222">
        <v>11.049999999999999</v>
      </c>
      <c r="F61222">
        <v>22.099999999999998</v>
      </c>
    </row>
    <row r="61223" spans="1:6" x14ac:dyDescent="0.3">
      <c r="A61223">
        <v>2003</v>
      </c>
      <c r="B61223" t="s">
        <v>11</v>
      </c>
      <c r="C61223" s="1">
        <v>43061</v>
      </c>
      <c r="D61223">
        <v>1</v>
      </c>
      <c r="E61223">
        <v>7.6499999999999995</v>
      </c>
      <c r="F61223">
        <v>7.6499999999999995</v>
      </c>
    </row>
    <row r="61224" spans="1:6" x14ac:dyDescent="0.3">
      <c r="A61224">
        <v>2011</v>
      </c>
      <c r="B61224" t="s">
        <v>10</v>
      </c>
      <c r="C61224" s="1">
        <v>43061</v>
      </c>
      <c r="D61224">
        <v>1</v>
      </c>
      <c r="E61224">
        <v>11.44</v>
      </c>
      <c r="F61224">
        <v>11.44</v>
      </c>
    </row>
    <row r="61225" spans="1:6" x14ac:dyDescent="0.3">
      <c r="A61225">
        <v>2006</v>
      </c>
      <c r="B61225" t="s">
        <v>9</v>
      </c>
      <c r="C61225" s="1">
        <v>43061</v>
      </c>
      <c r="D61225">
        <v>3</v>
      </c>
      <c r="E61225">
        <v>9</v>
      </c>
      <c r="F61225">
        <v>27</v>
      </c>
    </row>
    <row r="61226" spans="1:6" x14ac:dyDescent="0.3">
      <c r="A61226">
        <v>2001</v>
      </c>
      <c r="B61226" t="s">
        <v>8</v>
      </c>
      <c r="C61226" s="1">
        <v>43061</v>
      </c>
      <c r="D61226">
        <v>3</v>
      </c>
      <c r="E61226">
        <v>9.68</v>
      </c>
      <c r="F61226">
        <v>29.04</v>
      </c>
    </row>
    <row r="61227" spans="1:6" x14ac:dyDescent="0.3">
      <c r="A61227">
        <v>2015</v>
      </c>
      <c r="B61227" t="s">
        <v>8</v>
      </c>
      <c r="C61227" s="1">
        <v>43061</v>
      </c>
      <c r="D61227">
        <v>2</v>
      </c>
      <c r="E61227">
        <v>13.5</v>
      </c>
      <c r="F61227">
        <v>27</v>
      </c>
    </row>
    <row r="61228" spans="1:6" x14ac:dyDescent="0.3">
      <c r="A61228">
        <v>2011</v>
      </c>
      <c r="B61228" t="s">
        <v>9</v>
      </c>
      <c r="C61228" s="1">
        <v>43061</v>
      </c>
      <c r="D61228">
        <v>3</v>
      </c>
      <c r="E61228">
        <v>11.57</v>
      </c>
      <c r="F61228">
        <v>34.71</v>
      </c>
    </row>
    <row r="61229" spans="1:6" x14ac:dyDescent="0.3">
      <c r="A61229">
        <v>2020</v>
      </c>
      <c r="B61229" t="s">
        <v>11</v>
      </c>
      <c r="C61229" s="1">
        <v>43061</v>
      </c>
      <c r="D61229">
        <v>1</v>
      </c>
      <c r="E61229">
        <v>6.16</v>
      </c>
      <c r="F61229">
        <v>6.16</v>
      </c>
    </row>
    <row r="61230" spans="1:6" x14ac:dyDescent="0.3">
      <c r="A61230">
        <v>2011</v>
      </c>
      <c r="B61230" t="s">
        <v>11</v>
      </c>
      <c r="C61230" s="1">
        <v>43061</v>
      </c>
      <c r="D61230">
        <v>1</v>
      </c>
      <c r="E61230">
        <v>11.44</v>
      </c>
      <c r="F61230">
        <v>11.44</v>
      </c>
    </row>
    <row r="61231" spans="1:6" x14ac:dyDescent="0.3">
      <c r="A61231">
        <v>2022</v>
      </c>
      <c r="B61231" t="s">
        <v>9</v>
      </c>
      <c r="C61231" s="1">
        <v>43061</v>
      </c>
      <c r="D61231">
        <v>1</v>
      </c>
      <c r="E61231">
        <v>2.61</v>
      </c>
      <c r="F61231">
        <v>2.61</v>
      </c>
    </row>
    <row r="61232" spans="1:6" x14ac:dyDescent="0.3">
      <c r="A61232">
        <v>2025</v>
      </c>
      <c r="B61232" t="s">
        <v>10</v>
      </c>
      <c r="C61232" s="1">
        <v>43061</v>
      </c>
      <c r="D61232">
        <v>2</v>
      </c>
      <c r="E61232">
        <v>2.7</v>
      </c>
      <c r="F61232">
        <v>5.4</v>
      </c>
    </row>
    <row r="61233" spans="1:6" x14ac:dyDescent="0.3">
      <c r="A61233">
        <v>2014</v>
      </c>
      <c r="B61233" t="s">
        <v>8</v>
      </c>
      <c r="C61233" s="1">
        <v>43061</v>
      </c>
      <c r="D61233">
        <v>1</v>
      </c>
      <c r="E61233">
        <v>10.68</v>
      </c>
      <c r="F61233">
        <v>10.68</v>
      </c>
    </row>
    <row r="61234" spans="1:6" x14ac:dyDescent="0.3">
      <c r="A61234">
        <v>2023</v>
      </c>
      <c r="B61234" t="s">
        <v>10</v>
      </c>
      <c r="C61234" s="1">
        <v>43061</v>
      </c>
      <c r="D61234">
        <v>1</v>
      </c>
      <c r="E61234">
        <v>3.56</v>
      </c>
      <c r="F61234">
        <v>3.56</v>
      </c>
    </row>
    <row r="61235" spans="1:6" x14ac:dyDescent="0.3">
      <c r="A61235">
        <v>2006</v>
      </c>
      <c r="B61235" t="s">
        <v>11</v>
      </c>
      <c r="C61235" s="1">
        <v>43061</v>
      </c>
      <c r="D61235">
        <v>3</v>
      </c>
      <c r="E61235">
        <v>8.8000000000000007</v>
      </c>
      <c r="F61235">
        <v>26.400000000000002</v>
      </c>
    </row>
    <row r="61236" spans="1:6" x14ac:dyDescent="0.3">
      <c r="A61236">
        <v>2002</v>
      </c>
      <c r="B61236" t="s">
        <v>8</v>
      </c>
      <c r="C61236" s="1">
        <v>43061</v>
      </c>
      <c r="D61236">
        <v>1</v>
      </c>
      <c r="E61236">
        <v>6.3</v>
      </c>
      <c r="F61236">
        <v>6.3</v>
      </c>
    </row>
    <row r="61237" spans="1:6" x14ac:dyDescent="0.3">
      <c r="A61237">
        <v>2014</v>
      </c>
      <c r="B61237" t="s">
        <v>8</v>
      </c>
      <c r="C61237" s="1">
        <v>43061</v>
      </c>
      <c r="D61237">
        <v>1</v>
      </c>
      <c r="E61237">
        <v>10.56</v>
      </c>
      <c r="F61237">
        <v>10.56</v>
      </c>
    </row>
    <row r="61238" spans="1:6" x14ac:dyDescent="0.3">
      <c r="A61238">
        <v>2002</v>
      </c>
      <c r="B61238" t="s">
        <v>11</v>
      </c>
      <c r="C61238" s="1">
        <v>43061</v>
      </c>
      <c r="D61238">
        <v>2</v>
      </c>
      <c r="E61238">
        <v>5.95</v>
      </c>
      <c r="F61238">
        <v>11.9</v>
      </c>
    </row>
    <row r="61239" spans="1:6" x14ac:dyDescent="0.3">
      <c r="A61239">
        <v>2020</v>
      </c>
      <c r="B61239" t="s">
        <v>10</v>
      </c>
      <c r="C61239" s="1">
        <v>43061</v>
      </c>
      <c r="D61239">
        <v>2</v>
      </c>
      <c r="E61239">
        <v>6.3</v>
      </c>
      <c r="F61239">
        <v>12.6</v>
      </c>
    </row>
    <row r="61240" spans="1:6" x14ac:dyDescent="0.3">
      <c r="A61240">
        <v>2024</v>
      </c>
      <c r="B61240" t="s">
        <v>11</v>
      </c>
      <c r="C61240" s="1">
        <v>43061</v>
      </c>
      <c r="D61240">
        <v>1</v>
      </c>
      <c r="E61240">
        <v>5.4</v>
      </c>
      <c r="F61240">
        <v>5.4</v>
      </c>
    </row>
    <row r="61241" spans="1:6" x14ac:dyDescent="0.3">
      <c r="A61241">
        <v>2006</v>
      </c>
      <c r="B61241" t="s">
        <v>10</v>
      </c>
      <c r="C61241" s="1">
        <v>43061</v>
      </c>
      <c r="D61241">
        <v>3</v>
      </c>
      <c r="E61241">
        <v>8.6</v>
      </c>
      <c r="F61241">
        <v>25.799999999999997</v>
      </c>
    </row>
    <row r="61242" spans="1:6" x14ac:dyDescent="0.3">
      <c r="A61242">
        <v>2012</v>
      </c>
      <c r="B61242" t="s">
        <v>8</v>
      </c>
      <c r="C61242" s="1">
        <v>43061</v>
      </c>
      <c r="D61242">
        <v>1</v>
      </c>
      <c r="E61242">
        <v>10.32</v>
      </c>
      <c r="F61242">
        <v>10.32</v>
      </c>
    </row>
    <row r="61243" spans="1:6" x14ac:dyDescent="0.3">
      <c r="A61243">
        <v>2002</v>
      </c>
      <c r="B61243" t="s">
        <v>9</v>
      </c>
      <c r="C61243" s="1">
        <v>43061</v>
      </c>
      <c r="D61243">
        <v>1</v>
      </c>
      <c r="E61243">
        <v>5.95</v>
      </c>
      <c r="F61243">
        <v>5.95</v>
      </c>
    </row>
    <row r="61244" spans="1:6" x14ac:dyDescent="0.3">
      <c r="A61244">
        <v>2021</v>
      </c>
      <c r="B61244" t="s">
        <v>10</v>
      </c>
      <c r="C61244" s="1">
        <v>43061</v>
      </c>
      <c r="D61244">
        <v>2</v>
      </c>
      <c r="E61244">
        <v>4.45</v>
      </c>
      <c r="F61244">
        <v>8.9</v>
      </c>
    </row>
    <row r="61245" spans="1:6" x14ac:dyDescent="0.3">
      <c r="A61245">
        <v>2019</v>
      </c>
      <c r="B61245" t="s">
        <v>9</v>
      </c>
      <c r="C61245" s="1">
        <v>43061</v>
      </c>
      <c r="D61245">
        <v>2</v>
      </c>
      <c r="E61245">
        <v>5.28</v>
      </c>
      <c r="F61245">
        <v>10.56</v>
      </c>
    </row>
    <row r="61246" spans="1:6" x14ac:dyDescent="0.3">
      <c r="A61246">
        <v>2013</v>
      </c>
      <c r="B61246" t="s">
        <v>9</v>
      </c>
      <c r="C61246" s="1">
        <v>43061</v>
      </c>
      <c r="D61246">
        <v>1</v>
      </c>
      <c r="E61246">
        <v>10.8</v>
      </c>
      <c r="F61246">
        <v>10.8</v>
      </c>
    </row>
    <row r="61247" spans="1:6" x14ac:dyDescent="0.3">
      <c r="A61247">
        <v>2018</v>
      </c>
      <c r="B61247" t="s">
        <v>11</v>
      </c>
      <c r="C61247" s="1">
        <v>43061</v>
      </c>
      <c r="D61247">
        <v>1</v>
      </c>
      <c r="E61247">
        <v>13.2</v>
      </c>
      <c r="F61247">
        <v>13.2</v>
      </c>
    </row>
    <row r="61248" spans="1:6" x14ac:dyDescent="0.3">
      <c r="A61248">
        <v>2012</v>
      </c>
      <c r="B61248" t="s">
        <v>10</v>
      </c>
      <c r="C61248" s="1">
        <v>43061</v>
      </c>
      <c r="D61248">
        <v>1</v>
      </c>
      <c r="E61248">
        <v>10.199999999999999</v>
      </c>
      <c r="F61248">
        <v>10.199999999999999</v>
      </c>
    </row>
    <row r="61249" spans="1:6" x14ac:dyDescent="0.3">
      <c r="A61249">
        <v>2017</v>
      </c>
      <c r="B61249" t="s">
        <v>8</v>
      </c>
      <c r="C61249" s="1">
        <v>43061</v>
      </c>
      <c r="D61249">
        <v>1</v>
      </c>
      <c r="E61249">
        <v>9.9</v>
      </c>
      <c r="F61249">
        <v>9.9</v>
      </c>
    </row>
    <row r="61250" spans="1:6" x14ac:dyDescent="0.3">
      <c r="A61250">
        <v>2014</v>
      </c>
      <c r="B61250" t="s">
        <v>10</v>
      </c>
      <c r="C61250" s="1">
        <v>43061</v>
      </c>
      <c r="D61250">
        <v>1</v>
      </c>
      <c r="E61250">
        <v>10.68</v>
      </c>
      <c r="F61250">
        <v>10.68</v>
      </c>
    </row>
    <row r="61251" spans="1:6" x14ac:dyDescent="0.3">
      <c r="A61251">
        <v>2010</v>
      </c>
      <c r="B61251" t="s">
        <v>9</v>
      </c>
      <c r="C61251" s="1">
        <v>43061</v>
      </c>
      <c r="D61251">
        <v>3</v>
      </c>
      <c r="E61251">
        <v>115.7</v>
      </c>
      <c r="F61251">
        <v>347.1</v>
      </c>
    </row>
    <row r="61252" spans="1:6" x14ac:dyDescent="0.3">
      <c r="A61252">
        <v>2006</v>
      </c>
      <c r="B61252" t="s">
        <v>11</v>
      </c>
      <c r="C61252" s="1">
        <v>43061</v>
      </c>
      <c r="D61252">
        <v>2</v>
      </c>
      <c r="E61252">
        <v>8.6999999999999993</v>
      </c>
      <c r="F61252">
        <v>17.399999999999999</v>
      </c>
    </row>
    <row r="61253" spans="1:6" x14ac:dyDescent="0.3">
      <c r="A61253">
        <v>2001</v>
      </c>
      <c r="B61253" t="s">
        <v>10</v>
      </c>
      <c r="C61253" s="1">
        <v>43061</v>
      </c>
      <c r="D61253">
        <v>1</v>
      </c>
      <c r="E61253">
        <v>9.68</v>
      </c>
      <c r="F61253">
        <v>9.68</v>
      </c>
    </row>
    <row r="61254" spans="1:6" x14ac:dyDescent="0.3">
      <c r="A61254">
        <v>2014</v>
      </c>
      <c r="B61254" t="s">
        <v>10</v>
      </c>
      <c r="C61254" s="1">
        <v>43061</v>
      </c>
      <c r="D61254">
        <v>2</v>
      </c>
      <c r="E61254">
        <v>10.56</v>
      </c>
      <c r="F61254">
        <v>21.12</v>
      </c>
    </row>
    <row r="61255" spans="1:6" x14ac:dyDescent="0.3">
      <c r="A61255">
        <v>2025</v>
      </c>
      <c r="B61255" t="s">
        <v>9</v>
      </c>
      <c r="C61255" s="1">
        <v>43061</v>
      </c>
      <c r="D61255">
        <v>1</v>
      </c>
      <c r="E61255">
        <v>2.64</v>
      </c>
      <c r="F61255">
        <v>2.64</v>
      </c>
    </row>
    <row r="61256" spans="1:6" x14ac:dyDescent="0.3">
      <c r="A61256">
        <v>2018</v>
      </c>
      <c r="B61256" t="s">
        <v>8</v>
      </c>
      <c r="C61256" s="1">
        <v>43061</v>
      </c>
      <c r="D61256">
        <v>1</v>
      </c>
      <c r="E61256">
        <v>13.35</v>
      </c>
      <c r="F61256">
        <v>13.35</v>
      </c>
    </row>
    <row r="61257" spans="1:6" x14ac:dyDescent="0.3">
      <c r="A61257">
        <v>2023</v>
      </c>
      <c r="B61257" t="s">
        <v>10</v>
      </c>
      <c r="C61257" s="1">
        <v>43061</v>
      </c>
      <c r="D61257">
        <v>3</v>
      </c>
      <c r="E61257">
        <v>3.6</v>
      </c>
      <c r="F61257">
        <v>10.8</v>
      </c>
    </row>
    <row r="61258" spans="1:6" x14ac:dyDescent="0.3">
      <c r="A61258">
        <v>2002</v>
      </c>
      <c r="B61258" t="s">
        <v>10</v>
      </c>
      <c r="C61258" s="1">
        <v>43061</v>
      </c>
      <c r="D61258">
        <v>3</v>
      </c>
      <c r="E61258">
        <v>6.02</v>
      </c>
      <c r="F61258">
        <v>18.059999999999999</v>
      </c>
    </row>
    <row r="61259" spans="1:6" x14ac:dyDescent="0.3">
      <c r="A61259">
        <v>2013</v>
      </c>
      <c r="B61259" t="s">
        <v>11</v>
      </c>
      <c r="C61259" s="1">
        <v>43061</v>
      </c>
      <c r="D61259">
        <v>2</v>
      </c>
      <c r="E61259">
        <v>10.32</v>
      </c>
      <c r="F61259">
        <v>20.64</v>
      </c>
    </row>
    <row r="61260" spans="1:6" x14ac:dyDescent="0.3">
      <c r="A61260">
        <v>2021</v>
      </c>
      <c r="B61260" t="s">
        <v>9</v>
      </c>
      <c r="C61260" s="1">
        <v>43061</v>
      </c>
      <c r="D61260">
        <v>3</v>
      </c>
      <c r="E61260">
        <v>4.3</v>
      </c>
      <c r="F61260">
        <v>12.899999999999999</v>
      </c>
    </row>
    <row r="61261" spans="1:6" x14ac:dyDescent="0.3">
      <c r="A61261">
        <v>2019</v>
      </c>
      <c r="B61261" t="s">
        <v>8</v>
      </c>
      <c r="C61261" s="1">
        <v>43061</v>
      </c>
      <c r="D61261">
        <v>3</v>
      </c>
      <c r="E61261">
        <v>5.0999999999999996</v>
      </c>
      <c r="F61261">
        <v>15.299999999999999</v>
      </c>
    </row>
    <row r="61262" spans="1:6" x14ac:dyDescent="0.3">
      <c r="A61262">
        <v>2020</v>
      </c>
      <c r="B61262" t="s">
        <v>9</v>
      </c>
      <c r="C61262" s="1">
        <v>43061</v>
      </c>
      <c r="D61262">
        <v>3</v>
      </c>
      <c r="E61262">
        <v>6.3</v>
      </c>
      <c r="F61262">
        <v>18.899999999999999</v>
      </c>
    </row>
    <row r="61263" spans="1:6" x14ac:dyDescent="0.3">
      <c r="A61263">
        <v>2021</v>
      </c>
      <c r="B61263" t="s">
        <v>9</v>
      </c>
      <c r="C61263" s="1">
        <v>43061</v>
      </c>
      <c r="D61263">
        <v>1</v>
      </c>
      <c r="E61263">
        <v>4.45</v>
      </c>
      <c r="F61263">
        <v>4.45</v>
      </c>
    </row>
    <row r="61264" spans="1:6" x14ac:dyDescent="0.3">
      <c r="A61264">
        <v>2014</v>
      </c>
      <c r="B61264" t="s">
        <v>11</v>
      </c>
      <c r="C61264" s="1">
        <v>43061</v>
      </c>
      <c r="D61264">
        <v>3</v>
      </c>
      <c r="E61264">
        <v>10.32</v>
      </c>
      <c r="F61264">
        <v>30.96</v>
      </c>
    </row>
    <row r="61265" spans="1:6" x14ac:dyDescent="0.3">
      <c r="A61265">
        <v>2008</v>
      </c>
      <c r="B61265" t="s">
        <v>10</v>
      </c>
      <c r="C61265" s="1">
        <v>43061</v>
      </c>
      <c r="D61265">
        <v>1</v>
      </c>
      <c r="E61265">
        <v>64.38</v>
      </c>
      <c r="F61265">
        <v>64.38</v>
      </c>
    </row>
    <row r="61266" spans="1:6" x14ac:dyDescent="0.3">
      <c r="A61266">
        <v>2016</v>
      </c>
      <c r="B61266" t="s">
        <v>8</v>
      </c>
      <c r="C61266" s="1">
        <v>43061</v>
      </c>
      <c r="D61266">
        <v>2</v>
      </c>
      <c r="E61266">
        <v>11.31</v>
      </c>
      <c r="F61266">
        <v>22.62</v>
      </c>
    </row>
    <row r="61267" spans="1:6" x14ac:dyDescent="0.3">
      <c r="A61267">
        <v>2015</v>
      </c>
      <c r="B61267" t="s">
        <v>11</v>
      </c>
      <c r="C61267" s="1">
        <v>43061</v>
      </c>
      <c r="D61267">
        <v>1</v>
      </c>
      <c r="E61267">
        <v>12.9</v>
      </c>
      <c r="F61267">
        <v>12.9</v>
      </c>
    </row>
    <row r="61268" spans="1:6" x14ac:dyDescent="0.3">
      <c r="A61268">
        <v>2022</v>
      </c>
      <c r="B61268" t="s">
        <v>11</v>
      </c>
      <c r="C61268" s="1">
        <v>43061</v>
      </c>
      <c r="D61268">
        <v>1</v>
      </c>
      <c r="E61268">
        <v>2.58</v>
      </c>
      <c r="F61268">
        <v>2.58</v>
      </c>
    </row>
    <row r="61269" spans="1:6" x14ac:dyDescent="0.3">
      <c r="A61269">
        <v>2007</v>
      </c>
      <c r="B61269" t="s">
        <v>8</v>
      </c>
      <c r="C61269" s="1">
        <v>43061</v>
      </c>
      <c r="D61269">
        <v>3</v>
      </c>
      <c r="E61269">
        <v>194.01</v>
      </c>
      <c r="F61269">
        <v>582.03</v>
      </c>
    </row>
    <row r="61270" spans="1:6" x14ac:dyDescent="0.3">
      <c r="A61270">
        <v>2009</v>
      </c>
      <c r="B61270" t="s">
        <v>9</v>
      </c>
      <c r="C61270" s="1">
        <v>43061</v>
      </c>
      <c r="D61270">
        <v>3</v>
      </c>
      <c r="E61270">
        <v>214.02</v>
      </c>
      <c r="F61270">
        <v>642.06000000000006</v>
      </c>
    </row>
    <row r="61271" spans="1:6" x14ac:dyDescent="0.3">
      <c r="A61271">
        <v>2019</v>
      </c>
      <c r="B61271" t="s">
        <v>11</v>
      </c>
      <c r="C61271" s="1">
        <v>43061</v>
      </c>
      <c r="D61271">
        <v>1</v>
      </c>
      <c r="E61271">
        <v>5.0999999999999996</v>
      </c>
      <c r="F61271">
        <v>5.0999999999999996</v>
      </c>
    </row>
    <row r="61272" spans="1:6" x14ac:dyDescent="0.3">
      <c r="A61272">
        <v>2002</v>
      </c>
      <c r="B61272" t="s">
        <v>8</v>
      </c>
      <c r="C61272" s="1">
        <v>43061</v>
      </c>
      <c r="D61272">
        <v>3</v>
      </c>
      <c r="E61272">
        <v>6.3</v>
      </c>
      <c r="F61272">
        <v>18.899999999999999</v>
      </c>
    </row>
    <row r="61273" spans="1:6" x14ac:dyDescent="0.3">
      <c r="A61273">
        <v>2018</v>
      </c>
      <c r="B61273" t="s">
        <v>8</v>
      </c>
      <c r="C61273" s="1">
        <v>43061</v>
      </c>
      <c r="D61273">
        <v>1</v>
      </c>
      <c r="E61273">
        <v>13.2</v>
      </c>
      <c r="F61273">
        <v>13.2</v>
      </c>
    </row>
    <row r="61274" spans="1:6" x14ac:dyDescent="0.3">
      <c r="A61274">
        <v>2005</v>
      </c>
      <c r="B61274" t="s">
        <v>10</v>
      </c>
      <c r="C61274" s="1">
        <v>43061</v>
      </c>
      <c r="D61274">
        <v>1</v>
      </c>
      <c r="E61274">
        <v>8.6</v>
      </c>
      <c r="F61274">
        <v>8.6</v>
      </c>
    </row>
    <row r="61275" spans="1:6" x14ac:dyDescent="0.3">
      <c r="A61275">
        <v>2003</v>
      </c>
      <c r="B61275" t="s">
        <v>9</v>
      </c>
      <c r="C61275" s="1">
        <v>43061</v>
      </c>
      <c r="D61275">
        <v>1</v>
      </c>
      <c r="E61275">
        <v>7.92</v>
      </c>
      <c r="F61275">
        <v>7.92</v>
      </c>
    </row>
    <row r="61276" spans="1:6" x14ac:dyDescent="0.3">
      <c r="A61276">
        <v>2005</v>
      </c>
      <c r="B61276" t="s">
        <v>11</v>
      </c>
      <c r="C61276" s="1">
        <v>43061</v>
      </c>
      <c r="D61276">
        <v>1</v>
      </c>
      <c r="E61276">
        <v>9</v>
      </c>
      <c r="F61276">
        <v>9</v>
      </c>
    </row>
    <row r="61277" spans="1:6" x14ac:dyDescent="0.3">
      <c r="A61277">
        <v>2009</v>
      </c>
      <c r="B61277" t="s">
        <v>11</v>
      </c>
      <c r="C61277" s="1">
        <v>43061</v>
      </c>
      <c r="D61277">
        <v>3</v>
      </c>
      <c r="E61277">
        <v>209.1</v>
      </c>
      <c r="F61277">
        <v>627.29999999999995</v>
      </c>
    </row>
    <row r="61278" spans="1:6" x14ac:dyDescent="0.3">
      <c r="A61278">
        <v>2011</v>
      </c>
      <c r="B61278" t="s">
        <v>8</v>
      </c>
      <c r="C61278" s="1">
        <v>43061</v>
      </c>
      <c r="D61278">
        <v>2</v>
      </c>
      <c r="E61278">
        <v>11.049999999999999</v>
      </c>
      <c r="F61278">
        <v>22.099999999999998</v>
      </c>
    </row>
    <row r="61279" spans="1:6" x14ac:dyDescent="0.3">
      <c r="A61279">
        <v>2006</v>
      </c>
      <c r="B61279" t="s">
        <v>10</v>
      </c>
      <c r="C61279" s="1">
        <v>43061</v>
      </c>
      <c r="D61279">
        <v>1</v>
      </c>
      <c r="E61279">
        <v>8.6</v>
      </c>
      <c r="F61279">
        <v>8.6</v>
      </c>
    </row>
    <row r="61280" spans="1:6" x14ac:dyDescent="0.3">
      <c r="A61280">
        <v>2017</v>
      </c>
      <c r="B61280" t="s">
        <v>11</v>
      </c>
      <c r="C61280" s="1">
        <v>43061</v>
      </c>
      <c r="D61280">
        <v>2</v>
      </c>
      <c r="E61280">
        <v>9.7900000000000009</v>
      </c>
      <c r="F61280">
        <v>19.580000000000002</v>
      </c>
    </row>
    <row r="61281" spans="1:6" x14ac:dyDescent="0.3">
      <c r="A61281">
        <v>2004</v>
      </c>
      <c r="B61281" t="s">
        <v>11</v>
      </c>
      <c r="C61281" s="1">
        <v>43061</v>
      </c>
      <c r="D61281">
        <v>1</v>
      </c>
      <c r="E61281">
        <v>7.2</v>
      </c>
      <c r="F61281">
        <v>7.2</v>
      </c>
    </row>
    <row r="61282" spans="1:6" x14ac:dyDescent="0.3">
      <c r="A61282">
        <v>2020</v>
      </c>
      <c r="B61282" t="s">
        <v>9</v>
      </c>
      <c r="C61282" s="1">
        <v>43061</v>
      </c>
      <c r="D61282">
        <v>1</v>
      </c>
      <c r="E61282">
        <v>6.3</v>
      </c>
      <c r="F61282">
        <v>6.3</v>
      </c>
    </row>
    <row r="61283" spans="1:6" x14ac:dyDescent="0.3">
      <c r="A61283">
        <v>2010</v>
      </c>
      <c r="B61283" t="s">
        <v>11</v>
      </c>
      <c r="C61283" s="1">
        <v>43061</v>
      </c>
      <c r="D61283">
        <v>1</v>
      </c>
      <c r="E61283">
        <v>115.7</v>
      </c>
      <c r="F61283">
        <v>115.7</v>
      </c>
    </row>
    <row r="61284" spans="1:6" x14ac:dyDescent="0.3">
      <c r="A61284">
        <v>2023</v>
      </c>
      <c r="B61284" t="s">
        <v>11</v>
      </c>
      <c r="C61284" s="1">
        <v>43061</v>
      </c>
      <c r="D61284">
        <v>3</v>
      </c>
      <c r="E61284">
        <v>3.44</v>
      </c>
      <c r="F61284">
        <v>10.32</v>
      </c>
    </row>
    <row r="61285" spans="1:6" x14ac:dyDescent="0.3">
      <c r="A61285">
        <v>2013</v>
      </c>
      <c r="B61285" t="s">
        <v>8</v>
      </c>
      <c r="C61285" s="1">
        <v>43061</v>
      </c>
      <c r="D61285">
        <v>3</v>
      </c>
      <c r="E61285">
        <v>10.32</v>
      </c>
      <c r="F61285">
        <v>30.96</v>
      </c>
    </row>
    <row r="61286" spans="1:6" x14ac:dyDescent="0.3">
      <c r="A61286">
        <v>2021</v>
      </c>
      <c r="B61286" t="s">
        <v>10</v>
      </c>
      <c r="C61286" s="1">
        <v>43061</v>
      </c>
      <c r="D61286">
        <v>1</v>
      </c>
      <c r="E61286">
        <v>4.3499999999999996</v>
      </c>
      <c r="F61286">
        <v>4.3499999999999996</v>
      </c>
    </row>
    <row r="61287" spans="1:6" x14ac:dyDescent="0.3">
      <c r="A61287">
        <v>2023</v>
      </c>
      <c r="B61287" t="s">
        <v>11</v>
      </c>
      <c r="C61287" s="1">
        <v>43061</v>
      </c>
      <c r="D61287">
        <v>1</v>
      </c>
      <c r="E61287">
        <v>3.44</v>
      </c>
      <c r="F61287">
        <v>3.44</v>
      </c>
    </row>
    <row r="61288" spans="1:6" x14ac:dyDescent="0.3">
      <c r="A61288">
        <v>2002</v>
      </c>
      <c r="B61288" t="s">
        <v>9</v>
      </c>
      <c r="C61288" s="1">
        <v>43061</v>
      </c>
      <c r="D61288">
        <v>3</v>
      </c>
      <c r="E61288">
        <v>6.09</v>
      </c>
      <c r="F61288">
        <v>18.27</v>
      </c>
    </row>
    <row r="61289" spans="1:6" x14ac:dyDescent="0.3">
      <c r="A61289">
        <v>2008</v>
      </c>
      <c r="B61289" t="s">
        <v>8</v>
      </c>
      <c r="C61289" s="1">
        <v>43061</v>
      </c>
      <c r="D61289">
        <v>1</v>
      </c>
      <c r="E61289">
        <v>66.600000000000009</v>
      </c>
      <c r="F61289">
        <v>66.600000000000009</v>
      </c>
    </row>
    <row r="61290" spans="1:6" x14ac:dyDescent="0.3">
      <c r="A61290">
        <v>2019</v>
      </c>
      <c r="B61290" t="s">
        <v>9</v>
      </c>
      <c r="C61290" s="1">
        <v>43061</v>
      </c>
      <c r="D61290">
        <v>2</v>
      </c>
      <c r="E61290">
        <v>5.4</v>
      </c>
      <c r="F61290">
        <v>10.8</v>
      </c>
    </row>
    <row r="61291" spans="1:6" x14ac:dyDescent="0.3">
      <c r="A61291">
        <v>2012</v>
      </c>
      <c r="B61291" t="s">
        <v>9</v>
      </c>
      <c r="C61291" s="1">
        <v>43061</v>
      </c>
      <c r="D61291">
        <v>1</v>
      </c>
      <c r="E61291">
        <v>10.44</v>
      </c>
      <c r="F61291">
        <v>10.44</v>
      </c>
    </row>
    <row r="61292" spans="1:6" x14ac:dyDescent="0.3">
      <c r="A61292">
        <v>2013</v>
      </c>
      <c r="B61292" t="s">
        <v>9</v>
      </c>
      <c r="C61292" s="1">
        <v>43061</v>
      </c>
      <c r="D61292">
        <v>2</v>
      </c>
      <c r="E61292">
        <v>10.44</v>
      </c>
      <c r="F61292">
        <v>20.88</v>
      </c>
    </row>
    <row r="61293" spans="1:6" x14ac:dyDescent="0.3">
      <c r="A61293">
        <v>2017</v>
      </c>
      <c r="B61293" t="s">
        <v>10</v>
      </c>
      <c r="C61293" s="1">
        <v>43061</v>
      </c>
      <c r="D61293">
        <v>2</v>
      </c>
      <c r="E61293">
        <v>9.7900000000000009</v>
      </c>
      <c r="F61293">
        <v>19.580000000000002</v>
      </c>
    </row>
    <row r="61294" spans="1:6" x14ac:dyDescent="0.3">
      <c r="A61294">
        <v>2025</v>
      </c>
      <c r="B61294" t="s">
        <v>10</v>
      </c>
      <c r="C61294" s="1">
        <v>43061</v>
      </c>
      <c r="D61294">
        <v>1</v>
      </c>
      <c r="E61294">
        <v>2.5499999999999998</v>
      </c>
      <c r="F61294">
        <v>2.5499999999999998</v>
      </c>
    </row>
    <row r="61295" spans="1:6" x14ac:dyDescent="0.3">
      <c r="A61295">
        <v>2005</v>
      </c>
      <c r="B61295" t="s">
        <v>9</v>
      </c>
      <c r="C61295" s="1">
        <v>43061</v>
      </c>
      <c r="D61295">
        <v>3</v>
      </c>
      <c r="E61295">
        <v>8.6999999999999993</v>
      </c>
      <c r="F61295">
        <v>26.099999999999998</v>
      </c>
    </row>
    <row r="61296" spans="1:6" x14ac:dyDescent="0.3">
      <c r="A61296">
        <v>2013</v>
      </c>
      <c r="B61296" t="s">
        <v>10</v>
      </c>
      <c r="C61296" s="1">
        <v>43061</v>
      </c>
      <c r="D61296">
        <v>1</v>
      </c>
      <c r="E61296">
        <v>10.199999999999999</v>
      </c>
      <c r="F61296">
        <v>10.199999999999999</v>
      </c>
    </row>
    <row r="61297" spans="1:6" x14ac:dyDescent="0.3">
      <c r="A61297">
        <v>2009</v>
      </c>
      <c r="B61297" t="s">
        <v>10</v>
      </c>
      <c r="C61297" s="1">
        <v>43061</v>
      </c>
      <c r="D61297">
        <v>1</v>
      </c>
      <c r="E61297">
        <v>211.56</v>
      </c>
      <c r="F61297">
        <v>211.56</v>
      </c>
    </row>
    <row r="61298" spans="1:6" x14ac:dyDescent="0.3">
      <c r="A61298">
        <v>2021</v>
      </c>
      <c r="B61298" t="s">
        <v>10</v>
      </c>
      <c r="C61298" s="1">
        <v>43061</v>
      </c>
      <c r="D61298">
        <v>1</v>
      </c>
      <c r="E61298">
        <v>4.3499999999999996</v>
      </c>
      <c r="F61298">
        <v>4.3499999999999996</v>
      </c>
    </row>
    <row r="61299" spans="1:6" x14ac:dyDescent="0.3">
      <c r="A61299">
        <v>2016</v>
      </c>
      <c r="B61299" t="s">
        <v>9</v>
      </c>
      <c r="C61299" s="1">
        <v>43061</v>
      </c>
      <c r="D61299">
        <v>3</v>
      </c>
      <c r="E61299">
        <v>11.57</v>
      </c>
      <c r="F61299">
        <v>34.71</v>
      </c>
    </row>
    <row r="61300" spans="1:6" x14ac:dyDescent="0.3">
      <c r="A61300">
        <v>2015</v>
      </c>
      <c r="B61300" t="s">
        <v>11</v>
      </c>
      <c r="C61300" s="1">
        <v>43061</v>
      </c>
      <c r="D61300">
        <v>3</v>
      </c>
      <c r="E61300">
        <v>13.35</v>
      </c>
      <c r="F61300">
        <v>40.049999999999997</v>
      </c>
    </row>
    <row r="61301" spans="1:6" x14ac:dyDescent="0.3">
      <c r="A61301">
        <v>2004</v>
      </c>
      <c r="B61301" t="s">
        <v>11</v>
      </c>
      <c r="C61301" s="1">
        <v>43061</v>
      </c>
      <c r="D61301">
        <v>3</v>
      </c>
      <c r="E61301">
        <v>7.12</v>
      </c>
      <c r="F61301">
        <v>21.36</v>
      </c>
    </row>
    <row r="61302" spans="1:6" x14ac:dyDescent="0.3">
      <c r="A61302">
        <v>2019</v>
      </c>
      <c r="B61302" t="s">
        <v>8</v>
      </c>
      <c r="C61302" s="1">
        <v>43061</v>
      </c>
      <c r="D61302">
        <v>2</v>
      </c>
      <c r="E61302">
        <v>5.22</v>
      </c>
      <c r="F61302">
        <v>10.44</v>
      </c>
    </row>
    <row r="61303" spans="1:6" x14ac:dyDescent="0.3">
      <c r="A61303">
        <v>2001</v>
      </c>
      <c r="B61303" t="s">
        <v>11</v>
      </c>
      <c r="C61303" s="1">
        <v>43061</v>
      </c>
      <c r="D61303">
        <v>1</v>
      </c>
      <c r="E61303">
        <v>9.7900000000000009</v>
      </c>
      <c r="F61303">
        <v>9.7900000000000009</v>
      </c>
    </row>
    <row r="61304" spans="1:6" x14ac:dyDescent="0.3">
      <c r="A61304">
        <v>2016</v>
      </c>
      <c r="B61304" t="s">
        <v>8</v>
      </c>
      <c r="C61304" s="1">
        <v>43061</v>
      </c>
      <c r="D61304">
        <v>1</v>
      </c>
      <c r="E61304">
        <v>11.700000000000001</v>
      </c>
      <c r="F61304">
        <v>11.700000000000001</v>
      </c>
    </row>
    <row r="61305" spans="1:6" x14ac:dyDescent="0.3">
      <c r="A61305">
        <v>2023</v>
      </c>
      <c r="B61305" t="s">
        <v>9</v>
      </c>
      <c r="C61305" s="1">
        <v>43061</v>
      </c>
      <c r="D61305">
        <v>1</v>
      </c>
      <c r="E61305">
        <v>3.52</v>
      </c>
      <c r="F61305">
        <v>3.52</v>
      </c>
    </row>
    <row r="61306" spans="1:6" x14ac:dyDescent="0.3">
      <c r="A61306">
        <v>2023</v>
      </c>
      <c r="B61306" t="s">
        <v>10</v>
      </c>
      <c r="C61306" s="1">
        <v>43061</v>
      </c>
      <c r="D61306">
        <v>2</v>
      </c>
      <c r="E61306">
        <v>3.4</v>
      </c>
      <c r="F61306">
        <v>6.8</v>
      </c>
    </row>
    <row r="61307" spans="1:6" x14ac:dyDescent="0.3">
      <c r="A61307">
        <v>2007</v>
      </c>
      <c r="B61307" t="s">
        <v>9</v>
      </c>
      <c r="C61307" s="1">
        <v>43061</v>
      </c>
      <c r="D61307">
        <v>2</v>
      </c>
      <c r="E61307">
        <v>198.47</v>
      </c>
      <c r="F61307">
        <v>396.94</v>
      </c>
    </row>
    <row r="61308" spans="1:6" x14ac:dyDescent="0.3">
      <c r="A61308">
        <v>2012</v>
      </c>
      <c r="B61308" t="s">
        <v>11</v>
      </c>
      <c r="C61308" s="1">
        <v>43061</v>
      </c>
      <c r="D61308">
        <v>1</v>
      </c>
      <c r="E61308">
        <v>10.68</v>
      </c>
      <c r="F61308">
        <v>10.68</v>
      </c>
    </row>
    <row r="61309" spans="1:6" x14ac:dyDescent="0.3">
      <c r="A61309">
        <v>2017</v>
      </c>
      <c r="B61309" t="s">
        <v>11</v>
      </c>
      <c r="C61309" s="1">
        <v>43061</v>
      </c>
      <c r="D61309">
        <v>1</v>
      </c>
      <c r="E61309">
        <v>9.35</v>
      </c>
      <c r="F61309">
        <v>9.35</v>
      </c>
    </row>
    <row r="61310" spans="1:6" x14ac:dyDescent="0.3">
      <c r="A61310">
        <v>2007</v>
      </c>
      <c r="B61310" t="s">
        <v>8</v>
      </c>
      <c r="C61310" s="1">
        <v>43061</v>
      </c>
      <c r="D61310">
        <v>3</v>
      </c>
      <c r="E61310">
        <v>200.70000000000002</v>
      </c>
      <c r="F61310">
        <v>602.1</v>
      </c>
    </row>
    <row r="61311" spans="1:6" x14ac:dyDescent="0.3">
      <c r="A61311">
        <v>2012</v>
      </c>
      <c r="B61311" t="s">
        <v>9</v>
      </c>
      <c r="C61311" s="1">
        <v>43061</v>
      </c>
      <c r="D61311">
        <v>1</v>
      </c>
      <c r="E61311">
        <v>10.199999999999999</v>
      </c>
      <c r="F61311">
        <v>10.199999999999999</v>
      </c>
    </row>
    <row r="61312" spans="1:6" x14ac:dyDescent="0.3">
      <c r="A61312">
        <v>2021</v>
      </c>
      <c r="B61312" t="s">
        <v>9</v>
      </c>
      <c r="C61312" s="1">
        <v>43062</v>
      </c>
      <c r="D61312">
        <v>1</v>
      </c>
      <c r="E61312">
        <v>4.3</v>
      </c>
      <c r="F61312">
        <v>4.3</v>
      </c>
    </row>
    <row r="61313" spans="1:6" x14ac:dyDescent="0.3">
      <c r="A61313">
        <v>2003</v>
      </c>
      <c r="B61313" t="s">
        <v>10</v>
      </c>
      <c r="C61313" s="1">
        <v>43062</v>
      </c>
      <c r="D61313">
        <v>3</v>
      </c>
      <c r="E61313">
        <v>7.919999999999999</v>
      </c>
      <c r="F61313">
        <v>23.759999999999998</v>
      </c>
    </row>
    <row r="61314" spans="1:6" x14ac:dyDescent="0.3">
      <c r="A61314">
        <v>2025</v>
      </c>
      <c r="B61314" t="s">
        <v>11</v>
      </c>
      <c r="C61314" s="1">
        <v>43062</v>
      </c>
      <c r="D61314">
        <v>3</v>
      </c>
      <c r="E61314">
        <v>2.61</v>
      </c>
      <c r="F61314">
        <v>7.83</v>
      </c>
    </row>
    <row r="61315" spans="1:6" x14ac:dyDescent="0.3">
      <c r="A61315">
        <v>2009</v>
      </c>
      <c r="B61315" t="s">
        <v>8</v>
      </c>
      <c r="C61315" s="1">
        <v>43062</v>
      </c>
      <c r="D61315">
        <v>3</v>
      </c>
      <c r="E61315">
        <v>216.48</v>
      </c>
      <c r="F61315">
        <v>649.43999999999994</v>
      </c>
    </row>
    <row r="61316" spans="1:6" x14ac:dyDescent="0.3">
      <c r="A61316">
        <v>2012</v>
      </c>
      <c r="B61316" t="s">
        <v>10</v>
      </c>
      <c r="C61316" s="1">
        <v>43062</v>
      </c>
      <c r="D61316">
        <v>1</v>
      </c>
      <c r="E61316">
        <v>10.32</v>
      </c>
      <c r="F61316">
        <v>10.32</v>
      </c>
    </row>
    <row r="61317" spans="1:6" x14ac:dyDescent="0.3">
      <c r="A61317">
        <v>2015</v>
      </c>
      <c r="B61317" t="s">
        <v>11</v>
      </c>
      <c r="C61317" s="1">
        <v>43062</v>
      </c>
      <c r="D61317">
        <v>3</v>
      </c>
      <c r="E61317">
        <v>12.9</v>
      </c>
      <c r="F61317">
        <v>38.700000000000003</v>
      </c>
    </row>
    <row r="61318" spans="1:6" x14ac:dyDescent="0.3">
      <c r="A61318">
        <v>2018</v>
      </c>
      <c r="B61318" t="s">
        <v>11</v>
      </c>
      <c r="C61318" s="1">
        <v>43062</v>
      </c>
      <c r="D61318">
        <v>2</v>
      </c>
      <c r="E61318">
        <v>13.5</v>
      </c>
      <c r="F61318">
        <v>27</v>
      </c>
    </row>
    <row r="61319" spans="1:6" x14ac:dyDescent="0.3">
      <c r="A61319">
        <v>2020</v>
      </c>
      <c r="B61319" t="s">
        <v>9</v>
      </c>
      <c r="C61319" s="1">
        <v>43062</v>
      </c>
      <c r="D61319">
        <v>2</v>
      </c>
      <c r="E61319">
        <v>5.95</v>
      </c>
      <c r="F61319">
        <v>11.9</v>
      </c>
    </row>
    <row r="61320" spans="1:6" x14ac:dyDescent="0.3">
      <c r="A61320">
        <v>2015</v>
      </c>
      <c r="B61320" t="s">
        <v>11</v>
      </c>
      <c r="C61320" s="1">
        <v>43062</v>
      </c>
      <c r="D61320">
        <v>2</v>
      </c>
      <c r="E61320">
        <v>13.5</v>
      </c>
      <c r="F61320">
        <v>27</v>
      </c>
    </row>
    <row r="61321" spans="1:6" x14ac:dyDescent="0.3">
      <c r="A61321">
        <v>2017</v>
      </c>
      <c r="B61321" t="s">
        <v>9</v>
      </c>
      <c r="C61321" s="1">
        <v>43062</v>
      </c>
      <c r="D61321">
        <v>2</v>
      </c>
      <c r="E61321">
        <v>9.4599999999999991</v>
      </c>
      <c r="F61321">
        <v>18.919999999999998</v>
      </c>
    </row>
    <row r="61322" spans="1:6" x14ac:dyDescent="0.3">
      <c r="A61322">
        <v>2008</v>
      </c>
      <c r="B61322" t="s">
        <v>10</v>
      </c>
      <c r="C61322" s="1">
        <v>43062</v>
      </c>
      <c r="D61322">
        <v>2</v>
      </c>
      <c r="E61322">
        <v>65.86</v>
      </c>
      <c r="F61322">
        <v>131.72</v>
      </c>
    </row>
    <row r="61323" spans="1:6" x14ac:dyDescent="0.3">
      <c r="A61323">
        <v>2022</v>
      </c>
      <c r="B61323" t="s">
        <v>11</v>
      </c>
      <c r="C61323" s="1">
        <v>43062</v>
      </c>
      <c r="D61323">
        <v>3</v>
      </c>
      <c r="E61323">
        <v>2.67</v>
      </c>
      <c r="F61323">
        <v>8.01</v>
      </c>
    </row>
    <row r="61324" spans="1:6" x14ac:dyDescent="0.3">
      <c r="A61324">
        <v>2005</v>
      </c>
      <c r="B61324" t="s">
        <v>8</v>
      </c>
      <c r="C61324" s="1">
        <v>43062</v>
      </c>
      <c r="D61324">
        <v>3</v>
      </c>
      <c r="E61324">
        <v>8.6999999999999993</v>
      </c>
      <c r="F61324">
        <v>26.099999999999998</v>
      </c>
    </row>
    <row r="61325" spans="1:6" x14ac:dyDescent="0.3">
      <c r="A61325">
        <v>2002</v>
      </c>
      <c r="B61325" t="s">
        <v>9</v>
      </c>
      <c r="C61325" s="1">
        <v>43062</v>
      </c>
      <c r="D61325">
        <v>2</v>
      </c>
      <c r="E61325">
        <v>6.09</v>
      </c>
      <c r="F61325">
        <v>12.18</v>
      </c>
    </row>
    <row r="61326" spans="1:6" x14ac:dyDescent="0.3">
      <c r="A61326">
        <v>2021</v>
      </c>
      <c r="B61326" t="s">
        <v>11</v>
      </c>
      <c r="C61326" s="1">
        <v>43062</v>
      </c>
      <c r="D61326">
        <v>2</v>
      </c>
      <c r="E61326">
        <v>4.3499999999999996</v>
      </c>
      <c r="F61326">
        <v>8.6999999999999993</v>
      </c>
    </row>
    <row r="61327" spans="1:6" x14ac:dyDescent="0.3">
      <c r="A61327">
        <v>2006</v>
      </c>
      <c r="B61327" t="s">
        <v>9</v>
      </c>
      <c r="C61327" s="1">
        <v>43062</v>
      </c>
      <c r="D61327">
        <v>1</v>
      </c>
      <c r="E61327">
        <v>8.6</v>
      </c>
      <c r="F61327">
        <v>8.6</v>
      </c>
    </row>
    <row r="61328" spans="1:6" x14ac:dyDescent="0.3">
      <c r="A61328">
        <v>2005</v>
      </c>
      <c r="B61328" t="s">
        <v>8</v>
      </c>
      <c r="C61328" s="1">
        <v>43062</v>
      </c>
      <c r="D61328">
        <v>2</v>
      </c>
      <c r="E61328">
        <v>8.9</v>
      </c>
      <c r="F61328">
        <v>17.8</v>
      </c>
    </row>
    <row r="61329" spans="1:6" x14ac:dyDescent="0.3">
      <c r="A61329">
        <v>2019</v>
      </c>
      <c r="B61329" t="s">
        <v>9</v>
      </c>
      <c r="C61329" s="1">
        <v>43062</v>
      </c>
      <c r="D61329">
        <v>1</v>
      </c>
      <c r="E61329">
        <v>5.34</v>
      </c>
      <c r="F61329">
        <v>5.34</v>
      </c>
    </row>
    <row r="61330" spans="1:6" x14ac:dyDescent="0.3">
      <c r="A61330">
        <v>2008</v>
      </c>
      <c r="B61330" t="s">
        <v>11</v>
      </c>
      <c r="C61330" s="1">
        <v>43062</v>
      </c>
      <c r="D61330">
        <v>1</v>
      </c>
      <c r="E61330">
        <v>63.64</v>
      </c>
      <c r="F61330">
        <v>63.64</v>
      </c>
    </row>
    <row r="61331" spans="1:6" x14ac:dyDescent="0.3">
      <c r="A61331">
        <v>2017</v>
      </c>
      <c r="B61331" t="s">
        <v>8</v>
      </c>
      <c r="C61331" s="1">
        <v>43062</v>
      </c>
      <c r="D61331">
        <v>1</v>
      </c>
      <c r="E61331">
        <v>9.4599999999999991</v>
      </c>
      <c r="F61331">
        <v>9.4599999999999991</v>
      </c>
    </row>
    <row r="61332" spans="1:6" x14ac:dyDescent="0.3">
      <c r="A61332">
        <v>2009</v>
      </c>
      <c r="B61332" t="s">
        <v>9</v>
      </c>
      <c r="C61332" s="1">
        <v>43062</v>
      </c>
      <c r="D61332">
        <v>1</v>
      </c>
      <c r="E61332">
        <v>218.94</v>
      </c>
      <c r="F61332">
        <v>218.94</v>
      </c>
    </row>
    <row r="61333" spans="1:6" x14ac:dyDescent="0.3">
      <c r="A61333">
        <v>2022</v>
      </c>
      <c r="B61333" t="s">
        <v>11</v>
      </c>
      <c r="C61333" s="1">
        <v>43062</v>
      </c>
      <c r="D61333">
        <v>3</v>
      </c>
      <c r="E61333">
        <v>2.5499999999999998</v>
      </c>
      <c r="F61333">
        <v>7.6499999999999995</v>
      </c>
    </row>
    <row r="61334" spans="1:6" x14ac:dyDescent="0.3">
      <c r="A61334">
        <v>2013</v>
      </c>
      <c r="B61334" t="s">
        <v>8</v>
      </c>
      <c r="C61334" s="1">
        <v>43062</v>
      </c>
      <c r="D61334">
        <v>1</v>
      </c>
      <c r="E61334">
        <v>10.68</v>
      </c>
      <c r="F61334">
        <v>10.68</v>
      </c>
    </row>
    <row r="61335" spans="1:6" x14ac:dyDescent="0.3">
      <c r="A61335">
        <v>2006</v>
      </c>
      <c r="B61335" t="s">
        <v>8</v>
      </c>
      <c r="C61335" s="1">
        <v>43062</v>
      </c>
      <c r="D61335">
        <v>1</v>
      </c>
      <c r="E61335">
        <v>9</v>
      </c>
      <c r="F61335">
        <v>9</v>
      </c>
    </row>
    <row r="61336" spans="1:6" x14ac:dyDescent="0.3">
      <c r="A61336">
        <v>2004</v>
      </c>
      <c r="B61336" t="s">
        <v>8</v>
      </c>
      <c r="C61336" s="1">
        <v>43062</v>
      </c>
      <c r="D61336">
        <v>2</v>
      </c>
      <c r="E61336">
        <v>6.88</v>
      </c>
      <c r="F61336">
        <v>13.76</v>
      </c>
    </row>
    <row r="61337" spans="1:6" x14ac:dyDescent="0.3">
      <c r="A61337">
        <v>2013</v>
      </c>
      <c r="B61337" t="s">
        <v>8</v>
      </c>
      <c r="C61337" s="1">
        <v>43062</v>
      </c>
      <c r="D61337">
        <v>2</v>
      </c>
      <c r="E61337">
        <v>10.8</v>
      </c>
      <c r="F61337">
        <v>21.6</v>
      </c>
    </row>
    <row r="61338" spans="1:6" x14ac:dyDescent="0.3">
      <c r="A61338">
        <v>2005</v>
      </c>
      <c r="B61338" t="s">
        <v>10</v>
      </c>
      <c r="C61338" s="1">
        <v>43062</v>
      </c>
      <c r="D61338">
        <v>2</v>
      </c>
      <c r="E61338">
        <v>8.5</v>
      </c>
      <c r="F61338">
        <v>17</v>
      </c>
    </row>
    <row r="61339" spans="1:6" x14ac:dyDescent="0.3">
      <c r="A61339">
        <v>2025</v>
      </c>
      <c r="B61339" t="s">
        <v>9</v>
      </c>
      <c r="C61339" s="1">
        <v>43062</v>
      </c>
      <c r="D61339">
        <v>2</v>
      </c>
      <c r="E61339">
        <v>2.61</v>
      </c>
      <c r="F61339">
        <v>5.22</v>
      </c>
    </row>
    <row r="61340" spans="1:6" x14ac:dyDescent="0.3">
      <c r="A61340">
        <v>2007</v>
      </c>
      <c r="B61340" t="s">
        <v>9</v>
      </c>
      <c r="C61340" s="1">
        <v>43062</v>
      </c>
      <c r="D61340">
        <v>3</v>
      </c>
      <c r="E61340">
        <v>189.54999999999998</v>
      </c>
      <c r="F61340">
        <v>568.65</v>
      </c>
    </row>
    <row r="61341" spans="1:6" x14ac:dyDescent="0.3">
      <c r="A61341">
        <v>2021</v>
      </c>
      <c r="B61341" t="s">
        <v>8</v>
      </c>
      <c r="C61341" s="1">
        <v>43062</v>
      </c>
      <c r="D61341">
        <v>1</v>
      </c>
      <c r="E61341">
        <v>4.5</v>
      </c>
      <c r="F61341">
        <v>4.5</v>
      </c>
    </row>
    <row r="61342" spans="1:6" x14ac:dyDescent="0.3">
      <c r="A61342">
        <v>2011</v>
      </c>
      <c r="B61342" t="s">
        <v>9</v>
      </c>
      <c r="C61342" s="1">
        <v>43062</v>
      </c>
      <c r="D61342">
        <v>3</v>
      </c>
      <c r="E61342">
        <v>11.44</v>
      </c>
      <c r="F61342">
        <v>34.32</v>
      </c>
    </row>
    <row r="61343" spans="1:6" x14ac:dyDescent="0.3">
      <c r="A61343">
        <v>2007</v>
      </c>
      <c r="B61343" t="s">
        <v>8</v>
      </c>
      <c r="C61343" s="1">
        <v>43062</v>
      </c>
      <c r="D61343">
        <v>3</v>
      </c>
      <c r="E61343">
        <v>194.01</v>
      </c>
      <c r="F61343">
        <v>582.03</v>
      </c>
    </row>
    <row r="61344" spans="1:6" x14ac:dyDescent="0.3">
      <c r="A61344">
        <v>2009</v>
      </c>
      <c r="B61344" t="s">
        <v>11</v>
      </c>
      <c r="C61344" s="1">
        <v>43062</v>
      </c>
      <c r="D61344">
        <v>3</v>
      </c>
      <c r="E61344">
        <v>214.02</v>
      </c>
      <c r="F61344">
        <v>642.06000000000006</v>
      </c>
    </row>
    <row r="61345" spans="1:6" x14ac:dyDescent="0.3">
      <c r="A61345">
        <v>2018</v>
      </c>
      <c r="B61345" t="s">
        <v>10</v>
      </c>
      <c r="C61345" s="1">
        <v>43062</v>
      </c>
      <c r="D61345">
        <v>1</v>
      </c>
      <c r="E61345">
        <v>13.2</v>
      </c>
      <c r="F61345">
        <v>13.2</v>
      </c>
    </row>
    <row r="61346" spans="1:6" x14ac:dyDescent="0.3">
      <c r="A61346">
        <v>2014</v>
      </c>
      <c r="B61346" t="s">
        <v>10</v>
      </c>
      <c r="C61346" s="1">
        <v>43062</v>
      </c>
      <c r="D61346">
        <v>2</v>
      </c>
      <c r="E61346">
        <v>10.8</v>
      </c>
      <c r="F61346">
        <v>21.6</v>
      </c>
    </row>
    <row r="61347" spans="1:6" x14ac:dyDescent="0.3">
      <c r="A61347">
        <v>2022</v>
      </c>
      <c r="B61347" t="s">
        <v>8</v>
      </c>
      <c r="C61347" s="1">
        <v>43062</v>
      </c>
      <c r="D61347">
        <v>2</v>
      </c>
      <c r="E61347">
        <v>2.67</v>
      </c>
      <c r="F61347">
        <v>5.34</v>
      </c>
    </row>
    <row r="61348" spans="1:6" x14ac:dyDescent="0.3">
      <c r="A61348">
        <v>2015</v>
      </c>
      <c r="B61348" t="s">
        <v>8</v>
      </c>
      <c r="C61348" s="1">
        <v>43062</v>
      </c>
      <c r="D61348">
        <v>3</v>
      </c>
      <c r="E61348">
        <v>13.199999999999998</v>
      </c>
      <c r="F61348">
        <v>39.599999999999994</v>
      </c>
    </row>
    <row r="61349" spans="1:6" x14ac:dyDescent="0.3">
      <c r="A61349">
        <v>2009</v>
      </c>
      <c r="B61349" t="s">
        <v>11</v>
      </c>
      <c r="C61349" s="1">
        <v>43062</v>
      </c>
      <c r="D61349">
        <v>3</v>
      </c>
      <c r="E61349">
        <v>214.02</v>
      </c>
      <c r="F61349">
        <v>642.06000000000006</v>
      </c>
    </row>
    <row r="61350" spans="1:6" x14ac:dyDescent="0.3">
      <c r="A61350">
        <v>2006</v>
      </c>
      <c r="B61350" t="s">
        <v>8</v>
      </c>
      <c r="C61350" s="1">
        <v>43062</v>
      </c>
      <c r="D61350">
        <v>3</v>
      </c>
      <c r="E61350">
        <v>8.8000000000000007</v>
      </c>
      <c r="F61350">
        <v>26.400000000000002</v>
      </c>
    </row>
    <row r="61351" spans="1:6" x14ac:dyDescent="0.3">
      <c r="A61351">
        <v>2012</v>
      </c>
      <c r="B61351" t="s">
        <v>9</v>
      </c>
      <c r="C61351" s="1">
        <v>43062</v>
      </c>
      <c r="D61351">
        <v>1</v>
      </c>
      <c r="E61351">
        <v>10.32</v>
      </c>
      <c r="F61351">
        <v>10.32</v>
      </c>
    </row>
    <row r="61352" spans="1:6" x14ac:dyDescent="0.3">
      <c r="A61352">
        <v>2024</v>
      </c>
      <c r="B61352" t="s">
        <v>10</v>
      </c>
      <c r="C61352" s="1">
        <v>43062</v>
      </c>
      <c r="D61352">
        <v>1</v>
      </c>
      <c r="E61352">
        <v>5.0999999999999996</v>
      </c>
      <c r="F61352">
        <v>5.0999999999999996</v>
      </c>
    </row>
    <row r="61353" spans="1:6" x14ac:dyDescent="0.3">
      <c r="A61353">
        <v>2002</v>
      </c>
      <c r="B61353" t="s">
        <v>9</v>
      </c>
      <c r="C61353" s="1">
        <v>43062</v>
      </c>
      <c r="D61353">
        <v>1</v>
      </c>
      <c r="E61353">
        <v>6.16</v>
      </c>
      <c r="F61353">
        <v>6.16</v>
      </c>
    </row>
    <row r="61354" spans="1:6" x14ac:dyDescent="0.3">
      <c r="A61354">
        <v>2009</v>
      </c>
      <c r="B61354" t="s">
        <v>11</v>
      </c>
      <c r="C61354" s="1">
        <v>43062</v>
      </c>
      <c r="D61354">
        <v>2</v>
      </c>
      <c r="E61354">
        <v>211.56</v>
      </c>
      <c r="F61354">
        <v>423.12</v>
      </c>
    </row>
    <row r="61355" spans="1:6" x14ac:dyDescent="0.3">
      <c r="A61355">
        <v>2023</v>
      </c>
      <c r="B61355" t="s">
        <v>9</v>
      </c>
      <c r="C61355" s="1">
        <v>43062</v>
      </c>
      <c r="D61355">
        <v>2</v>
      </c>
      <c r="E61355">
        <v>3.52</v>
      </c>
      <c r="F61355">
        <v>7.04</v>
      </c>
    </row>
    <row r="61356" spans="1:6" x14ac:dyDescent="0.3">
      <c r="A61356">
        <v>2004</v>
      </c>
      <c r="B61356" t="s">
        <v>8</v>
      </c>
      <c r="C61356" s="1">
        <v>43062</v>
      </c>
      <c r="D61356">
        <v>1</v>
      </c>
      <c r="E61356">
        <v>6.8</v>
      </c>
      <c r="F61356">
        <v>6.8</v>
      </c>
    </row>
    <row r="61357" spans="1:6" x14ac:dyDescent="0.3">
      <c r="A61357">
        <v>2024</v>
      </c>
      <c r="B61357" t="s">
        <v>10</v>
      </c>
      <c r="C61357" s="1">
        <v>43062</v>
      </c>
      <c r="D61357">
        <v>1</v>
      </c>
      <c r="E61357">
        <v>5.4</v>
      </c>
      <c r="F61357">
        <v>5.4</v>
      </c>
    </row>
    <row r="61358" spans="1:6" x14ac:dyDescent="0.3">
      <c r="A61358">
        <v>2010</v>
      </c>
      <c r="B61358" t="s">
        <v>10</v>
      </c>
      <c r="C61358" s="1">
        <v>43062</v>
      </c>
      <c r="D61358">
        <v>2</v>
      </c>
      <c r="E61358">
        <v>115.7</v>
      </c>
      <c r="F61358">
        <v>231.4</v>
      </c>
    </row>
    <row r="61359" spans="1:6" x14ac:dyDescent="0.3">
      <c r="A61359">
        <v>2007</v>
      </c>
      <c r="B61359" t="s">
        <v>11</v>
      </c>
      <c r="C61359" s="1">
        <v>43062</v>
      </c>
      <c r="D61359">
        <v>1</v>
      </c>
      <c r="E61359">
        <v>194.01</v>
      </c>
      <c r="F61359">
        <v>194.01</v>
      </c>
    </row>
    <row r="61360" spans="1:6" x14ac:dyDescent="0.3">
      <c r="A61360">
        <v>2019</v>
      </c>
      <c r="B61360" t="s">
        <v>10</v>
      </c>
      <c r="C61360" s="1">
        <v>43062</v>
      </c>
      <c r="D61360">
        <v>3</v>
      </c>
      <c r="E61360">
        <v>5.22</v>
      </c>
      <c r="F61360">
        <v>15.66</v>
      </c>
    </row>
    <row r="61361" spans="1:6" x14ac:dyDescent="0.3">
      <c r="A61361">
        <v>2018</v>
      </c>
      <c r="B61361" t="s">
        <v>8</v>
      </c>
      <c r="C61361" s="1">
        <v>43062</v>
      </c>
      <c r="D61361">
        <v>2</v>
      </c>
      <c r="E61361">
        <v>12.75</v>
      </c>
      <c r="F61361">
        <v>25.5</v>
      </c>
    </row>
    <row r="61362" spans="1:6" x14ac:dyDescent="0.3">
      <c r="A61362">
        <v>2013</v>
      </c>
      <c r="B61362" t="s">
        <v>8</v>
      </c>
      <c r="C61362" s="1">
        <v>43062</v>
      </c>
      <c r="D61362">
        <v>2</v>
      </c>
      <c r="E61362">
        <v>10.44</v>
      </c>
      <c r="F61362">
        <v>20.88</v>
      </c>
    </row>
    <row r="61363" spans="1:6" x14ac:dyDescent="0.3">
      <c r="A61363">
        <v>2001</v>
      </c>
      <c r="B61363" t="s">
        <v>8</v>
      </c>
      <c r="C61363" s="1">
        <v>43062</v>
      </c>
      <c r="D61363">
        <v>2</v>
      </c>
      <c r="E61363">
        <v>9.57</v>
      </c>
      <c r="F61363">
        <v>19.14</v>
      </c>
    </row>
    <row r="61364" spans="1:6" x14ac:dyDescent="0.3">
      <c r="A61364">
        <v>2005</v>
      </c>
      <c r="B61364" t="s">
        <v>10</v>
      </c>
      <c r="C61364" s="1">
        <v>43062</v>
      </c>
      <c r="D61364">
        <v>1</v>
      </c>
      <c r="E61364">
        <v>8.8000000000000007</v>
      </c>
      <c r="F61364">
        <v>8.8000000000000007</v>
      </c>
    </row>
    <row r="61365" spans="1:6" x14ac:dyDescent="0.3">
      <c r="A61365">
        <v>2011</v>
      </c>
      <c r="B61365" t="s">
        <v>10</v>
      </c>
      <c r="C61365" s="1">
        <v>43062</v>
      </c>
      <c r="D61365">
        <v>2</v>
      </c>
      <c r="E61365">
        <v>11.44</v>
      </c>
      <c r="F61365">
        <v>22.88</v>
      </c>
    </row>
    <row r="61366" spans="1:6" x14ac:dyDescent="0.3">
      <c r="A61366">
        <v>2011</v>
      </c>
      <c r="B61366" t="s">
        <v>8</v>
      </c>
      <c r="C61366" s="1">
        <v>43062</v>
      </c>
      <c r="D61366">
        <v>1</v>
      </c>
      <c r="E61366">
        <v>11.44</v>
      </c>
      <c r="F61366">
        <v>11.44</v>
      </c>
    </row>
    <row r="61367" spans="1:6" x14ac:dyDescent="0.3">
      <c r="A61367">
        <v>2002</v>
      </c>
      <c r="B61367" t="s">
        <v>9</v>
      </c>
      <c r="C61367" s="1">
        <v>43062</v>
      </c>
      <c r="D61367">
        <v>1</v>
      </c>
      <c r="E61367">
        <v>6.09</v>
      </c>
      <c r="F61367">
        <v>6.09</v>
      </c>
    </row>
    <row r="61368" spans="1:6" x14ac:dyDescent="0.3">
      <c r="A61368">
        <v>2004</v>
      </c>
      <c r="B61368" t="s">
        <v>8</v>
      </c>
      <c r="C61368" s="1">
        <v>43062</v>
      </c>
      <c r="D61368">
        <v>1</v>
      </c>
      <c r="E61368">
        <v>6.8</v>
      </c>
      <c r="F61368">
        <v>6.8</v>
      </c>
    </row>
    <row r="61369" spans="1:6" x14ac:dyDescent="0.3">
      <c r="A61369">
        <v>2012</v>
      </c>
      <c r="B61369" t="s">
        <v>11</v>
      </c>
      <c r="C61369" s="1">
        <v>43062</v>
      </c>
      <c r="D61369">
        <v>1</v>
      </c>
      <c r="E61369">
        <v>10.56</v>
      </c>
      <c r="F61369">
        <v>10.56</v>
      </c>
    </row>
    <row r="61370" spans="1:6" x14ac:dyDescent="0.3">
      <c r="A61370">
        <v>2023</v>
      </c>
      <c r="B61370" t="s">
        <v>9</v>
      </c>
      <c r="C61370" s="1">
        <v>43062</v>
      </c>
      <c r="D61370">
        <v>3</v>
      </c>
      <c r="E61370">
        <v>3.6</v>
      </c>
      <c r="F61370">
        <v>10.8</v>
      </c>
    </row>
    <row r="61371" spans="1:6" x14ac:dyDescent="0.3">
      <c r="A61371">
        <v>2010</v>
      </c>
      <c r="B61371" t="s">
        <v>8</v>
      </c>
      <c r="C61371" s="1">
        <v>43062</v>
      </c>
      <c r="D61371">
        <v>3</v>
      </c>
      <c r="E61371">
        <v>113.09999999999998</v>
      </c>
      <c r="F61371">
        <v>339.29999999999995</v>
      </c>
    </row>
    <row r="61372" spans="1:6" x14ac:dyDescent="0.3">
      <c r="A61372">
        <v>2020</v>
      </c>
      <c r="B61372" t="s">
        <v>10</v>
      </c>
      <c r="C61372" s="1">
        <v>43062</v>
      </c>
      <c r="D61372">
        <v>3</v>
      </c>
      <c r="E61372">
        <v>6.16</v>
      </c>
      <c r="F61372">
        <v>18.48</v>
      </c>
    </row>
    <row r="61373" spans="1:6" x14ac:dyDescent="0.3">
      <c r="A61373">
        <v>2015</v>
      </c>
      <c r="B61373" t="s">
        <v>9</v>
      </c>
      <c r="C61373" s="1">
        <v>43062</v>
      </c>
      <c r="D61373">
        <v>1</v>
      </c>
      <c r="E61373">
        <v>12.75</v>
      </c>
      <c r="F61373">
        <v>12.75</v>
      </c>
    </row>
    <row r="61374" spans="1:6" x14ac:dyDescent="0.3">
      <c r="A61374">
        <v>2022</v>
      </c>
      <c r="B61374" t="s">
        <v>8</v>
      </c>
      <c r="C61374" s="1">
        <v>43062</v>
      </c>
      <c r="D61374">
        <v>3</v>
      </c>
      <c r="E61374">
        <v>2.7000000000000006</v>
      </c>
      <c r="F61374">
        <v>8.1000000000000014</v>
      </c>
    </row>
    <row r="61375" spans="1:6" x14ac:dyDescent="0.3">
      <c r="A61375">
        <v>2003</v>
      </c>
      <c r="B61375" t="s">
        <v>10</v>
      </c>
      <c r="C61375" s="1">
        <v>43062</v>
      </c>
      <c r="D61375">
        <v>2</v>
      </c>
      <c r="E61375">
        <v>7.92</v>
      </c>
      <c r="F61375">
        <v>15.84</v>
      </c>
    </row>
    <row r="61376" spans="1:6" x14ac:dyDescent="0.3">
      <c r="A61376">
        <v>2010</v>
      </c>
      <c r="B61376" t="s">
        <v>9</v>
      </c>
      <c r="C61376" s="1">
        <v>43062</v>
      </c>
      <c r="D61376">
        <v>3</v>
      </c>
      <c r="E61376">
        <v>114.40000000000002</v>
      </c>
      <c r="F61376">
        <v>343.20000000000005</v>
      </c>
    </row>
    <row r="61377" spans="1:6" x14ac:dyDescent="0.3">
      <c r="A61377">
        <v>2007</v>
      </c>
      <c r="B61377" t="s">
        <v>8</v>
      </c>
      <c r="C61377" s="1">
        <v>43062</v>
      </c>
      <c r="D61377">
        <v>3</v>
      </c>
      <c r="E61377">
        <v>189.54999999999998</v>
      </c>
      <c r="F61377">
        <v>568.65</v>
      </c>
    </row>
    <row r="61378" spans="1:6" x14ac:dyDescent="0.3">
      <c r="A61378">
        <v>2019</v>
      </c>
      <c r="B61378" t="s">
        <v>10</v>
      </c>
      <c r="C61378" s="1">
        <v>43062</v>
      </c>
      <c r="D61378">
        <v>1</v>
      </c>
      <c r="E61378">
        <v>5.22</v>
      </c>
      <c r="F61378">
        <v>5.22</v>
      </c>
    </row>
    <row r="61379" spans="1:6" x14ac:dyDescent="0.3">
      <c r="A61379">
        <v>2020</v>
      </c>
      <c r="B61379" t="s">
        <v>8</v>
      </c>
      <c r="C61379" s="1">
        <v>43062</v>
      </c>
      <c r="D61379">
        <v>3</v>
      </c>
      <c r="E61379">
        <v>6.23</v>
      </c>
      <c r="F61379">
        <v>18.690000000000001</v>
      </c>
    </row>
    <row r="61380" spans="1:6" x14ac:dyDescent="0.3">
      <c r="A61380">
        <v>2018</v>
      </c>
      <c r="B61380" t="s">
        <v>9</v>
      </c>
      <c r="C61380" s="1">
        <v>43062</v>
      </c>
      <c r="D61380">
        <v>2</v>
      </c>
      <c r="E61380">
        <v>13.2</v>
      </c>
      <c r="F61380">
        <v>26.4</v>
      </c>
    </row>
    <row r="61381" spans="1:6" x14ac:dyDescent="0.3">
      <c r="A61381">
        <v>2021</v>
      </c>
      <c r="B61381" t="s">
        <v>10</v>
      </c>
      <c r="C61381" s="1">
        <v>43062</v>
      </c>
      <c r="D61381">
        <v>2</v>
      </c>
      <c r="E61381">
        <v>4.4000000000000004</v>
      </c>
      <c r="F61381">
        <v>8.8000000000000007</v>
      </c>
    </row>
    <row r="61382" spans="1:6" x14ac:dyDescent="0.3">
      <c r="A61382">
        <v>2008</v>
      </c>
      <c r="B61382" t="s">
        <v>8</v>
      </c>
      <c r="C61382" s="1">
        <v>43062</v>
      </c>
      <c r="D61382">
        <v>2</v>
      </c>
      <c r="E61382">
        <v>63.64</v>
      </c>
      <c r="F61382">
        <v>127.28</v>
      </c>
    </row>
    <row r="61383" spans="1:6" x14ac:dyDescent="0.3">
      <c r="A61383">
        <v>2004</v>
      </c>
      <c r="B61383" t="s">
        <v>9</v>
      </c>
      <c r="C61383" s="1">
        <v>43062</v>
      </c>
      <c r="D61383">
        <v>3</v>
      </c>
      <c r="E61383">
        <v>7.12</v>
      </c>
      <c r="F61383">
        <v>21.36</v>
      </c>
    </row>
    <row r="61384" spans="1:6" x14ac:dyDescent="0.3">
      <c r="A61384">
        <v>2024</v>
      </c>
      <c r="B61384" t="s">
        <v>9</v>
      </c>
      <c r="C61384" s="1">
        <v>43062</v>
      </c>
      <c r="D61384">
        <v>1</v>
      </c>
      <c r="E61384">
        <v>5.0999999999999996</v>
      </c>
      <c r="F61384">
        <v>5.0999999999999996</v>
      </c>
    </row>
    <row r="61385" spans="1:6" x14ac:dyDescent="0.3">
      <c r="A61385">
        <v>2022</v>
      </c>
      <c r="B61385" t="s">
        <v>9</v>
      </c>
      <c r="C61385" s="1">
        <v>43062</v>
      </c>
      <c r="D61385">
        <v>2</v>
      </c>
      <c r="E61385">
        <v>2.7</v>
      </c>
      <c r="F61385">
        <v>5.4</v>
      </c>
    </row>
    <row r="61386" spans="1:6" x14ac:dyDescent="0.3">
      <c r="A61386">
        <v>2003</v>
      </c>
      <c r="B61386" t="s">
        <v>9</v>
      </c>
      <c r="C61386" s="1">
        <v>43062</v>
      </c>
      <c r="D61386">
        <v>3</v>
      </c>
      <c r="E61386">
        <v>8.1</v>
      </c>
      <c r="F61386">
        <v>24.299999999999997</v>
      </c>
    </row>
    <row r="61387" spans="1:6" x14ac:dyDescent="0.3">
      <c r="A61387">
        <v>2009</v>
      </c>
      <c r="B61387" t="s">
        <v>8</v>
      </c>
      <c r="C61387" s="1">
        <v>43062</v>
      </c>
      <c r="D61387">
        <v>2</v>
      </c>
      <c r="E61387">
        <v>214.02</v>
      </c>
      <c r="F61387">
        <v>428.04</v>
      </c>
    </row>
    <row r="61388" spans="1:6" x14ac:dyDescent="0.3">
      <c r="A61388">
        <v>2013</v>
      </c>
      <c r="B61388" t="s">
        <v>11</v>
      </c>
      <c r="C61388" s="1">
        <v>43062</v>
      </c>
      <c r="D61388">
        <v>1</v>
      </c>
      <c r="E61388">
        <v>10.8</v>
      </c>
      <c r="F61388">
        <v>10.8</v>
      </c>
    </row>
    <row r="61389" spans="1:6" x14ac:dyDescent="0.3">
      <c r="A61389">
        <v>2003</v>
      </c>
      <c r="B61389" t="s">
        <v>8</v>
      </c>
      <c r="C61389" s="1">
        <v>43062</v>
      </c>
      <c r="D61389">
        <v>1</v>
      </c>
      <c r="E61389">
        <v>8.1</v>
      </c>
      <c r="F61389">
        <v>8.1</v>
      </c>
    </row>
    <row r="61390" spans="1:6" x14ac:dyDescent="0.3">
      <c r="A61390">
        <v>2021</v>
      </c>
      <c r="B61390" t="s">
        <v>9</v>
      </c>
      <c r="C61390" s="1">
        <v>43062</v>
      </c>
      <c r="D61390">
        <v>3</v>
      </c>
      <c r="E61390">
        <v>4.3499999999999996</v>
      </c>
      <c r="F61390">
        <v>13.049999999999999</v>
      </c>
    </row>
    <row r="61391" spans="1:6" x14ac:dyDescent="0.3">
      <c r="A61391">
        <v>2017</v>
      </c>
      <c r="B61391" t="s">
        <v>8</v>
      </c>
      <c r="C61391" s="1">
        <v>43062</v>
      </c>
      <c r="D61391">
        <v>2</v>
      </c>
      <c r="E61391">
        <v>9.4599999999999991</v>
      </c>
      <c r="F61391">
        <v>18.919999999999998</v>
      </c>
    </row>
    <row r="61392" spans="1:6" x14ac:dyDescent="0.3">
      <c r="A61392">
        <v>2003</v>
      </c>
      <c r="B61392" t="s">
        <v>11</v>
      </c>
      <c r="C61392" s="1">
        <v>43062</v>
      </c>
      <c r="D61392">
        <v>1</v>
      </c>
      <c r="E61392">
        <v>7.6499999999999995</v>
      </c>
      <c r="F61392">
        <v>7.6499999999999995</v>
      </c>
    </row>
    <row r="61393" spans="1:6" x14ac:dyDescent="0.3">
      <c r="A61393">
        <v>2008</v>
      </c>
      <c r="B61393" t="s">
        <v>11</v>
      </c>
      <c r="C61393" s="1">
        <v>43062</v>
      </c>
      <c r="D61393">
        <v>1</v>
      </c>
      <c r="E61393">
        <v>65.12</v>
      </c>
      <c r="F61393">
        <v>65.12</v>
      </c>
    </row>
    <row r="61394" spans="1:6" x14ac:dyDescent="0.3">
      <c r="A61394">
        <v>2023</v>
      </c>
      <c r="B61394" t="s">
        <v>11</v>
      </c>
      <c r="C61394" s="1">
        <v>43062</v>
      </c>
      <c r="D61394">
        <v>3</v>
      </c>
      <c r="E61394">
        <v>3.52</v>
      </c>
      <c r="F61394">
        <v>10.56</v>
      </c>
    </row>
    <row r="61395" spans="1:6" x14ac:dyDescent="0.3">
      <c r="A61395">
        <v>2005</v>
      </c>
      <c r="B61395" t="s">
        <v>9</v>
      </c>
      <c r="C61395" s="1">
        <v>43062</v>
      </c>
      <c r="D61395">
        <v>3</v>
      </c>
      <c r="E61395">
        <v>8.6</v>
      </c>
      <c r="F61395">
        <v>25.799999999999997</v>
      </c>
    </row>
    <row r="61396" spans="1:6" x14ac:dyDescent="0.3">
      <c r="A61396">
        <v>2022</v>
      </c>
      <c r="B61396" t="s">
        <v>9</v>
      </c>
      <c r="C61396" s="1">
        <v>43062</v>
      </c>
      <c r="D61396">
        <v>1</v>
      </c>
      <c r="E61396">
        <v>2.7</v>
      </c>
      <c r="F61396">
        <v>2.7</v>
      </c>
    </row>
    <row r="61397" spans="1:6" x14ac:dyDescent="0.3">
      <c r="A61397">
        <v>2001</v>
      </c>
      <c r="B61397" t="s">
        <v>11</v>
      </c>
      <c r="C61397" s="1">
        <v>43062</v>
      </c>
      <c r="D61397">
        <v>1</v>
      </c>
      <c r="E61397">
        <v>9.57</v>
      </c>
      <c r="F61397">
        <v>9.57</v>
      </c>
    </row>
    <row r="61398" spans="1:6" x14ac:dyDescent="0.3">
      <c r="A61398">
        <v>2018</v>
      </c>
      <c r="B61398" t="s">
        <v>8</v>
      </c>
      <c r="C61398" s="1">
        <v>43062</v>
      </c>
      <c r="D61398">
        <v>3</v>
      </c>
      <c r="E61398">
        <v>13.199999999999998</v>
      </c>
      <c r="F61398">
        <v>39.599999999999994</v>
      </c>
    </row>
    <row r="61399" spans="1:6" x14ac:dyDescent="0.3">
      <c r="A61399">
        <v>2023</v>
      </c>
      <c r="B61399" t="s">
        <v>8</v>
      </c>
      <c r="C61399" s="1">
        <v>43062</v>
      </c>
      <c r="D61399">
        <v>1</v>
      </c>
      <c r="E61399">
        <v>3.52</v>
      </c>
      <c r="F61399">
        <v>3.52</v>
      </c>
    </row>
    <row r="61400" spans="1:6" x14ac:dyDescent="0.3">
      <c r="A61400">
        <v>2018</v>
      </c>
      <c r="B61400" t="s">
        <v>8</v>
      </c>
      <c r="C61400" s="1">
        <v>43062</v>
      </c>
      <c r="D61400">
        <v>3</v>
      </c>
      <c r="E61400">
        <v>13.050000000000002</v>
      </c>
      <c r="F61400">
        <v>39.150000000000006</v>
      </c>
    </row>
    <row r="61401" spans="1:6" x14ac:dyDescent="0.3">
      <c r="A61401">
        <v>2005</v>
      </c>
      <c r="B61401" t="s">
        <v>8</v>
      </c>
      <c r="C61401" s="1">
        <v>43062</v>
      </c>
      <c r="D61401">
        <v>2</v>
      </c>
      <c r="E61401">
        <v>8.6</v>
      </c>
      <c r="F61401">
        <v>17.2</v>
      </c>
    </row>
    <row r="61402" spans="1:6" x14ac:dyDescent="0.3">
      <c r="A61402">
        <v>2020</v>
      </c>
      <c r="B61402" t="s">
        <v>10</v>
      </c>
      <c r="C61402" s="1">
        <v>43062</v>
      </c>
      <c r="D61402">
        <v>3</v>
      </c>
      <c r="E61402">
        <v>6.16</v>
      </c>
      <c r="F61402">
        <v>18.48</v>
      </c>
    </row>
    <row r="61403" spans="1:6" x14ac:dyDescent="0.3">
      <c r="A61403">
        <v>2022</v>
      </c>
      <c r="B61403" t="s">
        <v>10</v>
      </c>
      <c r="C61403" s="1">
        <v>43062</v>
      </c>
      <c r="D61403">
        <v>1</v>
      </c>
      <c r="E61403">
        <v>2.5499999999999998</v>
      </c>
      <c r="F61403">
        <v>2.5499999999999998</v>
      </c>
    </row>
    <row r="61404" spans="1:6" x14ac:dyDescent="0.3">
      <c r="A61404">
        <v>2003</v>
      </c>
      <c r="B61404" t="s">
        <v>9</v>
      </c>
      <c r="C61404" s="1">
        <v>43062</v>
      </c>
      <c r="D61404">
        <v>1</v>
      </c>
      <c r="E61404">
        <v>7.92</v>
      </c>
      <c r="F61404">
        <v>7.92</v>
      </c>
    </row>
    <row r="61405" spans="1:6" x14ac:dyDescent="0.3">
      <c r="A61405">
        <v>2017</v>
      </c>
      <c r="B61405" t="s">
        <v>10</v>
      </c>
      <c r="C61405" s="1">
        <v>43062</v>
      </c>
      <c r="D61405">
        <v>1</v>
      </c>
      <c r="E61405">
        <v>9.57</v>
      </c>
      <c r="F61405">
        <v>9.57</v>
      </c>
    </row>
    <row r="61406" spans="1:6" x14ac:dyDescent="0.3">
      <c r="A61406">
        <v>2012</v>
      </c>
      <c r="B61406" t="s">
        <v>10</v>
      </c>
      <c r="C61406" s="1">
        <v>43062</v>
      </c>
      <c r="D61406">
        <v>3</v>
      </c>
      <c r="E61406">
        <v>10.800000000000002</v>
      </c>
      <c r="F61406">
        <v>32.400000000000006</v>
      </c>
    </row>
    <row r="61407" spans="1:6" x14ac:dyDescent="0.3">
      <c r="A61407">
        <v>2013</v>
      </c>
      <c r="B61407" t="s">
        <v>8</v>
      </c>
      <c r="C61407" s="1">
        <v>43062</v>
      </c>
      <c r="D61407">
        <v>2</v>
      </c>
      <c r="E61407">
        <v>10.199999999999999</v>
      </c>
      <c r="F61407">
        <v>20.399999999999999</v>
      </c>
    </row>
    <row r="61408" spans="1:6" x14ac:dyDescent="0.3">
      <c r="A61408">
        <v>2014</v>
      </c>
      <c r="B61408" t="s">
        <v>11</v>
      </c>
      <c r="C61408" s="1">
        <v>43062</v>
      </c>
      <c r="D61408">
        <v>3</v>
      </c>
      <c r="E61408">
        <v>10.800000000000002</v>
      </c>
      <c r="F61408">
        <v>32.400000000000006</v>
      </c>
    </row>
    <row r="61409" spans="1:6" x14ac:dyDescent="0.3">
      <c r="A61409">
        <v>2010</v>
      </c>
      <c r="B61409" t="s">
        <v>8</v>
      </c>
      <c r="C61409" s="1">
        <v>43062</v>
      </c>
      <c r="D61409">
        <v>2</v>
      </c>
      <c r="E61409">
        <v>115.7</v>
      </c>
      <c r="F61409">
        <v>231.4</v>
      </c>
    </row>
    <row r="61410" spans="1:6" x14ac:dyDescent="0.3">
      <c r="A61410">
        <v>2008</v>
      </c>
      <c r="B61410" t="s">
        <v>8</v>
      </c>
      <c r="C61410" s="1">
        <v>43062</v>
      </c>
      <c r="D61410">
        <v>1</v>
      </c>
      <c r="E61410">
        <v>63.64</v>
      </c>
      <c r="F61410">
        <v>63.64</v>
      </c>
    </row>
    <row r="61411" spans="1:6" x14ac:dyDescent="0.3">
      <c r="A61411">
        <v>2015</v>
      </c>
      <c r="B61411" t="s">
        <v>10</v>
      </c>
      <c r="C61411" s="1">
        <v>43062</v>
      </c>
      <c r="D61411">
        <v>3</v>
      </c>
      <c r="E61411">
        <v>12.9</v>
      </c>
      <c r="F61411">
        <v>38.700000000000003</v>
      </c>
    </row>
    <row r="61412" spans="1:6" x14ac:dyDescent="0.3">
      <c r="A61412">
        <v>2014</v>
      </c>
      <c r="B61412" t="s">
        <v>9</v>
      </c>
      <c r="C61412" s="1">
        <v>43062</v>
      </c>
      <c r="D61412">
        <v>3</v>
      </c>
      <c r="E61412">
        <v>10.56</v>
      </c>
      <c r="F61412">
        <v>31.68</v>
      </c>
    </row>
    <row r="61413" spans="1:6" x14ac:dyDescent="0.3">
      <c r="A61413">
        <v>2017</v>
      </c>
      <c r="B61413" t="s">
        <v>11</v>
      </c>
      <c r="C61413" s="1">
        <v>43062</v>
      </c>
      <c r="D61413">
        <v>3</v>
      </c>
      <c r="E61413">
        <v>9.4599999999999991</v>
      </c>
      <c r="F61413">
        <v>28.379999999999995</v>
      </c>
    </row>
    <row r="61414" spans="1:6" x14ac:dyDescent="0.3">
      <c r="A61414">
        <v>2022</v>
      </c>
      <c r="B61414" t="s">
        <v>10</v>
      </c>
      <c r="C61414" s="1">
        <v>43062</v>
      </c>
      <c r="D61414">
        <v>3</v>
      </c>
      <c r="E61414">
        <v>2.61</v>
      </c>
      <c r="F61414">
        <v>7.83</v>
      </c>
    </row>
    <row r="61415" spans="1:6" x14ac:dyDescent="0.3">
      <c r="A61415">
        <v>2001</v>
      </c>
      <c r="B61415" t="s">
        <v>11</v>
      </c>
      <c r="C61415" s="1">
        <v>43062</v>
      </c>
      <c r="D61415">
        <v>1</v>
      </c>
      <c r="E61415">
        <v>9.9</v>
      </c>
      <c r="F61415">
        <v>9.9</v>
      </c>
    </row>
    <row r="61416" spans="1:6" x14ac:dyDescent="0.3">
      <c r="A61416">
        <v>2016</v>
      </c>
      <c r="B61416" t="s">
        <v>11</v>
      </c>
      <c r="C61416" s="1">
        <v>43062</v>
      </c>
      <c r="D61416">
        <v>2</v>
      </c>
      <c r="E61416">
        <v>11.57</v>
      </c>
      <c r="F61416">
        <v>23.14</v>
      </c>
    </row>
    <row r="61417" spans="1:6" x14ac:dyDescent="0.3">
      <c r="A61417">
        <v>2004</v>
      </c>
      <c r="B61417" t="s">
        <v>11</v>
      </c>
      <c r="C61417" s="1">
        <v>43062</v>
      </c>
      <c r="D61417">
        <v>1</v>
      </c>
      <c r="E61417">
        <v>7.12</v>
      </c>
      <c r="F61417">
        <v>7.12</v>
      </c>
    </row>
    <row r="61418" spans="1:6" x14ac:dyDescent="0.3">
      <c r="A61418">
        <v>2011</v>
      </c>
      <c r="B61418" t="s">
        <v>11</v>
      </c>
      <c r="C61418" s="1">
        <v>43062</v>
      </c>
      <c r="D61418">
        <v>2</v>
      </c>
      <c r="E61418">
        <v>11.57</v>
      </c>
      <c r="F61418">
        <v>23.14</v>
      </c>
    </row>
    <row r="61419" spans="1:6" x14ac:dyDescent="0.3">
      <c r="A61419">
        <v>2024</v>
      </c>
      <c r="B61419" t="s">
        <v>8</v>
      </c>
      <c r="C61419" s="1">
        <v>43062</v>
      </c>
      <c r="D61419">
        <v>1</v>
      </c>
      <c r="E61419">
        <v>5.0999999999999996</v>
      </c>
      <c r="F61419">
        <v>5.0999999999999996</v>
      </c>
    </row>
    <row r="61420" spans="1:6" x14ac:dyDescent="0.3">
      <c r="A61420">
        <v>2003</v>
      </c>
      <c r="B61420" t="s">
        <v>8</v>
      </c>
      <c r="C61420" s="1">
        <v>43062</v>
      </c>
      <c r="D61420">
        <v>2</v>
      </c>
      <c r="E61420">
        <v>7.92</v>
      </c>
      <c r="F61420">
        <v>15.84</v>
      </c>
    </row>
    <row r="61421" spans="1:6" x14ac:dyDescent="0.3">
      <c r="A61421">
        <v>2002</v>
      </c>
      <c r="B61421" t="s">
        <v>11</v>
      </c>
      <c r="C61421" s="1">
        <v>43062</v>
      </c>
      <c r="D61421">
        <v>1</v>
      </c>
      <c r="E61421">
        <v>5.95</v>
      </c>
      <c r="F61421">
        <v>5.95</v>
      </c>
    </row>
    <row r="61422" spans="1:6" x14ac:dyDescent="0.3">
      <c r="A61422">
        <v>2010</v>
      </c>
      <c r="B61422" t="s">
        <v>10</v>
      </c>
      <c r="C61422" s="1">
        <v>43062</v>
      </c>
      <c r="D61422">
        <v>2</v>
      </c>
      <c r="E61422">
        <v>113.1</v>
      </c>
      <c r="F61422">
        <v>226.2</v>
      </c>
    </row>
    <row r="61423" spans="1:6" x14ac:dyDescent="0.3">
      <c r="A61423">
        <v>2015</v>
      </c>
      <c r="B61423" t="s">
        <v>8</v>
      </c>
      <c r="C61423" s="1">
        <v>43062</v>
      </c>
      <c r="D61423">
        <v>3</v>
      </c>
      <c r="E61423">
        <v>13.199999999999998</v>
      </c>
      <c r="F61423">
        <v>39.599999999999994</v>
      </c>
    </row>
    <row r="61424" spans="1:6" x14ac:dyDescent="0.3">
      <c r="A61424">
        <v>2016</v>
      </c>
      <c r="B61424" t="s">
        <v>10</v>
      </c>
      <c r="C61424" s="1">
        <v>43062</v>
      </c>
      <c r="D61424">
        <v>2</v>
      </c>
      <c r="E61424">
        <v>11.700000000000001</v>
      </c>
      <c r="F61424">
        <v>23.400000000000002</v>
      </c>
    </row>
    <row r="61425" spans="1:6" x14ac:dyDescent="0.3">
      <c r="A61425">
        <v>2010</v>
      </c>
      <c r="B61425" t="s">
        <v>8</v>
      </c>
      <c r="C61425" s="1">
        <v>43062</v>
      </c>
      <c r="D61425">
        <v>1</v>
      </c>
      <c r="E61425">
        <v>114.4</v>
      </c>
      <c r="F61425">
        <v>114.4</v>
      </c>
    </row>
    <row r="61426" spans="1:6" x14ac:dyDescent="0.3">
      <c r="A61426">
        <v>2013</v>
      </c>
      <c r="B61426" t="s">
        <v>11</v>
      </c>
      <c r="C61426" s="1">
        <v>43062</v>
      </c>
      <c r="D61426">
        <v>1</v>
      </c>
      <c r="E61426">
        <v>10.44</v>
      </c>
      <c r="F61426">
        <v>10.44</v>
      </c>
    </row>
    <row r="61427" spans="1:6" x14ac:dyDescent="0.3">
      <c r="A61427">
        <v>2015</v>
      </c>
      <c r="B61427" t="s">
        <v>8</v>
      </c>
      <c r="C61427" s="1">
        <v>43062</v>
      </c>
      <c r="D61427">
        <v>3</v>
      </c>
      <c r="E61427">
        <v>13.050000000000002</v>
      </c>
      <c r="F61427">
        <v>39.150000000000006</v>
      </c>
    </row>
    <row r="61428" spans="1:6" x14ac:dyDescent="0.3">
      <c r="A61428">
        <v>2013</v>
      </c>
      <c r="B61428" t="s">
        <v>9</v>
      </c>
      <c r="C61428" s="1">
        <v>43062</v>
      </c>
      <c r="D61428">
        <v>1</v>
      </c>
      <c r="E61428">
        <v>10.32</v>
      </c>
      <c r="F61428">
        <v>10.32</v>
      </c>
    </row>
    <row r="61429" spans="1:6" x14ac:dyDescent="0.3">
      <c r="A61429">
        <v>2011</v>
      </c>
      <c r="B61429" t="s">
        <v>11</v>
      </c>
      <c r="C61429" s="1">
        <v>43062</v>
      </c>
      <c r="D61429">
        <v>3</v>
      </c>
      <c r="E61429">
        <v>11.31</v>
      </c>
      <c r="F61429">
        <v>33.93</v>
      </c>
    </row>
    <row r="61430" spans="1:6" x14ac:dyDescent="0.3">
      <c r="A61430">
        <v>2011</v>
      </c>
      <c r="B61430" t="s">
        <v>8</v>
      </c>
      <c r="C61430" s="1">
        <v>43062</v>
      </c>
      <c r="D61430">
        <v>2</v>
      </c>
      <c r="E61430">
        <v>11.31</v>
      </c>
      <c r="F61430">
        <v>22.62</v>
      </c>
    </row>
    <row r="61431" spans="1:6" x14ac:dyDescent="0.3">
      <c r="A61431">
        <v>2011</v>
      </c>
      <c r="B61431" t="s">
        <v>11</v>
      </c>
      <c r="C61431" s="1">
        <v>43062</v>
      </c>
      <c r="D61431">
        <v>3</v>
      </c>
      <c r="E61431">
        <v>11.31</v>
      </c>
      <c r="F61431">
        <v>33.93</v>
      </c>
    </row>
    <row r="61432" spans="1:6" x14ac:dyDescent="0.3">
      <c r="A61432">
        <v>2008</v>
      </c>
      <c r="B61432" t="s">
        <v>8</v>
      </c>
      <c r="C61432" s="1">
        <v>43062</v>
      </c>
      <c r="D61432">
        <v>1</v>
      </c>
      <c r="E61432">
        <v>66.600000000000009</v>
      </c>
      <c r="F61432">
        <v>66.600000000000009</v>
      </c>
    </row>
    <row r="61433" spans="1:6" x14ac:dyDescent="0.3">
      <c r="A61433">
        <v>2022</v>
      </c>
      <c r="B61433" t="s">
        <v>10</v>
      </c>
      <c r="C61433" s="1">
        <v>43062</v>
      </c>
      <c r="D61433">
        <v>2</v>
      </c>
      <c r="E61433">
        <v>2.5499999999999998</v>
      </c>
      <c r="F61433">
        <v>5.0999999999999996</v>
      </c>
    </row>
    <row r="61434" spans="1:6" x14ac:dyDescent="0.3">
      <c r="A61434">
        <v>2008</v>
      </c>
      <c r="B61434" t="s">
        <v>9</v>
      </c>
      <c r="C61434" s="1">
        <v>43062</v>
      </c>
      <c r="D61434">
        <v>2</v>
      </c>
      <c r="E61434">
        <v>66.600000000000009</v>
      </c>
      <c r="F61434">
        <v>133.20000000000002</v>
      </c>
    </row>
    <row r="61435" spans="1:6" x14ac:dyDescent="0.3">
      <c r="A61435">
        <v>2012</v>
      </c>
      <c r="B61435" t="s">
        <v>11</v>
      </c>
      <c r="C61435" s="1">
        <v>43062</v>
      </c>
      <c r="D61435">
        <v>3</v>
      </c>
      <c r="E61435">
        <v>10.56</v>
      </c>
      <c r="F61435">
        <v>31.68</v>
      </c>
    </row>
    <row r="61436" spans="1:6" x14ac:dyDescent="0.3">
      <c r="A61436">
        <v>2007</v>
      </c>
      <c r="B61436" t="s">
        <v>10</v>
      </c>
      <c r="C61436" s="1">
        <v>43062</v>
      </c>
      <c r="D61436">
        <v>2</v>
      </c>
      <c r="E61436">
        <v>194.01</v>
      </c>
      <c r="F61436">
        <v>388.02</v>
      </c>
    </row>
    <row r="61437" spans="1:6" x14ac:dyDescent="0.3">
      <c r="A61437">
        <v>2010</v>
      </c>
      <c r="B61437" t="s">
        <v>11</v>
      </c>
      <c r="C61437" s="1">
        <v>43062</v>
      </c>
      <c r="D61437">
        <v>2</v>
      </c>
      <c r="E61437">
        <v>115.7</v>
      </c>
      <c r="F61437">
        <v>231.4</v>
      </c>
    </row>
    <row r="61438" spans="1:6" x14ac:dyDescent="0.3">
      <c r="A61438">
        <v>2023</v>
      </c>
      <c r="B61438" t="s">
        <v>8</v>
      </c>
      <c r="C61438" s="1">
        <v>43062</v>
      </c>
      <c r="D61438">
        <v>1</v>
      </c>
      <c r="E61438">
        <v>3.56</v>
      </c>
      <c r="F61438">
        <v>3.56</v>
      </c>
    </row>
    <row r="61439" spans="1:6" x14ac:dyDescent="0.3">
      <c r="A61439">
        <v>2017</v>
      </c>
      <c r="B61439" t="s">
        <v>10</v>
      </c>
      <c r="C61439" s="1">
        <v>43062</v>
      </c>
      <c r="D61439">
        <v>2</v>
      </c>
      <c r="E61439">
        <v>9.9</v>
      </c>
      <c r="F61439">
        <v>19.8</v>
      </c>
    </row>
    <row r="61440" spans="1:6" x14ac:dyDescent="0.3">
      <c r="A61440">
        <v>2001</v>
      </c>
      <c r="B61440" t="s">
        <v>9</v>
      </c>
      <c r="C61440" s="1">
        <v>43062</v>
      </c>
      <c r="D61440">
        <v>1</v>
      </c>
      <c r="E61440">
        <v>9.57</v>
      </c>
      <c r="F61440">
        <v>9.57</v>
      </c>
    </row>
    <row r="61441" spans="1:6" x14ac:dyDescent="0.3">
      <c r="A61441">
        <v>2019</v>
      </c>
      <c r="B61441" t="s">
        <v>10</v>
      </c>
      <c r="C61441" s="1">
        <v>43062</v>
      </c>
      <c r="D61441">
        <v>2</v>
      </c>
      <c r="E61441">
        <v>5.16</v>
      </c>
      <c r="F61441">
        <v>10.32</v>
      </c>
    </row>
    <row r="61442" spans="1:6" x14ac:dyDescent="0.3">
      <c r="A61442">
        <v>2018</v>
      </c>
      <c r="B61442" t="s">
        <v>11</v>
      </c>
      <c r="C61442" s="1">
        <v>43062</v>
      </c>
      <c r="D61442">
        <v>3</v>
      </c>
      <c r="E61442">
        <v>13.050000000000002</v>
      </c>
      <c r="F61442">
        <v>39.150000000000006</v>
      </c>
    </row>
    <row r="61443" spans="1:6" x14ac:dyDescent="0.3">
      <c r="A61443">
        <v>2010</v>
      </c>
      <c r="B61443" t="s">
        <v>8</v>
      </c>
      <c r="C61443" s="1">
        <v>43062</v>
      </c>
      <c r="D61443">
        <v>2</v>
      </c>
      <c r="E61443">
        <v>114.4</v>
      </c>
      <c r="F61443">
        <v>228.8</v>
      </c>
    </row>
    <row r="61444" spans="1:6" x14ac:dyDescent="0.3">
      <c r="A61444">
        <v>2008</v>
      </c>
      <c r="B61444" t="s">
        <v>10</v>
      </c>
      <c r="C61444" s="1">
        <v>43062</v>
      </c>
      <c r="D61444">
        <v>3</v>
      </c>
      <c r="E61444">
        <v>65.12</v>
      </c>
      <c r="F61444">
        <v>195.36</v>
      </c>
    </row>
    <row r="61445" spans="1:6" x14ac:dyDescent="0.3">
      <c r="A61445">
        <v>2012</v>
      </c>
      <c r="B61445" t="s">
        <v>11</v>
      </c>
      <c r="C61445" s="1">
        <v>43062</v>
      </c>
      <c r="D61445">
        <v>2</v>
      </c>
      <c r="E61445">
        <v>10.68</v>
      </c>
      <c r="F61445">
        <v>21.36</v>
      </c>
    </row>
    <row r="61446" spans="1:6" x14ac:dyDescent="0.3">
      <c r="A61446">
        <v>2017</v>
      </c>
      <c r="B61446" t="s">
        <v>11</v>
      </c>
      <c r="C61446" s="1">
        <v>43062</v>
      </c>
      <c r="D61446">
        <v>3</v>
      </c>
      <c r="E61446">
        <v>9.57</v>
      </c>
      <c r="F61446">
        <v>28.71</v>
      </c>
    </row>
    <row r="61447" spans="1:6" x14ac:dyDescent="0.3">
      <c r="A61447">
        <v>2004</v>
      </c>
      <c r="B61447" t="s">
        <v>11</v>
      </c>
      <c r="C61447" s="1">
        <v>43062</v>
      </c>
      <c r="D61447">
        <v>3</v>
      </c>
      <c r="E61447">
        <v>6.88</v>
      </c>
      <c r="F61447">
        <v>20.64</v>
      </c>
    </row>
    <row r="61448" spans="1:6" x14ac:dyDescent="0.3">
      <c r="A61448">
        <v>2014</v>
      </c>
      <c r="B61448" t="s">
        <v>10</v>
      </c>
      <c r="C61448" s="1">
        <v>43062</v>
      </c>
      <c r="D61448">
        <v>3</v>
      </c>
      <c r="E61448">
        <v>10.56</v>
      </c>
      <c r="F61448">
        <v>31.68</v>
      </c>
    </row>
    <row r="61449" spans="1:6" x14ac:dyDescent="0.3">
      <c r="A61449">
        <v>2004</v>
      </c>
      <c r="B61449" t="s">
        <v>8</v>
      </c>
      <c r="C61449" s="1">
        <v>43062</v>
      </c>
      <c r="D61449">
        <v>2</v>
      </c>
      <c r="E61449">
        <v>7.2</v>
      </c>
      <c r="F61449">
        <v>14.4</v>
      </c>
    </row>
    <row r="61450" spans="1:6" x14ac:dyDescent="0.3">
      <c r="A61450">
        <v>2015</v>
      </c>
      <c r="B61450" t="s">
        <v>11</v>
      </c>
      <c r="C61450" s="1">
        <v>43062</v>
      </c>
      <c r="D61450">
        <v>1</v>
      </c>
      <c r="E61450">
        <v>13.05</v>
      </c>
      <c r="F61450">
        <v>13.05</v>
      </c>
    </row>
    <row r="61451" spans="1:6" x14ac:dyDescent="0.3">
      <c r="A61451">
        <v>2020</v>
      </c>
      <c r="B61451" t="s">
        <v>11</v>
      </c>
      <c r="C61451" s="1">
        <v>43062</v>
      </c>
      <c r="D61451">
        <v>3</v>
      </c>
      <c r="E61451">
        <v>5.95</v>
      </c>
      <c r="F61451">
        <v>17.850000000000001</v>
      </c>
    </row>
    <row r="61452" spans="1:6" x14ac:dyDescent="0.3">
      <c r="A61452">
        <v>2019</v>
      </c>
      <c r="B61452" t="s">
        <v>8</v>
      </c>
      <c r="C61452" s="1">
        <v>43062</v>
      </c>
      <c r="D61452">
        <v>1</v>
      </c>
      <c r="E61452">
        <v>5.22</v>
      </c>
      <c r="F61452">
        <v>5.22</v>
      </c>
    </row>
    <row r="61453" spans="1:6" x14ac:dyDescent="0.3">
      <c r="A61453">
        <v>2002</v>
      </c>
      <c r="B61453" t="s">
        <v>11</v>
      </c>
      <c r="C61453" s="1">
        <v>43062</v>
      </c>
      <c r="D61453">
        <v>3</v>
      </c>
      <c r="E61453">
        <v>6.02</v>
      </c>
      <c r="F61453">
        <v>18.059999999999999</v>
      </c>
    </row>
    <row r="61454" spans="1:6" x14ac:dyDescent="0.3">
      <c r="A61454">
        <v>2002</v>
      </c>
      <c r="B61454" t="s">
        <v>9</v>
      </c>
      <c r="C61454" s="1">
        <v>43062</v>
      </c>
      <c r="D61454">
        <v>3</v>
      </c>
      <c r="E61454">
        <v>6.02</v>
      </c>
      <c r="F61454">
        <v>18.059999999999999</v>
      </c>
    </row>
    <row r="61455" spans="1:6" x14ac:dyDescent="0.3">
      <c r="A61455">
        <v>2009</v>
      </c>
      <c r="B61455" t="s">
        <v>11</v>
      </c>
      <c r="C61455" s="1">
        <v>43062</v>
      </c>
      <c r="D61455">
        <v>2</v>
      </c>
      <c r="E61455">
        <v>211.56</v>
      </c>
      <c r="F61455">
        <v>423.12</v>
      </c>
    </row>
    <row r="61456" spans="1:6" x14ac:dyDescent="0.3">
      <c r="A61456">
        <v>2025</v>
      </c>
      <c r="B61456" t="s">
        <v>8</v>
      </c>
      <c r="C61456" s="1">
        <v>43062</v>
      </c>
      <c r="D61456">
        <v>3</v>
      </c>
      <c r="E61456">
        <v>2.58</v>
      </c>
      <c r="F61456">
        <v>7.74</v>
      </c>
    </row>
    <row r="61457" spans="1:6" x14ac:dyDescent="0.3">
      <c r="A61457">
        <v>2010</v>
      </c>
      <c r="B61457" t="s">
        <v>8</v>
      </c>
      <c r="C61457" s="1">
        <v>43062</v>
      </c>
      <c r="D61457">
        <v>1</v>
      </c>
      <c r="E61457">
        <v>110.5</v>
      </c>
      <c r="F61457">
        <v>110.5</v>
      </c>
    </row>
    <row r="61458" spans="1:6" x14ac:dyDescent="0.3">
      <c r="A61458">
        <v>2008</v>
      </c>
      <c r="B61458" t="s">
        <v>9</v>
      </c>
      <c r="C61458" s="1">
        <v>43062</v>
      </c>
      <c r="D61458">
        <v>1</v>
      </c>
      <c r="E61458">
        <v>65.12</v>
      </c>
      <c r="F61458">
        <v>65.12</v>
      </c>
    </row>
    <row r="61459" spans="1:6" x14ac:dyDescent="0.3">
      <c r="A61459">
        <v>2024</v>
      </c>
      <c r="B61459" t="s">
        <v>9</v>
      </c>
      <c r="C61459" s="1">
        <v>43062</v>
      </c>
      <c r="D61459">
        <v>1</v>
      </c>
      <c r="E61459">
        <v>5.4</v>
      </c>
      <c r="F61459">
        <v>5.4</v>
      </c>
    </row>
    <row r="61460" spans="1:6" x14ac:dyDescent="0.3">
      <c r="A61460">
        <v>2023</v>
      </c>
      <c r="B61460" t="s">
        <v>8</v>
      </c>
      <c r="C61460" s="1">
        <v>43062</v>
      </c>
      <c r="D61460">
        <v>1</v>
      </c>
      <c r="E61460">
        <v>3.56</v>
      </c>
      <c r="F61460">
        <v>3.56</v>
      </c>
    </row>
    <row r="61461" spans="1:6" x14ac:dyDescent="0.3">
      <c r="A61461">
        <v>2006</v>
      </c>
      <c r="B61461" t="s">
        <v>8</v>
      </c>
      <c r="C61461" s="1">
        <v>43062</v>
      </c>
      <c r="D61461">
        <v>1</v>
      </c>
      <c r="E61461">
        <v>8.8000000000000007</v>
      </c>
      <c r="F61461">
        <v>8.8000000000000007</v>
      </c>
    </row>
    <row r="61462" spans="1:6" x14ac:dyDescent="0.3">
      <c r="A61462">
        <v>2004</v>
      </c>
      <c r="B61462" t="s">
        <v>10</v>
      </c>
      <c r="C61462" s="1">
        <v>43062</v>
      </c>
      <c r="D61462">
        <v>1</v>
      </c>
      <c r="E61462">
        <v>6.8</v>
      </c>
      <c r="F61462">
        <v>6.8</v>
      </c>
    </row>
    <row r="61463" spans="1:6" x14ac:dyDescent="0.3">
      <c r="A61463">
        <v>2006</v>
      </c>
      <c r="B61463" t="s">
        <v>10</v>
      </c>
      <c r="C61463" s="1">
        <v>43062</v>
      </c>
      <c r="D61463">
        <v>2</v>
      </c>
      <c r="E61463">
        <v>8.6</v>
      </c>
      <c r="F61463">
        <v>17.2</v>
      </c>
    </row>
    <row r="61464" spans="1:6" x14ac:dyDescent="0.3">
      <c r="A61464">
        <v>2025</v>
      </c>
      <c r="B61464" t="s">
        <v>9</v>
      </c>
      <c r="C61464" s="1">
        <v>43062</v>
      </c>
      <c r="D61464">
        <v>3</v>
      </c>
      <c r="E61464">
        <v>2.67</v>
      </c>
      <c r="F61464">
        <v>8.01</v>
      </c>
    </row>
    <row r="61465" spans="1:6" x14ac:dyDescent="0.3">
      <c r="A61465">
        <v>2003</v>
      </c>
      <c r="B61465" t="s">
        <v>11</v>
      </c>
      <c r="C61465" s="1">
        <v>43062</v>
      </c>
      <c r="D61465">
        <v>2</v>
      </c>
      <c r="E61465">
        <v>7.6499999999999995</v>
      </c>
      <c r="F61465">
        <v>15.299999999999999</v>
      </c>
    </row>
    <row r="61466" spans="1:6" x14ac:dyDescent="0.3">
      <c r="A61466">
        <v>2016</v>
      </c>
      <c r="B61466" t="s">
        <v>11</v>
      </c>
      <c r="C61466" s="1">
        <v>43062</v>
      </c>
      <c r="D61466">
        <v>1</v>
      </c>
      <c r="E61466">
        <v>11.18</v>
      </c>
      <c r="F61466">
        <v>11.18</v>
      </c>
    </row>
    <row r="61467" spans="1:6" x14ac:dyDescent="0.3">
      <c r="A61467">
        <v>2011</v>
      </c>
      <c r="B61467" t="s">
        <v>8</v>
      </c>
      <c r="C61467" s="1">
        <v>43062</v>
      </c>
      <c r="D61467">
        <v>3</v>
      </c>
      <c r="E61467">
        <v>11.18</v>
      </c>
      <c r="F61467">
        <v>33.54</v>
      </c>
    </row>
    <row r="61468" spans="1:6" x14ac:dyDescent="0.3">
      <c r="A61468">
        <v>2005</v>
      </c>
      <c r="B61468" t="s">
        <v>9</v>
      </c>
      <c r="C61468" s="1">
        <v>43062</v>
      </c>
      <c r="D61468">
        <v>2</v>
      </c>
      <c r="E61468">
        <v>8.6999999999999993</v>
      </c>
      <c r="F61468">
        <v>17.399999999999999</v>
      </c>
    </row>
    <row r="61469" spans="1:6" x14ac:dyDescent="0.3">
      <c r="A61469">
        <v>2015</v>
      </c>
      <c r="B61469" t="s">
        <v>8</v>
      </c>
      <c r="C61469" s="1">
        <v>43062</v>
      </c>
      <c r="D61469">
        <v>1</v>
      </c>
      <c r="E61469">
        <v>12.9</v>
      </c>
      <c r="F61469">
        <v>12.9</v>
      </c>
    </row>
    <row r="61470" spans="1:6" x14ac:dyDescent="0.3">
      <c r="A61470">
        <v>2019</v>
      </c>
      <c r="B61470" t="s">
        <v>8</v>
      </c>
      <c r="C61470" s="1">
        <v>43062</v>
      </c>
      <c r="D61470">
        <v>2</v>
      </c>
      <c r="E61470">
        <v>5.28</v>
      </c>
      <c r="F61470">
        <v>10.56</v>
      </c>
    </row>
    <row r="61471" spans="1:6" x14ac:dyDescent="0.3">
      <c r="A61471">
        <v>2008</v>
      </c>
      <c r="B61471" t="s">
        <v>11</v>
      </c>
      <c r="C61471" s="1">
        <v>43062</v>
      </c>
      <c r="D61471">
        <v>3</v>
      </c>
      <c r="E61471">
        <v>62.9</v>
      </c>
      <c r="F61471">
        <v>188.7</v>
      </c>
    </row>
    <row r="61472" spans="1:6" x14ac:dyDescent="0.3">
      <c r="A61472">
        <v>2010</v>
      </c>
      <c r="B61472" t="s">
        <v>10</v>
      </c>
      <c r="C61472" s="1">
        <v>43062</v>
      </c>
      <c r="D61472">
        <v>1</v>
      </c>
      <c r="E61472">
        <v>115.7</v>
      </c>
      <c r="F61472">
        <v>115.7</v>
      </c>
    </row>
    <row r="61473" spans="1:6" x14ac:dyDescent="0.3">
      <c r="A61473">
        <v>2013</v>
      </c>
      <c r="B61473" t="s">
        <v>11</v>
      </c>
      <c r="C61473" s="1">
        <v>43062</v>
      </c>
      <c r="D61473">
        <v>2</v>
      </c>
      <c r="E61473">
        <v>10.32</v>
      </c>
      <c r="F61473">
        <v>20.64</v>
      </c>
    </row>
    <row r="61474" spans="1:6" x14ac:dyDescent="0.3">
      <c r="A61474">
        <v>2004</v>
      </c>
      <c r="B61474" t="s">
        <v>10</v>
      </c>
      <c r="C61474" s="1">
        <v>43062</v>
      </c>
      <c r="D61474">
        <v>1</v>
      </c>
      <c r="E61474">
        <v>6.88</v>
      </c>
      <c r="F61474">
        <v>6.88</v>
      </c>
    </row>
    <row r="61475" spans="1:6" x14ac:dyDescent="0.3">
      <c r="A61475">
        <v>2023</v>
      </c>
      <c r="B61475" t="s">
        <v>10</v>
      </c>
      <c r="C61475" s="1">
        <v>43062</v>
      </c>
      <c r="D61475">
        <v>1</v>
      </c>
      <c r="E61475">
        <v>3.56</v>
      </c>
      <c r="F61475">
        <v>3.56</v>
      </c>
    </row>
    <row r="61476" spans="1:6" x14ac:dyDescent="0.3">
      <c r="A61476">
        <v>2025</v>
      </c>
      <c r="B61476" t="s">
        <v>9</v>
      </c>
      <c r="C61476" s="1">
        <v>43062</v>
      </c>
      <c r="D61476">
        <v>1</v>
      </c>
      <c r="E61476">
        <v>2.64</v>
      </c>
      <c r="F61476">
        <v>2.64</v>
      </c>
    </row>
    <row r="61477" spans="1:6" x14ac:dyDescent="0.3">
      <c r="A61477">
        <v>2013</v>
      </c>
      <c r="B61477" t="s">
        <v>11</v>
      </c>
      <c r="C61477" s="1">
        <v>43062</v>
      </c>
      <c r="D61477">
        <v>3</v>
      </c>
      <c r="E61477">
        <v>10.199999999999999</v>
      </c>
      <c r="F61477">
        <v>30.599999999999998</v>
      </c>
    </row>
    <row r="61478" spans="1:6" x14ac:dyDescent="0.3">
      <c r="A61478">
        <v>2017</v>
      </c>
      <c r="B61478" t="s">
        <v>10</v>
      </c>
      <c r="C61478" s="1">
        <v>43062</v>
      </c>
      <c r="D61478">
        <v>1</v>
      </c>
      <c r="E61478">
        <v>9.35</v>
      </c>
      <c r="F61478">
        <v>9.35</v>
      </c>
    </row>
    <row r="61479" spans="1:6" x14ac:dyDescent="0.3">
      <c r="A61479">
        <v>2010</v>
      </c>
      <c r="B61479" t="s">
        <v>8</v>
      </c>
      <c r="C61479" s="1">
        <v>43062</v>
      </c>
      <c r="D61479">
        <v>2</v>
      </c>
      <c r="E61479">
        <v>111.8</v>
      </c>
      <c r="F61479">
        <v>223.6</v>
      </c>
    </row>
    <row r="61480" spans="1:6" x14ac:dyDescent="0.3">
      <c r="A61480">
        <v>2020</v>
      </c>
      <c r="B61480" t="s">
        <v>8</v>
      </c>
      <c r="C61480" s="1">
        <v>43062</v>
      </c>
      <c r="D61480">
        <v>1</v>
      </c>
      <c r="E61480">
        <v>6.09</v>
      </c>
      <c r="F61480">
        <v>6.09</v>
      </c>
    </row>
    <row r="61481" spans="1:6" x14ac:dyDescent="0.3">
      <c r="A61481">
        <v>2012</v>
      </c>
      <c r="B61481" t="s">
        <v>11</v>
      </c>
      <c r="C61481" s="1">
        <v>43062</v>
      </c>
      <c r="D61481">
        <v>1</v>
      </c>
      <c r="E61481">
        <v>10.199999999999999</v>
      </c>
      <c r="F61481">
        <v>10.199999999999999</v>
      </c>
    </row>
    <row r="61482" spans="1:6" x14ac:dyDescent="0.3">
      <c r="A61482">
        <v>2024</v>
      </c>
      <c r="B61482" t="s">
        <v>11</v>
      </c>
      <c r="C61482" s="1">
        <v>43062</v>
      </c>
      <c r="D61482">
        <v>3</v>
      </c>
      <c r="E61482">
        <v>5.34</v>
      </c>
      <c r="F61482">
        <v>16.02</v>
      </c>
    </row>
    <row r="61483" spans="1:6" x14ac:dyDescent="0.3">
      <c r="A61483">
        <v>2017</v>
      </c>
      <c r="B61483" t="s">
        <v>10</v>
      </c>
      <c r="C61483" s="1">
        <v>43062</v>
      </c>
      <c r="D61483">
        <v>1</v>
      </c>
      <c r="E61483">
        <v>9.57</v>
      </c>
      <c r="F61483">
        <v>9.57</v>
      </c>
    </row>
    <row r="61484" spans="1:6" x14ac:dyDescent="0.3">
      <c r="A61484">
        <v>2017</v>
      </c>
      <c r="B61484" t="s">
        <v>9</v>
      </c>
      <c r="C61484" s="1">
        <v>43062</v>
      </c>
      <c r="D61484">
        <v>2</v>
      </c>
      <c r="E61484">
        <v>9.57</v>
      </c>
      <c r="F61484">
        <v>19.14</v>
      </c>
    </row>
    <row r="61485" spans="1:6" x14ac:dyDescent="0.3">
      <c r="A61485">
        <v>2014</v>
      </c>
      <c r="B61485" t="s">
        <v>9</v>
      </c>
      <c r="C61485" s="1">
        <v>43062</v>
      </c>
      <c r="D61485">
        <v>3</v>
      </c>
      <c r="E61485">
        <v>10.199999999999999</v>
      </c>
      <c r="F61485">
        <v>30.599999999999998</v>
      </c>
    </row>
    <row r="61486" spans="1:6" x14ac:dyDescent="0.3">
      <c r="A61486">
        <v>2017</v>
      </c>
      <c r="B61486" t="s">
        <v>8</v>
      </c>
      <c r="C61486" s="1">
        <v>43062</v>
      </c>
      <c r="D61486">
        <v>1</v>
      </c>
      <c r="E61486">
        <v>9.9</v>
      </c>
      <c r="F61486">
        <v>9.9</v>
      </c>
    </row>
    <row r="61487" spans="1:6" x14ac:dyDescent="0.3">
      <c r="A61487">
        <v>2006</v>
      </c>
      <c r="B61487" t="s">
        <v>10</v>
      </c>
      <c r="C61487" s="1">
        <v>43062</v>
      </c>
      <c r="D61487">
        <v>3</v>
      </c>
      <c r="E61487">
        <v>8.6</v>
      </c>
      <c r="F61487">
        <v>25.799999999999997</v>
      </c>
    </row>
    <row r="61488" spans="1:6" x14ac:dyDescent="0.3">
      <c r="A61488">
        <v>2010</v>
      </c>
      <c r="B61488" t="s">
        <v>8</v>
      </c>
      <c r="C61488" s="1">
        <v>43062</v>
      </c>
      <c r="D61488">
        <v>2</v>
      </c>
      <c r="E61488">
        <v>113.1</v>
      </c>
      <c r="F61488">
        <v>226.2</v>
      </c>
    </row>
    <row r="61489" spans="1:6" x14ac:dyDescent="0.3">
      <c r="A61489">
        <v>2004</v>
      </c>
      <c r="B61489" t="s">
        <v>11</v>
      </c>
      <c r="C61489" s="1">
        <v>43062</v>
      </c>
      <c r="D61489">
        <v>1</v>
      </c>
      <c r="E61489">
        <v>6.96</v>
      </c>
      <c r="F61489">
        <v>6.96</v>
      </c>
    </row>
    <row r="61490" spans="1:6" x14ac:dyDescent="0.3">
      <c r="A61490">
        <v>2011</v>
      </c>
      <c r="B61490" t="s">
        <v>10</v>
      </c>
      <c r="C61490" s="1">
        <v>43062</v>
      </c>
      <c r="D61490">
        <v>1</v>
      </c>
      <c r="E61490">
        <v>11.700000000000001</v>
      </c>
      <c r="F61490">
        <v>11.700000000000001</v>
      </c>
    </row>
    <row r="61491" spans="1:6" x14ac:dyDescent="0.3">
      <c r="A61491">
        <v>2002</v>
      </c>
      <c r="B61491" t="s">
        <v>8</v>
      </c>
      <c r="C61491" s="1">
        <v>43062</v>
      </c>
      <c r="D61491">
        <v>2</v>
      </c>
      <c r="E61491">
        <v>6.3</v>
      </c>
      <c r="F61491">
        <v>12.6</v>
      </c>
    </row>
    <row r="61492" spans="1:6" x14ac:dyDescent="0.3">
      <c r="A61492">
        <v>2019</v>
      </c>
      <c r="B61492" t="s">
        <v>8</v>
      </c>
      <c r="C61492" s="1">
        <v>43062</v>
      </c>
      <c r="D61492">
        <v>3</v>
      </c>
      <c r="E61492">
        <v>5.34</v>
      </c>
      <c r="F61492">
        <v>16.02</v>
      </c>
    </row>
    <row r="61493" spans="1:6" x14ac:dyDescent="0.3">
      <c r="A61493">
        <v>2001</v>
      </c>
      <c r="B61493" t="s">
        <v>9</v>
      </c>
      <c r="C61493" s="1">
        <v>43062</v>
      </c>
      <c r="D61493">
        <v>2</v>
      </c>
      <c r="E61493">
        <v>9.4599999999999991</v>
      </c>
      <c r="F61493">
        <v>18.919999999999998</v>
      </c>
    </row>
    <row r="61494" spans="1:6" x14ac:dyDescent="0.3">
      <c r="A61494">
        <v>2023</v>
      </c>
      <c r="B61494" t="s">
        <v>10</v>
      </c>
      <c r="C61494" s="1">
        <v>43062</v>
      </c>
      <c r="D61494">
        <v>1</v>
      </c>
      <c r="E61494">
        <v>3.44</v>
      </c>
      <c r="F61494">
        <v>3.44</v>
      </c>
    </row>
    <row r="61495" spans="1:6" x14ac:dyDescent="0.3">
      <c r="A61495">
        <v>2011</v>
      </c>
      <c r="B61495" t="s">
        <v>11</v>
      </c>
      <c r="C61495" s="1">
        <v>43062</v>
      </c>
      <c r="D61495">
        <v>1</v>
      </c>
      <c r="E61495">
        <v>11.31</v>
      </c>
      <c r="F61495">
        <v>11.31</v>
      </c>
    </row>
    <row r="61496" spans="1:6" x14ac:dyDescent="0.3">
      <c r="A61496">
        <v>2013</v>
      </c>
      <c r="B61496" t="s">
        <v>8</v>
      </c>
      <c r="C61496" s="1">
        <v>43062</v>
      </c>
      <c r="D61496">
        <v>1</v>
      </c>
      <c r="E61496">
        <v>10.32</v>
      </c>
      <c r="F61496">
        <v>10.32</v>
      </c>
    </row>
    <row r="61497" spans="1:6" x14ac:dyDescent="0.3">
      <c r="A61497">
        <v>2020</v>
      </c>
      <c r="B61497" t="s">
        <v>8</v>
      </c>
      <c r="C61497" s="1">
        <v>43062</v>
      </c>
      <c r="D61497">
        <v>3</v>
      </c>
      <c r="E61497">
        <v>6.23</v>
      </c>
      <c r="F61497">
        <v>18.690000000000001</v>
      </c>
    </row>
    <row r="61498" spans="1:6" x14ac:dyDescent="0.3">
      <c r="A61498">
        <v>2013</v>
      </c>
      <c r="B61498" t="s">
        <v>11</v>
      </c>
      <c r="C61498" s="1">
        <v>43062</v>
      </c>
      <c r="D61498">
        <v>1</v>
      </c>
      <c r="E61498">
        <v>10.32</v>
      </c>
      <c r="F61498">
        <v>10.32</v>
      </c>
    </row>
    <row r="61499" spans="1:6" x14ac:dyDescent="0.3">
      <c r="A61499">
        <v>2023</v>
      </c>
      <c r="B61499" t="s">
        <v>10</v>
      </c>
      <c r="C61499" s="1">
        <v>43062</v>
      </c>
      <c r="D61499">
        <v>3</v>
      </c>
      <c r="E61499">
        <v>3.56</v>
      </c>
      <c r="F61499">
        <v>10.68</v>
      </c>
    </row>
    <row r="61500" spans="1:6" x14ac:dyDescent="0.3">
      <c r="A61500">
        <v>2004</v>
      </c>
      <c r="B61500" t="s">
        <v>9</v>
      </c>
      <c r="C61500" s="1">
        <v>43062</v>
      </c>
      <c r="D61500">
        <v>3</v>
      </c>
      <c r="E61500">
        <v>7.04</v>
      </c>
      <c r="F61500">
        <v>21.12</v>
      </c>
    </row>
    <row r="61501" spans="1:6" x14ac:dyDescent="0.3">
      <c r="A61501">
        <v>2019</v>
      </c>
      <c r="B61501" t="s">
        <v>8</v>
      </c>
      <c r="C61501" s="1">
        <v>43062</v>
      </c>
      <c r="D61501">
        <v>1</v>
      </c>
      <c r="E61501">
        <v>5.34</v>
      </c>
      <c r="F61501">
        <v>5.34</v>
      </c>
    </row>
    <row r="61502" spans="1:6" x14ac:dyDescent="0.3">
      <c r="A61502">
        <v>2004</v>
      </c>
      <c r="B61502" t="s">
        <v>11</v>
      </c>
      <c r="C61502" s="1">
        <v>43062</v>
      </c>
      <c r="D61502">
        <v>2</v>
      </c>
      <c r="E61502">
        <v>7.04</v>
      </c>
      <c r="F61502">
        <v>14.08</v>
      </c>
    </row>
    <row r="61503" spans="1:6" x14ac:dyDescent="0.3">
      <c r="A61503">
        <v>2006</v>
      </c>
      <c r="B61503" t="s">
        <v>9</v>
      </c>
      <c r="C61503" s="1">
        <v>43062</v>
      </c>
      <c r="D61503">
        <v>2</v>
      </c>
      <c r="E61503">
        <v>8.6</v>
      </c>
      <c r="F61503">
        <v>17.2</v>
      </c>
    </row>
    <row r="61504" spans="1:6" x14ac:dyDescent="0.3">
      <c r="A61504">
        <v>2003</v>
      </c>
      <c r="B61504" t="s">
        <v>11</v>
      </c>
      <c r="C61504" s="1">
        <v>43063</v>
      </c>
      <c r="D61504">
        <v>1</v>
      </c>
      <c r="E61504">
        <v>7.74</v>
      </c>
      <c r="F61504">
        <v>7.74</v>
      </c>
    </row>
    <row r="61505" spans="1:6" x14ac:dyDescent="0.3">
      <c r="A61505">
        <v>2001</v>
      </c>
      <c r="B61505" t="s">
        <v>10</v>
      </c>
      <c r="C61505" s="1">
        <v>43063</v>
      </c>
      <c r="D61505">
        <v>2</v>
      </c>
      <c r="E61505">
        <v>9.7900000000000009</v>
      </c>
      <c r="F61505">
        <v>19.580000000000002</v>
      </c>
    </row>
    <row r="61506" spans="1:6" x14ac:dyDescent="0.3">
      <c r="A61506">
        <v>2014</v>
      </c>
      <c r="B61506" t="s">
        <v>10</v>
      </c>
      <c r="C61506" s="1">
        <v>43063</v>
      </c>
      <c r="D61506">
        <v>3</v>
      </c>
      <c r="E61506">
        <v>10.56</v>
      </c>
      <c r="F61506">
        <v>31.68</v>
      </c>
    </row>
    <row r="61507" spans="1:6" x14ac:dyDescent="0.3">
      <c r="A61507">
        <v>2005</v>
      </c>
      <c r="B61507" t="s">
        <v>8</v>
      </c>
      <c r="C61507" s="1">
        <v>43063</v>
      </c>
      <c r="D61507">
        <v>1</v>
      </c>
      <c r="E61507">
        <v>8.8000000000000007</v>
      </c>
      <c r="F61507">
        <v>8.8000000000000007</v>
      </c>
    </row>
    <row r="61508" spans="1:6" x14ac:dyDescent="0.3">
      <c r="A61508">
        <v>2023</v>
      </c>
      <c r="B61508" t="s">
        <v>11</v>
      </c>
      <c r="C61508" s="1">
        <v>43063</v>
      </c>
      <c r="D61508">
        <v>2</v>
      </c>
      <c r="E61508">
        <v>3.4</v>
      </c>
      <c r="F61508">
        <v>6.8</v>
      </c>
    </row>
    <row r="61509" spans="1:6" x14ac:dyDescent="0.3">
      <c r="A61509">
        <v>2008</v>
      </c>
      <c r="B61509" t="s">
        <v>11</v>
      </c>
      <c r="C61509" s="1">
        <v>43063</v>
      </c>
      <c r="D61509">
        <v>3</v>
      </c>
      <c r="E61509">
        <v>62.9</v>
      </c>
      <c r="F61509">
        <v>188.7</v>
      </c>
    </row>
    <row r="61510" spans="1:6" x14ac:dyDescent="0.3">
      <c r="A61510">
        <v>2008</v>
      </c>
      <c r="B61510" t="s">
        <v>10</v>
      </c>
      <c r="C61510" s="1">
        <v>43063</v>
      </c>
      <c r="D61510">
        <v>2</v>
      </c>
      <c r="E61510">
        <v>62.9</v>
      </c>
      <c r="F61510">
        <v>125.8</v>
      </c>
    </row>
    <row r="61511" spans="1:6" x14ac:dyDescent="0.3">
      <c r="A61511">
        <v>2010</v>
      </c>
      <c r="B61511" t="s">
        <v>11</v>
      </c>
      <c r="C61511" s="1">
        <v>43063</v>
      </c>
      <c r="D61511">
        <v>3</v>
      </c>
      <c r="E61511">
        <v>113.09999999999998</v>
      </c>
      <c r="F61511">
        <v>339.29999999999995</v>
      </c>
    </row>
    <row r="61512" spans="1:6" x14ac:dyDescent="0.3">
      <c r="A61512">
        <v>2021</v>
      </c>
      <c r="B61512" t="s">
        <v>9</v>
      </c>
      <c r="C61512" s="1">
        <v>43063</v>
      </c>
      <c r="D61512">
        <v>3</v>
      </c>
      <c r="E61512">
        <v>4.3499999999999996</v>
      </c>
      <c r="F61512">
        <v>13.049999999999999</v>
      </c>
    </row>
    <row r="61513" spans="1:6" x14ac:dyDescent="0.3">
      <c r="A61513">
        <v>2002</v>
      </c>
      <c r="B61513" t="s">
        <v>11</v>
      </c>
      <c r="C61513" s="1">
        <v>43063</v>
      </c>
      <c r="D61513">
        <v>2</v>
      </c>
      <c r="E61513">
        <v>6.02</v>
      </c>
      <c r="F61513">
        <v>12.04</v>
      </c>
    </row>
    <row r="61514" spans="1:6" x14ac:dyDescent="0.3">
      <c r="A61514">
        <v>2025</v>
      </c>
      <c r="B61514" t="s">
        <v>11</v>
      </c>
      <c r="C61514" s="1">
        <v>43063</v>
      </c>
      <c r="D61514">
        <v>3</v>
      </c>
      <c r="E61514">
        <v>2.67</v>
      </c>
      <c r="F61514">
        <v>8.01</v>
      </c>
    </row>
    <row r="61515" spans="1:6" x14ac:dyDescent="0.3">
      <c r="A61515">
        <v>2004</v>
      </c>
      <c r="B61515" t="s">
        <v>10</v>
      </c>
      <c r="C61515" s="1">
        <v>43063</v>
      </c>
      <c r="D61515">
        <v>3</v>
      </c>
      <c r="E61515">
        <v>7.04</v>
      </c>
      <c r="F61515">
        <v>21.12</v>
      </c>
    </row>
    <row r="61516" spans="1:6" x14ac:dyDescent="0.3">
      <c r="A61516">
        <v>2014</v>
      </c>
      <c r="B61516" t="s">
        <v>8</v>
      </c>
      <c r="C61516" s="1">
        <v>43063</v>
      </c>
      <c r="D61516">
        <v>3</v>
      </c>
      <c r="E61516">
        <v>10.44</v>
      </c>
      <c r="F61516">
        <v>31.32</v>
      </c>
    </row>
    <row r="61517" spans="1:6" x14ac:dyDescent="0.3">
      <c r="A61517">
        <v>2005</v>
      </c>
      <c r="B61517" t="s">
        <v>10</v>
      </c>
      <c r="C61517" s="1">
        <v>43063</v>
      </c>
      <c r="D61517">
        <v>2</v>
      </c>
      <c r="E61517">
        <v>9</v>
      </c>
      <c r="F61517">
        <v>18</v>
      </c>
    </row>
    <row r="61518" spans="1:6" x14ac:dyDescent="0.3">
      <c r="A61518">
        <v>2021</v>
      </c>
      <c r="B61518" t="s">
        <v>11</v>
      </c>
      <c r="C61518" s="1">
        <v>43063</v>
      </c>
      <c r="D61518">
        <v>2</v>
      </c>
      <c r="E61518">
        <v>4.3499999999999996</v>
      </c>
      <c r="F61518">
        <v>8.6999999999999993</v>
      </c>
    </row>
    <row r="61519" spans="1:6" x14ac:dyDescent="0.3">
      <c r="A61519">
        <v>2025</v>
      </c>
      <c r="B61519" t="s">
        <v>8</v>
      </c>
      <c r="C61519" s="1">
        <v>43063</v>
      </c>
      <c r="D61519">
        <v>3</v>
      </c>
      <c r="E61519">
        <v>2.58</v>
      </c>
      <c r="F61519">
        <v>7.74</v>
      </c>
    </row>
    <row r="61520" spans="1:6" x14ac:dyDescent="0.3">
      <c r="A61520">
        <v>2020</v>
      </c>
      <c r="B61520" t="s">
        <v>11</v>
      </c>
      <c r="C61520" s="1">
        <v>43063</v>
      </c>
      <c r="D61520">
        <v>2</v>
      </c>
      <c r="E61520">
        <v>6.09</v>
      </c>
      <c r="F61520">
        <v>12.18</v>
      </c>
    </row>
    <row r="61521" spans="1:6" x14ac:dyDescent="0.3">
      <c r="A61521">
        <v>2018</v>
      </c>
      <c r="B61521" t="s">
        <v>9</v>
      </c>
      <c r="C61521" s="1">
        <v>43063</v>
      </c>
      <c r="D61521">
        <v>3</v>
      </c>
      <c r="E61521">
        <v>13.5</v>
      </c>
      <c r="F61521">
        <v>40.5</v>
      </c>
    </row>
    <row r="61522" spans="1:6" x14ac:dyDescent="0.3">
      <c r="A61522">
        <v>2013</v>
      </c>
      <c r="B61522" t="s">
        <v>8</v>
      </c>
      <c r="C61522" s="1">
        <v>43063</v>
      </c>
      <c r="D61522">
        <v>1</v>
      </c>
      <c r="E61522">
        <v>10.56</v>
      </c>
      <c r="F61522">
        <v>10.56</v>
      </c>
    </row>
    <row r="61523" spans="1:6" x14ac:dyDescent="0.3">
      <c r="A61523">
        <v>2015</v>
      </c>
      <c r="B61523" t="s">
        <v>11</v>
      </c>
      <c r="C61523" s="1">
        <v>43063</v>
      </c>
      <c r="D61523">
        <v>3</v>
      </c>
      <c r="E61523">
        <v>13.050000000000002</v>
      </c>
      <c r="F61523">
        <v>39.150000000000006</v>
      </c>
    </row>
    <row r="61524" spans="1:6" x14ac:dyDescent="0.3">
      <c r="A61524">
        <v>2006</v>
      </c>
      <c r="B61524" t="s">
        <v>10</v>
      </c>
      <c r="C61524" s="1">
        <v>43063</v>
      </c>
      <c r="D61524">
        <v>2</v>
      </c>
      <c r="E61524">
        <v>8.5</v>
      </c>
      <c r="F61524">
        <v>17</v>
      </c>
    </row>
    <row r="61525" spans="1:6" x14ac:dyDescent="0.3">
      <c r="A61525">
        <v>2005</v>
      </c>
      <c r="B61525" t="s">
        <v>10</v>
      </c>
      <c r="C61525" s="1">
        <v>43063</v>
      </c>
      <c r="D61525">
        <v>1</v>
      </c>
      <c r="E61525">
        <v>8.9</v>
      </c>
      <c r="F61525">
        <v>8.9</v>
      </c>
    </row>
    <row r="61526" spans="1:6" x14ac:dyDescent="0.3">
      <c r="A61526">
        <v>2019</v>
      </c>
      <c r="B61526" t="s">
        <v>9</v>
      </c>
      <c r="C61526" s="1">
        <v>43063</v>
      </c>
      <c r="D61526">
        <v>1</v>
      </c>
      <c r="E61526">
        <v>5.28</v>
      </c>
      <c r="F61526">
        <v>5.28</v>
      </c>
    </row>
    <row r="61527" spans="1:6" x14ac:dyDescent="0.3">
      <c r="A61527">
        <v>2001</v>
      </c>
      <c r="B61527" t="s">
        <v>8</v>
      </c>
      <c r="C61527" s="1">
        <v>43063</v>
      </c>
      <c r="D61527">
        <v>1</v>
      </c>
      <c r="E61527">
        <v>9.9</v>
      </c>
      <c r="F61527">
        <v>9.9</v>
      </c>
    </row>
    <row r="61528" spans="1:6" x14ac:dyDescent="0.3">
      <c r="A61528">
        <v>2002</v>
      </c>
      <c r="B61528" t="s">
        <v>10</v>
      </c>
      <c r="C61528" s="1">
        <v>43063</v>
      </c>
      <c r="D61528">
        <v>2</v>
      </c>
      <c r="E61528">
        <v>6.23</v>
      </c>
      <c r="F61528">
        <v>12.46</v>
      </c>
    </row>
    <row r="61529" spans="1:6" x14ac:dyDescent="0.3">
      <c r="A61529">
        <v>2015</v>
      </c>
      <c r="B61529" t="s">
        <v>11</v>
      </c>
      <c r="C61529" s="1">
        <v>43063</v>
      </c>
      <c r="D61529">
        <v>3</v>
      </c>
      <c r="E61529">
        <v>13.35</v>
      </c>
      <c r="F61529">
        <v>40.049999999999997</v>
      </c>
    </row>
    <row r="61530" spans="1:6" x14ac:dyDescent="0.3">
      <c r="A61530">
        <v>2020</v>
      </c>
      <c r="B61530" t="s">
        <v>10</v>
      </c>
      <c r="C61530" s="1">
        <v>43063</v>
      </c>
      <c r="D61530">
        <v>1</v>
      </c>
      <c r="E61530">
        <v>6.23</v>
      </c>
      <c r="F61530">
        <v>6.23</v>
      </c>
    </row>
    <row r="61531" spans="1:6" x14ac:dyDescent="0.3">
      <c r="A61531">
        <v>2019</v>
      </c>
      <c r="B61531" t="s">
        <v>10</v>
      </c>
      <c r="C61531" s="1">
        <v>43063</v>
      </c>
      <c r="D61531">
        <v>2</v>
      </c>
      <c r="E61531">
        <v>5.34</v>
      </c>
      <c r="F61531">
        <v>10.68</v>
      </c>
    </row>
    <row r="61532" spans="1:6" x14ac:dyDescent="0.3">
      <c r="A61532">
        <v>2022</v>
      </c>
      <c r="B61532" t="s">
        <v>10</v>
      </c>
      <c r="C61532" s="1">
        <v>43063</v>
      </c>
      <c r="D61532">
        <v>1</v>
      </c>
      <c r="E61532">
        <v>2.5499999999999998</v>
      </c>
      <c r="F61532">
        <v>2.5499999999999998</v>
      </c>
    </row>
    <row r="61533" spans="1:6" x14ac:dyDescent="0.3">
      <c r="A61533">
        <v>2023</v>
      </c>
      <c r="B61533" t="s">
        <v>10</v>
      </c>
      <c r="C61533" s="1">
        <v>43063</v>
      </c>
      <c r="D61533">
        <v>2</v>
      </c>
      <c r="E61533">
        <v>3.44</v>
      </c>
      <c r="F61533">
        <v>6.88</v>
      </c>
    </row>
    <row r="61534" spans="1:6" x14ac:dyDescent="0.3">
      <c r="A61534">
        <v>2013</v>
      </c>
      <c r="B61534" t="s">
        <v>10</v>
      </c>
      <c r="C61534" s="1">
        <v>43063</v>
      </c>
      <c r="D61534">
        <v>3</v>
      </c>
      <c r="E61534">
        <v>10.800000000000002</v>
      </c>
      <c r="F61534">
        <v>32.400000000000006</v>
      </c>
    </row>
    <row r="61535" spans="1:6" x14ac:dyDescent="0.3">
      <c r="A61535">
        <v>2003</v>
      </c>
      <c r="B61535" t="s">
        <v>9</v>
      </c>
      <c r="C61535" s="1">
        <v>43063</v>
      </c>
      <c r="D61535">
        <v>1</v>
      </c>
      <c r="E61535">
        <v>8.01</v>
      </c>
      <c r="F61535">
        <v>8.01</v>
      </c>
    </row>
    <row r="61536" spans="1:6" x14ac:dyDescent="0.3">
      <c r="A61536">
        <v>2008</v>
      </c>
      <c r="B61536" t="s">
        <v>8</v>
      </c>
      <c r="C61536" s="1">
        <v>43063</v>
      </c>
      <c r="D61536">
        <v>1</v>
      </c>
      <c r="E61536">
        <v>65.86</v>
      </c>
      <c r="F61536">
        <v>65.86</v>
      </c>
    </row>
    <row r="61537" spans="1:6" x14ac:dyDescent="0.3">
      <c r="A61537">
        <v>2021</v>
      </c>
      <c r="B61537" t="s">
        <v>8</v>
      </c>
      <c r="C61537" s="1">
        <v>43063</v>
      </c>
      <c r="D61537">
        <v>3</v>
      </c>
      <c r="E61537">
        <v>4.3</v>
      </c>
      <c r="F61537">
        <v>12.899999999999999</v>
      </c>
    </row>
    <row r="61538" spans="1:6" x14ac:dyDescent="0.3">
      <c r="A61538">
        <v>2001</v>
      </c>
      <c r="B61538" t="s">
        <v>10</v>
      </c>
      <c r="C61538" s="1">
        <v>43063</v>
      </c>
      <c r="D61538">
        <v>2</v>
      </c>
      <c r="E61538">
        <v>9.57</v>
      </c>
      <c r="F61538">
        <v>19.14</v>
      </c>
    </row>
    <row r="61539" spans="1:6" x14ac:dyDescent="0.3">
      <c r="A61539">
        <v>2019</v>
      </c>
      <c r="B61539" t="s">
        <v>9</v>
      </c>
      <c r="C61539" s="1">
        <v>43063</v>
      </c>
      <c r="D61539">
        <v>3</v>
      </c>
      <c r="E61539">
        <v>5.34</v>
      </c>
      <c r="F61539">
        <v>16.02</v>
      </c>
    </row>
    <row r="61540" spans="1:6" x14ac:dyDescent="0.3">
      <c r="A61540">
        <v>2006</v>
      </c>
      <c r="B61540" t="s">
        <v>9</v>
      </c>
      <c r="C61540" s="1">
        <v>43063</v>
      </c>
      <c r="D61540">
        <v>1</v>
      </c>
      <c r="E61540">
        <v>8.8000000000000007</v>
      </c>
      <c r="F61540">
        <v>8.8000000000000007</v>
      </c>
    </row>
    <row r="61541" spans="1:6" x14ac:dyDescent="0.3">
      <c r="A61541">
        <v>2017</v>
      </c>
      <c r="B61541" t="s">
        <v>8</v>
      </c>
      <c r="C61541" s="1">
        <v>43063</v>
      </c>
      <c r="D61541">
        <v>3</v>
      </c>
      <c r="E61541">
        <v>9.7900000000000009</v>
      </c>
      <c r="F61541">
        <v>29.370000000000005</v>
      </c>
    </row>
    <row r="61542" spans="1:6" x14ac:dyDescent="0.3">
      <c r="A61542">
        <v>2011</v>
      </c>
      <c r="B61542" t="s">
        <v>8</v>
      </c>
      <c r="C61542" s="1">
        <v>43063</v>
      </c>
      <c r="D61542">
        <v>1</v>
      </c>
      <c r="E61542">
        <v>11.31</v>
      </c>
      <c r="F61542">
        <v>11.31</v>
      </c>
    </row>
    <row r="61543" spans="1:6" x14ac:dyDescent="0.3">
      <c r="A61543">
        <v>2009</v>
      </c>
      <c r="B61543" t="s">
        <v>9</v>
      </c>
      <c r="C61543" s="1">
        <v>43063</v>
      </c>
      <c r="D61543">
        <v>1</v>
      </c>
      <c r="E61543">
        <v>209.1</v>
      </c>
      <c r="F61543">
        <v>209.1</v>
      </c>
    </row>
    <row r="61544" spans="1:6" x14ac:dyDescent="0.3">
      <c r="A61544">
        <v>2004</v>
      </c>
      <c r="B61544" t="s">
        <v>8</v>
      </c>
      <c r="C61544" s="1">
        <v>43063</v>
      </c>
      <c r="D61544">
        <v>2</v>
      </c>
      <c r="E61544">
        <v>6.8</v>
      </c>
      <c r="F61544">
        <v>13.6</v>
      </c>
    </row>
    <row r="61545" spans="1:6" x14ac:dyDescent="0.3">
      <c r="A61545">
        <v>2009</v>
      </c>
      <c r="B61545" t="s">
        <v>11</v>
      </c>
      <c r="C61545" s="1">
        <v>43063</v>
      </c>
      <c r="D61545">
        <v>2</v>
      </c>
      <c r="E61545">
        <v>214.02</v>
      </c>
      <c r="F61545">
        <v>428.04</v>
      </c>
    </row>
    <row r="61546" spans="1:6" x14ac:dyDescent="0.3">
      <c r="A61546">
        <v>2020</v>
      </c>
      <c r="B61546" t="s">
        <v>9</v>
      </c>
      <c r="C61546" s="1">
        <v>43063</v>
      </c>
      <c r="D61546">
        <v>2</v>
      </c>
      <c r="E61546">
        <v>6.3</v>
      </c>
      <c r="F61546">
        <v>12.6</v>
      </c>
    </row>
    <row r="61547" spans="1:6" x14ac:dyDescent="0.3">
      <c r="A61547">
        <v>2016</v>
      </c>
      <c r="B61547" t="s">
        <v>10</v>
      </c>
      <c r="C61547" s="1">
        <v>43063</v>
      </c>
      <c r="D61547">
        <v>3</v>
      </c>
      <c r="E61547">
        <v>11.18</v>
      </c>
      <c r="F61547">
        <v>33.54</v>
      </c>
    </row>
    <row r="61548" spans="1:6" x14ac:dyDescent="0.3">
      <c r="A61548">
        <v>2002</v>
      </c>
      <c r="B61548" t="s">
        <v>8</v>
      </c>
      <c r="C61548" s="1">
        <v>43063</v>
      </c>
      <c r="D61548">
        <v>1</v>
      </c>
      <c r="E61548">
        <v>6.16</v>
      </c>
      <c r="F61548">
        <v>6.16</v>
      </c>
    </row>
    <row r="61549" spans="1:6" x14ac:dyDescent="0.3">
      <c r="A61549">
        <v>2002</v>
      </c>
      <c r="B61549" t="s">
        <v>9</v>
      </c>
      <c r="C61549" s="1">
        <v>43063</v>
      </c>
      <c r="D61549">
        <v>2</v>
      </c>
      <c r="E61549">
        <v>5.95</v>
      </c>
      <c r="F61549">
        <v>11.9</v>
      </c>
    </row>
    <row r="61550" spans="1:6" x14ac:dyDescent="0.3">
      <c r="A61550">
        <v>2013</v>
      </c>
      <c r="B61550" t="s">
        <v>10</v>
      </c>
      <c r="C61550" s="1">
        <v>43063</v>
      </c>
      <c r="D61550">
        <v>3</v>
      </c>
      <c r="E61550">
        <v>10.56</v>
      </c>
      <c r="F61550">
        <v>31.68</v>
      </c>
    </row>
    <row r="61551" spans="1:6" x14ac:dyDescent="0.3">
      <c r="A61551">
        <v>2021</v>
      </c>
      <c r="B61551" t="s">
        <v>10</v>
      </c>
      <c r="C61551" s="1">
        <v>43063</v>
      </c>
      <c r="D61551">
        <v>2</v>
      </c>
      <c r="E61551">
        <v>4.4000000000000004</v>
      </c>
      <c r="F61551">
        <v>8.8000000000000007</v>
      </c>
    </row>
    <row r="61552" spans="1:6" x14ac:dyDescent="0.3">
      <c r="A61552">
        <v>2017</v>
      </c>
      <c r="B61552" t="s">
        <v>11</v>
      </c>
      <c r="C61552" s="1">
        <v>43063</v>
      </c>
      <c r="D61552">
        <v>1</v>
      </c>
      <c r="E61552">
        <v>9.4599999999999991</v>
      </c>
      <c r="F61552">
        <v>9.4599999999999991</v>
      </c>
    </row>
    <row r="61553" spans="1:6" x14ac:dyDescent="0.3">
      <c r="A61553">
        <v>2017</v>
      </c>
      <c r="B61553" t="s">
        <v>8</v>
      </c>
      <c r="C61553" s="1">
        <v>43063</v>
      </c>
      <c r="D61553">
        <v>3</v>
      </c>
      <c r="E61553">
        <v>9.9</v>
      </c>
      <c r="F61553">
        <v>29.700000000000003</v>
      </c>
    </row>
    <row r="61554" spans="1:6" x14ac:dyDescent="0.3">
      <c r="A61554">
        <v>2004</v>
      </c>
      <c r="B61554" t="s">
        <v>8</v>
      </c>
      <c r="C61554" s="1">
        <v>43063</v>
      </c>
      <c r="D61554">
        <v>3</v>
      </c>
      <c r="E61554">
        <v>7.04</v>
      </c>
      <c r="F61554">
        <v>21.12</v>
      </c>
    </row>
    <row r="61555" spans="1:6" x14ac:dyDescent="0.3">
      <c r="A61555">
        <v>2012</v>
      </c>
      <c r="B61555" t="s">
        <v>11</v>
      </c>
      <c r="C61555" s="1">
        <v>43063</v>
      </c>
      <c r="D61555">
        <v>1</v>
      </c>
      <c r="E61555">
        <v>10.56</v>
      </c>
      <c r="F61555">
        <v>10.56</v>
      </c>
    </row>
    <row r="61556" spans="1:6" x14ac:dyDescent="0.3">
      <c r="A61556">
        <v>2019</v>
      </c>
      <c r="B61556" t="s">
        <v>11</v>
      </c>
      <c r="C61556" s="1">
        <v>43063</v>
      </c>
      <c r="D61556">
        <v>2</v>
      </c>
      <c r="E61556">
        <v>5.0999999999999996</v>
      </c>
      <c r="F61556">
        <v>10.199999999999999</v>
      </c>
    </row>
    <row r="61557" spans="1:6" x14ac:dyDescent="0.3">
      <c r="A61557">
        <v>2021</v>
      </c>
      <c r="B61557" t="s">
        <v>9</v>
      </c>
      <c r="C61557" s="1">
        <v>43063</v>
      </c>
      <c r="D61557">
        <v>3</v>
      </c>
      <c r="E61557">
        <v>4.25</v>
      </c>
      <c r="F61557">
        <v>12.75</v>
      </c>
    </row>
    <row r="61558" spans="1:6" x14ac:dyDescent="0.3">
      <c r="A61558">
        <v>2016</v>
      </c>
      <c r="B61558" t="s">
        <v>8</v>
      </c>
      <c r="C61558" s="1">
        <v>43063</v>
      </c>
      <c r="D61558">
        <v>3</v>
      </c>
      <c r="E61558">
        <v>11.57</v>
      </c>
      <c r="F61558">
        <v>34.71</v>
      </c>
    </row>
    <row r="61559" spans="1:6" x14ac:dyDescent="0.3">
      <c r="A61559">
        <v>2018</v>
      </c>
      <c r="B61559" t="s">
        <v>10</v>
      </c>
      <c r="C61559" s="1">
        <v>43063</v>
      </c>
      <c r="D61559">
        <v>3</v>
      </c>
      <c r="E61559">
        <v>13.35</v>
      </c>
      <c r="F61559">
        <v>40.049999999999997</v>
      </c>
    </row>
    <row r="61560" spans="1:6" x14ac:dyDescent="0.3">
      <c r="A61560">
        <v>2002</v>
      </c>
      <c r="B61560" t="s">
        <v>8</v>
      </c>
      <c r="C61560" s="1">
        <v>43063</v>
      </c>
      <c r="D61560">
        <v>1</v>
      </c>
      <c r="E61560">
        <v>6.16</v>
      </c>
      <c r="F61560">
        <v>6.16</v>
      </c>
    </row>
    <row r="61561" spans="1:6" x14ac:dyDescent="0.3">
      <c r="A61561">
        <v>2005</v>
      </c>
      <c r="B61561" t="s">
        <v>11</v>
      </c>
      <c r="C61561" s="1">
        <v>43063</v>
      </c>
      <c r="D61561">
        <v>1</v>
      </c>
      <c r="E61561">
        <v>9</v>
      </c>
      <c r="F61561">
        <v>9</v>
      </c>
    </row>
    <row r="61562" spans="1:6" x14ac:dyDescent="0.3">
      <c r="A61562">
        <v>2002</v>
      </c>
      <c r="B61562" t="s">
        <v>11</v>
      </c>
      <c r="C61562" s="1">
        <v>43063</v>
      </c>
      <c r="D61562">
        <v>2</v>
      </c>
      <c r="E61562">
        <v>5.95</v>
      </c>
      <c r="F61562">
        <v>11.9</v>
      </c>
    </row>
    <row r="61563" spans="1:6" x14ac:dyDescent="0.3">
      <c r="A61563">
        <v>2016</v>
      </c>
      <c r="B61563" t="s">
        <v>10</v>
      </c>
      <c r="C61563" s="1">
        <v>43063</v>
      </c>
      <c r="D61563">
        <v>1</v>
      </c>
      <c r="E61563">
        <v>11.049999999999999</v>
      </c>
      <c r="F61563">
        <v>11.049999999999999</v>
      </c>
    </row>
    <row r="61564" spans="1:6" x14ac:dyDescent="0.3">
      <c r="A61564">
        <v>2012</v>
      </c>
      <c r="B61564" t="s">
        <v>11</v>
      </c>
      <c r="C61564" s="1">
        <v>43063</v>
      </c>
      <c r="D61564">
        <v>1</v>
      </c>
      <c r="E61564">
        <v>10.32</v>
      </c>
      <c r="F61564">
        <v>10.32</v>
      </c>
    </row>
    <row r="61565" spans="1:6" x14ac:dyDescent="0.3">
      <c r="A61565">
        <v>2014</v>
      </c>
      <c r="B61565" t="s">
        <v>11</v>
      </c>
      <c r="C61565" s="1">
        <v>43063</v>
      </c>
      <c r="D61565">
        <v>3</v>
      </c>
      <c r="E61565">
        <v>10.68</v>
      </c>
      <c r="F61565">
        <v>32.04</v>
      </c>
    </row>
    <row r="61566" spans="1:6" x14ac:dyDescent="0.3">
      <c r="A61566">
        <v>2024</v>
      </c>
      <c r="B61566" t="s">
        <v>8</v>
      </c>
      <c r="C61566" s="1">
        <v>43063</v>
      </c>
      <c r="D61566">
        <v>3</v>
      </c>
      <c r="E61566">
        <v>5.0999999999999996</v>
      </c>
      <c r="F61566">
        <v>15.299999999999999</v>
      </c>
    </row>
    <row r="61567" spans="1:6" x14ac:dyDescent="0.3">
      <c r="A61567">
        <v>2014</v>
      </c>
      <c r="B61567" t="s">
        <v>11</v>
      </c>
      <c r="C61567" s="1">
        <v>43063</v>
      </c>
      <c r="D61567">
        <v>2</v>
      </c>
      <c r="E61567">
        <v>10.8</v>
      </c>
      <c r="F61567">
        <v>21.6</v>
      </c>
    </row>
    <row r="61568" spans="1:6" x14ac:dyDescent="0.3">
      <c r="A61568">
        <v>2018</v>
      </c>
      <c r="B61568" t="s">
        <v>9</v>
      </c>
      <c r="C61568" s="1">
        <v>43063</v>
      </c>
      <c r="D61568">
        <v>1</v>
      </c>
      <c r="E61568">
        <v>12.75</v>
      </c>
      <c r="F61568">
        <v>12.75</v>
      </c>
    </row>
    <row r="61569" spans="1:6" x14ac:dyDescent="0.3">
      <c r="A61569">
        <v>2016</v>
      </c>
      <c r="B61569" t="s">
        <v>8</v>
      </c>
      <c r="C61569" s="1">
        <v>43063</v>
      </c>
      <c r="D61569">
        <v>2</v>
      </c>
      <c r="E61569">
        <v>11.18</v>
      </c>
      <c r="F61569">
        <v>22.36</v>
      </c>
    </row>
    <row r="61570" spans="1:6" x14ac:dyDescent="0.3">
      <c r="A61570">
        <v>2016</v>
      </c>
      <c r="B61570" t="s">
        <v>11</v>
      </c>
      <c r="C61570" s="1">
        <v>43063</v>
      </c>
      <c r="D61570">
        <v>2</v>
      </c>
      <c r="E61570">
        <v>11.57</v>
      </c>
      <c r="F61570">
        <v>23.14</v>
      </c>
    </row>
    <row r="61571" spans="1:6" x14ac:dyDescent="0.3">
      <c r="A61571">
        <v>2009</v>
      </c>
      <c r="B61571" t="s">
        <v>8</v>
      </c>
      <c r="C61571" s="1">
        <v>43063</v>
      </c>
      <c r="D61571">
        <v>2</v>
      </c>
      <c r="E61571">
        <v>209.1</v>
      </c>
      <c r="F61571">
        <v>418.2</v>
      </c>
    </row>
    <row r="61572" spans="1:6" x14ac:dyDescent="0.3">
      <c r="A61572">
        <v>2001</v>
      </c>
      <c r="B61572" t="s">
        <v>9</v>
      </c>
      <c r="C61572" s="1">
        <v>43063</v>
      </c>
      <c r="D61572">
        <v>3</v>
      </c>
      <c r="E61572">
        <v>9.4599999999999991</v>
      </c>
      <c r="F61572">
        <v>28.379999999999995</v>
      </c>
    </row>
    <row r="61573" spans="1:6" x14ac:dyDescent="0.3">
      <c r="A61573">
        <v>2006</v>
      </c>
      <c r="B61573" t="s">
        <v>11</v>
      </c>
      <c r="C61573" s="1">
        <v>43063</v>
      </c>
      <c r="D61573">
        <v>2</v>
      </c>
      <c r="E61573">
        <v>8.5</v>
      </c>
      <c r="F61573">
        <v>17</v>
      </c>
    </row>
    <row r="61574" spans="1:6" x14ac:dyDescent="0.3">
      <c r="A61574">
        <v>2008</v>
      </c>
      <c r="B61574" t="s">
        <v>11</v>
      </c>
      <c r="C61574" s="1">
        <v>43063</v>
      </c>
      <c r="D61574">
        <v>2</v>
      </c>
      <c r="E61574">
        <v>65.12</v>
      </c>
      <c r="F61574">
        <v>130.24</v>
      </c>
    </row>
    <row r="61575" spans="1:6" x14ac:dyDescent="0.3">
      <c r="A61575">
        <v>2018</v>
      </c>
      <c r="B61575" t="s">
        <v>11</v>
      </c>
      <c r="C61575" s="1">
        <v>43063</v>
      </c>
      <c r="D61575">
        <v>2</v>
      </c>
      <c r="E61575">
        <v>13.5</v>
      </c>
      <c r="F61575">
        <v>27</v>
      </c>
    </row>
    <row r="61576" spans="1:6" x14ac:dyDescent="0.3">
      <c r="A61576">
        <v>2010</v>
      </c>
      <c r="B61576" t="s">
        <v>11</v>
      </c>
      <c r="C61576" s="1">
        <v>43063</v>
      </c>
      <c r="D61576">
        <v>2</v>
      </c>
      <c r="E61576">
        <v>113.1</v>
      </c>
      <c r="F61576">
        <v>226.2</v>
      </c>
    </row>
    <row r="61577" spans="1:6" x14ac:dyDescent="0.3">
      <c r="A61577">
        <v>2010</v>
      </c>
      <c r="B61577" t="s">
        <v>11</v>
      </c>
      <c r="C61577" s="1">
        <v>43063</v>
      </c>
      <c r="D61577">
        <v>1</v>
      </c>
      <c r="E61577">
        <v>113.1</v>
      </c>
      <c r="F61577">
        <v>113.1</v>
      </c>
    </row>
    <row r="61578" spans="1:6" x14ac:dyDescent="0.3">
      <c r="A61578">
        <v>2016</v>
      </c>
      <c r="B61578" t="s">
        <v>11</v>
      </c>
      <c r="C61578" s="1">
        <v>43063</v>
      </c>
      <c r="D61578">
        <v>3</v>
      </c>
      <c r="E61578">
        <v>11.049999999999999</v>
      </c>
      <c r="F61578">
        <v>33.15</v>
      </c>
    </row>
    <row r="61579" spans="1:6" x14ac:dyDescent="0.3">
      <c r="A61579">
        <v>2014</v>
      </c>
      <c r="B61579" t="s">
        <v>10</v>
      </c>
      <c r="C61579" s="1">
        <v>43063</v>
      </c>
      <c r="D61579">
        <v>3</v>
      </c>
      <c r="E61579">
        <v>10.56</v>
      </c>
      <c r="F61579">
        <v>31.68</v>
      </c>
    </row>
    <row r="61580" spans="1:6" x14ac:dyDescent="0.3">
      <c r="A61580">
        <v>2022</v>
      </c>
      <c r="B61580" t="s">
        <v>11</v>
      </c>
      <c r="C61580" s="1">
        <v>43063</v>
      </c>
      <c r="D61580">
        <v>1</v>
      </c>
      <c r="E61580">
        <v>2.5499999999999998</v>
      </c>
      <c r="F61580">
        <v>2.5499999999999998</v>
      </c>
    </row>
    <row r="61581" spans="1:6" x14ac:dyDescent="0.3">
      <c r="A61581">
        <v>2001</v>
      </c>
      <c r="B61581" t="s">
        <v>10</v>
      </c>
      <c r="C61581" s="1">
        <v>43063</v>
      </c>
      <c r="D61581">
        <v>2</v>
      </c>
      <c r="E61581">
        <v>9.4599999999999991</v>
      </c>
      <c r="F61581">
        <v>18.919999999999998</v>
      </c>
    </row>
    <row r="61582" spans="1:6" x14ac:dyDescent="0.3">
      <c r="A61582">
        <v>2002</v>
      </c>
      <c r="B61582" t="s">
        <v>9</v>
      </c>
      <c r="C61582" s="1">
        <v>43063</v>
      </c>
      <c r="D61582">
        <v>2</v>
      </c>
      <c r="E61582">
        <v>6.23</v>
      </c>
      <c r="F61582">
        <v>12.46</v>
      </c>
    </row>
    <row r="61583" spans="1:6" x14ac:dyDescent="0.3">
      <c r="A61583">
        <v>2002</v>
      </c>
      <c r="B61583" t="s">
        <v>8</v>
      </c>
      <c r="C61583" s="1">
        <v>43063</v>
      </c>
      <c r="D61583">
        <v>1</v>
      </c>
      <c r="E61583">
        <v>5.95</v>
      </c>
      <c r="F61583">
        <v>5.95</v>
      </c>
    </row>
    <row r="61584" spans="1:6" x14ac:dyDescent="0.3">
      <c r="A61584">
        <v>2008</v>
      </c>
      <c r="B61584" t="s">
        <v>9</v>
      </c>
      <c r="C61584" s="1">
        <v>43063</v>
      </c>
      <c r="D61584">
        <v>2</v>
      </c>
      <c r="E61584">
        <v>62.9</v>
      </c>
      <c r="F61584">
        <v>125.8</v>
      </c>
    </row>
    <row r="61585" spans="1:6" x14ac:dyDescent="0.3">
      <c r="A61585">
        <v>2014</v>
      </c>
      <c r="B61585" t="s">
        <v>9</v>
      </c>
      <c r="C61585" s="1">
        <v>43063</v>
      </c>
      <c r="D61585">
        <v>2</v>
      </c>
      <c r="E61585">
        <v>10.68</v>
      </c>
      <c r="F61585">
        <v>21.36</v>
      </c>
    </row>
    <row r="61586" spans="1:6" x14ac:dyDescent="0.3">
      <c r="A61586">
        <v>2007</v>
      </c>
      <c r="B61586" t="s">
        <v>8</v>
      </c>
      <c r="C61586" s="1">
        <v>43063</v>
      </c>
      <c r="D61586">
        <v>1</v>
      </c>
      <c r="E61586">
        <v>191.78</v>
      </c>
      <c r="F61586">
        <v>191.78</v>
      </c>
    </row>
    <row r="61587" spans="1:6" x14ac:dyDescent="0.3">
      <c r="A61587">
        <v>2021</v>
      </c>
      <c r="B61587" t="s">
        <v>8</v>
      </c>
      <c r="C61587" s="1">
        <v>43063</v>
      </c>
      <c r="D61587">
        <v>3</v>
      </c>
      <c r="E61587">
        <v>4.3</v>
      </c>
      <c r="F61587">
        <v>12.899999999999999</v>
      </c>
    </row>
    <row r="61588" spans="1:6" x14ac:dyDescent="0.3">
      <c r="A61588">
        <v>2005</v>
      </c>
      <c r="B61588" t="s">
        <v>11</v>
      </c>
      <c r="C61588" s="1">
        <v>43063</v>
      </c>
      <c r="D61588">
        <v>1</v>
      </c>
      <c r="E61588">
        <v>8.6999999999999993</v>
      </c>
      <c r="F61588">
        <v>8.6999999999999993</v>
      </c>
    </row>
    <row r="61589" spans="1:6" x14ac:dyDescent="0.3">
      <c r="A61589">
        <v>2009</v>
      </c>
      <c r="B61589" t="s">
        <v>10</v>
      </c>
      <c r="C61589" s="1">
        <v>43063</v>
      </c>
      <c r="D61589">
        <v>3</v>
      </c>
      <c r="E61589">
        <v>216.48</v>
      </c>
      <c r="F61589">
        <v>649.43999999999994</v>
      </c>
    </row>
    <row r="61590" spans="1:6" x14ac:dyDescent="0.3">
      <c r="A61590">
        <v>2020</v>
      </c>
      <c r="B61590" t="s">
        <v>8</v>
      </c>
      <c r="C61590" s="1">
        <v>43063</v>
      </c>
      <c r="D61590">
        <v>2</v>
      </c>
      <c r="E61590">
        <v>6.23</v>
      </c>
      <c r="F61590">
        <v>12.46</v>
      </c>
    </row>
    <row r="61591" spans="1:6" x14ac:dyDescent="0.3">
      <c r="A61591">
        <v>2019</v>
      </c>
      <c r="B61591" t="s">
        <v>10</v>
      </c>
      <c r="C61591" s="1">
        <v>43063</v>
      </c>
      <c r="D61591">
        <v>3</v>
      </c>
      <c r="E61591">
        <v>5.4000000000000012</v>
      </c>
      <c r="F61591">
        <v>16.200000000000003</v>
      </c>
    </row>
    <row r="61592" spans="1:6" x14ac:dyDescent="0.3">
      <c r="A61592">
        <v>2004</v>
      </c>
      <c r="B61592" t="s">
        <v>10</v>
      </c>
      <c r="C61592" s="1">
        <v>43063</v>
      </c>
      <c r="D61592">
        <v>2</v>
      </c>
      <c r="E61592">
        <v>7.2</v>
      </c>
      <c r="F61592">
        <v>14.4</v>
      </c>
    </row>
    <row r="61593" spans="1:6" x14ac:dyDescent="0.3">
      <c r="A61593">
        <v>2007</v>
      </c>
      <c r="B61593" t="s">
        <v>10</v>
      </c>
      <c r="C61593" s="1">
        <v>43063</v>
      </c>
      <c r="D61593">
        <v>2</v>
      </c>
      <c r="E61593">
        <v>198.47</v>
      </c>
      <c r="F61593">
        <v>396.94</v>
      </c>
    </row>
    <row r="61594" spans="1:6" x14ac:dyDescent="0.3">
      <c r="A61594">
        <v>2005</v>
      </c>
      <c r="B61594" t="s">
        <v>11</v>
      </c>
      <c r="C61594" s="1">
        <v>43063</v>
      </c>
      <c r="D61594">
        <v>2</v>
      </c>
      <c r="E61594">
        <v>8.9</v>
      </c>
      <c r="F61594">
        <v>17.8</v>
      </c>
    </row>
    <row r="61595" spans="1:6" x14ac:dyDescent="0.3">
      <c r="A61595">
        <v>2007</v>
      </c>
      <c r="B61595" t="s">
        <v>9</v>
      </c>
      <c r="C61595" s="1">
        <v>43063</v>
      </c>
      <c r="D61595">
        <v>3</v>
      </c>
      <c r="E61595">
        <v>189.54999999999998</v>
      </c>
      <c r="F61595">
        <v>568.65</v>
      </c>
    </row>
    <row r="61596" spans="1:6" x14ac:dyDescent="0.3">
      <c r="A61596">
        <v>2006</v>
      </c>
      <c r="B61596" t="s">
        <v>9</v>
      </c>
      <c r="C61596" s="1">
        <v>43063</v>
      </c>
      <c r="D61596">
        <v>2</v>
      </c>
      <c r="E61596">
        <v>8.5</v>
      </c>
      <c r="F61596">
        <v>17</v>
      </c>
    </row>
    <row r="61597" spans="1:6" x14ac:dyDescent="0.3">
      <c r="A61597">
        <v>2008</v>
      </c>
      <c r="B61597" t="s">
        <v>10</v>
      </c>
      <c r="C61597" s="1">
        <v>43063</v>
      </c>
      <c r="D61597">
        <v>1</v>
      </c>
      <c r="E61597">
        <v>62.9</v>
      </c>
      <c r="F61597">
        <v>62.9</v>
      </c>
    </row>
    <row r="61598" spans="1:6" x14ac:dyDescent="0.3">
      <c r="A61598">
        <v>2019</v>
      </c>
      <c r="B61598" t="s">
        <v>11</v>
      </c>
      <c r="C61598" s="1">
        <v>43063</v>
      </c>
      <c r="D61598">
        <v>2</v>
      </c>
      <c r="E61598">
        <v>5.16</v>
      </c>
      <c r="F61598">
        <v>10.32</v>
      </c>
    </row>
    <row r="61599" spans="1:6" x14ac:dyDescent="0.3">
      <c r="A61599">
        <v>2003</v>
      </c>
      <c r="B61599" t="s">
        <v>8</v>
      </c>
      <c r="C61599" s="1">
        <v>43063</v>
      </c>
      <c r="D61599">
        <v>3</v>
      </c>
      <c r="E61599">
        <v>7.7399999999999993</v>
      </c>
      <c r="F61599">
        <v>23.22</v>
      </c>
    </row>
    <row r="61600" spans="1:6" x14ac:dyDescent="0.3">
      <c r="A61600">
        <v>2002</v>
      </c>
      <c r="B61600" t="s">
        <v>11</v>
      </c>
      <c r="C61600" s="1">
        <v>43063</v>
      </c>
      <c r="D61600">
        <v>1</v>
      </c>
      <c r="E61600">
        <v>6.23</v>
      </c>
      <c r="F61600">
        <v>6.23</v>
      </c>
    </row>
    <row r="61601" spans="1:6" x14ac:dyDescent="0.3">
      <c r="A61601">
        <v>2020</v>
      </c>
      <c r="B61601" t="s">
        <v>10</v>
      </c>
      <c r="C61601" s="1">
        <v>43063</v>
      </c>
      <c r="D61601">
        <v>1</v>
      </c>
      <c r="E61601">
        <v>6.23</v>
      </c>
      <c r="F61601">
        <v>6.23</v>
      </c>
    </row>
    <row r="61602" spans="1:6" x14ac:dyDescent="0.3">
      <c r="A61602">
        <v>2025</v>
      </c>
      <c r="B61602" t="s">
        <v>8</v>
      </c>
      <c r="C61602" s="1">
        <v>43063</v>
      </c>
      <c r="D61602">
        <v>3</v>
      </c>
      <c r="E61602">
        <v>2.58</v>
      </c>
      <c r="F61602">
        <v>7.74</v>
      </c>
    </row>
    <row r="61603" spans="1:6" x14ac:dyDescent="0.3">
      <c r="A61603">
        <v>2020</v>
      </c>
      <c r="B61603" t="s">
        <v>11</v>
      </c>
      <c r="C61603" s="1">
        <v>43063</v>
      </c>
      <c r="D61603">
        <v>1</v>
      </c>
      <c r="E61603">
        <v>6.3</v>
      </c>
      <c r="F61603">
        <v>6.3</v>
      </c>
    </row>
    <row r="61604" spans="1:6" x14ac:dyDescent="0.3">
      <c r="A61604">
        <v>2015</v>
      </c>
      <c r="B61604" t="s">
        <v>10</v>
      </c>
      <c r="C61604" s="1">
        <v>43063</v>
      </c>
      <c r="D61604">
        <v>1</v>
      </c>
      <c r="E61604">
        <v>12.9</v>
      </c>
      <c r="F61604">
        <v>12.9</v>
      </c>
    </row>
    <row r="61605" spans="1:6" x14ac:dyDescent="0.3">
      <c r="A61605">
        <v>2019</v>
      </c>
      <c r="B61605" t="s">
        <v>11</v>
      </c>
      <c r="C61605" s="1">
        <v>43063</v>
      </c>
      <c r="D61605">
        <v>2</v>
      </c>
      <c r="E61605">
        <v>5.28</v>
      </c>
      <c r="F61605">
        <v>10.56</v>
      </c>
    </row>
    <row r="61606" spans="1:6" x14ac:dyDescent="0.3">
      <c r="A61606">
        <v>2020</v>
      </c>
      <c r="B61606" t="s">
        <v>10</v>
      </c>
      <c r="C61606" s="1">
        <v>43063</v>
      </c>
      <c r="D61606">
        <v>3</v>
      </c>
      <c r="E61606">
        <v>6.02</v>
      </c>
      <c r="F61606">
        <v>18.059999999999999</v>
      </c>
    </row>
    <row r="61607" spans="1:6" x14ac:dyDescent="0.3">
      <c r="A61607">
        <v>2017</v>
      </c>
      <c r="B61607" t="s">
        <v>9</v>
      </c>
      <c r="C61607" s="1">
        <v>43063</v>
      </c>
      <c r="D61607">
        <v>2</v>
      </c>
      <c r="E61607">
        <v>9.4599999999999991</v>
      </c>
      <c r="F61607">
        <v>18.919999999999998</v>
      </c>
    </row>
    <row r="61608" spans="1:6" x14ac:dyDescent="0.3">
      <c r="A61608">
        <v>2015</v>
      </c>
      <c r="B61608" t="s">
        <v>9</v>
      </c>
      <c r="C61608" s="1">
        <v>43063</v>
      </c>
      <c r="D61608">
        <v>3</v>
      </c>
      <c r="E61608">
        <v>13.35</v>
      </c>
      <c r="F61608">
        <v>40.049999999999997</v>
      </c>
    </row>
    <row r="61609" spans="1:6" x14ac:dyDescent="0.3">
      <c r="A61609">
        <v>2007</v>
      </c>
      <c r="B61609" t="s">
        <v>11</v>
      </c>
      <c r="C61609" s="1">
        <v>43063</v>
      </c>
      <c r="D61609">
        <v>3</v>
      </c>
      <c r="E61609">
        <v>194.01</v>
      </c>
      <c r="F61609">
        <v>582.03</v>
      </c>
    </row>
    <row r="61610" spans="1:6" x14ac:dyDescent="0.3">
      <c r="A61610">
        <v>2016</v>
      </c>
      <c r="B61610" t="s">
        <v>10</v>
      </c>
      <c r="C61610" s="1">
        <v>43063</v>
      </c>
      <c r="D61610">
        <v>1</v>
      </c>
      <c r="E61610">
        <v>11.18</v>
      </c>
      <c r="F61610">
        <v>11.18</v>
      </c>
    </row>
    <row r="61611" spans="1:6" x14ac:dyDescent="0.3">
      <c r="A61611">
        <v>2020</v>
      </c>
      <c r="B61611" t="s">
        <v>8</v>
      </c>
      <c r="C61611" s="1">
        <v>43063</v>
      </c>
      <c r="D61611">
        <v>1</v>
      </c>
      <c r="E61611">
        <v>6.3</v>
      </c>
      <c r="F61611">
        <v>6.3</v>
      </c>
    </row>
    <row r="61612" spans="1:6" x14ac:dyDescent="0.3">
      <c r="A61612">
        <v>2010</v>
      </c>
      <c r="B61612" t="s">
        <v>11</v>
      </c>
      <c r="C61612" s="1">
        <v>43063</v>
      </c>
      <c r="D61612">
        <v>1</v>
      </c>
      <c r="E61612">
        <v>111.8</v>
      </c>
      <c r="F61612">
        <v>111.8</v>
      </c>
    </row>
    <row r="61613" spans="1:6" x14ac:dyDescent="0.3">
      <c r="A61613">
        <v>2023</v>
      </c>
      <c r="B61613" t="s">
        <v>10</v>
      </c>
      <c r="C61613" s="1">
        <v>43063</v>
      </c>
      <c r="D61613">
        <v>1</v>
      </c>
      <c r="E61613">
        <v>3.6</v>
      </c>
      <c r="F61613">
        <v>3.6</v>
      </c>
    </row>
    <row r="61614" spans="1:6" x14ac:dyDescent="0.3">
      <c r="A61614">
        <v>2014</v>
      </c>
      <c r="B61614" t="s">
        <v>11</v>
      </c>
      <c r="C61614" s="1">
        <v>43063</v>
      </c>
      <c r="D61614">
        <v>3</v>
      </c>
      <c r="E61614">
        <v>10.56</v>
      </c>
      <c r="F61614">
        <v>31.68</v>
      </c>
    </row>
    <row r="61615" spans="1:6" x14ac:dyDescent="0.3">
      <c r="A61615">
        <v>2017</v>
      </c>
      <c r="B61615" t="s">
        <v>8</v>
      </c>
      <c r="C61615" s="1">
        <v>43063</v>
      </c>
      <c r="D61615">
        <v>2</v>
      </c>
      <c r="E61615">
        <v>9.9</v>
      </c>
      <c r="F61615">
        <v>19.8</v>
      </c>
    </row>
    <row r="61616" spans="1:6" x14ac:dyDescent="0.3">
      <c r="A61616">
        <v>2002</v>
      </c>
      <c r="B61616" t="s">
        <v>11</v>
      </c>
      <c r="C61616" s="1">
        <v>43063</v>
      </c>
      <c r="D61616">
        <v>1</v>
      </c>
      <c r="E61616">
        <v>6.09</v>
      </c>
      <c r="F61616">
        <v>6.09</v>
      </c>
    </row>
    <row r="61617" spans="1:6" x14ac:dyDescent="0.3">
      <c r="A61617">
        <v>2022</v>
      </c>
      <c r="B61617" t="s">
        <v>10</v>
      </c>
      <c r="C61617" s="1">
        <v>43063</v>
      </c>
      <c r="D61617">
        <v>1</v>
      </c>
      <c r="E61617">
        <v>2.58</v>
      </c>
      <c r="F61617">
        <v>2.58</v>
      </c>
    </row>
    <row r="61618" spans="1:6" x14ac:dyDescent="0.3">
      <c r="A61618">
        <v>2015</v>
      </c>
      <c r="B61618" t="s">
        <v>10</v>
      </c>
      <c r="C61618" s="1">
        <v>43063</v>
      </c>
      <c r="D61618">
        <v>2</v>
      </c>
      <c r="E61618">
        <v>12.75</v>
      </c>
      <c r="F61618">
        <v>25.5</v>
      </c>
    </row>
    <row r="61619" spans="1:6" x14ac:dyDescent="0.3">
      <c r="A61619">
        <v>2022</v>
      </c>
      <c r="B61619" t="s">
        <v>10</v>
      </c>
      <c r="C61619" s="1">
        <v>43063</v>
      </c>
      <c r="D61619">
        <v>2</v>
      </c>
      <c r="E61619">
        <v>2.58</v>
      </c>
      <c r="F61619">
        <v>5.16</v>
      </c>
    </row>
    <row r="61620" spans="1:6" x14ac:dyDescent="0.3">
      <c r="A61620">
        <v>2004</v>
      </c>
      <c r="B61620" t="s">
        <v>9</v>
      </c>
      <c r="C61620" s="1">
        <v>43063</v>
      </c>
      <c r="D61620">
        <v>2</v>
      </c>
      <c r="E61620">
        <v>7.12</v>
      </c>
      <c r="F61620">
        <v>14.24</v>
      </c>
    </row>
    <row r="61621" spans="1:6" x14ac:dyDescent="0.3">
      <c r="A61621">
        <v>2016</v>
      </c>
      <c r="B61621" t="s">
        <v>9</v>
      </c>
      <c r="C61621" s="1">
        <v>43063</v>
      </c>
      <c r="D61621">
        <v>3</v>
      </c>
      <c r="E61621">
        <v>11.700000000000001</v>
      </c>
      <c r="F61621">
        <v>35.1</v>
      </c>
    </row>
    <row r="61622" spans="1:6" x14ac:dyDescent="0.3">
      <c r="A61622">
        <v>2019</v>
      </c>
      <c r="B61622" t="s">
        <v>9</v>
      </c>
      <c r="C61622" s="1">
        <v>43063</v>
      </c>
      <c r="D61622">
        <v>1</v>
      </c>
      <c r="E61622">
        <v>5.4</v>
      </c>
      <c r="F61622">
        <v>5.4</v>
      </c>
    </row>
    <row r="61623" spans="1:6" x14ac:dyDescent="0.3">
      <c r="A61623">
        <v>2016</v>
      </c>
      <c r="B61623" t="s">
        <v>10</v>
      </c>
      <c r="C61623" s="1">
        <v>43063</v>
      </c>
      <c r="D61623">
        <v>1</v>
      </c>
      <c r="E61623">
        <v>11.18</v>
      </c>
      <c r="F61623">
        <v>11.18</v>
      </c>
    </row>
    <row r="61624" spans="1:6" x14ac:dyDescent="0.3">
      <c r="A61624">
        <v>2024</v>
      </c>
      <c r="B61624" t="s">
        <v>11</v>
      </c>
      <c r="C61624" s="1">
        <v>43063</v>
      </c>
      <c r="D61624">
        <v>1</v>
      </c>
      <c r="E61624">
        <v>5.4</v>
      </c>
      <c r="F61624">
        <v>5.4</v>
      </c>
    </row>
    <row r="61625" spans="1:6" x14ac:dyDescent="0.3">
      <c r="A61625">
        <v>2019</v>
      </c>
      <c r="B61625" t="s">
        <v>9</v>
      </c>
      <c r="C61625" s="1">
        <v>43063</v>
      </c>
      <c r="D61625">
        <v>2</v>
      </c>
      <c r="E61625">
        <v>5.4</v>
      </c>
      <c r="F61625">
        <v>10.8</v>
      </c>
    </row>
    <row r="61626" spans="1:6" x14ac:dyDescent="0.3">
      <c r="A61626">
        <v>2019</v>
      </c>
      <c r="B61626" t="s">
        <v>8</v>
      </c>
      <c r="C61626" s="1">
        <v>43063</v>
      </c>
      <c r="D61626">
        <v>1</v>
      </c>
      <c r="E61626">
        <v>5.16</v>
      </c>
      <c r="F61626">
        <v>5.16</v>
      </c>
    </row>
    <row r="61627" spans="1:6" x14ac:dyDescent="0.3">
      <c r="A61627">
        <v>2025</v>
      </c>
      <c r="B61627" t="s">
        <v>11</v>
      </c>
      <c r="C61627" s="1">
        <v>43063</v>
      </c>
      <c r="D61627">
        <v>2</v>
      </c>
      <c r="E61627">
        <v>2.67</v>
      </c>
      <c r="F61627">
        <v>5.34</v>
      </c>
    </row>
    <row r="61628" spans="1:6" x14ac:dyDescent="0.3">
      <c r="A61628">
        <v>2007</v>
      </c>
      <c r="B61628" t="s">
        <v>11</v>
      </c>
      <c r="C61628" s="1">
        <v>43063</v>
      </c>
      <c r="D61628">
        <v>1</v>
      </c>
      <c r="E61628">
        <v>196.24</v>
      </c>
      <c r="F61628">
        <v>196.24</v>
      </c>
    </row>
    <row r="61629" spans="1:6" x14ac:dyDescent="0.3">
      <c r="A61629">
        <v>2001</v>
      </c>
      <c r="B61629" t="s">
        <v>11</v>
      </c>
      <c r="C61629" s="1">
        <v>43063</v>
      </c>
      <c r="D61629">
        <v>2</v>
      </c>
      <c r="E61629">
        <v>9.35</v>
      </c>
      <c r="F61629">
        <v>18.7</v>
      </c>
    </row>
    <row r="61630" spans="1:6" x14ac:dyDescent="0.3">
      <c r="A61630">
        <v>2007</v>
      </c>
      <c r="B61630" t="s">
        <v>11</v>
      </c>
      <c r="C61630" s="1">
        <v>43063</v>
      </c>
      <c r="D61630">
        <v>3</v>
      </c>
      <c r="E61630">
        <v>191.78</v>
      </c>
      <c r="F61630">
        <v>575.34</v>
      </c>
    </row>
    <row r="61631" spans="1:6" x14ac:dyDescent="0.3">
      <c r="A61631">
        <v>2003</v>
      </c>
      <c r="B61631" t="s">
        <v>11</v>
      </c>
      <c r="C61631" s="1">
        <v>43063</v>
      </c>
      <c r="D61631">
        <v>3</v>
      </c>
      <c r="E61631">
        <v>8.01</v>
      </c>
      <c r="F61631">
        <v>24.03</v>
      </c>
    </row>
    <row r="61632" spans="1:6" x14ac:dyDescent="0.3">
      <c r="A61632">
        <v>2004</v>
      </c>
      <c r="B61632" t="s">
        <v>10</v>
      </c>
      <c r="C61632" s="1">
        <v>43063</v>
      </c>
      <c r="D61632">
        <v>2</v>
      </c>
      <c r="E61632">
        <v>7.12</v>
      </c>
      <c r="F61632">
        <v>14.24</v>
      </c>
    </row>
    <row r="61633" spans="1:6" x14ac:dyDescent="0.3">
      <c r="A61633">
        <v>2004</v>
      </c>
      <c r="B61633" t="s">
        <v>11</v>
      </c>
      <c r="C61633" s="1">
        <v>43063</v>
      </c>
      <c r="D61633">
        <v>1</v>
      </c>
      <c r="E61633">
        <v>7.04</v>
      </c>
      <c r="F61633">
        <v>7.04</v>
      </c>
    </row>
    <row r="61634" spans="1:6" x14ac:dyDescent="0.3">
      <c r="A61634">
        <v>2002</v>
      </c>
      <c r="B61634" t="s">
        <v>8</v>
      </c>
      <c r="C61634" s="1">
        <v>43063</v>
      </c>
      <c r="D61634">
        <v>3</v>
      </c>
      <c r="E61634">
        <v>6.16</v>
      </c>
      <c r="F61634">
        <v>18.48</v>
      </c>
    </row>
    <row r="61635" spans="1:6" x14ac:dyDescent="0.3">
      <c r="A61635">
        <v>2022</v>
      </c>
      <c r="B61635" t="s">
        <v>8</v>
      </c>
      <c r="C61635" s="1">
        <v>43063</v>
      </c>
      <c r="D61635">
        <v>2</v>
      </c>
      <c r="E61635">
        <v>2.67</v>
      </c>
      <c r="F61635">
        <v>5.34</v>
      </c>
    </row>
    <row r="61636" spans="1:6" x14ac:dyDescent="0.3">
      <c r="A61636">
        <v>2018</v>
      </c>
      <c r="B61636" t="s">
        <v>9</v>
      </c>
      <c r="C61636" s="1">
        <v>43063</v>
      </c>
      <c r="D61636">
        <v>1</v>
      </c>
      <c r="E61636">
        <v>12.75</v>
      </c>
      <c r="F61636">
        <v>12.75</v>
      </c>
    </row>
    <row r="61637" spans="1:6" x14ac:dyDescent="0.3">
      <c r="A61637">
        <v>2022</v>
      </c>
      <c r="B61637" t="s">
        <v>10</v>
      </c>
      <c r="C61637" s="1">
        <v>43063</v>
      </c>
      <c r="D61637">
        <v>1</v>
      </c>
      <c r="E61637">
        <v>2.61</v>
      </c>
      <c r="F61637">
        <v>2.61</v>
      </c>
    </row>
    <row r="61638" spans="1:6" x14ac:dyDescent="0.3">
      <c r="A61638">
        <v>2006</v>
      </c>
      <c r="B61638" t="s">
        <v>9</v>
      </c>
      <c r="C61638" s="1">
        <v>43063</v>
      </c>
      <c r="D61638">
        <v>2</v>
      </c>
      <c r="E61638">
        <v>8.6999999999999993</v>
      </c>
      <c r="F61638">
        <v>17.399999999999999</v>
      </c>
    </row>
    <row r="61639" spans="1:6" x14ac:dyDescent="0.3">
      <c r="A61639">
        <v>2024</v>
      </c>
      <c r="B61639" t="s">
        <v>10</v>
      </c>
      <c r="C61639" s="1">
        <v>43063</v>
      </c>
      <c r="D61639">
        <v>1</v>
      </c>
      <c r="E61639">
        <v>5.0999999999999996</v>
      </c>
      <c r="F61639">
        <v>5.0999999999999996</v>
      </c>
    </row>
    <row r="61640" spans="1:6" x14ac:dyDescent="0.3">
      <c r="A61640">
        <v>2017</v>
      </c>
      <c r="B61640" t="s">
        <v>10</v>
      </c>
      <c r="C61640" s="1">
        <v>43063</v>
      </c>
      <c r="D61640">
        <v>2</v>
      </c>
      <c r="E61640">
        <v>9.7900000000000009</v>
      </c>
      <c r="F61640">
        <v>19.580000000000002</v>
      </c>
    </row>
    <row r="61641" spans="1:6" x14ac:dyDescent="0.3">
      <c r="A61641">
        <v>2020</v>
      </c>
      <c r="B61641" t="s">
        <v>8</v>
      </c>
      <c r="C61641" s="1">
        <v>43063</v>
      </c>
      <c r="D61641">
        <v>2</v>
      </c>
      <c r="E61641">
        <v>6.09</v>
      </c>
      <c r="F61641">
        <v>12.18</v>
      </c>
    </row>
    <row r="61642" spans="1:6" x14ac:dyDescent="0.3">
      <c r="A61642">
        <v>2010</v>
      </c>
      <c r="B61642" t="s">
        <v>11</v>
      </c>
      <c r="C61642" s="1">
        <v>43063</v>
      </c>
      <c r="D61642">
        <v>3</v>
      </c>
      <c r="E61642">
        <v>117</v>
      </c>
      <c r="F61642">
        <v>351</v>
      </c>
    </row>
    <row r="61643" spans="1:6" x14ac:dyDescent="0.3">
      <c r="A61643">
        <v>2011</v>
      </c>
      <c r="B61643" t="s">
        <v>11</v>
      </c>
      <c r="C61643" s="1">
        <v>43063</v>
      </c>
      <c r="D61643">
        <v>1</v>
      </c>
      <c r="E61643">
        <v>11.049999999999999</v>
      </c>
      <c r="F61643">
        <v>11.049999999999999</v>
      </c>
    </row>
    <row r="61644" spans="1:6" x14ac:dyDescent="0.3">
      <c r="A61644">
        <v>2016</v>
      </c>
      <c r="B61644" t="s">
        <v>8</v>
      </c>
      <c r="C61644" s="1">
        <v>43063</v>
      </c>
      <c r="D61644">
        <v>3</v>
      </c>
      <c r="E61644">
        <v>11.31</v>
      </c>
      <c r="F61644">
        <v>33.93</v>
      </c>
    </row>
    <row r="61645" spans="1:6" x14ac:dyDescent="0.3">
      <c r="A61645">
        <v>2014</v>
      </c>
      <c r="B61645" t="s">
        <v>8</v>
      </c>
      <c r="C61645" s="1">
        <v>43063</v>
      </c>
      <c r="D61645">
        <v>1</v>
      </c>
      <c r="E61645">
        <v>10.32</v>
      </c>
      <c r="F61645">
        <v>10.32</v>
      </c>
    </row>
    <row r="61646" spans="1:6" x14ac:dyDescent="0.3">
      <c r="A61646">
        <v>2003</v>
      </c>
      <c r="B61646" t="s">
        <v>11</v>
      </c>
      <c r="C61646" s="1">
        <v>43063</v>
      </c>
      <c r="D61646">
        <v>2</v>
      </c>
      <c r="E61646">
        <v>7.92</v>
      </c>
      <c r="F61646">
        <v>15.84</v>
      </c>
    </row>
    <row r="61647" spans="1:6" x14ac:dyDescent="0.3">
      <c r="A61647">
        <v>2016</v>
      </c>
      <c r="B61647" t="s">
        <v>8</v>
      </c>
      <c r="C61647" s="1">
        <v>43063</v>
      </c>
      <c r="D61647">
        <v>2</v>
      </c>
      <c r="E61647">
        <v>11.31</v>
      </c>
      <c r="F61647">
        <v>22.62</v>
      </c>
    </row>
    <row r="61648" spans="1:6" x14ac:dyDescent="0.3">
      <c r="A61648">
        <v>2022</v>
      </c>
      <c r="B61648" t="s">
        <v>10</v>
      </c>
      <c r="C61648" s="1">
        <v>43063</v>
      </c>
      <c r="D61648">
        <v>2</v>
      </c>
      <c r="E61648">
        <v>2.58</v>
      </c>
      <c r="F61648">
        <v>5.16</v>
      </c>
    </row>
    <row r="61649" spans="1:6" x14ac:dyDescent="0.3">
      <c r="A61649">
        <v>2017</v>
      </c>
      <c r="B61649" t="s">
        <v>11</v>
      </c>
      <c r="C61649" s="1">
        <v>43063</v>
      </c>
      <c r="D61649">
        <v>3</v>
      </c>
      <c r="E61649">
        <v>9.7900000000000009</v>
      </c>
      <c r="F61649">
        <v>29.370000000000005</v>
      </c>
    </row>
    <row r="61650" spans="1:6" x14ac:dyDescent="0.3">
      <c r="A61650">
        <v>2016</v>
      </c>
      <c r="B61650" t="s">
        <v>8</v>
      </c>
      <c r="C61650" s="1">
        <v>43063</v>
      </c>
      <c r="D61650">
        <v>3</v>
      </c>
      <c r="E61650">
        <v>11.18</v>
      </c>
      <c r="F61650">
        <v>33.54</v>
      </c>
    </row>
    <row r="61651" spans="1:6" x14ac:dyDescent="0.3">
      <c r="A61651">
        <v>2011</v>
      </c>
      <c r="B61651" t="s">
        <v>11</v>
      </c>
      <c r="C61651" s="1">
        <v>43063</v>
      </c>
      <c r="D61651">
        <v>3</v>
      </c>
      <c r="E61651">
        <v>11.18</v>
      </c>
      <c r="F61651">
        <v>33.54</v>
      </c>
    </row>
    <row r="61652" spans="1:6" x14ac:dyDescent="0.3">
      <c r="A61652">
        <v>2007</v>
      </c>
      <c r="B61652" t="s">
        <v>9</v>
      </c>
      <c r="C61652" s="1">
        <v>43063</v>
      </c>
      <c r="D61652">
        <v>1</v>
      </c>
      <c r="E61652">
        <v>189.54999999999998</v>
      </c>
      <c r="F61652">
        <v>189.54999999999998</v>
      </c>
    </row>
    <row r="61653" spans="1:6" x14ac:dyDescent="0.3">
      <c r="A61653">
        <v>2008</v>
      </c>
      <c r="B61653" t="s">
        <v>9</v>
      </c>
      <c r="C61653" s="1">
        <v>43063</v>
      </c>
      <c r="D61653">
        <v>3</v>
      </c>
      <c r="E61653">
        <v>65.12</v>
      </c>
      <c r="F61653">
        <v>195.36</v>
      </c>
    </row>
    <row r="61654" spans="1:6" x14ac:dyDescent="0.3">
      <c r="A61654">
        <v>2023</v>
      </c>
      <c r="B61654" t="s">
        <v>8</v>
      </c>
      <c r="C61654" s="1">
        <v>43063</v>
      </c>
      <c r="D61654">
        <v>1</v>
      </c>
      <c r="E61654">
        <v>3.44</v>
      </c>
      <c r="F61654">
        <v>3.44</v>
      </c>
    </row>
    <row r="61655" spans="1:6" x14ac:dyDescent="0.3">
      <c r="A61655">
        <v>2019</v>
      </c>
      <c r="B61655" t="s">
        <v>8</v>
      </c>
      <c r="C61655" s="1">
        <v>43063</v>
      </c>
      <c r="D61655">
        <v>2</v>
      </c>
      <c r="E61655">
        <v>5.4</v>
      </c>
      <c r="F61655">
        <v>10.8</v>
      </c>
    </row>
    <row r="61656" spans="1:6" x14ac:dyDescent="0.3">
      <c r="A61656">
        <v>2025</v>
      </c>
      <c r="B61656" t="s">
        <v>8</v>
      </c>
      <c r="C61656" s="1">
        <v>43063</v>
      </c>
      <c r="D61656">
        <v>1</v>
      </c>
      <c r="E61656">
        <v>2.7</v>
      </c>
      <c r="F61656">
        <v>2.7</v>
      </c>
    </row>
    <row r="61657" spans="1:6" x14ac:dyDescent="0.3">
      <c r="A61657">
        <v>2015</v>
      </c>
      <c r="B61657" t="s">
        <v>8</v>
      </c>
      <c r="C61657" s="1">
        <v>43063</v>
      </c>
      <c r="D61657">
        <v>1</v>
      </c>
      <c r="E61657">
        <v>13.2</v>
      </c>
      <c r="F61657">
        <v>13.2</v>
      </c>
    </row>
    <row r="61658" spans="1:6" x14ac:dyDescent="0.3">
      <c r="A61658">
        <v>2009</v>
      </c>
      <c r="B61658" t="s">
        <v>11</v>
      </c>
      <c r="C61658" s="1">
        <v>43063</v>
      </c>
      <c r="D61658">
        <v>1</v>
      </c>
      <c r="E61658">
        <v>221.4</v>
      </c>
      <c r="F61658">
        <v>221.4</v>
      </c>
    </row>
    <row r="61659" spans="1:6" x14ac:dyDescent="0.3">
      <c r="A61659">
        <v>2015</v>
      </c>
      <c r="B61659" t="s">
        <v>8</v>
      </c>
      <c r="C61659" s="1">
        <v>43063</v>
      </c>
      <c r="D61659">
        <v>2</v>
      </c>
      <c r="E61659">
        <v>13.35</v>
      </c>
      <c r="F61659">
        <v>26.7</v>
      </c>
    </row>
    <row r="61660" spans="1:6" x14ac:dyDescent="0.3">
      <c r="A61660">
        <v>2007</v>
      </c>
      <c r="B61660" t="s">
        <v>9</v>
      </c>
      <c r="C61660" s="1">
        <v>43063</v>
      </c>
      <c r="D61660">
        <v>2</v>
      </c>
      <c r="E61660">
        <v>189.54999999999998</v>
      </c>
      <c r="F61660">
        <v>379.09999999999997</v>
      </c>
    </row>
    <row r="61661" spans="1:6" x14ac:dyDescent="0.3">
      <c r="A61661">
        <v>2020</v>
      </c>
      <c r="B61661" t="s">
        <v>8</v>
      </c>
      <c r="C61661" s="1">
        <v>43063</v>
      </c>
      <c r="D61661">
        <v>1</v>
      </c>
      <c r="E61661">
        <v>6.09</v>
      </c>
      <c r="F61661">
        <v>6.09</v>
      </c>
    </row>
    <row r="61662" spans="1:6" x14ac:dyDescent="0.3">
      <c r="A61662">
        <v>2021</v>
      </c>
      <c r="B61662" t="s">
        <v>10</v>
      </c>
      <c r="C61662" s="1">
        <v>43063</v>
      </c>
      <c r="D61662">
        <v>2</v>
      </c>
      <c r="E61662">
        <v>4.45</v>
      </c>
      <c r="F61662">
        <v>8.9</v>
      </c>
    </row>
    <row r="61663" spans="1:6" x14ac:dyDescent="0.3">
      <c r="A61663">
        <v>2019</v>
      </c>
      <c r="B61663" t="s">
        <v>11</v>
      </c>
      <c r="C61663" s="1">
        <v>43063</v>
      </c>
      <c r="D61663">
        <v>1</v>
      </c>
      <c r="E61663">
        <v>5.16</v>
      </c>
      <c r="F61663">
        <v>5.16</v>
      </c>
    </row>
    <row r="61664" spans="1:6" x14ac:dyDescent="0.3">
      <c r="A61664">
        <v>2005</v>
      </c>
      <c r="B61664" t="s">
        <v>11</v>
      </c>
      <c r="C61664" s="1">
        <v>43063</v>
      </c>
      <c r="D61664">
        <v>3</v>
      </c>
      <c r="E61664">
        <v>8.5</v>
      </c>
      <c r="F61664">
        <v>25.5</v>
      </c>
    </row>
    <row r="61665" spans="1:6" x14ac:dyDescent="0.3">
      <c r="A61665">
        <v>2009</v>
      </c>
      <c r="B61665" t="s">
        <v>10</v>
      </c>
      <c r="C61665" s="1">
        <v>43063</v>
      </c>
      <c r="D61665">
        <v>1</v>
      </c>
      <c r="E61665">
        <v>214.02</v>
      </c>
      <c r="F61665">
        <v>214.02</v>
      </c>
    </row>
    <row r="61666" spans="1:6" x14ac:dyDescent="0.3">
      <c r="A61666">
        <v>2013</v>
      </c>
      <c r="B61666" t="s">
        <v>11</v>
      </c>
      <c r="C61666" s="1">
        <v>43063</v>
      </c>
      <c r="D61666">
        <v>3</v>
      </c>
      <c r="E61666">
        <v>10.32</v>
      </c>
      <c r="F61666">
        <v>30.96</v>
      </c>
    </row>
    <row r="61667" spans="1:6" x14ac:dyDescent="0.3">
      <c r="A61667">
        <v>2009</v>
      </c>
      <c r="B61667" t="s">
        <v>11</v>
      </c>
      <c r="C61667" s="1">
        <v>43063</v>
      </c>
      <c r="D61667">
        <v>3</v>
      </c>
      <c r="E61667">
        <v>214.02</v>
      </c>
      <c r="F61667">
        <v>642.06000000000006</v>
      </c>
    </row>
    <row r="61668" spans="1:6" x14ac:dyDescent="0.3">
      <c r="A61668">
        <v>2002</v>
      </c>
      <c r="B61668" t="s">
        <v>10</v>
      </c>
      <c r="C61668" s="1">
        <v>43063</v>
      </c>
      <c r="D61668">
        <v>2</v>
      </c>
      <c r="E61668">
        <v>6.16</v>
      </c>
      <c r="F61668">
        <v>12.32</v>
      </c>
    </row>
    <row r="61669" spans="1:6" x14ac:dyDescent="0.3">
      <c r="A61669">
        <v>2011</v>
      </c>
      <c r="B61669" t="s">
        <v>11</v>
      </c>
      <c r="C61669" s="1">
        <v>43063</v>
      </c>
      <c r="D61669">
        <v>1</v>
      </c>
      <c r="E61669">
        <v>11.049999999999999</v>
      </c>
      <c r="F61669">
        <v>11.049999999999999</v>
      </c>
    </row>
    <row r="61670" spans="1:6" x14ac:dyDescent="0.3">
      <c r="A61670">
        <v>2018</v>
      </c>
      <c r="B61670" t="s">
        <v>8</v>
      </c>
      <c r="C61670" s="1">
        <v>43063</v>
      </c>
      <c r="D61670">
        <v>1</v>
      </c>
      <c r="E61670">
        <v>13.05</v>
      </c>
      <c r="F61670">
        <v>13.05</v>
      </c>
    </row>
    <row r="61671" spans="1:6" x14ac:dyDescent="0.3">
      <c r="A61671">
        <v>2003</v>
      </c>
      <c r="B61671" t="s">
        <v>8</v>
      </c>
      <c r="C61671" s="1">
        <v>43063</v>
      </c>
      <c r="D61671">
        <v>2</v>
      </c>
      <c r="E61671">
        <v>7.92</v>
      </c>
      <c r="F61671">
        <v>15.84</v>
      </c>
    </row>
    <row r="61672" spans="1:6" x14ac:dyDescent="0.3">
      <c r="A61672">
        <v>2008</v>
      </c>
      <c r="B61672" t="s">
        <v>9</v>
      </c>
      <c r="C61672" s="1">
        <v>43063</v>
      </c>
      <c r="D61672">
        <v>2</v>
      </c>
      <c r="E61672">
        <v>65.86</v>
      </c>
      <c r="F61672">
        <v>131.72</v>
      </c>
    </row>
    <row r="61673" spans="1:6" x14ac:dyDescent="0.3">
      <c r="A61673">
        <v>2005</v>
      </c>
      <c r="B61673" t="s">
        <v>8</v>
      </c>
      <c r="C61673" s="1">
        <v>43063</v>
      </c>
      <c r="D61673">
        <v>3</v>
      </c>
      <c r="E61673">
        <v>8.8000000000000007</v>
      </c>
      <c r="F61673">
        <v>26.400000000000002</v>
      </c>
    </row>
    <row r="61674" spans="1:6" x14ac:dyDescent="0.3">
      <c r="A61674">
        <v>2012</v>
      </c>
      <c r="B61674" t="s">
        <v>10</v>
      </c>
      <c r="C61674" s="1">
        <v>43063</v>
      </c>
      <c r="D61674">
        <v>3</v>
      </c>
      <c r="E61674">
        <v>10.56</v>
      </c>
      <c r="F61674">
        <v>31.68</v>
      </c>
    </row>
    <row r="61675" spans="1:6" x14ac:dyDescent="0.3">
      <c r="A61675">
        <v>2025</v>
      </c>
      <c r="B61675" t="s">
        <v>8</v>
      </c>
      <c r="C61675" s="1">
        <v>43063</v>
      </c>
      <c r="D61675">
        <v>2</v>
      </c>
      <c r="E61675">
        <v>2.5499999999999998</v>
      </c>
      <c r="F61675">
        <v>5.0999999999999996</v>
      </c>
    </row>
    <row r="61676" spans="1:6" x14ac:dyDescent="0.3">
      <c r="A61676">
        <v>2018</v>
      </c>
      <c r="B61676" t="s">
        <v>11</v>
      </c>
      <c r="C61676" s="1">
        <v>43063</v>
      </c>
      <c r="D61676">
        <v>2</v>
      </c>
      <c r="E61676">
        <v>13.35</v>
      </c>
      <c r="F61676">
        <v>26.7</v>
      </c>
    </row>
    <row r="61677" spans="1:6" x14ac:dyDescent="0.3">
      <c r="A61677">
        <v>2008</v>
      </c>
      <c r="B61677" t="s">
        <v>10</v>
      </c>
      <c r="C61677" s="1">
        <v>43063</v>
      </c>
      <c r="D61677">
        <v>1</v>
      </c>
      <c r="E61677">
        <v>66.600000000000009</v>
      </c>
      <c r="F61677">
        <v>66.600000000000009</v>
      </c>
    </row>
    <row r="61678" spans="1:6" x14ac:dyDescent="0.3">
      <c r="A61678">
        <v>2022</v>
      </c>
      <c r="B61678" t="s">
        <v>11</v>
      </c>
      <c r="C61678" s="1">
        <v>43063</v>
      </c>
      <c r="D61678">
        <v>3</v>
      </c>
      <c r="E61678">
        <v>2.64</v>
      </c>
      <c r="F61678">
        <v>7.92</v>
      </c>
    </row>
    <row r="61679" spans="1:6" x14ac:dyDescent="0.3">
      <c r="A61679">
        <v>2010</v>
      </c>
      <c r="B61679" t="s">
        <v>9</v>
      </c>
      <c r="C61679" s="1">
        <v>43063</v>
      </c>
      <c r="D61679">
        <v>2</v>
      </c>
      <c r="E61679">
        <v>110.5</v>
      </c>
      <c r="F61679">
        <v>221</v>
      </c>
    </row>
    <row r="61680" spans="1:6" x14ac:dyDescent="0.3">
      <c r="A61680">
        <v>2003</v>
      </c>
      <c r="B61680" t="s">
        <v>11</v>
      </c>
      <c r="C61680" s="1">
        <v>43063</v>
      </c>
      <c r="D61680">
        <v>3</v>
      </c>
      <c r="E61680">
        <v>8.1</v>
      </c>
      <c r="F61680">
        <v>24.299999999999997</v>
      </c>
    </row>
    <row r="61681" spans="1:6" x14ac:dyDescent="0.3">
      <c r="A61681">
        <v>2009</v>
      </c>
      <c r="B61681" t="s">
        <v>9</v>
      </c>
      <c r="C61681" s="1">
        <v>43063</v>
      </c>
      <c r="D61681">
        <v>2</v>
      </c>
      <c r="E61681">
        <v>218.94</v>
      </c>
      <c r="F61681">
        <v>437.88</v>
      </c>
    </row>
    <row r="61682" spans="1:6" x14ac:dyDescent="0.3">
      <c r="A61682">
        <v>2007</v>
      </c>
      <c r="B61682" t="s">
        <v>11</v>
      </c>
      <c r="C61682" s="1">
        <v>43063</v>
      </c>
      <c r="D61682">
        <v>2</v>
      </c>
      <c r="E61682">
        <v>198.47</v>
      </c>
      <c r="F61682">
        <v>396.94</v>
      </c>
    </row>
    <row r="61683" spans="1:6" x14ac:dyDescent="0.3">
      <c r="A61683">
        <v>2025</v>
      </c>
      <c r="B61683" t="s">
        <v>8</v>
      </c>
      <c r="C61683" s="1">
        <v>43063</v>
      </c>
      <c r="D61683">
        <v>3</v>
      </c>
      <c r="E61683">
        <v>2.58</v>
      </c>
      <c r="F61683">
        <v>7.74</v>
      </c>
    </row>
    <row r="61684" spans="1:6" x14ac:dyDescent="0.3">
      <c r="A61684">
        <v>2025</v>
      </c>
      <c r="B61684" t="s">
        <v>10</v>
      </c>
      <c r="C61684" s="1">
        <v>43063</v>
      </c>
      <c r="D61684">
        <v>1</v>
      </c>
      <c r="E61684">
        <v>2.7</v>
      </c>
      <c r="F61684">
        <v>2.7</v>
      </c>
    </row>
    <row r="61685" spans="1:6" x14ac:dyDescent="0.3">
      <c r="A61685">
        <v>2006</v>
      </c>
      <c r="B61685" t="s">
        <v>10</v>
      </c>
      <c r="C61685" s="1">
        <v>43063</v>
      </c>
      <c r="D61685">
        <v>1</v>
      </c>
      <c r="E61685">
        <v>9</v>
      </c>
      <c r="F61685">
        <v>9</v>
      </c>
    </row>
    <row r="61686" spans="1:6" x14ac:dyDescent="0.3">
      <c r="A61686">
        <v>2007</v>
      </c>
      <c r="B61686" t="s">
        <v>8</v>
      </c>
      <c r="C61686" s="1">
        <v>43063</v>
      </c>
      <c r="D61686">
        <v>2</v>
      </c>
      <c r="E61686">
        <v>194.01</v>
      </c>
      <c r="F61686">
        <v>388.02</v>
      </c>
    </row>
    <row r="61687" spans="1:6" x14ac:dyDescent="0.3">
      <c r="A61687">
        <v>2011</v>
      </c>
      <c r="B61687" t="s">
        <v>9</v>
      </c>
      <c r="C61687" s="1">
        <v>43063</v>
      </c>
      <c r="D61687">
        <v>2</v>
      </c>
      <c r="E61687">
        <v>11.31</v>
      </c>
      <c r="F61687">
        <v>22.62</v>
      </c>
    </row>
    <row r="61688" spans="1:6" x14ac:dyDescent="0.3">
      <c r="A61688">
        <v>2012</v>
      </c>
      <c r="B61688" t="s">
        <v>11</v>
      </c>
      <c r="C61688" s="1">
        <v>43063</v>
      </c>
      <c r="D61688">
        <v>1</v>
      </c>
      <c r="E61688">
        <v>10.8</v>
      </c>
      <c r="F61688">
        <v>10.8</v>
      </c>
    </row>
    <row r="61689" spans="1:6" x14ac:dyDescent="0.3">
      <c r="A61689">
        <v>2025</v>
      </c>
      <c r="B61689" t="s">
        <v>9</v>
      </c>
      <c r="C61689" s="1">
        <v>43063</v>
      </c>
      <c r="D61689">
        <v>1</v>
      </c>
      <c r="E61689">
        <v>2.5499999999999998</v>
      </c>
      <c r="F61689">
        <v>2.5499999999999998</v>
      </c>
    </row>
    <row r="61690" spans="1:6" x14ac:dyDescent="0.3">
      <c r="A61690">
        <v>2022</v>
      </c>
      <c r="B61690" t="s">
        <v>8</v>
      </c>
      <c r="C61690" s="1">
        <v>43063</v>
      </c>
      <c r="D61690">
        <v>3</v>
      </c>
      <c r="E61690">
        <v>2.7000000000000006</v>
      </c>
      <c r="F61690">
        <v>8.1000000000000014</v>
      </c>
    </row>
    <row r="61691" spans="1:6" x14ac:dyDescent="0.3">
      <c r="A61691">
        <v>2001</v>
      </c>
      <c r="B61691" t="s">
        <v>11</v>
      </c>
      <c r="C61691" s="1">
        <v>43063</v>
      </c>
      <c r="D61691">
        <v>1</v>
      </c>
      <c r="E61691">
        <v>9.57</v>
      </c>
      <c r="F61691">
        <v>9.57</v>
      </c>
    </row>
    <row r="61692" spans="1:6" x14ac:dyDescent="0.3">
      <c r="A61692">
        <v>2002</v>
      </c>
      <c r="B61692" t="s">
        <v>11</v>
      </c>
      <c r="C61692" s="1">
        <v>43063</v>
      </c>
      <c r="D61692">
        <v>3</v>
      </c>
      <c r="E61692">
        <v>6.23</v>
      </c>
      <c r="F61692">
        <v>18.690000000000001</v>
      </c>
    </row>
    <row r="61693" spans="1:6" x14ac:dyDescent="0.3">
      <c r="A61693">
        <v>2025</v>
      </c>
      <c r="B61693" t="s">
        <v>10</v>
      </c>
      <c r="C61693" s="1">
        <v>43064</v>
      </c>
      <c r="D61693">
        <v>2</v>
      </c>
      <c r="E61693">
        <v>2.58</v>
      </c>
      <c r="F61693">
        <v>5.16</v>
      </c>
    </row>
    <row r="61694" spans="1:6" x14ac:dyDescent="0.3">
      <c r="A61694">
        <v>2014</v>
      </c>
      <c r="B61694" t="s">
        <v>9</v>
      </c>
      <c r="C61694" s="1">
        <v>43064</v>
      </c>
      <c r="D61694">
        <v>3</v>
      </c>
      <c r="E61694">
        <v>10.56</v>
      </c>
      <c r="F61694">
        <v>31.68</v>
      </c>
    </row>
    <row r="61695" spans="1:6" x14ac:dyDescent="0.3">
      <c r="A61695">
        <v>2017</v>
      </c>
      <c r="B61695" t="s">
        <v>10</v>
      </c>
      <c r="C61695" s="1">
        <v>43064</v>
      </c>
      <c r="D61695">
        <v>2</v>
      </c>
      <c r="E61695">
        <v>9.7900000000000009</v>
      </c>
      <c r="F61695">
        <v>19.580000000000002</v>
      </c>
    </row>
    <row r="61696" spans="1:6" x14ac:dyDescent="0.3">
      <c r="A61696">
        <v>2022</v>
      </c>
      <c r="B61696" t="s">
        <v>8</v>
      </c>
      <c r="C61696" s="1">
        <v>43064</v>
      </c>
      <c r="D61696">
        <v>2</v>
      </c>
      <c r="E61696">
        <v>2.5499999999999998</v>
      </c>
      <c r="F61696">
        <v>5.0999999999999996</v>
      </c>
    </row>
    <row r="61697" spans="1:6" x14ac:dyDescent="0.3">
      <c r="A61697">
        <v>2020</v>
      </c>
      <c r="B61697" t="s">
        <v>8</v>
      </c>
      <c r="C61697" s="1">
        <v>43064</v>
      </c>
      <c r="D61697">
        <v>3</v>
      </c>
      <c r="E61697">
        <v>6.3</v>
      </c>
      <c r="F61697">
        <v>18.899999999999999</v>
      </c>
    </row>
    <row r="61698" spans="1:6" x14ac:dyDescent="0.3">
      <c r="A61698">
        <v>2011</v>
      </c>
      <c r="B61698" t="s">
        <v>10</v>
      </c>
      <c r="C61698" s="1">
        <v>43064</v>
      </c>
      <c r="D61698">
        <v>3</v>
      </c>
      <c r="E61698">
        <v>11.57</v>
      </c>
      <c r="F61698">
        <v>34.71</v>
      </c>
    </row>
    <row r="61699" spans="1:6" x14ac:dyDescent="0.3">
      <c r="A61699">
        <v>2022</v>
      </c>
      <c r="B61699" t="s">
        <v>8</v>
      </c>
      <c r="C61699" s="1">
        <v>43064</v>
      </c>
      <c r="D61699">
        <v>2</v>
      </c>
      <c r="E61699">
        <v>2.5499999999999998</v>
      </c>
      <c r="F61699">
        <v>5.0999999999999996</v>
      </c>
    </row>
    <row r="61700" spans="1:6" x14ac:dyDescent="0.3">
      <c r="A61700">
        <v>2022</v>
      </c>
      <c r="B61700" t="s">
        <v>11</v>
      </c>
      <c r="C61700" s="1">
        <v>43064</v>
      </c>
      <c r="D61700">
        <v>2</v>
      </c>
      <c r="E61700">
        <v>2.58</v>
      </c>
      <c r="F61700">
        <v>5.16</v>
      </c>
    </row>
    <row r="61701" spans="1:6" x14ac:dyDescent="0.3">
      <c r="A61701">
        <v>2011</v>
      </c>
      <c r="B61701" t="s">
        <v>10</v>
      </c>
      <c r="C61701" s="1">
        <v>43064</v>
      </c>
      <c r="D61701">
        <v>1</v>
      </c>
      <c r="E61701">
        <v>11.31</v>
      </c>
      <c r="F61701">
        <v>11.31</v>
      </c>
    </row>
    <row r="61702" spans="1:6" x14ac:dyDescent="0.3">
      <c r="A61702">
        <v>2004</v>
      </c>
      <c r="B61702" t="s">
        <v>10</v>
      </c>
      <c r="C61702" s="1">
        <v>43064</v>
      </c>
      <c r="D61702">
        <v>1</v>
      </c>
      <c r="E61702">
        <v>7.2</v>
      </c>
      <c r="F61702">
        <v>7.2</v>
      </c>
    </row>
    <row r="61703" spans="1:6" x14ac:dyDescent="0.3">
      <c r="A61703">
        <v>2005</v>
      </c>
      <c r="B61703" t="s">
        <v>11</v>
      </c>
      <c r="C61703" s="1">
        <v>43064</v>
      </c>
      <c r="D61703">
        <v>3</v>
      </c>
      <c r="E61703">
        <v>8.5</v>
      </c>
      <c r="F61703">
        <v>25.5</v>
      </c>
    </row>
    <row r="61704" spans="1:6" x14ac:dyDescent="0.3">
      <c r="A61704">
        <v>2014</v>
      </c>
      <c r="B61704" t="s">
        <v>10</v>
      </c>
      <c r="C61704" s="1">
        <v>43064</v>
      </c>
      <c r="D61704">
        <v>2</v>
      </c>
      <c r="E61704">
        <v>10.56</v>
      </c>
      <c r="F61704">
        <v>21.12</v>
      </c>
    </row>
    <row r="61705" spans="1:6" x14ac:dyDescent="0.3">
      <c r="A61705">
        <v>2003</v>
      </c>
      <c r="B61705" t="s">
        <v>10</v>
      </c>
      <c r="C61705" s="1">
        <v>43064</v>
      </c>
      <c r="D61705">
        <v>3</v>
      </c>
      <c r="E61705">
        <v>7.7399999999999993</v>
      </c>
      <c r="F61705">
        <v>23.22</v>
      </c>
    </row>
    <row r="61706" spans="1:6" x14ac:dyDescent="0.3">
      <c r="A61706">
        <v>2024</v>
      </c>
      <c r="B61706" t="s">
        <v>9</v>
      </c>
      <c r="C61706" s="1">
        <v>43064</v>
      </c>
      <c r="D61706">
        <v>3</v>
      </c>
      <c r="E61706">
        <v>5.34</v>
      </c>
      <c r="F61706">
        <v>16.02</v>
      </c>
    </row>
    <row r="61707" spans="1:6" x14ac:dyDescent="0.3">
      <c r="A61707">
        <v>2022</v>
      </c>
      <c r="B61707" t="s">
        <v>10</v>
      </c>
      <c r="C61707" s="1">
        <v>43064</v>
      </c>
      <c r="D61707">
        <v>3</v>
      </c>
      <c r="E61707">
        <v>2.5499999999999998</v>
      </c>
      <c r="F61707">
        <v>7.6499999999999995</v>
      </c>
    </row>
    <row r="61708" spans="1:6" x14ac:dyDescent="0.3">
      <c r="A61708">
        <v>2014</v>
      </c>
      <c r="B61708" t="s">
        <v>8</v>
      </c>
      <c r="C61708" s="1">
        <v>43064</v>
      </c>
      <c r="D61708">
        <v>1</v>
      </c>
      <c r="E61708">
        <v>10.44</v>
      </c>
      <c r="F61708">
        <v>10.44</v>
      </c>
    </row>
    <row r="61709" spans="1:6" x14ac:dyDescent="0.3">
      <c r="A61709">
        <v>2013</v>
      </c>
      <c r="B61709" t="s">
        <v>11</v>
      </c>
      <c r="C61709" s="1">
        <v>43064</v>
      </c>
      <c r="D61709">
        <v>3</v>
      </c>
      <c r="E61709">
        <v>10.44</v>
      </c>
      <c r="F61709">
        <v>31.32</v>
      </c>
    </row>
    <row r="61710" spans="1:6" x14ac:dyDescent="0.3">
      <c r="A61710">
        <v>2020</v>
      </c>
      <c r="B61710" t="s">
        <v>10</v>
      </c>
      <c r="C61710" s="1">
        <v>43064</v>
      </c>
      <c r="D61710">
        <v>1</v>
      </c>
      <c r="E61710">
        <v>6.16</v>
      </c>
      <c r="F61710">
        <v>6.16</v>
      </c>
    </row>
    <row r="61711" spans="1:6" x14ac:dyDescent="0.3">
      <c r="A61711">
        <v>2011</v>
      </c>
      <c r="B61711" t="s">
        <v>8</v>
      </c>
      <c r="C61711" s="1">
        <v>43064</v>
      </c>
      <c r="D61711">
        <v>3</v>
      </c>
      <c r="E61711">
        <v>11.44</v>
      </c>
      <c r="F61711">
        <v>34.32</v>
      </c>
    </row>
    <row r="61712" spans="1:6" x14ac:dyDescent="0.3">
      <c r="A61712">
        <v>2025</v>
      </c>
      <c r="B61712" t="s">
        <v>8</v>
      </c>
      <c r="C61712" s="1">
        <v>43064</v>
      </c>
      <c r="D61712">
        <v>2</v>
      </c>
      <c r="E61712">
        <v>2.58</v>
      </c>
      <c r="F61712">
        <v>5.16</v>
      </c>
    </row>
    <row r="61713" spans="1:6" x14ac:dyDescent="0.3">
      <c r="A61713">
        <v>2005</v>
      </c>
      <c r="B61713" t="s">
        <v>9</v>
      </c>
      <c r="C61713" s="1">
        <v>43064</v>
      </c>
      <c r="D61713">
        <v>2</v>
      </c>
      <c r="E61713">
        <v>8.9</v>
      </c>
      <c r="F61713">
        <v>17.8</v>
      </c>
    </row>
    <row r="61714" spans="1:6" x14ac:dyDescent="0.3">
      <c r="A61714">
        <v>2011</v>
      </c>
      <c r="B61714" t="s">
        <v>8</v>
      </c>
      <c r="C61714" s="1">
        <v>43064</v>
      </c>
      <c r="D61714">
        <v>2</v>
      </c>
      <c r="E61714">
        <v>11.18</v>
      </c>
      <c r="F61714">
        <v>22.36</v>
      </c>
    </row>
    <row r="61715" spans="1:6" x14ac:dyDescent="0.3">
      <c r="A61715">
        <v>2012</v>
      </c>
      <c r="B61715" t="s">
        <v>10</v>
      </c>
      <c r="C61715" s="1">
        <v>43064</v>
      </c>
      <c r="D61715">
        <v>2</v>
      </c>
      <c r="E61715">
        <v>10.199999999999999</v>
      </c>
      <c r="F61715">
        <v>20.399999999999999</v>
      </c>
    </row>
    <row r="61716" spans="1:6" x14ac:dyDescent="0.3">
      <c r="A61716">
        <v>2012</v>
      </c>
      <c r="B61716" t="s">
        <v>11</v>
      </c>
      <c r="C61716" s="1">
        <v>43064</v>
      </c>
      <c r="D61716">
        <v>2</v>
      </c>
      <c r="E61716">
        <v>10.44</v>
      </c>
      <c r="F61716">
        <v>20.88</v>
      </c>
    </row>
    <row r="61717" spans="1:6" x14ac:dyDescent="0.3">
      <c r="A61717">
        <v>2024</v>
      </c>
      <c r="B61717" t="s">
        <v>9</v>
      </c>
      <c r="C61717" s="1">
        <v>43064</v>
      </c>
      <c r="D61717">
        <v>3</v>
      </c>
      <c r="E61717">
        <v>5.4000000000000012</v>
      </c>
      <c r="F61717">
        <v>16.200000000000003</v>
      </c>
    </row>
    <row r="61718" spans="1:6" x14ac:dyDescent="0.3">
      <c r="A61718">
        <v>2022</v>
      </c>
      <c r="B61718" t="s">
        <v>8</v>
      </c>
      <c r="C61718" s="1">
        <v>43064</v>
      </c>
      <c r="D61718">
        <v>2</v>
      </c>
      <c r="E61718">
        <v>2.5499999999999998</v>
      </c>
      <c r="F61718">
        <v>5.0999999999999996</v>
      </c>
    </row>
    <row r="61719" spans="1:6" x14ac:dyDescent="0.3">
      <c r="A61719">
        <v>2015</v>
      </c>
      <c r="B61719" t="s">
        <v>11</v>
      </c>
      <c r="C61719" s="1">
        <v>43064</v>
      </c>
      <c r="D61719">
        <v>3</v>
      </c>
      <c r="E61719">
        <v>13.050000000000002</v>
      </c>
      <c r="F61719">
        <v>39.150000000000006</v>
      </c>
    </row>
    <row r="61720" spans="1:6" x14ac:dyDescent="0.3">
      <c r="A61720">
        <v>2017</v>
      </c>
      <c r="B61720" t="s">
        <v>8</v>
      </c>
      <c r="C61720" s="1">
        <v>43064</v>
      </c>
      <c r="D61720">
        <v>1</v>
      </c>
      <c r="E61720">
        <v>9.57</v>
      </c>
      <c r="F61720">
        <v>9.57</v>
      </c>
    </row>
    <row r="61721" spans="1:6" x14ac:dyDescent="0.3">
      <c r="A61721">
        <v>2016</v>
      </c>
      <c r="B61721" t="s">
        <v>9</v>
      </c>
      <c r="C61721" s="1">
        <v>43064</v>
      </c>
      <c r="D61721">
        <v>2</v>
      </c>
      <c r="E61721">
        <v>11.18</v>
      </c>
      <c r="F61721">
        <v>22.36</v>
      </c>
    </row>
    <row r="61722" spans="1:6" x14ac:dyDescent="0.3">
      <c r="A61722">
        <v>2016</v>
      </c>
      <c r="B61722" t="s">
        <v>11</v>
      </c>
      <c r="C61722" s="1">
        <v>43064</v>
      </c>
      <c r="D61722">
        <v>3</v>
      </c>
      <c r="E61722">
        <v>11.700000000000001</v>
      </c>
      <c r="F61722">
        <v>35.1</v>
      </c>
    </row>
    <row r="61723" spans="1:6" x14ac:dyDescent="0.3">
      <c r="A61723">
        <v>2021</v>
      </c>
      <c r="B61723" t="s">
        <v>9</v>
      </c>
      <c r="C61723" s="1">
        <v>43064</v>
      </c>
      <c r="D61723">
        <v>2</v>
      </c>
      <c r="E61723">
        <v>4.3499999999999996</v>
      </c>
      <c r="F61723">
        <v>8.6999999999999993</v>
      </c>
    </row>
    <row r="61724" spans="1:6" x14ac:dyDescent="0.3">
      <c r="A61724">
        <v>2010</v>
      </c>
      <c r="B61724" t="s">
        <v>9</v>
      </c>
      <c r="C61724" s="1">
        <v>43064</v>
      </c>
      <c r="D61724">
        <v>3</v>
      </c>
      <c r="E61724">
        <v>111.8</v>
      </c>
      <c r="F61724">
        <v>335.4</v>
      </c>
    </row>
    <row r="61725" spans="1:6" x14ac:dyDescent="0.3">
      <c r="A61725">
        <v>2019</v>
      </c>
      <c r="B61725" t="s">
        <v>8</v>
      </c>
      <c r="C61725" s="1">
        <v>43064</v>
      </c>
      <c r="D61725">
        <v>1</v>
      </c>
      <c r="E61725">
        <v>5.16</v>
      </c>
      <c r="F61725">
        <v>5.16</v>
      </c>
    </row>
    <row r="61726" spans="1:6" x14ac:dyDescent="0.3">
      <c r="A61726">
        <v>2006</v>
      </c>
      <c r="B61726" t="s">
        <v>8</v>
      </c>
      <c r="C61726" s="1">
        <v>43064</v>
      </c>
      <c r="D61726">
        <v>2</v>
      </c>
      <c r="E61726">
        <v>8.9</v>
      </c>
      <c r="F61726">
        <v>17.8</v>
      </c>
    </row>
    <row r="61727" spans="1:6" x14ac:dyDescent="0.3">
      <c r="A61727">
        <v>2012</v>
      </c>
      <c r="B61727" t="s">
        <v>8</v>
      </c>
      <c r="C61727" s="1">
        <v>43064</v>
      </c>
      <c r="D61727">
        <v>2</v>
      </c>
      <c r="E61727">
        <v>10.44</v>
      </c>
      <c r="F61727">
        <v>20.88</v>
      </c>
    </row>
    <row r="61728" spans="1:6" x14ac:dyDescent="0.3">
      <c r="A61728">
        <v>2023</v>
      </c>
      <c r="B61728" t="s">
        <v>9</v>
      </c>
      <c r="C61728" s="1">
        <v>43064</v>
      </c>
      <c r="D61728">
        <v>3</v>
      </c>
      <c r="E61728">
        <v>3.44</v>
      </c>
      <c r="F61728">
        <v>10.32</v>
      </c>
    </row>
    <row r="61729" spans="1:6" x14ac:dyDescent="0.3">
      <c r="A61729">
        <v>2003</v>
      </c>
      <c r="B61729" t="s">
        <v>9</v>
      </c>
      <c r="C61729" s="1">
        <v>43064</v>
      </c>
      <c r="D61729">
        <v>3</v>
      </c>
      <c r="E61729">
        <v>7.830000000000001</v>
      </c>
      <c r="F61729">
        <v>23.490000000000002</v>
      </c>
    </row>
    <row r="61730" spans="1:6" x14ac:dyDescent="0.3">
      <c r="A61730">
        <v>2019</v>
      </c>
      <c r="B61730" t="s">
        <v>11</v>
      </c>
      <c r="C61730" s="1">
        <v>43064</v>
      </c>
      <c r="D61730">
        <v>2</v>
      </c>
      <c r="E61730">
        <v>5.28</v>
      </c>
      <c r="F61730">
        <v>10.56</v>
      </c>
    </row>
    <row r="61731" spans="1:6" x14ac:dyDescent="0.3">
      <c r="A61731">
        <v>2006</v>
      </c>
      <c r="B61731" t="s">
        <v>10</v>
      </c>
      <c r="C61731" s="1">
        <v>43064</v>
      </c>
      <c r="D61731">
        <v>1</v>
      </c>
      <c r="E61731">
        <v>8.6999999999999993</v>
      </c>
      <c r="F61731">
        <v>8.6999999999999993</v>
      </c>
    </row>
    <row r="61732" spans="1:6" x14ac:dyDescent="0.3">
      <c r="A61732">
        <v>2005</v>
      </c>
      <c r="B61732" t="s">
        <v>10</v>
      </c>
      <c r="C61732" s="1">
        <v>43064</v>
      </c>
      <c r="D61732">
        <v>1</v>
      </c>
      <c r="E61732">
        <v>8.5</v>
      </c>
      <c r="F61732">
        <v>8.5</v>
      </c>
    </row>
    <row r="61733" spans="1:6" x14ac:dyDescent="0.3">
      <c r="A61733">
        <v>2001</v>
      </c>
      <c r="B61733" t="s">
        <v>10</v>
      </c>
      <c r="C61733" s="1">
        <v>43064</v>
      </c>
      <c r="D61733">
        <v>2</v>
      </c>
      <c r="E61733">
        <v>9.7900000000000009</v>
      </c>
      <c r="F61733">
        <v>19.580000000000002</v>
      </c>
    </row>
    <row r="61734" spans="1:6" x14ac:dyDescent="0.3">
      <c r="A61734">
        <v>2025</v>
      </c>
      <c r="B61734" t="s">
        <v>10</v>
      </c>
      <c r="C61734" s="1">
        <v>43064</v>
      </c>
      <c r="D61734">
        <v>3</v>
      </c>
      <c r="E61734">
        <v>2.5499999999999998</v>
      </c>
      <c r="F61734">
        <v>7.6499999999999995</v>
      </c>
    </row>
    <row r="61735" spans="1:6" x14ac:dyDescent="0.3">
      <c r="A61735">
        <v>2002</v>
      </c>
      <c r="B61735" t="s">
        <v>10</v>
      </c>
      <c r="C61735" s="1">
        <v>43064</v>
      </c>
      <c r="D61735">
        <v>1</v>
      </c>
      <c r="E61735">
        <v>6.09</v>
      </c>
      <c r="F61735">
        <v>6.09</v>
      </c>
    </row>
    <row r="61736" spans="1:6" x14ac:dyDescent="0.3">
      <c r="A61736">
        <v>2010</v>
      </c>
      <c r="B61736" t="s">
        <v>8</v>
      </c>
      <c r="C61736" s="1">
        <v>43064</v>
      </c>
      <c r="D61736">
        <v>3</v>
      </c>
      <c r="E61736">
        <v>111.8</v>
      </c>
      <c r="F61736">
        <v>335.4</v>
      </c>
    </row>
    <row r="61737" spans="1:6" x14ac:dyDescent="0.3">
      <c r="A61737">
        <v>2019</v>
      </c>
      <c r="B61737" t="s">
        <v>9</v>
      </c>
      <c r="C61737" s="1">
        <v>43064</v>
      </c>
      <c r="D61737">
        <v>2</v>
      </c>
      <c r="E61737">
        <v>5.0999999999999996</v>
      </c>
      <c r="F61737">
        <v>10.199999999999999</v>
      </c>
    </row>
    <row r="61738" spans="1:6" x14ac:dyDescent="0.3">
      <c r="A61738">
        <v>2004</v>
      </c>
      <c r="B61738" t="s">
        <v>11</v>
      </c>
      <c r="C61738" s="1">
        <v>43064</v>
      </c>
      <c r="D61738">
        <v>1</v>
      </c>
      <c r="E61738">
        <v>7.2</v>
      </c>
      <c r="F61738">
        <v>7.2</v>
      </c>
    </row>
    <row r="61739" spans="1:6" x14ac:dyDescent="0.3">
      <c r="A61739">
        <v>2007</v>
      </c>
      <c r="B61739" t="s">
        <v>9</v>
      </c>
      <c r="C61739" s="1">
        <v>43064</v>
      </c>
      <c r="D61739">
        <v>2</v>
      </c>
      <c r="E61739">
        <v>194.01</v>
      </c>
      <c r="F61739">
        <v>388.02</v>
      </c>
    </row>
    <row r="61740" spans="1:6" x14ac:dyDescent="0.3">
      <c r="A61740">
        <v>2007</v>
      </c>
      <c r="B61740" t="s">
        <v>9</v>
      </c>
      <c r="C61740" s="1">
        <v>43064</v>
      </c>
      <c r="D61740">
        <v>3</v>
      </c>
      <c r="E61740">
        <v>198.47</v>
      </c>
      <c r="F61740">
        <v>595.41</v>
      </c>
    </row>
    <row r="61741" spans="1:6" x14ac:dyDescent="0.3">
      <c r="A61741">
        <v>2011</v>
      </c>
      <c r="B61741" t="s">
        <v>10</v>
      </c>
      <c r="C61741" s="1">
        <v>43064</v>
      </c>
      <c r="D61741">
        <v>1</v>
      </c>
      <c r="E61741">
        <v>11.18</v>
      </c>
      <c r="F61741">
        <v>11.18</v>
      </c>
    </row>
    <row r="61742" spans="1:6" x14ac:dyDescent="0.3">
      <c r="A61742">
        <v>2022</v>
      </c>
      <c r="B61742" t="s">
        <v>8</v>
      </c>
      <c r="C61742" s="1">
        <v>43064</v>
      </c>
      <c r="D61742">
        <v>2</v>
      </c>
      <c r="E61742">
        <v>2.67</v>
      </c>
      <c r="F61742">
        <v>5.34</v>
      </c>
    </row>
    <row r="61743" spans="1:6" x14ac:dyDescent="0.3">
      <c r="A61743">
        <v>2007</v>
      </c>
      <c r="B61743" t="s">
        <v>10</v>
      </c>
      <c r="C61743" s="1">
        <v>43064</v>
      </c>
      <c r="D61743">
        <v>3</v>
      </c>
      <c r="E61743">
        <v>198.47</v>
      </c>
      <c r="F61743">
        <v>595.41</v>
      </c>
    </row>
    <row r="61744" spans="1:6" x14ac:dyDescent="0.3">
      <c r="A61744">
        <v>2005</v>
      </c>
      <c r="B61744" t="s">
        <v>8</v>
      </c>
      <c r="C61744" s="1">
        <v>43064</v>
      </c>
      <c r="D61744">
        <v>3</v>
      </c>
      <c r="E61744">
        <v>9</v>
      </c>
      <c r="F61744">
        <v>27</v>
      </c>
    </row>
    <row r="61745" spans="1:6" x14ac:dyDescent="0.3">
      <c r="A61745">
        <v>2023</v>
      </c>
      <c r="B61745" t="s">
        <v>11</v>
      </c>
      <c r="C61745" s="1">
        <v>43064</v>
      </c>
      <c r="D61745">
        <v>3</v>
      </c>
      <c r="E61745">
        <v>3.56</v>
      </c>
      <c r="F61745">
        <v>10.68</v>
      </c>
    </row>
    <row r="61746" spans="1:6" x14ac:dyDescent="0.3">
      <c r="A61746">
        <v>2019</v>
      </c>
      <c r="B61746" t="s">
        <v>9</v>
      </c>
      <c r="C61746" s="1">
        <v>43064</v>
      </c>
      <c r="D61746">
        <v>3</v>
      </c>
      <c r="E61746">
        <v>5.28</v>
      </c>
      <c r="F61746">
        <v>15.84</v>
      </c>
    </row>
    <row r="61747" spans="1:6" x14ac:dyDescent="0.3">
      <c r="A61747">
        <v>2022</v>
      </c>
      <c r="B61747" t="s">
        <v>10</v>
      </c>
      <c r="C61747" s="1">
        <v>43064</v>
      </c>
      <c r="D61747">
        <v>3</v>
      </c>
      <c r="E61747">
        <v>2.58</v>
      </c>
      <c r="F61747">
        <v>7.74</v>
      </c>
    </row>
    <row r="61748" spans="1:6" x14ac:dyDescent="0.3">
      <c r="A61748">
        <v>2002</v>
      </c>
      <c r="B61748" t="s">
        <v>9</v>
      </c>
      <c r="C61748" s="1">
        <v>43064</v>
      </c>
      <c r="D61748">
        <v>3</v>
      </c>
      <c r="E61748">
        <v>6.23</v>
      </c>
      <c r="F61748">
        <v>18.690000000000001</v>
      </c>
    </row>
    <row r="61749" spans="1:6" x14ac:dyDescent="0.3">
      <c r="A61749">
        <v>2005</v>
      </c>
      <c r="B61749" t="s">
        <v>10</v>
      </c>
      <c r="C61749" s="1">
        <v>43064</v>
      </c>
      <c r="D61749">
        <v>2</v>
      </c>
      <c r="E61749">
        <v>8.5</v>
      </c>
      <c r="F61749">
        <v>17</v>
      </c>
    </row>
    <row r="61750" spans="1:6" x14ac:dyDescent="0.3">
      <c r="A61750">
        <v>2012</v>
      </c>
      <c r="B61750" t="s">
        <v>10</v>
      </c>
      <c r="C61750" s="1">
        <v>43064</v>
      </c>
      <c r="D61750">
        <v>2</v>
      </c>
      <c r="E61750">
        <v>10.56</v>
      </c>
      <c r="F61750">
        <v>21.12</v>
      </c>
    </row>
    <row r="61751" spans="1:6" x14ac:dyDescent="0.3">
      <c r="A61751">
        <v>2017</v>
      </c>
      <c r="B61751" t="s">
        <v>11</v>
      </c>
      <c r="C61751" s="1">
        <v>43064</v>
      </c>
      <c r="D61751">
        <v>3</v>
      </c>
      <c r="E61751">
        <v>9.68</v>
      </c>
      <c r="F61751">
        <v>29.04</v>
      </c>
    </row>
    <row r="61752" spans="1:6" x14ac:dyDescent="0.3">
      <c r="A61752">
        <v>2011</v>
      </c>
      <c r="B61752" t="s">
        <v>8</v>
      </c>
      <c r="C61752" s="1">
        <v>43064</v>
      </c>
      <c r="D61752">
        <v>3</v>
      </c>
      <c r="E61752">
        <v>11.049999999999999</v>
      </c>
      <c r="F61752">
        <v>33.15</v>
      </c>
    </row>
    <row r="61753" spans="1:6" x14ac:dyDescent="0.3">
      <c r="A61753">
        <v>2011</v>
      </c>
      <c r="B61753" t="s">
        <v>8</v>
      </c>
      <c r="C61753" s="1">
        <v>43064</v>
      </c>
      <c r="D61753">
        <v>3</v>
      </c>
      <c r="E61753">
        <v>11.700000000000001</v>
      </c>
      <c r="F61753">
        <v>35.1</v>
      </c>
    </row>
    <row r="61754" spans="1:6" x14ac:dyDescent="0.3">
      <c r="A61754">
        <v>2020</v>
      </c>
      <c r="B61754" t="s">
        <v>8</v>
      </c>
      <c r="C61754" s="1">
        <v>43064</v>
      </c>
      <c r="D61754">
        <v>3</v>
      </c>
      <c r="E61754">
        <v>6.16</v>
      </c>
      <c r="F61754">
        <v>18.48</v>
      </c>
    </row>
    <row r="61755" spans="1:6" x14ac:dyDescent="0.3">
      <c r="A61755">
        <v>2005</v>
      </c>
      <c r="B61755" t="s">
        <v>9</v>
      </c>
      <c r="C61755" s="1">
        <v>43064</v>
      </c>
      <c r="D61755">
        <v>3</v>
      </c>
      <c r="E61755">
        <v>8.6999999999999993</v>
      </c>
      <c r="F61755">
        <v>26.099999999999998</v>
      </c>
    </row>
    <row r="61756" spans="1:6" x14ac:dyDescent="0.3">
      <c r="A61756">
        <v>2005</v>
      </c>
      <c r="B61756" t="s">
        <v>8</v>
      </c>
      <c r="C61756" s="1">
        <v>43064</v>
      </c>
      <c r="D61756">
        <v>3</v>
      </c>
      <c r="E61756">
        <v>8.8000000000000007</v>
      </c>
      <c r="F61756">
        <v>26.400000000000002</v>
      </c>
    </row>
    <row r="61757" spans="1:6" x14ac:dyDescent="0.3">
      <c r="A61757">
        <v>2005</v>
      </c>
      <c r="B61757" t="s">
        <v>10</v>
      </c>
      <c r="C61757" s="1">
        <v>43064</v>
      </c>
      <c r="D61757">
        <v>2</v>
      </c>
      <c r="E61757">
        <v>8.6999999999999993</v>
      </c>
      <c r="F61757">
        <v>17.399999999999999</v>
      </c>
    </row>
    <row r="61758" spans="1:6" x14ac:dyDescent="0.3">
      <c r="A61758">
        <v>2012</v>
      </c>
      <c r="B61758" t="s">
        <v>9</v>
      </c>
      <c r="C61758" s="1">
        <v>43064</v>
      </c>
      <c r="D61758">
        <v>3</v>
      </c>
      <c r="E61758">
        <v>10.68</v>
      </c>
      <c r="F61758">
        <v>32.04</v>
      </c>
    </row>
    <row r="61759" spans="1:6" x14ac:dyDescent="0.3">
      <c r="A61759">
        <v>2024</v>
      </c>
      <c r="B61759" t="s">
        <v>11</v>
      </c>
      <c r="C61759" s="1">
        <v>43064</v>
      </c>
      <c r="D61759">
        <v>2</v>
      </c>
      <c r="E61759">
        <v>5.34</v>
      </c>
      <c r="F61759">
        <v>10.68</v>
      </c>
    </row>
    <row r="61760" spans="1:6" x14ac:dyDescent="0.3">
      <c r="A61760">
        <v>2010</v>
      </c>
      <c r="B61760" t="s">
        <v>10</v>
      </c>
      <c r="C61760" s="1">
        <v>43064</v>
      </c>
      <c r="D61760">
        <v>3</v>
      </c>
      <c r="E61760">
        <v>111.8</v>
      </c>
      <c r="F61760">
        <v>335.4</v>
      </c>
    </row>
    <row r="61761" spans="1:6" x14ac:dyDescent="0.3">
      <c r="A61761">
        <v>2005</v>
      </c>
      <c r="B61761" t="s">
        <v>9</v>
      </c>
      <c r="C61761" s="1">
        <v>43064</v>
      </c>
      <c r="D61761">
        <v>2</v>
      </c>
      <c r="E61761">
        <v>8.8000000000000007</v>
      </c>
      <c r="F61761">
        <v>17.600000000000001</v>
      </c>
    </row>
    <row r="61762" spans="1:6" x14ac:dyDescent="0.3">
      <c r="A61762">
        <v>2002</v>
      </c>
      <c r="B61762" t="s">
        <v>8</v>
      </c>
      <c r="C61762" s="1">
        <v>43064</v>
      </c>
      <c r="D61762">
        <v>3</v>
      </c>
      <c r="E61762">
        <v>6.16</v>
      </c>
      <c r="F61762">
        <v>18.48</v>
      </c>
    </row>
    <row r="61763" spans="1:6" x14ac:dyDescent="0.3">
      <c r="A61763">
        <v>2013</v>
      </c>
      <c r="B61763" t="s">
        <v>8</v>
      </c>
      <c r="C61763" s="1">
        <v>43064</v>
      </c>
      <c r="D61763">
        <v>2</v>
      </c>
      <c r="E61763">
        <v>10.56</v>
      </c>
      <c r="F61763">
        <v>21.12</v>
      </c>
    </row>
    <row r="61764" spans="1:6" x14ac:dyDescent="0.3">
      <c r="A61764">
        <v>2012</v>
      </c>
      <c r="B61764" t="s">
        <v>8</v>
      </c>
      <c r="C61764" s="1">
        <v>43064</v>
      </c>
      <c r="D61764">
        <v>1</v>
      </c>
      <c r="E61764">
        <v>10.8</v>
      </c>
      <c r="F61764">
        <v>10.8</v>
      </c>
    </row>
    <row r="61765" spans="1:6" x14ac:dyDescent="0.3">
      <c r="A61765">
        <v>2011</v>
      </c>
      <c r="B61765" t="s">
        <v>10</v>
      </c>
      <c r="C61765" s="1">
        <v>43064</v>
      </c>
      <c r="D61765">
        <v>2</v>
      </c>
      <c r="E61765">
        <v>11.049999999999999</v>
      </c>
      <c r="F61765">
        <v>22.099999999999998</v>
      </c>
    </row>
    <row r="61766" spans="1:6" x14ac:dyDescent="0.3">
      <c r="A61766">
        <v>2024</v>
      </c>
      <c r="B61766" t="s">
        <v>11</v>
      </c>
      <c r="C61766" s="1">
        <v>43064</v>
      </c>
      <c r="D61766">
        <v>3</v>
      </c>
      <c r="E61766">
        <v>5.34</v>
      </c>
      <c r="F61766">
        <v>16.02</v>
      </c>
    </row>
    <row r="61767" spans="1:6" x14ac:dyDescent="0.3">
      <c r="A61767">
        <v>2022</v>
      </c>
      <c r="B61767" t="s">
        <v>9</v>
      </c>
      <c r="C61767" s="1">
        <v>43064</v>
      </c>
      <c r="D61767">
        <v>2</v>
      </c>
      <c r="E61767">
        <v>2.7</v>
      </c>
      <c r="F61767">
        <v>5.4</v>
      </c>
    </row>
    <row r="61768" spans="1:6" x14ac:dyDescent="0.3">
      <c r="A61768">
        <v>2010</v>
      </c>
      <c r="B61768" t="s">
        <v>11</v>
      </c>
      <c r="C61768" s="1">
        <v>43064</v>
      </c>
      <c r="D61768">
        <v>1</v>
      </c>
      <c r="E61768">
        <v>111.8</v>
      </c>
      <c r="F61768">
        <v>111.8</v>
      </c>
    </row>
    <row r="61769" spans="1:6" x14ac:dyDescent="0.3">
      <c r="A61769">
        <v>2002</v>
      </c>
      <c r="B61769" t="s">
        <v>10</v>
      </c>
      <c r="C61769" s="1">
        <v>43064</v>
      </c>
      <c r="D61769">
        <v>1</v>
      </c>
      <c r="E61769">
        <v>6.16</v>
      </c>
      <c r="F61769">
        <v>6.16</v>
      </c>
    </row>
    <row r="61770" spans="1:6" x14ac:dyDescent="0.3">
      <c r="A61770">
        <v>2008</v>
      </c>
      <c r="B61770" t="s">
        <v>8</v>
      </c>
      <c r="C61770" s="1">
        <v>43064</v>
      </c>
      <c r="D61770">
        <v>1</v>
      </c>
      <c r="E61770">
        <v>65.12</v>
      </c>
      <c r="F61770">
        <v>65.12</v>
      </c>
    </row>
    <row r="61771" spans="1:6" x14ac:dyDescent="0.3">
      <c r="A61771">
        <v>2009</v>
      </c>
      <c r="B61771" t="s">
        <v>11</v>
      </c>
      <c r="C61771" s="1">
        <v>43064</v>
      </c>
      <c r="D61771">
        <v>3</v>
      </c>
      <c r="E61771">
        <v>209.1</v>
      </c>
      <c r="F61771">
        <v>627.29999999999995</v>
      </c>
    </row>
    <row r="61772" spans="1:6" x14ac:dyDescent="0.3">
      <c r="A61772">
        <v>2017</v>
      </c>
      <c r="B61772" t="s">
        <v>11</v>
      </c>
      <c r="C61772" s="1">
        <v>43064</v>
      </c>
      <c r="D61772">
        <v>2</v>
      </c>
      <c r="E61772">
        <v>9.4599999999999991</v>
      </c>
      <c r="F61772">
        <v>18.919999999999998</v>
      </c>
    </row>
    <row r="61773" spans="1:6" x14ac:dyDescent="0.3">
      <c r="A61773">
        <v>2011</v>
      </c>
      <c r="B61773" t="s">
        <v>10</v>
      </c>
      <c r="C61773" s="1">
        <v>43064</v>
      </c>
      <c r="D61773">
        <v>3</v>
      </c>
      <c r="E61773">
        <v>11.57</v>
      </c>
      <c r="F61773">
        <v>34.71</v>
      </c>
    </row>
    <row r="61774" spans="1:6" x14ac:dyDescent="0.3">
      <c r="A61774">
        <v>2025</v>
      </c>
      <c r="B61774" t="s">
        <v>9</v>
      </c>
      <c r="C61774" s="1">
        <v>43064</v>
      </c>
      <c r="D61774">
        <v>1</v>
      </c>
      <c r="E61774">
        <v>2.67</v>
      </c>
      <c r="F61774">
        <v>2.67</v>
      </c>
    </row>
    <row r="61775" spans="1:6" x14ac:dyDescent="0.3">
      <c r="A61775">
        <v>2021</v>
      </c>
      <c r="B61775" t="s">
        <v>11</v>
      </c>
      <c r="C61775" s="1">
        <v>43064</v>
      </c>
      <c r="D61775">
        <v>1</v>
      </c>
      <c r="E61775">
        <v>4.25</v>
      </c>
      <c r="F61775">
        <v>4.25</v>
      </c>
    </row>
    <row r="61776" spans="1:6" x14ac:dyDescent="0.3">
      <c r="A61776">
        <v>2019</v>
      </c>
      <c r="B61776" t="s">
        <v>9</v>
      </c>
      <c r="C61776" s="1">
        <v>43064</v>
      </c>
      <c r="D61776">
        <v>1</v>
      </c>
      <c r="E61776">
        <v>5.22</v>
      </c>
      <c r="F61776">
        <v>5.22</v>
      </c>
    </row>
    <row r="61777" spans="1:6" x14ac:dyDescent="0.3">
      <c r="A61777">
        <v>2001</v>
      </c>
      <c r="B61777" t="s">
        <v>9</v>
      </c>
      <c r="C61777" s="1">
        <v>43064</v>
      </c>
      <c r="D61777">
        <v>2</v>
      </c>
      <c r="E61777">
        <v>9.7900000000000009</v>
      </c>
      <c r="F61777">
        <v>19.580000000000002</v>
      </c>
    </row>
    <row r="61778" spans="1:6" x14ac:dyDescent="0.3">
      <c r="A61778">
        <v>2002</v>
      </c>
      <c r="B61778" t="s">
        <v>9</v>
      </c>
      <c r="C61778" s="1">
        <v>43064</v>
      </c>
      <c r="D61778">
        <v>3</v>
      </c>
      <c r="E61778">
        <v>6.3</v>
      </c>
      <c r="F61778">
        <v>18.899999999999999</v>
      </c>
    </row>
    <row r="61779" spans="1:6" x14ac:dyDescent="0.3">
      <c r="A61779">
        <v>2024</v>
      </c>
      <c r="B61779" t="s">
        <v>11</v>
      </c>
      <c r="C61779" s="1">
        <v>43064</v>
      </c>
      <c r="D61779">
        <v>2</v>
      </c>
      <c r="E61779">
        <v>5.16</v>
      </c>
      <c r="F61779">
        <v>10.32</v>
      </c>
    </row>
    <row r="61780" spans="1:6" x14ac:dyDescent="0.3">
      <c r="A61780">
        <v>2002</v>
      </c>
      <c r="B61780" t="s">
        <v>8</v>
      </c>
      <c r="C61780" s="1">
        <v>43064</v>
      </c>
      <c r="D61780">
        <v>1</v>
      </c>
      <c r="E61780">
        <v>5.95</v>
      </c>
      <c r="F61780">
        <v>5.95</v>
      </c>
    </row>
    <row r="61781" spans="1:6" x14ac:dyDescent="0.3">
      <c r="A61781">
        <v>2008</v>
      </c>
      <c r="B61781" t="s">
        <v>11</v>
      </c>
      <c r="C61781" s="1">
        <v>43064</v>
      </c>
      <c r="D61781">
        <v>2</v>
      </c>
      <c r="E61781">
        <v>63.64</v>
      </c>
      <c r="F61781">
        <v>127.28</v>
      </c>
    </row>
    <row r="61782" spans="1:6" x14ac:dyDescent="0.3">
      <c r="A61782">
        <v>2015</v>
      </c>
      <c r="B61782" t="s">
        <v>10</v>
      </c>
      <c r="C61782" s="1">
        <v>43064</v>
      </c>
      <c r="D61782">
        <v>3</v>
      </c>
      <c r="E61782">
        <v>13.35</v>
      </c>
      <c r="F61782">
        <v>40.049999999999997</v>
      </c>
    </row>
    <row r="61783" spans="1:6" x14ac:dyDescent="0.3">
      <c r="A61783">
        <v>2021</v>
      </c>
      <c r="B61783" t="s">
        <v>8</v>
      </c>
      <c r="C61783" s="1">
        <v>43064</v>
      </c>
      <c r="D61783">
        <v>1</v>
      </c>
      <c r="E61783">
        <v>4.3499999999999996</v>
      </c>
      <c r="F61783">
        <v>4.3499999999999996</v>
      </c>
    </row>
    <row r="61784" spans="1:6" x14ac:dyDescent="0.3">
      <c r="A61784">
        <v>2005</v>
      </c>
      <c r="B61784" t="s">
        <v>10</v>
      </c>
      <c r="C61784" s="1">
        <v>43064</v>
      </c>
      <c r="D61784">
        <v>3</v>
      </c>
      <c r="E61784">
        <v>8.9</v>
      </c>
      <c r="F61784">
        <v>26.700000000000003</v>
      </c>
    </row>
    <row r="61785" spans="1:6" x14ac:dyDescent="0.3">
      <c r="A61785">
        <v>2017</v>
      </c>
      <c r="B61785" t="s">
        <v>9</v>
      </c>
      <c r="C61785" s="1">
        <v>43064</v>
      </c>
      <c r="D61785">
        <v>2</v>
      </c>
      <c r="E61785">
        <v>9.7900000000000009</v>
      </c>
      <c r="F61785">
        <v>19.580000000000002</v>
      </c>
    </row>
    <row r="61786" spans="1:6" x14ac:dyDescent="0.3">
      <c r="A61786">
        <v>2020</v>
      </c>
      <c r="B61786" t="s">
        <v>11</v>
      </c>
      <c r="C61786" s="1">
        <v>43064</v>
      </c>
      <c r="D61786">
        <v>3</v>
      </c>
      <c r="E61786">
        <v>6.3</v>
      </c>
      <c r="F61786">
        <v>18.899999999999999</v>
      </c>
    </row>
    <row r="61787" spans="1:6" x14ac:dyDescent="0.3">
      <c r="A61787">
        <v>2018</v>
      </c>
      <c r="B61787" t="s">
        <v>11</v>
      </c>
      <c r="C61787" s="1">
        <v>43064</v>
      </c>
      <c r="D61787">
        <v>1</v>
      </c>
      <c r="E61787">
        <v>13.35</v>
      </c>
      <c r="F61787">
        <v>13.35</v>
      </c>
    </row>
    <row r="61788" spans="1:6" x14ac:dyDescent="0.3">
      <c r="A61788">
        <v>2025</v>
      </c>
      <c r="B61788" t="s">
        <v>9</v>
      </c>
      <c r="C61788" s="1">
        <v>43064</v>
      </c>
      <c r="D61788">
        <v>1</v>
      </c>
      <c r="E61788">
        <v>2.5499999999999998</v>
      </c>
      <c r="F61788">
        <v>2.5499999999999998</v>
      </c>
    </row>
    <row r="61789" spans="1:6" x14ac:dyDescent="0.3">
      <c r="A61789">
        <v>2003</v>
      </c>
      <c r="B61789" t="s">
        <v>10</v>
      </c>
      <c r="C61789" s="1">
        <v>43064</v>
      </c>
      <c r="D61789">
        <v>2</v>
      </c>
      <c r="E61789">
        <v>7.6499999999999995</v>
      </c>
      <c r="F61789">
        <v>15.299999999999999</v>
      </c>
    </row>
    <row r="61790" spans="1:6" x14ac:dyDescent="0.3">
      <c r="A61790">
        <v>2018</v>
      </c>
      <c r="B61790" t="s">
        <v>8</v>
      </c>
      <c r="C61790" s="1">
        <v>43064</v>
      </c>
      <c r="D61790">
        <v>1</v>
      </c>
      <c r="E61790">
        <v>12.75</v>
      </c>
      <c r="F61790">
        <v>12.75</v>
      </c>
    </row>
    <row r="61791" spans="1:6" x14ac:dyDescent="0.3">
      <c r="A61791">
        <v>2019</v>
      </c>
      <c r="B61791" t="s">
        <v>10</v>
      </c>
      <c r="C61791" s="1">
        <v>43064</v>
      </c>
      <c r="D61791">
        <v>2</v>
      </c>
      <c r="E61791">
        <v>5.22</v>
      </c>
      <c r="F61791">
        <v>10.44</v>
      </c>
    </row>
    <row r="61792" spans="1:6" x14ac:dyDescent="0.3">
      <c r="A61792">
        <v>2020</v>
      </c>
      <c r="B61792" t="s">
        <v>8</v>
      </c>
      <c r="C61792" s="1">
        <v>43064</v>
      </c>
      <c r="D61792">
        <v>1</v>
      </c>
      <c r="E61792">
        <v>6.02</v>
      </c>
      <c r="F61792">
        <v>6.02</v>
      </c>
    </row>
    <row r="61793" spans="1:6" x14ac:dyDescent="0.3">
      <c r="A61793">
        <v>2006</v>
      </c>
      <c r="B61793" t="s">
        <v>9</v>
      </c>
      <c r="C61793" s="1">
        <v>43064</v>
      </c>
      <c r="D61793">
        <v>3</v>
      </c>
      <c r="E61793">
        <v>8.6999999999999993</v>
      </c>
      <c r="F61793">
        <v>26.099999999999998</v>
      </c>
    </row>
    <row r="61794" spans="1:6" x14ac:dyDescent="0.3">
      <c r="A61794">
        <v>2008</v>
      </c>
      <c r="B61794" t="s">
        <v>11</v>
      </c>
      <c r="C61794" s="1">
        <v>43064</v>
      </c>
      <c r="D61794">
        <v>2</v>
      </c>
      <c r="E61794">
        <v>62.9</v>
      </c>
      <c r="F61794">
        <v>125.8</v>
      </c>
    </row>
    <row r="61795" spans="1:6" x14ac:dyDescent="0.3">
      <c r="A61795">
        <v>2004</v>
      </c>
      <c r="B61795" t="s">
        <v>9</v>
      </c>
      <c r="C61795" s="1">
        <v>43064</v>
      </c>
      <c r="D61795">
        <v>2</v>
      </c>
      <c r="E61795">
        <v>6.96</v>
      </c>
      <c r="F61795">
        <v>13.92</v>
      </c>
    </row>
    <row r="61796" spans="1:6" x14ac:dyDescent="0.3">
      <c r="A61796">
        <v>2016</v>
      </c>
      <c r="B61796" t="s">
        <v>9</v>
      </c>
      <c r="C61796" s="1">
        <v>43064</v>
      </c>
      <c r="D61796">
        <v>2</v>
      </c>
      <c r="E61796">
        <v>11.049999999999999</v>
      </c>
      <c r="F61796">
        <v>22.099999999999998</v>
      </c>
    </row>
    <row r="61797" spans="1:6" x14ac:dyDescent="0.3">
      <c r="A61797">
        <v>2019</v>
      </c>
      <c r="B61797" t="s">
        <v>9</v>
      </c>
      <c r="C61797" s="1">
        <v>43064</v>
      </c>
      <c r="D61797">
        <v>1</v>
      </c>
      <c r="E61797">
        <v>5.16</v>
      </c>
      <c r="F61797">
        <v>5.16</v>
      </c>
    </row>
    <row r="61798" spans="1:6" x14ac:dyDescent="0.3">
      <c r="A61798">
        <v>2025</v>
      </c>
      <c r="B61798" t="s">
        <v>10</v>
      </c>
      <c r="C61798" s="1">
        <v>43064</v>
      </c>
      <c r="D61798">
        <v>3</v>
      </c>
      <c r="E61798">
        <v>2.61</v>
      </c>
      <c r="F61798">
        <v>7.83</v>
      </c>
    </row>
    <row r="61799" spans="1:6" x14ac:dyDescent="0.3">
      <c r="A61799">
        <v>2006</v>
      </c>
      <c r="B61799" t="s">
        <v>9</v>
      </c>
      <c r="C61799" s="1">
        <v>43064</v>
      </c>
      <c r="D61799">
        <v>1</v>
      </c>
      <c r="E61799">
        <v>8.5</v>
      </c>
      <c r="F61799">
        <v>8.5</v>
      </c>
    </row>
    <row r="61800" spans="1:6" x14ac:dyDescent="0.3">
      <c r="A61800">
        <v>2007</v>
      </c>
      <c r="B61800" t="s">
        <v>9</v>
      </c>
      <c r="C61800" s="1">
        <v>43064</v>
      </c>
      <c r="D61800">
        <v>3</v>
      </c>
      <c r="E61800">
        <v>191.78</v>
      </c>
      <c r="F61800">
        <v>575.34</v>
      </c>
    </row>
    <row r="61801" spans="1:6" x14ac:dyDescent="0.3">
      <c r="A61801">
        <v>2007</v>
      </c>
      <c r="B61801" t="s">
        <v>11</v>
      </c>
      <c r="C61801" s="1">
        <v>43064</v>
      </c>
      <c r="D61801">
        <v>2</v>
      </c>
      <c r="E61801">
        <v>198.47</v>
      </c>
      <c r="F61801">
        <v>396.94</v>
      </c>
    </row>
    <row r="61802" spans="1:6" x14ac:dyDescent="0.3">
      <c r="A61802">
        <v>2016</v>
      </c>
      <c r="B61802" t="s">
        <v>11</v>
      </c>
      <c r="C61802" s="1">
        <v>43064</v>
      </c>
      <c r="D61802">
        <v>3</v>
      </c>
      <c r="E61802">
        <v>11.18</v>
      </c>
      <c r="F61802">
        <v>33.54</v>
      </c>
    </row>
    <row r="61803" spans="1:6" x14ac:dyDescent="0.3">
      <c r="A61803">
        <v>2023</v>
      </c>
      <c r="B61803" t="s">
        <v>8</v>
      </c>
      <c r="C61803" s="1">
        <v>43064</v>
      </c>
      <c r="D61803">
        <v>2</v>
      </c>
      <c r="E61803">
        <v>3.4</v>
      </c>
      <c r="F61803">
        <v>6.8</v>
      </c>
    </row>
    <row r="61804" spans="1:6" x14ac:dyDescent="0.3">
      <c r="A61804">
        <v>2015</v>
      </c>
      <c r="B61804" t="s">
        <v>8</v>
      </c>
      <c r="C61804" s="1">
        <v>43064</v>
      </c>
      <c r="D61804">
        <v>1</v>
      </c>
      <c r="E61804">
        <v>13.35</v>
      </c>
      <c r="F61804">
        <v>13.35</v>
      </c>
    </row>
    <row r="61805" spans="1:6" x14ac:dyDescent="0.3">
      <c r="A61805">
        <v>2023</v>
      </c>
      <c r="B61805" t="s">
        <v>9</v>
      </c>
      <c r="C61805" s="1">
        <v>43064</v>
      </c>
      <c r="D61805">
        <v>2</v>
      </c>
      <c r="E61805">
        <v>3.48</v>
      </c>
      <c r="F61805">
        <v>6.96</v>
      </c>
    </row>
    <row r="61806" spans="1:6" x14ac:dyDescent="0.3">
      <c r="A61806">
        <v>2007</v>
      </c>
      <c r="B61806" t="s">
        <v>9</v>
      </c>
      <c r="C61806" s="1">
        <v>43064</v>
      </c>
      <c r="D61806">
        <v>1</v>
      </c>
      <c r="E61806">
        <v>189.54999999999998</v>
      </c>
      <c r="F61806">
        <v>189.54999999999998</v>
      </c>
    </row>
    <row r="61807" spans="1:6" x14ac:dyDescent="0.3">
      <c r="A61807">
        <v>2010</v>
      </c>
      <c r="B61807" t="s">
        <v>10</v>
      </c>
      <c r="C61807" s="1">
        <v>43064</v>
      </c>
      <c r="D61807">
        <v>3</v>
      </c>
      <c r="E61807">
        <v>117</v>
      </c>
      <c r="F61807">
        <v>351</v>
      </c>
    </row>
    <row r="61808" spans="1:6" x14ac:dyDescent="0.3">
      <c r="A61808">
        <v>2007</v>
      </c>
      <c r="B61808" t="s">
        <v>11</v>
      </c>
      <c r="C61808" s="1">
        <v>43064</v>
      </c>
      <c r="D61808">
        <v>1</v>
      </c>
      <c r="E61808">
        <v>189.54999999999998</v>
      </c>
      <c r="F61808">
        <v>189.54999999999998</v>
      </c>
    </row>
    <row r="61809" spans="1:6" x14ac:dyDescent="0.3">
      <c r="A61809">
        <v>2020</v>
      </c>
      <c r="B61809" t="s">
        <v>11</v>
      </c>
      <c r="C61809" s="1">
        <v>43064</v>
      </c>
      <c r="D61809">
        <v>2</v>
      </c>
      <c r="E61809">
        <v>6.23</v>
      </c>
      <c r="F61809">
        <v>12.46</v>
      </c>
    </row>
    <row r="61810" spans="1:6" x14ac:dyDescent="0.3">
      <c r="A61810">
        <v>2007</v>
      </c>
      <c r="B61810" t="s">
        <v>11</v>
      </c>
      <c r="C61810" s="1">
        <v>43064</v>
      </c>
      <c r="D61810">
        <v>3</v>
      </c>
      <c r="E61810">
        <v>200.70000000000002</v>
      </c>
      <c r="F61810">
        <v>602.1</v>
      </c>
    </row>
    <row r="61811" spans="1:6" x14ac:dyDescent="0.3">
      <c r="A61811">
        <v>2019</v>
      </c>
      <c r="B61811" t="s">
        <v>8</v>
      </c>
      <c r="C61811" s="1">
        <v>43064</v>
      </c>
      <c r="D61811">
        <v>3</v>
      </c>
      <c r="E61811">
        <v>5.4000000000000012</v>
      </c>
      <c r="F61811">
        <v>16.200000000000003</v>
      </c>
    </row>
    <row r="61812" spans="1:6" x14ac:dyDescent="0.3">
      <c r="A61812">
        <v>2022</v>
      </c>
      <c r="B61812" t="s">
        <v>8</v>
      </c>
      <c r="C61812" s="1">
        <v>43064</v>
      </c>
      <c r="D61812">
        <v>1</v>
      </c>
      <c r="E61812">
        <v>2.61</v>
      </c>
      <c r="F61812">
        <v>2.61</v>
      </c>
    </row>
    <row r="61813" spans="1:6" x14ac:dyDescent="0.3">
      <c r="A61813">
        <v>2013</v>
      </c>
      <c r="B61813" t="s">
        <v>8</v>
      </c>
      <c r="C61813" s="1">
        <v>43064</v>
      </c>
      <c r="D61813">
        <v>2</v>
      </c>
      <c r="E61813">
        <v>10.68</v>
      </c>
      <c r="F61813">
        <v>21.36</v>
      </c>
    </row>
    <row r="61814" spans="1:6" x14ac:dyDescent="0.3">
      <c r="A61814">
        <v>2015</v>
      </c>
      <c r="B61814" t="s">
        <v>9</v>
      </c>
      <c r="C61814" s="1">
        <v>43064</v>
      </c>
      <c r="D61814">
        <v>3</v>
      </c>
      <c r="E61814">
        <v>13.050000000000002</v>
      </c>
      <c r="F61814">
        <v>39.150000000000006</v>
      </c>
    </row>
    <row r="61815" spans="1:6" x14ac:dyDescent="0.3">
      <c r="A61815">
        <v>2002</v>
      </c>
      <c r="B61815" t="s">
        <v>10</v>
      </c>
      <c r="C61815" s="1">
        <v>43064</v>
      </c>
      <c r="D61815">
        <v>3</v>
      </c>
      <c r="E61815">
        <v>6.02</v>
      </c>
      <c r="F61815">
        <v>18.059999999999999</v>
      </c>
    </row>
    <row r="61816" spans="1:6" x14ac:dyDescent="0.3">
      <c r="A61816">
        <v>2020</v>
      </c>
      <c r="B61816" t="s">
        <v>9</v>
      </c>
      <c r="C61816" s="1">
        <v>43064</v>
      </c>
      <c r="D61816">
        <v>3</v>
      </c>
      <c r="E61816">
        <v>6.16</v>
      </c>
      <c r="F61816">
        <v>18.48</v>
      </c>
    </row>
    <row r="61817" spans="1:6" x14ac:dyDescent="0.3">
      <c r="A61817">
        <v>2010</v>
      </c>
      <c r="B61817" t="s">
        <v>8</v>
      </c>
      <c r="C61817" s="1">
        <v>43064</v>
      </c>
      <c r="D61817">
        <v>1</v>
      </c>
      <c r="E61817">
        <v>117</v>
      </c>
      <c r="F61817">
        <v>117</v>
      </c>
    </row>
    <row r="61818" spans="1:6" x14ac:dyDescent="0.3">
      <c r="A61818">
        <v>2018</v>
      </c>
      <c r="B61818" t="s">
        <v>9</v>
      </c>
      <c r="C61818" s="1">
        <v>43064</v>
      </c>
      <c r="D61818">
        <v>2</v>
      </c>
      <c r="E61818">
        <v>12.75</v>
      </c>
      <c r="F61818">
        <v>25.5</v>
      </c>
    </row>
    <row r="61819" spans="1:6" x14ac:dyDescent="0.3">
      <c r="A61819">
        <v>2001</v>
      </c>
      <c r="B61819" t="s">
        <v>9</v>
      </c>
      <c r="C61819" s="1">
        <v>43064</v>
      </c>
      <c r="D61819">
        <v>1</v>
      </c>
      <c r="E61819">
        <v>9.57</v>
      </c>
      <c r="F61819">
        <v>9.57</v>
      </c>
    </row>
    <row r="61820" spans="1:6" x14ac:dyDescent="0.3">
      <c r="A61820">
        <v>2012</v>
      </c>
      <c r="B61820" t="s">
        <v>9</v>
      </c>
      <c r="C61820" s="1">
        <v>43064</v>
      </c>
      <c r="D61820">
        <v>2</v>
      </c>
      <c r="E61820">
        <v>10.56</v>
      </c>
      <c r="F61820">
        <v>21.12</v>
      </c>
    </row>
    <row r="61821" spans="1:6" x14ac:dyDescent="0.3">
      <c r="A61821">
        <v>2003</v>
      </c>
      <c r="B61821" t="s">
        <v>8</v>
      </c>
      <c r="C61821" s="1">
        <v>43064</v>
      </c>
      <c r="D61821">
        <v>2</v>
      </c>
      <c r="E61821">
        <v>7.83</v>
      </c>
      <c r="F61821">
        <v>15.66</v>
      </c>
    </row>
    <row r="61822" spans="1:6" x14ac:dyDescent="0.3">
      <c r="A61822">
        <v>2006</v>
      </c>
      <c r="B61822" t="s">
        <v>11</v>
      </c>
      <c r="C61822" s="1">
        <v>43064</v>
      </c>
      <c r="D61822">
        <v>1</v>
      </c>
      <c r="E61822">
        <v>8.9</v>
      </c>
      <c r="F61822">
        <v>8.9</v>
      </c>
    </row>
    <row r="61823" spans="1:6" x14ac:dyDescent="0.3">
      <c r="A61823">
        <v>2008</v>
      </c>
      <c r="B61823" t="s">
        <v>8</v>
      </c>
      <c r="C61823" s="1">
        <v>43064</v>
      </c>
      <c r="D61823">
        <v>1</v>
      </c>
      <c r="E61823">
        <v>65.12</v>
      </c>
      <c r="F61823">
        <v>65.12</v>
      </c>
    </row>
    <row r="61824" spans="1:6" x14ac:dyDescent="0.3">
      <c r="A61824">
        <v>2010</v>
      </c>
      <c r="B61824" t="s">
        <v>8</v>
      </c>
      <c r="C61824" s="1">
        <v>43064</v>
      </c>
      <c r="D61824">
        <v>2</v>
      </c>
      <c r="E61824">
        <v>117</v>
      </c>
      <c r="F61824">
        <v>234</v>
      </c>
    </row>
    <row r="61825" spans="1:6" x14ac:dyDescent="0.3">
      <c r="A61825">
        <v>2018</v>
      </c>
      <c r="B61825" t="s">
        <v>8</v>
      </c>
      <c r="C61825" s="1">
        <v>43064</v>
      </c>
      <c r="D61825">
        <v>2</v>
      </c>
      <c r="E61825">
        <v>13.05</v>
      </c>
      <c r="F61825">
        <v>26.1</v>
      </c>
    </row>
    <row r="61826" spans="1:6" x14ac:dyDescent="0.3">
      <c r="A61826">
        <v>2018</v>
      </c>
      <c r="B61826" t="s">
        <v>9</v>
      </c>
      <c r="C61826" s="1">
        <v>43064</v>
      </c>
      <c r="D61826">
        <v>1</v>
      </c>
      <c r="E61826">
        <v>13.05</v>
      </c>
      <c r="F61826">
        <v>13.05</v>
      </c>
    </row>
    <row r="61827" spans="1:6" x14ac:dyDescent="0.3">
      <c r="A61827">
        <v>2011</v>
      </c>
      <c r="B61827" t="s">
        <v>8</v>
      </c>
      <c r="C61827" s="1">
        <v>43064</v>
      </c>
      <c r="D61827">
        <v>3</v>
      </c>
      <c r="E61827">
        <v>11.31</v>
      </c>
      <c r="F61827">
        <v>33.93</v>
      </c>
    </row>
    <row r="61828" spans="1:6" x14ac:dyDescent="0.3">
      <c r="A61828">
        <v>2018</v>
      </c>
      <c r="B61828" t="s">
        <v>11</v>
      </c>
      <c r="C61828" s="1">
        <v>43064</v>
      </c>
      <c r="D61828">
        <v>1</v>
      </c>
      <c r="E61828">
        <v>13.35</v>
      </c>
      <c r="F61828">
        <v>13.35</v>
      </c>
    </row>
    <row r="61829" spans="1:6" x14ac:dyDescent="0.3">
      <c r="A61829">
        <v>2018</v>
      </c>
      <c r="B61829" t="s">
        <v>11</v>
      </c>
      <c r="C61829" s="1">
        <v>43064</v>
      </c>
      <c r="D61829">
        <v>1</v>
      </c>
      <c r="E61829">
        <v>12.9</v>
      </c>
      <c r="F61829">
        <v>12.9</v>
      </c>
    </row>
    <row r="61830" spans="1:6" x14ac:dyDescent="0.3">
      <c r="A61830">
        <v>2001</v>
      </c>
      <c r="B61830" t="s">
        <v>10</v>
      </c>
      <c r="C61830" s="1">
        <v>43064</v>
      </c>
      <c r="D61830">
        <v>3</v>
      </c>
      <c r="E61830">
        <v>9.9</v>
      </c>
      <c r="F61830">
        <v>29.700000000000003</v>
      </c>
    </row>
    <row r="61831" spans="1:6" x14ac:dyDescent="0.3">
      <c r="A61831">
        <v>2010</v>
      </c>
      <c r="B61831" t="s">
        <v>10</v>
      </c>
      <c r="C61831" s="1">
        <v>43064</v>
      </c>
      <c r="D61831">
        <v>2</v>
      </c>
      <c r="E61831">
        <v>114.4</v>
      </c>
      <c r="F61831">
        <v>228.8</v>
      </c>
    </row>
    <row r="61832" spans="1:6" x14ac:dyDescent="0.3">
      <c r="A61832">
        <v>2006</v>
      </c>
      <c r="B61832" t="s">
        <v>8</v>
      </c>
      <c r="C61832" s="1">
        <v>43064</v>
      </c>
      <c r="D61832">
        <v>2</v>
      </c>
      <c r="E61832">
        <v>8.5</v>
      </c>
      <c r="F61832">
        <v>17</v>
      </c>
    </row>
    <row r="61833" spans="1:6" x14ac:dyDescent="0.3">
      <c r="A61833">
        <v>2013</v>
      </c>
      <c r="B61833" t="s">
        <v>10</v>
      </c>
      <c r="C61833" s="1">
        <v>43064</v>
      </c>
      <c r="D61833">
        <v>3</v>
      </c>
      <c r="E61833">
        <v>10.56</v>
      </c>
      <c r="F61833">
        <v>31.68</v>
      </c>
    </row>
    <row r="61834" spans="1:6" x14ac:dyDescent="0.3">
      <c r="A61834">
        <v>2001</v>
      </c>
      <c r="B61834" t="s">
        <v>9</v>
      </c>
      <c r="C61834" s="1">
        <v>43064</v>
      </c>
      <c r="D61834">
        <v>2</v>
      </c>
      <c r="E61834">
        <v>9.57</v>
      </c>
      <c r="F61834">
        <v>19.14</v>
      </c>
    </row>
    <row r="61835" spans="1:6" x14ac:dyDescent="0.3">
      <c r="A61835">
        <v>2013</v>
      </c>
      <c r="B61835" t="s">
        <v>8</v>
      </c>
      <c r="C61835" s="1">
        <v>43064</v>
      </c>
      <c r="D61835">
        <v>2</v>
      </c>
      <c r="E61835">
        <v>10.32</v>
      </c>
      <c r="F61835">
        <v>20.64</v>
      </c>
    </row>
    <row r="61836" spans="1:6" x14ac:dyDescent="0.3">
      <c r="A61836">
        <v>2008</v>
      </c>
      <c r="B61836" t="s">
        <v>9</v>
      </c>
      <c r="C61836" s="1">
        <v>43064</v>
      </c>
      <c r="D61836">
        <v>3</v>
      </c>
      <c r="E61836">
        <v>63.640000000000008</v>
      </c>
      <c r="F61836">
        <v>190.92000000000002</v>
      </c>
    </row>
    <row r="61837" spans="1:6" x14ac:dyDescent="0.3">
      <c r="A61837">
        <v>2024</v>
      </c>
      <c r="B61837" t="s">
        <v>10</v>
      </c>
      <c r="C61837" s="1">
        <v>43064</v>
      </c>
      <c r="D61837">
        <v>2</v>
      </c>
      <c r="E61837">
        <v>5.22</v>
      </c>
      <c r="F61837">
        <v>10.44</v>
      </c>
    </row>
    <row r="61838" spans="1:6" x14ac:dyDescent="0.3">
      <c r="A61838">
        <v>2016</v>
      </c>
      <c r="B61838" t="s">
        <v>8</v>
      </c>
      <c r="C61838" s="1">
        <v>43064</v>
      </c>
      <c r="D61838">
        <v>2</v>
      </c>
      <c r="E61838">
        <v>11.31</v>
      </c>
      <c r="F61838">
        <v>22.62</v>
      </c>
    </row>
    <row r="61839" spans="1:6" x14ac:dyDescent="0.3">
      <c r="A61839">
        <v>2015</v>
      </c>
      <c r="B61839" t="s">
        <v>11</v>
      </c>
      <c r="C61839" s="1">
        <v>43064</v>
      </c>
      <c r="D61839">
        <v>2</v>
      </c>
      <c r="E61839">
        <v>12.9</v>
      </c>
      <c r="F61839">
        <v>25.8</v>
      </c>
    </row>
    <row r="61840" spans="1:6" x14ac:dyDescent="0.3">
      <c r="A61840">
        <v>2008</v>
      </c>
      <c r="B61840" t="s">
        <v>8</v>
      </c>
      <c r="C61840" s="1">
        <v>43064</v>
      </c>
      <c r="D61840">
        <v>2</v>
      </c>
      <c r="E61840">
        <v>62.9</v>
      </c>
      <c r="F61840">
        <v>125.8</v>
      </c>
    </row>
    <row r="61841" spans="1:6" x14ac:dyDescent="0.3">
      <c r="A61841">
        <v>2022</v>
      </c>
      <c r="B61841" t="s">
        <v>10</v>
      </c>
      <c r="C61841" s="1">
        <v>43064</v>
      </c>
      <c r="D61841">
        <v>3</v>
      </c>
      <c r="E61841">
        <v>2.5499999999999998</v>
      </c>
      <c r="F61841">
        <v>7.6499999999999995</v>
      </c>
    </row>
    <row r="61842" spans="1:6" x14ac:dyDescent="0.3">
      <c r="A61842">
        <v>2003</v>
      </c>
      <c r="B61842" t="s">
        <v>9</v>
      </c>
      <c r="C61842" s="1">
        <v>43064</v>
      </c>
      <c r="D61842">
        <v>3</v>
      </c>
      <c r="E61842">
        <v>7.830000000000001</v>
      </c>
      <c r="F61842">
        <v>23.490000000000002</v>
      </c>
    </row>
    <row r="61843" spans="1:6" x14ac:dyDescent="0.3">
      <c r="A61843">
        <v>2020</v>
      </c>
      <c r="B61843" t="s">
        <v>11</v>
      </c>
      <c r="C61843" s="1">
        <v>43064</v>
      </c>
      <c r="D61843">
        <v>3</v>
      </c>
      <c r="E61843">
        <v>6.09</v>
      </c>
      <c r="F61843">
        <v>18.27</v>
      </c>
    </row>
    <row r="61844" spans="1:6" x14ac:dyDescent="0.3">
      <c r="A61844">
        <v>2012</v>
      </c>
      <c r="B61844" t="s">
        <v>8</v>
      </c>
      <c r="C61844" s="1">
        <v>43064</v>
      </c>
      <c r="D61844">
        <v>3</v>
      </c>
      <c r="E61844">
        <v>10.199999999999999</v>
      </c>
      <c r="F61844">
        <v>30.599999999999998</v>
      </c>
    </row>
    <row r="61845" spans="1:6" x14ac:dyDescent="0.3">
      <c r="A61845">
        <v>2015</v>
      </c>
      <c r="B61845" t="s">
        <v>11</v>
      </c>
      <c r="C61845" s="1">
        <v>43064</v>
      </c>
      <c r="D61845">
        <v>1</v>
      </c>
      <c r="E61845">
        <v>12.75</v>
      </c>
      <c r="F61845">
        <v>12.75</v>
      </c>
    </row>
    <row r="61846" spans="1:6" x14ac:dyDescent="0.3">
      <c r="A61846">
        <v>2011</v>
      </c>
      <c r="B61846" t="s">
        <v>10</v>
      </c>
      <c r="C61846" s="1">
        <v>43064</v>
      </c>
      <c r="D61846">
        <v>2</v>
      </c>
      <c r="E61846">
        <v>11.31</v>
      </c>
      <c r="F61846">
        <v>22.62</v>
      </c>
    </row>
    <row r="61847" spans="1:6" x14ac:dyDescent="0.3">
      <c r="A61847">
        <v>2005</v>
      </c>
      <c r="B61847" t="s">
        <v>10</v>
      </c>
      <c r="C61847" s="1">
        <v>43064</v>
      </c>
      <c r="D61847">
        <v>2</v>
      </c>
      <c r="E61847">
        <v>9</v>
      </c>
      <c r="F61847">
        <v>18</v>
      </c>
    </row>
    <row r="61848" spans="1:6" x14ac:dyDescent="0.3">
      <c r="A61848">
        <v>2008</v>
      </c>
      <c r="B61848" t="s">
        <v>10</v>
      </c>
      <c r="C61848" s="1">
        <v>43064</v>
      </c>
      <c r="D61848">
        <v>1</v>
      </c>
      <c r="E61848">
        <v>64.38</v>
      </c>
      <c r="F61848">
        <v>64.38</v>
      </c>
    </row>
    <row r="61849" spans="1:6" x14ac:dyDescent="0.3">
      <c r="A61849">
        <v>2023</v>
      </c>
      <c r="B61849" t="s">
        <v>9</v>
      </c>
      <c r="C61849" s="1">
        <v>43064</v>
      </c>
      <c r="D61849">
        <v>2</v>
      </c>
      <c r="E61849">
        <v>3.52</v>
      </c>
      <c r="F61849">
        <v>7.04</v>
      </c>
    </row>
    <row r="61850" spans="1:6" x14ac:dyDescent="0.3">
      <c r="A61850">
        <v>2022</v>
      </c>
      <c r="B61850" t="s">
        <v>10</v>
      </c>
      <c r="C61850" s="1">
        <v>43064</v>
      </c>
      <c r="D61850">
        <v>1</v>
      </c>
      <c r="E61850">
        <v>2.61</v>
      </c>
      <c r="F61850">
        <v>2.61</v>
      </c>
    </row>
    <row r="61851" spans="1:6" x14ac:dyDescent="0.3">
      <c r="A61851">
        <v>2023</v>
      </c>
      <c r="B61851" t="s">
        <v>8</v>
      </c>
      <c r="C61851" s="1">
        <v>43064</v>
      </c>
      <c r="D61851">
        <v>2</v>
      </c>
      <c r="E61851">
        <v>3.4</v>
      </c>
      <c r="F61851">
        <v>6.8</v>
      </c>
    </row>
    <row r="61852" spans="1:6" x14ac:dyDescent="0.3">
      <c r="A61852">
        <v>2021</v>
      </c>
      <c r="B61852" t="s">
        <v>8</v>
      </c>
      <c r="C61852" s="1">
        <v>43064</v>
      </c>
      <c r="D61852">
        <v>1</v>
      </c>
      <c r="E61852">
        <v>4.5</v>
      </c>
      <c r="F61852">
        <v>4.5</v>
      </c>
    </row>
    <row r="61853" spans="1:6" x14ac:dyDescent="0.3">
      <c r="A61853">
        <v>2022</v>
      </c>
      <c r="B61853" t="s">
        <v>9</v>
      </c>
      <c r="C61853" s="1">
        <v>43064</v>
      </c>
      <c r="D61853">
        <v>2</v>
      </c>
      <c r="E61853">
        <v>2.61</v>
      </c>
      <c r="F61853">
        <v>5.22</v>
      </c>
    </row>
    <row r="61854" spans="1:6" x14ac:dyDescent="0.3">
      <c r="A61854">
        <v>2005</v>
      </c>
      <c r="B61854" t="s">
        <v>8</v>
      </c>
      <c r="C61854" s="1">
        <v>43064</v>
      </c>
      <c r="D61854">
        <v>2</v>
      </c>
      <c r="E61854">
        <v>8.5</v>
      </c>
      <c r="F61854">
        <v>17</v>
      </c>
    </row>
    <row r="61855" spans="1:6" x14ac:dyDescent="0.3">
      <c r="A61855">
        <v>2004</v>
      </c>
      <c r="B61855" t="s">
        <v>8</v>
      </c>
      <c r="C61855" s="1">
        <v>43064</v>
      </c>
      <c r="D61855">
        <v>1</v>
      </c>
      <c r="E61855">
        <v>7.12</v>
      </c>
      <c r="F61855">
        <v>7.12</v>
      </c>
    </row>
    <row r="61856" spans="1:6" x14ac:dyDescent="0.3">
      <c r="A61856">
        <v>2006</v>
      </c>
      <c r="B61856" t="s">
        <v>9</v>
      </c>
      <c r="C61856" s="1">
        <v>43064</v>
      </c>
      <c r="D61856">
        <v>2</v>
      </c>
      <c r="E61856">
        <v>8.6999999999999993</v>
      </c>
      <c r="F61856">
        <v>17.399999999999999</v>
      </c>
    </row>
    <row r="61857" spans="1:6" x14ac:dyDescent="0.3">
      <c r="A61857">
        <v>2022</v>
      </c>
      <c r="B61857" t="s">
        <v>9</v>
      </c>
      <c r="C61857" s="1">
        <v>43064</v>
      </c>
      <c r="D61857">
        <v>2</v>
      </c>
      <c r="E61857">
        <v>2.7</v>
      </c>
      <c r="F61857">
        <v>5.4</v>
      </c>
    </row>
    <row r="61858" spans="1:6" x14ac:dyDescent="0.3">
      <c r="A61858">
        <v>2013</v>
      </c>
      <c r="B61858" t="s">
        <v>10</v>
      </c>
      <c r="C61858" s="1">
        <v>43064</v>
      </c>
      <c r="D61858">
        <v>3</v>
      </c>
      <c r="E61858">
        <v>10.199999999999999</v>
      </c>
      <c r="F61858">
        <v>30.599999999999998</v>
      </c>
    </row>
    <row r="61859" spans="1:6" x14ac:dyDescent="0.3">
      <c r="A61859">
        <v>2017</v>
      </c>
      <c r="B61859" t="s">
        <v>11</v>
      </c>
      <c r="C61859" s="1">
        <v>43064</v>
      </c>
      <c r="D61859">
        <v>3</v>
      </c>
      <c r="E61859">
        <v>9.4599999999999991</v>
      </c>
      <c r="F61859">
        <v>28.379999999999995</v>
      </c>
    </row>
    <row r="61860" spans="1:6" x14ac:dyDescent="0.3">
      <c r="A61860">
        <v>2022</v>
      </c>
      <c r="B61860" t="s">
        <v>8</v>
      </c>
      <c r="C61860" s="1">
        <v>43064</v>
      </c>
      <c r="D61860">
        <v>3</v>
      </c>
      <c r="E61860">
        <v>2.64</v>
      </c>
      <c r="F61860">
        <v>7.92</v>
      </c>
    </row>
    <row r="61861" spans="1:6" x14ac:dyDescent="0.3">
      <c r="A61861">
        <v>2006</v>
      </c>
      <c r="B61861" t="s">
        <v>9</v>
      </c>
      <c r="C61861" s="1">
        <v>43064</v>
      </c>
      <c r="D61861">
        <v>1</v>
      </c>
      <c r="E61861">
        <v>9</v>
      </c>
      <c r="F61861">
        <v>9</v>
      </c>
    </row>
    <row r="61862" spans="1:6" x14ac:dyDescent="0.3">
      <c r="A61862">
        <v>2006</v>
      </c>
      <c r="B61862" t="s">
        <v>10</v>
      </c>
      <c r="C61862" s="1">
        <v>43064</v>
      </c>
      <c r="D61862">
        <v>1</v>
      </c>
      <c r="E61862">
        <v>8.6999999999999993</v>
      </c>
      <c r="F61862">
        <v>8.6999999999999993</v>
      </c>
    </row>
    <row r="61863" spans="1:6" x14ac:dyDescent="0.3">
      <c r="A61863">
        <v>2007</v>
      </c>
      <c r="B61863" t="s">
        <v>9</v>
      </c>
      <c r="C61863" s="1">
        <v>43064</v>
      </c>
      <c r="D61863">
        <v>1</v>
      </c>
      <c r="E61863">
        <v>194.01</v>
      </c>
      <c r="F61863">
        <v>194.01</v>
      </c>
    </row>
    <row r="61864" spans="1:6" x14ac:dyDescent="0.3">
      <c r="A61864">
        <v>2025</v>
      </c>
      <c r="B61864" t="s">
        <v>10</v>
      </c>
      <c r="C61864" s="1">
        <v>43064</v>
      </c>
      <c r="D61864">
        <v>2</v>
      </c>
      <c r="E61864">
        <v>2.7</v>
      </c>
      <c r="F61864">
        <v>5.4</v>
      </c>
    </row>
    <row r="61865" spans="1:6" x14ac:dyDescent="0.3">
      <c r="A61865">
        <v>2018</v>
      </c>
      <c r="B61865" t="s">
        <v>10</v>
      </c>
      <c r="C61865" s="1">
        <v>43064</v>
      </c>
      <c r="D61865">
        <v>2</v>
      </c>
      <c r="E61865">
        <v>13.35</v>
      </c>
      <c r="F61865">
        <v>26.7</v>
      </c>
    </row>
    <row r="61866" spans="1:6" x14ac:dyDescent="0.3">
      <c r="A61866">
        <v>2002</v>
      </c>
      <c r="B61866" t="s">
        <v>10</v>
      </c>
      <c r="C61866" s="1">
        <v>43064</v>
      </c>
      <c r="D61866">
        <v>2</v>
      </c>
      <c r="E61866">
        <v>6.23</v>
      </c>
      <c r="F61866">
        <v>12.46</v>
      </c>
    </row>
    <row r="61867" spans="1:6" x14ac:dyDescent="0.3">
      <c r="A61867">
        <v>2014</v>
      </c>
      <c r="B61867" t="s">
        <v>11</v>
      </c>
      <c r="C61867" s="1">
        <v>43064</v>
      </c>
      <c r="D61867">
        <v>2</v>
      </c>
      <c r="E61867">
        <v>10.56</v>
      </c>
      <c r="F61867">
        <v>21.12</v>
      </c>
    </row>
    <row r="61868" spans="1:6" x14ac:dyDescent="0.3">
      <c r="A61868">
        <v>2022</v>
      </c>
      <c r="B61868" t="s">
        <v>9</v>
      </c>
      <c r="C61868" s="1">
        <v>43064</v>
      </c>
      <c r="D61868">
        <v>1</v>
      </c>
      <c r="E61868">
        <v>2.5499999999999998</v>
      </c>
      <c r="F61868">
        <v>2.5499999999999998</v>
      </c>
    </row>
    <row r="61869" spans="1:6" x14ac:dyDescent="0.3">
      <c r="A61869">
        <v>2006</v>
      </c>
      <c r="B61869" t="s">
        <v>9</v>
      </c>
      <c r="C61869" s="1">
        <v>43064</v>
      </c>
      <c r="D61869">
        <v>1</v>
      </c>
      <c r="E61869">
        <v>8.6999999999999993</v>
      </c>
      <c r="F61869">
        <v>8.6999999999999993</v>
      </c>
    </row>
    <row r="61870" spans="1:6" x14ac:dyDescent="0.3">
      <c r="A61870">
        <v>2011</v>
      </c>
      <c r="B61870" t="s">
        <v>8</v>
      </c>
      <c r="C61870" s="1">
        <v>43064</v>
      </c>
      <c r="D61870">
        <v>3</v>
      </c>
      <c r="E61870">
        <v>11.31</v>
      </c>
      <c r="F61870">
        <v>33.93</v>
      </c>
    </row>
    <row r="61871" spans="1:6" x14ac:dyDescent="0.3">
      <c r="A61871">
        <v>2002</v>
      </c>
      <c r="B61871" t="s">
        <v>8</v>
      </c>
      <c r="C61871" s="1">
        <v>43064</v>
      </c>
      <c r="D61871">
        <v>3</v>
      </c>
      <c r="E61871">
        <v>6.02</v>
      </c>
      <c r="F61871">
        <v>18.059999999999999</v>
      </c>
    </row>
    <row r="61872" spans="1:6" x14ac:dyDescent="0.3">
      <c r="A61872">
        <v>2018</v>
      </c>
      <c r="B61872" t="s">
        <v>8</v>
      </c>
      <c r="C61872" s="1">
        <v>43064</v>
      </c>
      <c r="D61872">
        <v>1</v>
      </c>
      <c r="E61872">
        <v>13.35</v>
      </c>
      <c r="F61872">
        <v>13.35</v>
      </c>
    </row>
    <row r="61873" spans="1:6" x14ac:dyDescent="0.3">
      <c r="A61873">
        <v>2017</v>
      </c>
      <c r="B61873" t="s">
        <v>9</v>
      </c>
      <c r="C61873" s="1">
        <v>43064</v>
      </c>
      <c r="D61873">
        <v>1</v>
      </c>
      <c r="E61873">
        <v>9.57</v>
      </c>
      <c r="F61873">
        <v>9.57</v>
      </c>
    </row>
    <row r="61874" spans="1:6" x14ac:dyDescent="0.3">
      <c r="A61874">
        <v>2025</v>
      </c>
      <c r="B61874" t="s">
        <v>11</v>
      </c>
      <c r="C61874" s="1">
        <v>43064</v>
      </c>
      <c r="D61874">
        <v>1</v>
      </c>
      <c r="E61874">
        <v>2.61</v>
      </c>
      <c r="F61874">
        <v>2.61</v>
      </c>
    </row>
    <row r="61875" spans="1:6" x14ac:dyDescent="0.3">
      <c r="A61875">
        <v>2001</v>
      </c>
      <c r="B61875" t="s">
        <v>9</v>
      </c>
      <c r="C61875" s="1">
        <v>43064</v>
      </c>
      <c r="D61875">
        <v>2</v>
      </c>
      <c r="E61875">
        <v>9.9</v>
      </c>
      <c r="F61875">
        <v>19.8</v>
      </c>
    </row>
    <row r="61876" spans="1:6" x14ac:dyDescent="0.3">
      <c r="A61876">
        <v>2009</v>
      </c>
      <c r="B61876" t="s">
        <v>9</v>
      </c>
      <c r="C61876" s="1">
        <v>43064</v>
      </c>
      <c r="D61876">
        <v>3</v>
      </c>
      <c r="E61876">
        <v>218.93999999999997</v>
      </c>
      <c r="F61876">
        <v>656.81999999999994</v>
      </c>
    </row>
    <row r="61877" spans="1:6" x14ac:dyDescent="0.3">
      <c r="A61877">
        <v>2021</v>
      </c>
      <c r="B61877" t="s">
        <v>10</v>
      </c>
      <c r="C61877" s="1">
        <v>43064</v>
      </c>
      <c r="D61877">
        <v>1</v>
      </c>
      <c r="E61877">
        <v>4.4000000000000004</v>
      </c>
      <c r="F61877">
        <v>4.4000000000000004</v>
      </c>
    </row>
    <row r="61878" spans="1:6" x14ac:dyDescent="0.3">
      <c r="A61878">
        <v>2016</v>
      </c>
      <c r="B61878" t="s">
        <v>11</v>
      </c>
      <c r="C61878" s="1">
        <v>43064</v>
      </c>
      <c r="D61878">
        <v>3</v>
      </c>
      <c r="E61878">
        <v>11.18</v>
      </c>
      <c r="F61878">
        <v>33.54</v>
      </c>
    </row>
    <row r="61879" spans="1:6" x14ac:dyDescent="0.3">
      <c r="A61879">
        <v>2015</v>
      </c>
      <c r="B61879" t="s">
        <v>11</v>
      </c>
      <c r="C61879" s="1">
        <v>43064</v>
      </c>
      <c r="D61879">
        <v>3</v>
      </c>
      <c r="E61879">
        <v>12.75</v>
      </c>
      <c r="F61879">
        <v>38.25</v>
      </c>
    </row>
    <row r="61880" spans="1:6" x14ac:dyDescent="0.3">
      <c r="A61880">
        <v>2023</v>
      </c>
      <c r="B61880" t="s">
        <v>10</v>
      </c>
      <c r="C61880" s="1">
        <v>43064</v>
      </c>
      <c r="D61880">
        <v>3</v>
      </c>
      <c r="E61880">
        <v>3.4</v>
      </c>
      <c r="F61880">
        <v>10.199999999999999</v>
      </c>
    </row>
    <row r="61881" spans="1:6" x14ac:dyDescent="0.3">
      <c r="A61881">
        <v>2005</v>
      </c>
      <c r="B61881" t="s">
        <v>10</v>
      </c>
      <c r="C61881" s="1">
        <v>43064</v>
      </c>
      <c r="D61881">
        <v>2</v>
      </c>
      <c r="E61881">
        <v>8.8000000000000007</v>
      </c>
      <c r="F61881">
        <v>17.600000000000001</v>
      </c>
    </row>
    <row r="61882" spans="1:6" x14ac:dyDescent="0.3">
      <c r="A61882">
        <v>2010</v>
      </c>
      <c r="B61882" t="s">
        <v>10</v>
      </c>
      <c r="C61882" s="1">
        <v>43064</v>
      </c>
      <c r="D61882">
        <v>3</v>
      </c>
      <c r="E61882">
        <v>110.5</v>
      </c>
      <c r="F61882">
        <v>331.5</v>
      </c>
    </row>
    <row r="61883" spans="1:6" x14ac:dyDescent="0.3">
      <c r="A61883">
        <v>2024</v>
      </c>
      <c r="B61883" t="s">
        <v>9</v>
      </c>
      <c r="C61883" s="1">
        <v>43064</v>
      </c>
      <c r="D61883">
        <v>3</v>
      </c>
      <c r="E61883">
        <v>5.34</v>
      </c>
      <c r="F61883">
        <v>16.02</v>
      </c>
    </row>
    <row r="61884" spans="1:6" x14ac:dyDescent="0.3">
      <c r="A61884">
        <v>2010</v>
      </c>
      <c r="B61884" t="s">
        <v>11</v>
      </c>
      <c r="C61884" s="1">
        <v>43064</v>
      </c>
      <c r="D61884">
        <v>3</v>
      </c>
      <c r="E61884">
        <v>110.5</v>
      </c>
      <c r="F61884">
        <v>331.5</v>
      </c>
    </row>
    <row r="61885" spans="1:6" x14ac:dyDescent="0.3">
      <c r="A61885">
        <v>2005</v>
      </c>
      <c r="B61885" t="s">
        <v>10</v>
      </c>
      <c r="C61885" s="1">
        <v>43064</v>
      </c>
      <c r="D61885">
        <v>2</v>
      </c>
      <c r="E61885">
        <v>8.6999999999999993</v>
      </c>
      <c r="F61885">
        <v>17.399999999999999</v>
      </c>
    </row>
    <row r="61886" spans="1:6" x14ac:dyDescent="0.3">
      <c r="A61886">
        <v>2025</v>
      </c>
      <c r="B61886" t="s">
        <v>9</v>
      </c>
      <c r="C61886" s="1">
        <v>43064</v>
      </c>
      <c r="D61886">
        <v>1</v>
      </c>
      <c r="E61886">
        <v>2.5499999999999998</v>
      </c>
      <c r="F61886">
        <v>2.5499999999999998</v>
      </c>
    </row>
    <row r="61887" spans="1:6" x14ac:dyDescent="0.3">
      <c r="A61887">
        <v>2003</v>
      </c>
      <c r="B61887" t="s">
        <v>10</v>
      </c>
      <c r="C61887" s="1">
        <v>43064</v>
      </c>
      <c r="D61887">
        <v>2</v>
      </c>
      <c r="E61887">
        <v>7.6499999999999995</v>
      </c>
      <c r="F61887">
        <v>15.299999999999999</v>
      </c>
    </row>
    <row r="61888" spans="1:6" x14ac:dyDescent="0.3">
      <c r="A61888">
        <v>2016</v>
      </c>
      <c r="B61888" t="s">
        <v>11</v>
      </c>
      <c r="C61888" s="1">
        <v>43064</v>
      </c>
      <c r="D61888">
        <v>2</v>
      </c>
      <c r="E61888">
        <v>11.049999999999999</v>
      </c>
      <c r="F61888">
        <v>22.099999999999998</v>
      </c>
    </row>
    <row r="61889" spans="1:6" x14ac:dyDescent="0.3">
      <c r="A61889">
        <v>2018</v>
      </c>
      <c r="B61889" t="s">
        <v>10</v>
      </c>
      <c r="C61889" s="1">
        <v>43064</v>
      </c>
      <c r="D61889">
        <v>3</v>
      </c>
      <c r="E61889">
        <v>13.35</v>
      </c>
      <c r="F61889">
        <v>40.049999999999997</v>
      </c>
    </row>
    <row r="61890" spans="1:6" x14ac:dyDescent="0.3">
      <c r="A61890">
        <v>2006</v>
      </c>
      <c r="B61890" t="s">
        <v>11</v>
      </c>
      <c r="C61890" s="1">
        <v>43064</v>
      </c>
      <c r="D61890">
        <v>1</v>
      </c>
      <c r="E61890">
        <v>8.8000000000000007</v>
      </c>
      <c r="F61890">
        <v>8.8000000000000007</v>
      </c>
    </row>
    <row r="61891" spans="1:6" x14ac:dyDescent="0.3">
      <c r="A61891">
        <v>2003</v>
      </c>
      <c r="B61891" t="s">
        <v>9</v>
      </c>
      <c r="C61891" s="1">
        <v>43064</v>
      </c>
      <c r="D61891">
        <v>2</v>
      </c>
      <c r="E61891">
        <v>7.92</v>
      </c>
      <c r="F61891">
        <v>15.84</v>
      </c>
    </row>
    <row r="61892" spans="1:6" x14ac:dyDescent="0.3">
      <c r="A61892">
        <v>2010</v>
      </c>
      <c r="B61892" t="s">
        <v>11</v>
      </c>
      <c r="C61892" s="1">
        <v>43064</v>
      </c>
      <c r="D61892">
        <v>1</v>
      </c>
      <c r="E61892">
        <v>115.7</v>
      </c>
      <c r="F61892">
        <v>115.7</v>
      </c>
    </row>
    <row r="61893" spans="1:6" x14ac:dyDescent="0.3">
      <c r="A61893">
        <v>2008</v>
      </c>
      <c r="B61893" t="s">
        <v>11</v>
      </c>
      <c r="C61893" s="1">
        <v>43064</v>
      </c>
      <c r="D61893">
        <v>2</v>
      </c>
      <c r="E61893">
        <v>62.9</v>
      </c>
      <c r="F61893">
        <v>125.8</v>
      </c>
    </row>
    <row r="61894" spans="1:6" x14ac:dyDescent="0.3">
      <c r="A61894">
        <v>2021</v>
      </c>
      <c r="B61894" t="s">
        <v>10</v>
      </c>
      <c r="C61894" s="1">
        <v>43064</v>
      </c>
      <c r="D61894">
        <v>3</v>
      </c>
      <c r="E61894">
        <v>4.45</v>
      </c>
      <c r="F61894">
        <v>13.350000000000001</v>
      </c>
    </row>
    <row r="61895" spans="1:6" x14ac:dyDescent="0.3">
      <c r="A61895">
        <v>2024</v>
      </c>
      <c r="B61895" t="s">
        <v>8</v>
      </c>
      <c r="C61895" s="1">
        <v>43064</v>
      </c>
      <c r="D61895">
        <v>3</v>
      </c>
      <c r="E61895">
        <v>5.16</v>
      </c>
      <c r="F61895">
        <v>15.48</v>
      </c>
    </row>
    <row r="61896" spans="1:6" x14ac:dyDescent="0.3">
      <c r="A61896">
        <v>2017</v>
      </c>
      <c r="B61896" t="s">
        <v>9</v>
      </c>
      <c r="C61896" s="1">
        <v>43064</v>
      </c>
      <c r="D61896">
        <v>1</v>
      </c>
      <c r="E61896">
        <v>9.4599999999999991</v>
      </c>
      <c r="F61896">
        <v>9.4599999999999991</v>
      </c>
    </row>
    <row r="61897" spans="1:6" x14ac:dyDescent="0.3">
      <c r="A61897">
        <v>2011</v>
      </c>
      <c r="B61897" t="s">
        <v>8</v>
      </c>
      <c r="C61897" s="1">
        <v>43064</v>
      </c>
      <c r="D61897">
        <v>3</v>
      </c>
      <c r="E61897">
        <v>11.31</v>
      </c>
      <c r="F61897">
        <v>33.93</v>
      </c>
    </row>
    <row r="61898" spans="1:6" x14ac:dyDescent="0.3">
      <c r="A61898">
        <v>2019</v>
      </c>
      <c r="B61898" t="s">
        <v>9</v>
      </c>
      <c r="C61898" s="1">
        <v>43064</v>
      </c>
      <c r="D61898">
        <v>3</v>
      </c>
      <c r="E61898">
        <v>5.0999999999999996</v>
      </c>
      <c r="F61898">
        <v>15.299999999999999</v>
      </c>
    </row>
    <row r="61899" spans="1:6" x14ac:dyDescent="0.3">
      <c r="A61899">
        <v>2006</v>
      </c>
      <c r="B61899" t="s">
        <v>11</v>
      </c>
      <c r="C61899" s="1">
        <v>43064</v>
      </c>
      <c r="D61899">
        <v>3</v>
      </c>
      <c r="E61899">
        <v>8.6</v>
      </c>
      <c r="F61899">
        <v>25.799999999999997</v>
      </c>
    </row>
    <row r="61900" spans="1:6" x14ac:dyDescent="0.3">
      <c r="A61900">
        <v>2014</v>
      </c>
      <c r="B61900" t="s">
        <v>8</v>
      </c>
      <c r="C61900" s="1">
        <v>43064</v>
      </c>
      <c r="D61900">
        <v>2</v>
      </c>
      <c r="E61900">
        <v>10.44</v>
      </c>
      <c r="F61900">
        <v>20.88</v>
      </c>
    </row>
    <row r="61901" spans="1:6" x14ac:dyDescent="0.3">
      <c r="A61901">
        <v>2005</v>
      </c>
      <c r="B61901" t="s">
        <v>8</v>
      </c>
      <c r="C61901" s="1">
        <v>43064</v>
      </c>
      <c r="D61901">
        <v>3</v>
      </c>
      <c r="E61901">
        <v>8.8000000000000007</v>
      </c>
      <c r="F61901">
        <v>26.400000000000002</v>
      </c>
    </row>
    <row r="61902" spans="1:6" x14ac:dyDescent="0.3">
      <c r="A61902">
        <v>2010</v>
      </c>
      <c r="B61902" t="s">
        <v>8</v>
      </c>
      <c r="C61902" s="1">
        <v>43064</v>
      </c>
      <c r="D61902">
        <v>1</v>
      </c>
      <c r="E61902">
        <v>117</v>
      </c>
      <c r="F61902">
        <v>117</v>
      </c>
    </row>
    <row r="61903" spans="1:6" x14ac:dyDescent="0.3">
      <c r="A61903">
        <v>2018</v>
      </c>
      <c r="B61903" t="s">
        <v>8</v>
      </c>
      <c r="C61903" s="1">
        <v>43064</v>
      </c>
      <c r="D61903">
        <v>2</v>
      </c>
      <c r="E61903">
        <v>13.5</v>
      </c>
      <c r="F61903">
        <v>27</v>
      </c>
    </row>
    <row r="61904" spans="1:6" x14ac:dyDescent="0.3">
      <c r="A61904">
        <v>2025</v>
      </c>
      <c r="B61904" t="s">
        <v>8</v>
      </c>
      <c r="C61904" s="1">
        <v>43064</v>
      </c>
      <c r="D61904">
        <v>2</v>
      </c>
      <c r="E61904">
        <v>2.7</v>
      </c>
      <c r="F61904">
        <v>5.4</v>
      </c>
    </row>
    <row r="61905" spans="1:6" x14ac:dyDescent="0.3">
      <c r="A61905">
        <v>2020</v>
      </c>
      <c r="B61905" t="s">
        <v>9</v>
      </c>
      <c r="C61905" s="1">
        <v>43064</v>
      </c>
      <c r="D61905">
        <v>2</v>
      </c>
      <c r="E61905">
        <v>6.16</v>
      </c>
      <c r="F61905">
        <v>12.32</v>
      </c>
    </row>
    <row r="61906" spans="1:6" x14ac:dyDescent="0.3">
      <c r="A61906">
        <v>2019</v>
      </c>
      <c r="B61906" t="s">
        <v>10</v>
      </c>
      <c r="C61906" s="1">
        <v>43064</v>
      </c>
      <c r="D61906">
        <v>1</v>
      </c>
      <c r="E61906">
        <v>5.16</v>
      </c>
      <c r="F61906">
        <v>5.16</v>
      </c>
    </row>
    <row r="61907" spans="1:6" x14ac:dyDescent="0.3">
      <c r="A61907">
        <v>2006</v>
      </c>
      <c r="B61907" t="s">
        <v>11</v>
      </c>
      <c r="C61907" s="1">
        <v>43064</v>
      </c>
      <c r="D61907">
        <v>1</v>
      </c>
      <c r="E61907">
        <v>8.9</v>
      </c>
      <c r="F61907">
        <v>8.9</v>
      </c>
    </row>
    <row r="61908" spans="1:6" x14ac:dyDescent="0.3">
      <c r="A61908">
        <v>2004</v>
      </c>
      <c r="B61908" t="s">
        <v>8</v>
      </c>
      <c r="C61908" s="1">
        <v>43064</v>
      </c>
      <c r="D61908">
        <v>2</v>
      </c>
      <c r="E61908">
        <v>6.8</v>
      </c>
      <c r="F61908">
        <v>13.6</v>
      </c>
    </row>
    <row r="61909" spans="1:6" x14ac:dyDescent="0.3">
      <c r="A61909">
        <v>2022</v>
      </c>
      <c r="B61909" t="s">
        <v>8</v>
      </c>
      <c r="C61909" s="1">
        <v>43064</v>
      </c>
      <c r="D61909">
        <v>3</v>
      </c>
      <c r="E61909">
        <v>2.67</v>
      </c>
      <c r="F61909">
        <v>8.01</v>
      </c>
    </row>
    <row r="61910" spans="1:6" x14ac:dyDescent="0.3">
      <c r="A61910">
        <v>2024</v>
      </c>
      <c r="B61910" t="s">
        <v>10</v>
      </c>
      <c r="C61910" s="1">
        <v>43064</v>
      </c>
      <c r="D61910">
        <v>3</v>
      </c>
      <c r="E61910">
        <v>5.0999999999999996</v>
      </c>
      <c r="F61910">
        <v>15.299999999999999</v>
      </c>
    </row>
    <row r="61911" spans="1:6" x14ac:dyDescent="0.3">
      <c r="A61911">
        <v>2010</v>
      </c>
      <c r="B61911" t="s">
        <v>8</v>
      </c>
      <c r="C61911" s="1">
        <v>43064</v>
      </c>
      <c r="D61911">
        <v>2</v>
      </c>
      <c r="E61911">
        <v>114.4</v>
      </c>
      <c r="F61911">
        <v>228.8</v>
      </c>
    </row>
    <row r="61912" spans="1:6" x14ac:dyDescent="0.3">
      <c r="A61912">
        <v>2022</v>
      </c>
      <c r="B61912" t="s">
        <v>8</v>
      </c>
      <c r="C61912" s="1">
        <v>43064</v>
      </c>
      <c r="D61912">
        <v>3</v>
      </c>
      <c r="E61912">
        <v>2.58</v>
      </c>
      <c r="F61912">
        <v>7.74</v>
      </c>
    </row>
    <row r="61913" spans="1:6" x14ac:dyDescent="0.3">
      <c r="A61913">
        <v>2006</v>
      </c>
      <c r="B61913" t="s">
        <v>8</v>
      </c>
      <c r="C61913" s="1">
        <v>43064</v>
      </c>
      <c r="D61913">
        <v>2</v>
      </c>
      <c r="E61913">
        <v>8.8000000000000007</v>
      </c>
      <c r="F61913">
        <v>17.600000000000001</v>
      </c>
    </row>
    <row r="61914" spans="1:6" x14ac:dyDescent="0.3">
      <c r="A61914">
        <v>2007</v>
      </c>
      <c r="B61914" t="s">
        <v>10</v>
      </c>
      <c r="C61914" s="1">
        <v>43064</v>
      </c>
      <c r="D61914">
        <v>3</v>
      </c>
      <c r="E61914">
        <v>196.24</v>
      </c>
      <c r="F61914">
        <v>588.72</v>
      </c>
    </row>
    <row r="61915" spans="1:6" x14ac:dyDescent="0.3">
      <c r="A61915">
        <v>2025</v>
      </c>
      <c r="B61915" t="s">
        <v>9</v>
      </c>
      <c r="C61915" s="1">
        <v>43064</v>
      </c>
      <c r="D61915">
        <v>3</v>
      </c>
      <c r="E61915">
        <v>2.67</v>
      </c>
      <c r="F61915">
        <v>8.01</v>
      </c>
    </row>
    <row r="61916" spans="1:6" x14ac:dyDescent="0.3">
      <c r="A61916">
        <v>2021</v>
      </c>
      <c r="B61916" t="s">
        <v>9</v>
      </c>
      <c r="C61916" s="1">
        <v>43064</v>
      </c>
      <c r="D61916">
        <v>3</v>
      </c>
      <c r="E61916">
        <v>4.4000000000000004</v>
      </c>
      <c r="F61916">
        <v>13.200000000000001</v>
      </c>
    </row>
    <row r="61917" spans="1:6" x14ac:dyDescent="0.3">
      <c r="A61917">
        <v>2023</v>
      </c>
      <c r="B61917" t="s">
        <v>9</v>
      </c>
      <c r="C61917" s="1">
        <v>43064</v>
      </c>
      <c r="D61917">
        <v>3</v>
      </c>
      <c r="E61917">
        <v>3.48</v>
      </c>
      <c r="F61917">
        <v>10.44</v>
      </c>
    </row>
    <row r="61918" spans="1:6" x14ac:dyDescent="0.3">
      <c r="A61918">
        <v>2008</v>
      </c>
      <c r="B61918" t="s">
        <v>10</v>
      </c>
      <c r="C61918" s="1">
        <v>43064</v>
      </c>
      <c r="D61918">
        <v>3</v>
      </c>
      <c r="E61918">
        <v>64.38</v>
      </c>
      <c r="F61918">
        <v>193.14</v>
      </c>
    </row>
    <row r="61919" spans="1:6" x14ac:dyDescent="0.3">
      <c r="A61919">
        <v>2016</v>
      </c>
      <c r="B61919" t="s">
        <v>11</v>
      </c>
      <c r="C61919" s="1">
        <v>43065</v>
      </c>
      <c r="D61919">
        <v>3</v>
      </c>
      <c r="E61919">
        <v>11.44</v>
      </c>
      <c r="F61919">
        <v>34.32</v>
      </c>
    </row>
    <row r="61920" spans="1:6" x14ac:dyDescent="0.3">
      <c r="A61920">
        <v>2022</v>
      </c>
      <c r="B61920" t="s">
        <v>11</v>
      </c>
      <c r="C61920" s="1">
        <v>43065</v>
      </c>
      <c r="D61920">
        <v>3</v>
      </c>
      <c r="E61920">
        <v>2.67</v>
      </c>
      <c r="F61920">
        <v>8.01</v>
      </c>
    </row>
    <row r="61921" spans="1:6" x14ac:dyDescent="0.3">
      <c r="A61921">
        <v>2020</v>
      </c>
      <c r="B61921" t="s">
        <v>11</v>
      </c>
      <c r="C61921" s="1">
        <v>43065</v>
      </c>
      <c r="D61921">
        <v>3</v>
      </c>
      <c r="E61921">
        <v>6.09</v>
      </c>
      <c r="F61921">
        <v>18.27</v>
      </c>
    </row>
    <row r="61922" spans="1:6" x14ac:dyDescent="0.3">
      <c r="A61922">
        <v>2020</v>
      </c>
      <c r="B61922" t="s">
        <v>10</v>
      </c>
      <c r="C61922" s="1">
        <v>43065</v>
      </c>
      <c r="D61922">
        <v>1</v>
      </c>
      <c r="E61922">
        <v>6.02</v>
      </c>
      <c r="F61922">
        <v>6.02</v>
      </c>
    </row>
    <row r="61923" spans="1:6" x14ac:dyDescent="0.3">
      <c r="A61923">
        <v>2014</v>
      </c>
      <c r="B61923" t="s">
        <v>8</v>
      </c>
      <c r="C61923" s="1">
        <v>43065</v>
      </c>
      <c r="D61923">
        <v>3</v>
      </c>
      <c r="E61923">
        <v>10.44</v>
      </c>
      <c r="F61923">
        <v>31.32</v>
      </c>
    </row>
    <row r="61924" spans="1:6" x14ac:dyDescent="0.3">
      <c r="A61924">
        <v>2009</v>
      </c>
      <c r="B61924" t="s">
        <v>10</v>
      </c>
      <c r="C61924" s="1">
        <v>43065</v>
      </c>
      <c r="D61924">
        <v>1</v>
      </c>
      <c r="E61924">
        <v>209.1</v>
      </c>
      <c r="F61924">
        <v>209.1</v>
      </c>
    </row>
    <row r="61925" spans="1:6" x14ac:dyDescent="0.3">
      <c r="A61925">
        <v>2014</v>
      </c>
      <c r="B61925" t="s">
        <v>10</v>
      </c>
      <c r="C61925" s="1">
        <v>43065</v>
      </c>
      <c r="D61925">
        <v>1</v>
      </c>
      <c r="E61925">
        <v>10.8</v>
      </c>
      <c r="F61925">
        <v>10.8</v>
      </c>
    </row>
    <row r="61926" spans="1:6" x14ac:dyDescent="0.3">
      <c r="A61926">
        <v>2006</v>
      </c>
      <c r="B61926" t="s">
        <v>11</v>
      </c>
      <c r="C61926" s="1">
        <v>43065</v>
      </c>
      <c r="D61926">
        <v>3</v>
      </c>
      <c r="E61926">
        <v>8.6999999999999993</v>
      </c>
      <c r="F61926">
        <v>26.099999999999998</v>
      </c>
    </row>
    <row r="61927" spans="1:6" x14ac:dyDescent="0.3">
      <c r="A61927">
        <v>2001</v>
      </c>
      <c r="B61927" t="s">
        <v>8</v>
      </c>
      <c r="C61927" s="1">
        <v>43065</v>
      </c>
      <c r="D61927">
        <v>3</v>
      </c>
      <c r="E61927">
        <v>9.4599999999999991</v>
      </c>
      <c r="F61927">
        <v>28.379999999999995</v>
      </c>
    </row>
    <row r="61928" spans="1:6" x14ac:dyDescent="0.3">
      <c r="A61928">
        <v>2024</v>
      </c>
      <c r="B61928" t="s">
        <v>10</v>
      </c>
      <c r="C61928" s="1">
        <v>43065</v>
      </c>
      <c r="D61928">
        <v>1</v>
      </c>
      <c r="E61928">
        <v>5.28</v>
      </c>
      <c r="F61928">
        <v>5.28</v>
      </c>
    </row>
    <row r="61929" spans="1:6" x14ac:dyDescent="0.3">
      <c r="A61929">
        <v>2021</v>
      </c>
      <c r="B61929" t="s">
        <v>11</v>
      </c>
      <c r="C61929" s="1">
        <v>43065</v>
      </c>
      <c r="D61929">
        <v>1</v>
      </c>
      <c r="E61929">
        <v>4.4000000000000004</v>
      </c>
      <c r="F61929">
        <v>4.4000000000000004</v>
      </c>
    </row>
    <row r="61930" spans="1:6" x14ac:dyDescent="0.3">
      <c r="A61930">
        <v>2019</v>
      </c>
      <c r="B61930" t="s">
        <v>9</v>
      </c>
      <c r="C61930" s="1">
        <v>43065</v>
      </c>
      <c r="D61930">
        <v>3</v>
      </c>
      <c r="E61930">
        <v>5.0999999999999996</v>
      </c>
      <c r="F61930">
        <v>15.299999999999999</v>
      </c>
    </row>
    <row r="61931" spans="1:6" x14ac:dyDescent="0.3">
      <c r="A61931">
        <v>2019</v>
      </c>
      <c r="B61931" t="s">
        <v>9</v>
      </c>
      <c r="C61931" s="1">
        <v>43065</v>
      </c>
      <c r="D61931">
        <v>3</v>
      </c>
      <c r="E61931">
        <v>5.4000000000000012</v>
      </c>
      <c r="F61931">
        <v>16.200000000000003</v>
      </c>
    </row>
    <row r="61932" spans="1:6" x14ac:dyDescent="0.3">
      <c r="A61932">
        <v>2007</v>
      </c>
      <c r="B61932" t="s">
        <v>10</v>
      </c>
      <c r="C61932" s="1">
        <v>43065</v>
      </c>
      <c r="D61932">
        <v>2</v>
      </c>
      <c r="E61932">
        <v>200.70000000000002</v>
      </c>
      <c r="F61932">
        <v>401.40000000000003</v>
      </c>
    </row>
    <row r="61933" spans="1:6" x14ac:dyDescent="0.3">
      <c r="A61933">
        <v>2025</v>
      </c>
      <c r="B61933" t="s">
        <v>8</v>
      </c>
      <c r="C61933" s="1">
        <v>43065</v>
      </c>
      <c r="D61933">
        <v>3</v>
      </c>
      <c r="E61933">
        <v>2.58</v>
      </c>
      <c r="F61933">
        <v>7.74</v>
      </c>
    </row>
    <row r="61934" spans="1:6" x14ac:dyDescent="0.3">
      <c r="A61934">
        <v>2006</v>
      </c>
      <c r="B61934" t="s">
        <v>8</v>
      </c>
      <c r="C61934" s="1">
        <v>43065</v>
      </c>
      <c r="D61934">
        <v>1</v>
      </c>
      <c r="E61934">
        <v>8.6999999999999993</v>
      </c>
      <c r="F61934">
        <v>8.6999999999999993</v>
      </c>
    </row>
    <row r="61935" spans="1:6" x14ac:dyDescent="0.3">
      <c r="A61935">
        <v>2019</v>
      </c>
      <c r="B61935" t="s">
        <v>8</v>
      </c>
      <c r="C61935" s="1">
        <v>43065</v>
      </c>
      <c r="D61935">
        <v>3</v>
      </c>
      <c r="E61935">
        <v>5.22</v>
      </c>
      <c r="F61935">
        <v>15.66</v>
      </c>
    </row>
    <row r="61936" spans="1:6" x14ac:dyDescent="0.3">
      <c r="A61936">
        <v>2022</v>
      </c>
      <c r="B61936" t="s">
        <v>9</v>
      </c>
      <c r="C61936" s="1">
        <v>43065</v>
      </c>
      <c r="D61936">
        <v>2</v>
      </c>
      <c r="E61936">
        <v>2.7</v>
      </c>
      <c r="F61936">
        <v>5.4</v>
      </c>
    </row>
    <row r="61937" spans="1:6" x14ac:dyDescent="0.3">
      <c r="A61937">
        <v>2005</v>
      </c>
      <c r="B61937" t="s">
        <v>8</v>
      </c>
      <c r="C61937" s="1">
        <v>43065</v>
      </c>
      <c r="D61937">
        <v>3</v>
      </c>
      <c r="E61937">
        <v>8.6</v>
      </c>
      <c r="F61937">
        <v>25.799999999999997</v>
      </c>
    </row>
    <row r="61938" spans="1:6" x14ac:dyDescent="0.3">
      <c r="A61938">
        <v>2019</v>
      </c>
      <c r="B61938" t="s">
        <v>11</v>
      </c>
      <c r="C61938" s="1">
        <v>43065</v>
      </c>
      <c r="D61938">
        <v>3</v>
      </c>
      <c r="E61938">
        <v>5.28</v>
      </c>
      <c r="F61938">
        <v>15.84</v>
      </c>
    </row>
    <row r="61939" spans="1:6" x14ac:dyDescent="0.3">
      <c r="A61939">
        <v>2016</v>
      </c>
      <c r="B61939" t="s">
        <v>10</v>
      </c>
      <c r="C61939" s="1">
        <v>43065</v>
      </c>
      <c r="D61939">
        <v>1</v>
      </c>
      <c r="E61939">
        <v>11.049999999999999</v>
      </c>
      <c r="F61939">
        <v>11.049999999999999</v>
      </c>
    </row>
    <row r="61940" spans="1:6" x14ac:dyDescent="0.3">
      <c r="A61940">
        <v>2011</v>
      </c>
      <c r="B61940" t="s">
        <v>8</v>
      </c>
      <c r="C61940" s="1">
        <v>43065</v>
      </c>
      <c r="D61940">
        <v>3</v>
      </c>
      <c r="E61940">
        <v>11.57</v>
      </c>
      <c r="F61940">
        <v>34.71</v>
      </c>
    </row>
    <row r="61941" spans="1:6" x14ac:dyDescent="0.3">
      <c r="A61941">
        <v>2019</v>
      </c>
      <c r="B61941" t="s">
        <v>9</v>
      </c>
      <c r="C61941" s="1">
        <v>43065</v>
      </c>
      <c r="D61941">
        <v>1</v>
      </c>
      <c r="E61941">
        <v>5.4</v>
      </c>
      <c r="F61941">
        <v>5.4</v>
      </c>
    </row>
    <row r="61942" spans="1:6" x14ac:dyDescent="0.3">
      <c r="A61942">
        <v>2018</v>
      </c>
      <c r="B61942" t="s">
        <v>11</v>
      </c>
      <c r="C61942" s="1">
        <v>43065</v>
      </c>
      <c r="D61942">
        <v>1</v>
      </c>
      <c r="E61942">
        <v>13.2</v>
      </c>
      <c r="F61942">
        <v>13.2</v>
      </c>
    </row>
    <row r="61943" spans="1:6" x14ac:dyDescent="0.3">
      <c r="A61943">
        <v>2015</v>
      </c>
      <c r="B61943" t="s">
        <v>9</v>
      </c>
      <c r="C61943" s="1">
        <v>43065</v>
      </c>
      <c r="D61943">
        <v>1</v>
      </c>
      <c r="E61943">
        <v>13.5</v>
      </c>
      <c r="F61943">
        <v>13.5</v>
      </c>
    </row>
    <row r="61944" spans="1:6" x14ac:dyDescent="0.3">
      <c r="A61944">
        <v>2016</v>
      </c>
      <c r="B61944" t="s">
        <v>8</v>
      </c>
      <c r="C61944" s="1">
        <v>43065</v>
      </c>
      <c r="D61944">
        <v>1</v>
      </c>
      <c r="E61944">
        <v>11.57</v>
      </c>
      <c r="F61944">
        <v>11.57</v>
      </c>
    </row>
    <row r="61945" spans="1:6" x14ac:dyDescent="0.3">
      <c r="A61945">
        <v>2024</v>
      </c>
      <c r="B61945" t="s">
        <v>9</v>
      </c>
      <c r="C61945" s="1">
        <v>43065</v>
      </c>
      <c r="D61945">
        <v>1</v>
      </c>
      <c r="E61945">
        <v>5.34</v>
      </c>
      <c r="F61945">
        <v>5.34</v>
      </c>
    </row>
    <row r="61946" spans="1:6" x14ac:dyDescent="0.3">
      <c r="A61946">
        <v>2018</v>
      </c>
      <c r="B61946" t="s">
        <v>10</v>
      </c>
      <c r="C61946" s="1">
        <v>43065</v>
      </c>
      <c r="D61946">
        <v>2</v>
      </c>
      <c r="E61946">
        <v>13.5</v>
      </c>
      <c r="F61946">
        <v>27</v>
      </c>
    </row>
    <row r="61947" spans="1:6" x14ac:dyDescent="0.3">
      <c r="A61947">
        <v>2019</v>
      </c>
      <c r="B61947" t="s">
        <v>10</v>
      </c>
      <c r="C61947" s="1">
        <v>43065</v>
      </c>
      <c r="D61947">
        <v>2</v>
      </c>
      <c r="E61947">
        <v>5.34</v>
      </c>
      <c r="F61947">
        <v>10.68</v>
      </c>
    </row>
    <row r="61948" spans="1:6" x14ac:dyDescent="0.3">
      <c r="A61948">
        <v>2004</v>
      </c>
      <c r="B61948" t="s">
        <v>11</v>
      </c>
      <c r="C61948" s="1">
        <v>43065</v>
      </c>
      <c r="D61948">
        <v>2</v>
      </c>
      <c r="E61948">
        <v>7.12</v>
      </c>
      <c r="F61948">
        <v>14.24</v>
      </c>
    </row>
    <row r="61949" spans="1:6" x14ac:dyDescent="0.3">
      <c r="A61949">
        <v>2017</v>
      </c>
      <c r="B61949" t="s">
        <v>8</v>
      </c>
      <c r="C61949" s="1">
        <v>43065</v>
      </c>
      <c r="D61949">
        <v>3</v>
      </c>
      <c r="E61949">
        <v>9.4599999999999991</v>
      </c>
      <c r="F61949">
        <v>28.379999999999995</v>
      </c>
    </row>
    <row r="61950" spans="1:6" x14ac:dyDescent="0.3">
      <c r="A61950">
        <v>2003</v>
      </c>
      <c r="B61950" t="s">
        <v>8</v>
      </c>
      <c r="C61950" s="1">
        <v>43065</v>
      </c>
      <c r="D61950">
        <v>1</v>
      </c>
      <c r="E61950">
        <v>8.1</v>
      </c>
      <c r="F61950">
        <v>8.1</v>
      </c>
    </row>
    <row r="61951" spans="1:6" x14ac:dyDescent="0.3">
      <c r="A61951">
        <v>2010</v>
      </c>
      <c r="B61951" t="s">
        <v>11</v>
      </c>
      <c r="C61951" s="1">
        <v>43065</v>
      </c>
      <c r="D61951">
        <v>2</v>
      </c>
      <c r="E61951">
        <v>114.4</v>
      </c>
      <c r="F61951">
        <v>228.8</v>
      </c>
    </row>
    <row r="61952" spans="1:6" x14ac:dyDescent="0.3">
      <c r="A61952">
        <v>2023</v>
      </c>
      <c r="B61952" t="s">
        <v>10</v>
      </c>
      <c r="C61952" s="1">
        <v>43065</v>
      </c>
      <c r="D61952">
        <v>1</v>
      </c>
      <c r="E61952">
        <v>3.44</v>
      </c>
      <c r="F61952">
        <v>3.44</v>
      </c>
    </row>
    <row r="61953" spans="1:6" x14ac:dyDescent="0.3">
      <c r="A61953">
        <v>2014</v>
      </c>
      <c r="B61953" t="s">
        <v>9</v>
      </c>
      <c r="C61953" s="1">
        <v>43065</v>
      </c>
      <c r="D61953">
        <v>3</v>
      </c>
      <c r="E61953">
        <v>10.199999999999999</v>
      </c>
      <c r="F61953">
        <v>30.599999999999998</v>
      </c>
    </row>
    <row r="61954" spans="1:6" x14ac:dyDescent="0.3">
      <c r="A61954">
        <v>2012</v>
      </c>
      <c r="B61954" t="s">
        <v>10</v>
      </c>
      <c r="C61954" s="1">
        <v>43065</v>
      </c>
      <c r="D61954">
        <v>3</v>
      </c>
      <c r="E61954">
        <v>10.68</v>
      </c>
      <c r="F61954">
        <v>32.04</v>
      </c>
    </row>
    <row r="61955" spans="1:6" x14ac:dyDescent="0.3">
      <c r="A61955">
        <v>2006</v>
      </c>
      <c r="B61955" t="s">
        <v>10</v>
      </c>
      <c r="C61955" s="1">
        <v>43065</v>
      </c>
      <c r="D61955">
        <v>3</v>
      </c>
      <c r="E61955">
        <v>9</v>
      </c>
      <c r="F61955">
        <v>27</v>
      </c>
    </row>
    <row r="61956" spans="1:6" x14ac:dyDescent="0.3">
      <c r="A61956">
        <v>2012</v>
      </c>
      <c r="B61956" t="s">
        <v>10</v>
      </c>
      <c r="C61956" s="1">
        <v>43065</v>
      </c>
      <c r="D61956">
        <v>2</v>
      </c>
      <c r="E61956">
        <v>10.8</v>
      </c>
      <c r="F61956">
        <v>21.6</v>
      </c>
    </row>
    <row r="61957" spans="1:6" x14ac:dyDescent="0.3">
      <c r="A61957">
        <v>2017</v>
      </c>
      <c r="B61957" t="s">
        <v>8</v>
      </c>
      <c r="C61957" s="1">
        <v>43065</v>
      </c>
      <c r="D61957">
        <v>3</v>
      </c>
      <c r="E61957">
        <v>9.9</v>
      </c>
      <c r="F61957">
        <v>29.700000000000003</v>
      </c>
    </row>
    <row r="61958" spans="1:6" x14ac:dyDescent="0.3">
      <c r="A61958">
        <v>2007</v>
      </c>
      <c r="B61958" t="s">
        <v>11</v>
      </c>
      <c r="C61958" s="1">
        <v>43065</v>
      </c>
      <c r="D61958">
        <v>1</v>
      </c>
      <c r="E61958">
        <v>191.78</v>
      </c>
      <c r="F61958">
        <v>191.78</v>
      </c>
    </row>
    <row r="61959" spans="1:6" x14ac:dyDescent="0.3">
      <c r="A61959">
        <v>2008</v>
      </c>
      <c r="B61959" t="s">
        <v>9</v>
      </c>
      <c r="C61959" s="1">
        <v>43065</v>
      </c>
      <c r="D61959">
        <v>3</v>
      </c>
      <c r="E61959">
        <v>66.600000000000009</v>
      </c>
      <c r="F61959">
        <v>199.8</v>
      </c>
    </row>
    <row r="61960" spans="1:6" x14ac:dyDescent="0.3">
      <c r="A61960">
        <v>2025</v>
      </c>
      <c r="B61960" t="s">
        <v>11</v>
      </c>
      <c r="C61960" s="1">
        <v>43065</v>
      </c>
      <c r="D61960">
        <v>2</v>
      </c>
      <c r="E61960">
        <v>2.7</v>
      </c>
      <c r="F61960">
        <v>5.4</v>
      </c>
    </row>
    <row r="61961" spans="1:6" x14ac:dyDescent="0.3">
      <c r="A61961">
        <v>2021</v>
      </c>
      <c r="B61961" t="s">
        <v>9</v>
      </c>
      <c r="C61961" s="1">
        <v>43065</v>
      </c>
      <c r="D61961">
        <v>3</v>
      </c>
      <c r="E61961">
        <v>4.5</v>
      </c>
      <c r="F61961">
        <v>13.5</v>
      </c>
    </row>
    <row r="61962" spans="1:6" x14ac:dyDescent="0.3">
      <c r="A61962">
        <v>2018</v>
      </c>
      <c r="B61962" t="s">
        <v>8</v>
      </c>
      <c r="C61962" s="1">
        <v>43065</v>
      </c>
      <c r="D61962">
        <v>3</v>
      </c>
      <c r="E61962">
        <v>12.9</v>
      </c>
      <c r="F61962">
        <v>38.700000000000003</v>
      </c>
    </row>
    <row r="61963" spans="1:6" x14ac:dyDescent="0.3">
      <c r="A61963">
        <v>2003</v>
      </c>
      <c r="B61963" t="s">
        <v>8</v>
      </c>
      <c r="C61963" s="1">
        <v>43065</v>
      </c>
      <c r="D61963">
        <v>2</v>
      </c>
      <c r="E61963">
        <v>7.92</v>
      </c>
      <c r="F61963">
        <v>15.84</v>
      </c>
    </row>
    <row r="61964" spans="1:6" x14ac:dyDescent="0.3">
      <c r="A61964">
        <v>2016</v>
      </c>
      <c r="B61964" t="s">
        <v>11</v>
      </c>
      <c r="C61964" s="1">
        <v>43065</v>
      </c>
      <c r="D61964">
        <v>3</v>
      </c>
      <c r="E61964">
        <v>11.31</v>
      </c>
      <c r="F61964">
        <v>33.93</v>
      </c>
    </row>
    <row r="61965" spans="1:6" x14ac:dyDescent="0.3">
      <c r="A61965">
        <v>2002</v>
      </c>
      <c r="B61965" t="s">
        <v>9</v>
      </c>
      <c r="C61965" s="1">
        <v>43065</v>
      </c>
      <c r="D61965">
        <v>3</v>
      </c>
      <c r="E61965">
        <v>6.23</v>
      </c>
      <c r="F61965">
        <v>18.690000000000001</v>
      </c>
    </row>
    <row r="61966" spans="1:6" x14ac:dyDescent="0.3">
      <c r="A61966">
        <v>2014</v>
      </c>
      <c r="B61966" t="s">
        <v>11</v>
      </c>
      <c r="C61966" s="1">
        <v>43065</v>
      </c>
      <c r="D61966">
        <v>3</v>
      </c>
      <c r="E61966">
        <v>10.68</v>
      </c>
      <c r="F61966">
        <v>32.04</v>
      </c>
    </row>
    <row r="61967" spans="1:6" x14ac:dyDescent="0.3">
      <c r="A61967">
        <v>2005</v>
      </c>
      <c r="B61967" t="s">
        <v>10</v>
      </c>
      <c r="C61967" s="1">
        <v>43065</v>
      </c>
      <c r="D61967">
        <v>2</v>
      </c>
      <c r="E61967">
        <v>8.5</v>
      </c>
      <c r="F61967">
        <v>17</v>
      </c>
    </row>
    <row r="61968" spans="1:6" x14ac:dyDescent="0.3">
      <c r="A61968">
        <v>2016</v>
      </c>
      <c r="B61968" t="s">
        <v>9</v>
      </c>
      <c r="C61968" s="1">
        <v>43065</v>
      </c>
      <c r="D61968">
        <v>1</v>
      </c>
      <c r="E61968">
        <v>11.31</v>
      </c>
      <c r="F61968">
        <v>11.31</v>
      </c>
    </row>
    <row r="61969" spans="1:6" x14ac:dyDescent="0.3">
      <c r="A61969">
        <v>2025</v>
      </c>
      <c r="B61969" t="s">
        <v>11</v>
      </c>
      <c r="C61969" s="1">
        <v>43065</v>
      </c>
      <c r="D61969">
        <v>1</v>
      </c>
      <c r="E61969">
        <v>2.5499999999999998</v>
      </c>
      <c r="F61969">
        <v>2.5499999999999998</v>
      </c>
    </row>
    <row r="61970" spans="1:6" x14ac:dyDescent="0.3">
      <c r="A61970">
        <v>2023</v>
      </c>
      <c r="B61970" t="s">
        <v>10</v>
      </c>
      <c r="C61970" s="1">
        <v>43065</v>
      </c>
      <c r="D61970">
        <v>1</v>
      </c>
      <c r="E61970">
        <v>3.48</v>
      </c>
      <c r="F61970">
        <v>3.48</v>
      </c>
    </row>
    <row r="61971" spans="1:6" x14ac:dyDescent="0.3">
      <c r="A61971">
        <v>2002</v>
      </c>
      <c r="B61971" t="s">
        <v>11</v>
      </c>
      <c r="C61971" s="1">
        <v>43065</v>
      </c>
      <c r="D61971">
        <v>3</v>
      </c>
      <c r="E61971">
        <v>6.02</v>
      </c>
      <c r="F61971">
        <v>18.059999999999999</v>
      </c>
    </row>
    <row r="61972" spans="1:6" x14ac:dyDescent="0.3">
      <c r="A61972">
        <v>2024</v>
      </c>
      <c r="B61972" t="s">
        <v>8</v>
      </c>
      <c r="C61972" s="1">
        <v>43065</v>
      </c>
      <c r="D61972">
        <v>2</v>
      </c>
      <c r="E61972">
        <v>5.4</v>
      </c>
      <c r="F61972">
        <v>10.8</v>
      </c>
    </row>
    <row r="61973" spans="1:6" x14ac:dyDescent="0.3">
      <c r="A61973">
        <v>2023</v>
      </c>
      <c r="B61973" t="s">
        <v>9</v>
      </c>
      <c r="C61973" s="1">
        <v>43065</v>
      </c>
      <c r="D61973">
        <v>1</v>
      </c>
      <c r="E61973">
        <v>3.44</v>
      </c>
      <c r="F61973">
        <v>3.44</v>
      </c>
    </row>
    <row r="61974" spans="1:6" x14ac:dyDescent="0.3">
      <c r="A61974">
        <v>2006</v>
      </c>
      <c r="B61974" t="s">
        <v>10</v>
      </c>
      <c r="C61974" s="1">
        <v>43065</v>
      </c>
      <c r="D61974">
        <v>2</v>
      </c>
      <c r="E61974">
        <v>9</v>
      </c>
      <c r="F61974">
        <v>18</v>
      </c>
    </row>
    <row r="61975" spans="1:6" x14ac:dyDescent="0.3">
      <c r="A61975">
        <v>2024</v>
      </c>
      <c r="B61975" t="s">
        <v>8</v>
      </c>
      <c r="C61975" s="1">
        <v>43065</v>
      </c>
      <c r="D61975">
        <v>3</v>
      </c>
      <c r="E61975">
        <v>5.22</v>
      </c>
      <c r="F61975">
        <v>15.66</v>
      </c>
    </row>
    <row r="61976" spans="1:6" x14ac:dyDescent="0.3">
      <c r="A61976">
        <v>2002</v>
      </c>
      <c r="B61976" t="s">
        <v>9</v>
      </c>
      <c r="C61976" s="1">
        <v>43065</v>
      </c>
      <c r="D61976">
        <v>3</v>
      </c>
      <c r="E61976">
        <v>6.3</v>
      </c>
      <c r="F61976">
        <v>18.899999999999999</v>
      </c>
    </row>
    <row r="61977" spans="1:6" x14ac:dyDescent="0.3">
      <c r="A61977">
        <v>2005</v>
      </c>
      <c r="B61977" t="s">
        <v>11</v>
      </c>
      <c r="C61977" s="1">
        <v>43065</v>
      </c>
      <c r="D61977">
        <v>1</v>
      </c>
      <c r="E61977">
        <v>9</v>
      </c>
      <c r="F61977">
        <v>9</v>
      </c>
    </row>
    <row r="61978" spans="1:6" x14ac:dyDescent="0.3">
      <c r="A61978">
        <v>2006</v>
      </c>
      <c r="B61978" t="s">
        <v>9</v>
      </c>
      <c r="C61978" s="1">
        <v>43065</v>
      </c>
      <c r="D61978">
        <v>2</v>
      </c>
      <c r="E61978">
        <v>8.8000000000000007</v>
      </c>
      <c r="F61978">
        <v>17.600000000000001</v>
      </c>
    </row>
    <row r="61979" spans="1:6" x14ac:dyDescent="0.3">
      <c r="A61979">
        <v>2021</v>
      </c>
      <c r="B61979" t="s">
        <v>10</v>
      </c>
      <c r="C61979" s="1">
        <v>43065</v>
      </c>
      <c r="D61979">
        <v>2</v>
      </c>
      <c r="E61979">
        <v>4.45</v>
      </c>
      <c r="F61979">
        <v>8.9</v>
      </c>
    </row>
    <row r="61980" spans="1:6" x14ac:dyDescent="0.3">
      <c r="A61980">
        <v>2022</v>
      </c>
      <c r="B61980" t="s">
        <v>9</v>
      </c>
      <c r="C61980" s="1">
        <v>43065</v>
      </c>
      <c r="D61980">
        <v>3</v>
      </c>
      <c r="E61980">
        <v>2.61</v>
      </c>
      <c r="F61980">
        <v>7.83</v>
      </c>
    </row>
    <row r="61981" spans="1:6" x14ac:dyDescent="0.3">
      <c r="A61981">
        <v>2013</v>
      </c>
      <c r="B61981" t="s">
        <v>9</v>
      </c>
      <c r="C61981" s="1">
        <v>43065</v>
      </c>
      <c r="D61981">
        <v>2</v>
      </c>
      <c r="E61981">
        <v>10.199999999999999</v>
      </c>
      <c r="F61981">
        <v>20.399999999999999</v>
      </c>
    </row>
    <row r="61982" spans="1:6" x14ac:dyDescent="0.3">
      <c r="A61982">
        <v>2017</v>
      </c>
      <c r="B61982" t="s">
        <v>10</v>
      </c>
      <c r="C61982" s="1">
        <v>43065</v>
      </c>
      <c r="D61982">
        <v>1</v>
      </c>
      <c r="E61982">
        <v>9.4599999999999991</v>
      </c>
      <c r="F61982">
        <v>9.4599999999999991</v>
      </c>
    </row>
    <row r="61983" spans="1:6" x14ac:dyDescent="0.3">
      <c r="A61983">
        <v>2024</v>
      </c>
      <c r="B61983" t="s">
        <v>9</v>
      </c>
      <c r="C61983" s="1">
        <v>43065</v>
      </c>
      <c r="D61983">
        <v>1</v>
      </c>
      <c r="E61983">
        <v>5.0999999999999996</v>
      </c>
      <c r="F61983">
        <v>5.0999999999999996</v>
      </c>
    </row>
    <row r="61984" spans="1:6" x14ac:dyDescent="0.3">
      <c r="A61984">
        <v>2016</v>
      </c>
      <c r="B61984" t="s">
        <v>9</v>
      </c>
      <c r="C61984" s="1">
        <v>43065</v>
      </c>
      <c r="D61984">
        <v>3</v>
      </c>
      <c r="E61984">
        <v>11.049999999999999</v>
      </c>
      <c r="F61984">
        <v>33.15</v>
      </c>
    </row>
    <row r="61985" spans="1:6" x14ac:dyDescent="0.3">
      <c r="A61985">
        <v>2013</v>
      </c>
      <c r="B61985" t="s">
        <v>9</v>
      </c>
      <c r="C61985" s="1">
        <v>43065</v>
      </c>
      <c r="D61985">
        <v>3</v>
      </c>
      <c r="E61985">
        <v>10.800000000000002</v>
      </c>
      <c r="F61985">
        <v>32.400000000000006</v>
      </c>
    </row>
    <row r="61986" spans="1:6" x14ac:dyDescent="0.3">
      <c r="A61986">
        <v>2007</v>
      </c>
      <c r="B61986" t="s">
        <v>8</v>
      </c>
      <c r="C61986" s="1">
        <v>43065</v>
      </c>
      <c r="D61986">
        <v>1</v>
      </c>
      <c r="E61986">
        <v>189.54999999999998</v>
      </c>
      <c r="F61986">
        <v>189.54999999999998</v>
      </c>
    </row>
    <row r="61987" spans="1:6" x14ac:dyDescent="0.3">
      <c r="A61987">
        <v>2001</v>
      </c>
      <c r="B61987" t="s">
        <v>9</v>
      </c>
      <c r="C61987" s="1">
        <v>43065</v>
      </c>
      <c r="D61987">
        <v>3</v>
      </c>
      <c r="E61987">
        <v>9.9</v>
      </c>
      <c r="F61987">
        <v>29.700000000000003</v>
      </c>
    </row>
    <row r="61988" spans="1:6" x14ac:dyDescent="0.3">
      <c r="A61988">
        <v>2009</v>
      </c>
      <c r="B61988" t="s">
        <v>9</v>
      </c>
      <c r="C61988" s="1">
        <v>43065</v>
      </c>
      <c r="D61988">
        <v>3</v>
      </c>
      <c r="E61988">
        <v>209.1</v>
      </c>
      <c r="F61988">
        <v>627.29999999999995</v>
      </c>
    </row>
    <row r="61989" spans="1:6" x14ac:dyDescent="0.3">
      <c r="A61989">
        <v>2019</v>
      </c>
      <c r="B61989" t="s">
        <v>9</v>
      </c>
      <c r="C61989" s="1">
        <v>43065</v>
      </c>
      <c r="D61989">
        <v>3</v>
      </c>
      <c r="E61989">
        <v>5.16</v>
      </c>
      <c r="F61989">
        <v>15.48</v>
      </c>
    </row>
    <row r="61990" spans="1:6" x14ac:dyDescent="0.3">
      <c r="A61990">
        <v>2001</v>
      </c>
      <c r="B61990" t="s">
        <v>9</v>
      </c>
      <c r="C61990" s="1">
        <v>43065</v>
      </c>
      <c r="D61990">
        <v>1</v>
      </c>
      <c r="E61990">
        <v>9.35</v>
      </c>
      <c r="F61990">
        <v>9.35</v>
      </c>
    </row>
    <row r="61991" spans="1:6" x14ac:dyDescent="0.3">
      <c r="A61991">
        <v>2015</v>
      </c>
      <c r="B61991" t="s">
        <v>10</v>
      </c>
      <c r="C61991" s="1">
        <v>43065</v>
      </c>
      <c r="D61991">
        <v>2</v>
      </c>
      <c r="E61991">
        <v>13.35</v>
      </c>
      <c r="F61991">
        <v>26.7</v>
      </c>
    </row>
    <row r="61992" spans="1:6" x14ac:dyDescent="0.3">
      <c r="A61992">
        <v>2023</v>
      </c>
      <c r="B61992" t="s">
        <v>8</v>
      </c>
      <c r="C61992" s="1">
        <v>43065</v>
      </c>
      <c r="D61992">
        <v>1</v>
      </c>
      <c r="E61992">
        <v>3.6</v>
      </c>
      <c r="F61992">
        <v>3.6</v>
      </c>
    </row>
    <row r="61993" spans="1:6" x14ac:dyDescent="0.3">
      <c r="A61993">
        <v>2008</v>
      </c>
      <c r="B61993" t="s">
        <v>9</v>
      </c>
      <c r="C61993" s="1">
        <v>43065</v>
      </c>
      <c r="D61993">
        <v>1</v>
      </c>
      <c r="E61993">
        <v>65.12</v>
      </c>
      <c r="F61993">
        <v>65.12</v>
      </c>
    </row>
    <row r="61994" spans="1:6" x14ac:dyDescent="0.3">
      <c r="A61994">
        <v>2023</v>
      </c>
      <c r="B61994" t="s">
        <v>9</v>
      </c>
      <c r="C61994" s="1">
        <v>43065</v>
      </c>
      <c r="D61994">
        <v>3</v>
      </c>
      <c r="E61994">
        <v>3.56</v>
      </c>
      <c r="F61994">
        <v>10.68</v>
      </c>
    </row>
    <row r="61995" spans="1:6" x14ac:dyDescent="0.3">
      <c r="A61995">
        <v>2013</v>
      </c>
      <c r="B61995" t="s">
        <v>9</v>
      </c>
      <c r="C61995" s="1">
        <v>43065</v>
      </c>
      <c r="D61995">
        <v>3</v>
      </c>
      <c r="E61995">
        <v>10.56</v>
      </c>
      <c r="F61995">
        <v>31.68</v>
      </c>
    </row>
    <row r="61996" spans="1:6" x14ac:dyDescent="0.3">
      <c r="A61996">
        <v>2013</v>
      </c>
      <c r="B61996" t="s">
        <v>11</v>
      </c>
      <c r="C61996" s="1">
        <v>43065</v>
      </c>
      <c r="D61996">
        <v>1</v>
      </c>
      <c r="E61996">
        <v>10.199999999999999</v>
      </c>
      <c r="F61996">
        <v>10.199999999999999</v>
      </c>
    </row>
    <row r="61997" spans="1:6" x14ac:dyDescent="0.3">
      <c r="A61997">
        <v>2016</v>
      </c>
      <c r="B61997" t="s">
        <v>8</v>
      </c>
      <c r="C61997" s="1">
        <v>43065</v>
      </c>
      <c r="D61997">
        <v>1</v>
      </c>
      <c r="E61997">
        <v>11.049999999999999</v>
      </c>
      <c r="F61997">
        <v>11.049999999999999</v>
      </c>
    </row>
    <row r="61998" spans="1:6" x14ac:dyDescent="0.3">
      <c r="A61998">
        <v>2001</v>
      </c>
      <c r="B61998" t="s">
        <v>9</v>
      </c>
      <c r="C61998" s="1">
        <v>43065</v>
      </c>
      <c r="D61998">
        <v>3</v>
      </c>
      <c r="E61998">
        <v>9.35</v>
      </c>
      <c r="F61998">
        <v>28.049999999999997</v>
      </c>
    </row>
    <row r="61999" spans="1:6" x14ac:dyDescent="0.3">
      <c r="A61999">
        <v>2019</v>
      </c>
      <c r="B61999" t="s">
        <v>9</v>
      </c>
      <c r="C61999" s="1">
        <v>43065</v>
      </c>
      <c r="D61999">
        <v>1</v>
      </c>
      <c r="E61999">
        <v>5.16</v>
      </c>
      <c r="F61999">
        <v>5.16</v>
      </c>
    </row>
    <row r="62000" spans="1:6" x14ac:dyDescent="0.3">
      <c r="A62000">
        <v>2019</v>
      </c>
      <c r="B62000" t="s">
        <v>8</v>
      </c>
      <c r="C62000" s="1">
        <v>43065</v>
      </c>
      <c r="D62000">
        <v>2</v>
      </c>
      <c r="E62000">
        <v>5.4</v>
      </c>
      <c r="F62000">
        <v>10.8</v>
      </c>
    </row>
    <row r="62001" spans="1:6" x14ac:dyDescent="0.3">
      <c r="A62001">
        <v>2006</v>
      </c>
      <c r="B62001" t="s">
        <v>9</v>
      </c>
      <c r="C62001" s="1">
        <v>43065</v>
      </c>
      <c r="D62001">
        <v>3</v>
      </c>
      <c r="E62001">
        <v>8.5</v>
      </c>
      <c r="F62001">
        <v>25.5</v>
      </c>
    </row>
    <row r="62002" spans="1:6" x14ac:dyDescent="0.3">
      <c r="A62002">
        <v>2021</v>
      </c>
      <c r="B62002" t="s">
        <v>9</v>
      </c>
      <c r="C62002" s="1">
        <v>43065</v>
      </c>
      <c r="D62002">
        <v>2</v>
      </c>
      <c r="E62002">
        <v>4.25</v>
      </c>
      <c r="F62002">
        <v>8.5</v>
      </c>
    </row>
    <row r="62003" spans="1:6" x14ac:dyDescent="0.3">
      <c r="A62003">
        <v>2008</v>
      </c>
      <c r="B62003" t="s">
        <v>10</v>
      </c>
      <c r="C62003" s="1">
        <v>43065</v>
      </c>
      <c r="D62003">
        <v>2</v>
      </c>
      <c r="E62003">
        <v>66.600000000000009</v>
      </c>
      <c r="F62003">
        <v>133.20000000000002</v>
      </c>
    </row>
    <row r="62004" spans="1:6" x14ac:dyDescent="0.3">
      <c r="A62004">
        <v>2004</v>
      </c>
      <c r="B62004" t="s">
        <v>8</v>
      </c>
      <c r="C62004" s="1">
        <v>43065</v>
      </c>
      <c r="D62004">
        <v>3</v>
      </c>
      <c r="E62004">
        <v>6.88</v>
      </c>
      <c r="F62004">
        <v>20.64</v>
      </c>
    </row>
    <row r="62005" spans="1:6" x14ac:dyDescent="0.3">
      <c r="A62005">
        <v>2023</v>
      </c>
      <c r="B62005" t="s">
        <v>8</v>
      </c>
      <c r="C62005" s="1">
        <v>43065</v>
      </c>
      <c r="D62005">
        <v>2</v>
      </c>
      <c r="E62005">
        <v>3.48</v>
      </c>
      <c r="F62005">
        <v>6.96</v>
      </c>
    </row>
    <row r="62006" spans="1:6" x14ac:dyDescent="0.3">
      <c r="A62006">
        <v>2007</v>
      </c>
      <c r="B62006" t="s">
        <v>11</v>
      </c>
      <c r="C62006" s="1">
        <v>43065</v>
      </c>
      <c r="D62006">
        <v>2</v>
      </c>
      <c r="E62006">
        <v>189.54999999999998</v>
      </c>
      <c r="F62006">
        <v>379.09999999999997</v>
      </c>
    </row>
    <row r="62007" spans="1:6" x14ac:dyDescent="0.3">
      <c r="A62007">
        <v>2014</v>
      </c>
      <c r="B62007" t="s">
        <v>8</v>
      </c>
      <c r="C62007" s="1">
        <v>43065</v>
      </c>
      <c r="D62007">
        <v>3</v>
      </c>
      <c r="E62007">
        <v>10.800000000000002</v>
      </c>
      <c r="F62007">
        <v>32.400000000000006</v>
      </c>
    </row>
    <row r="62008" spans="1:6" x14ac:dyDescent="0.3">
      <c r="A62008">
        <v>2017</v>
      </c>
      <c r="B62008" t="s">
        <v>11</v>
      </c>
      <c r="C62008" s="1">
        <v>43065</v>
      </c>
      <c r="D62008">
        <v>1</v>
      </c>
      <c r="E62008">
        <v>9.68</v>
      </c>
      <c r="F62008">
        <v>9.68</v>
      </c>
    </row>
    <row r="62009" spans="1:6" x14ac:dyDescent="0.3">
      <c r="A62009">
        <v>2022</v>
      </c>
      <c r="B62009" t="s">
        <v>10</v>
      </c>
      <c r="C62009" s="1">
        <v>43065</v>
      </c>
      <c r="D62009">
        <v>1</v>
      </c>
      <c r="E62009">
        <v>2.5499999999999998</v>
      </c>
      <c r="F62009">
        <v>2.5499999999999998</v>
      </c>
    </row>
    <row r="62010" spans="1:6" x14ac:dyDescent="0.3">
      <c r="A62010">
        <v>2008</v>
      </c>
      <c r="B62010" t="s">
        <v>10</v>
      </c>
      <c r="C62010" s="1">
        <v>43065</v>
      </c>
      <c r="D62010">
        <v>1</v>
      </c>
      <c r="E62010">
        <v>65.12</v>
      </c>
      <c r="F62010">
        <v>65.12</v>
      </c>
    </row>
    <row r="62011" spans="1:6" x14ac:dyDescent="0.3">
      <c r="A62011">
        <v>2018</v>
      </c>
      <c r="B62011" t="s">
        <v>9</v>
      </c>
      <c r="C62011" s="1">
        <v>43065</v>
      </c>
      <c r="D62011">
        <v>1</v>
      </c>
      <c r="E62011">
        <v>13.5</v>
      </c>
      <c r="F62011">
        <v>13.5</v>
      </c>
    </row>
    <row r="62012" spans="1:6" x14ac:dyDescent="0.3">
      <c r="A62012">
        <v>2017</v>
      </c>
      <c r="B62012" t="s">
        <v>9</v>
      </c>
      <c r="C62012" s="1">
        <v>43065</v>
      </c>
      <c r="D62012">
        <v>2</v>
      </c>
      <c r="E62012">
        <v>9.35</v>
      </c>
      <c r="F62012">
        <v>18.7</v>
      </c>
    </row>
    <row r="62013" spans="1:6" x14ac:dyDescent="0.3">
      <c r="A62013">
        <v>2002</v>
      </c>
      <c r="B62013" t="s">
        <v>11</v>
      </c>
      <c r="C62013" s="1">
        <v>43065</v>
      </c>
      <c r="D62013">
        <v>3</v>
      </c>
      <c r="E62013">
        <v>6.16</v>
      </c>
      <c r="F62013">
        <v>18.48</v>
      </c>
    </row>
    <row r="62014" spans="1:6" x14ac:dyDescent="0.3">
      <c r="A62014">
        <v>2003</v>
      </c>
      <c r="B62014" t="s">
        <v>11</v>
      </c>
      <c r="C62014" s="1">
        <v>43065</v>
      </c>
      <c r="D62014">
        <v>3</v>
      </c>
      <c r="E62014">
        <v>7.830000000000001</v>
      </c>
      <c r="F62014">
        <v>23.490000000000002</v>
      </c>
    </row>
    <row r="62015" spans="1:6" x14ac:dyDescent="0.3">
      <c r="A62015">
        <v>2001</v>
      </c>
      <c r="B62015" t="s">
        <v>11</v>
      </c>
      <c r="C62015" s="1">
        <v>43065</v>
      </c>
      <c r="D62015">
        <v>3</v>
      </c>
      <c r="E62015">
        <v>9.68</v>
      </c>
      <c r="F62015">
        <v>29.04</v>
      </c>
    </row>
    <row r="62016" spans="1:6" x14ac:dyDescent="0.3">
      <c r="A62016">
        <v>2020</v>
      </c>
      <c r="B62016" t="s">
        <v>8</v>
      </c>
      <c r="C62016" s="1">
        <v>43065</v>
      </c>
      <c r="D62016">
        <v>2</v>
      </c>
      <c r="E62016">
        <v>6.16</v>
      </c>
      <c r="F62016">
        <v>12.32</v>
      </c>
    </row>
    <row r="62017" spans="1:6" x14ac:dyDescent="0.3">
      <c r="A62017">
        <v>2022</v>
      </c>
      <c r="B62017" t="s">
        <v>11</v>
      </c>
      <c r="C62017" s="1">
        <v>43065</v>
      </c>
      <c r="D62017">
        <v>3</v>
      </c>
      <c r="E62017">
        <v>2.64</v>
      </c>
      <c r="F62017">
        <v>7.92</v>
      </c>
    </row>
    <row r="62018" spans="1:6" x14ac:dyDescent="0.3">
      <c r="A62018">
        <v>2020</v>
      </c>
      <c r="B62018" t="s">
        <v>11</v>
      </c>
      <c r="C62018" s="1">
        <v>43065</v>
      </c>
      <c r="D62018">
        <v>1</v>
      </c>
      <c r="E62018">
        <v>6.23</v>
      </c>
      <c r="F62018">
        <v>6.23</v>
      </c>
    </row>
    <row r="62019" spans="1:6" x14ac:dyDescent="0.3">
      <c r="A62019">
        <v>2006</v>
      </c>
      <c r="B62019" t="s">
        <v>11</v>
      </c>
      <c r="C62019" s="1">
        <v>43065</v>
      </c>
      <c r="D62019">
        <v>3</v>
      </c>
      <c r="E62019">
        <v>8.9</v>
      </c>
      <c r="F62019">
        <v>26.700000000000003</v>
      </c>
    </row>
    <row r="62020" spans="1:6" x14ac:dyDescent="0.3">
      <c r="A62020">
        <v>2023</v>
      </c>
      <c r="B62020" t="s">
        <v>8</v>
      </c>
      <c r="C62020" s="1">
        <v>43065</v>
      </c>
      <c r="D62020">
        <v>2</v>
      </c>
      <c r="E62020">
        <v>3.6</v>
      </c>
      <c r="F62020">
        <v>7.2</v>
      </c>
    </row>
    <row r="62021" spans="1:6" x14ac:dyDescent="0.3">
      <c r="A62021">
        <v>2019</v>
      </c>
      <c r="B62021" t="s">
        <v>9</v>
      </c>
      <c r="C62021" s="1">
        <v>43065</v>
      </c>
      <c r="D62021">
        <v>2</v>
      </c>
      <c r="E62021">
        <v>5.34</v>
      </c>
      <c r="F62021">
        <v>10.68</v>
      </c>
    </row>
    <row r="62022" spans="1:6" x14ac:dyDescent="0.3">
      <c r="A62022">
        <v>2005</v>
      </c>
      <c r="B62022" t="s">
        <v>8</v>
      </c>
      <c r="C62022" s="1">
        <v>43065</v>
      </c>
      <c r="D62022">
        <v>1</v>
      </c>
      <c r="E62022">
        <v>8.9</v>
      </c>
      <c r="F62022">
        <v>8.9</v>
      </c>
    </row>
    <row r="62023" spans="1:6" x14ac:dyDescent="0.3">
      <c r="A62023">
        <v>2023</v>
      </c>
      <c r="B62023" t="s">
        <v>11</v>
      </c>
      <c r="C62023" s="1">
        <v>43065</v>
      </c>
      <c r="D62023">
        <v>1</v>
      </c>
      <c r="E62023">
        <v>3.6</v>
      </c>
      <c r="F62023">
        <v>3.6</v>
      </c>
    </row>
    <row r="62024" spans="1:6" x14ac:dyDescent="0.3">
      <c r="A62024">
        <v>2016</v>
      </c>
      <c r="B62024" t="s">
        <v>8</v>
      </c>
      <c r="C62024" s="1">
        <v>43065</v>
      </c>
      <c r="D62024">
        <v>1</v>
      </c>
      <c r="E62024">
        <v>11.44</v>
      </c>
      <c r="F62024">
        <v>11.44</v>
      </c>
    </row>
    <row r="62025" spans="1:6" x14ac:dyDescent="0.3">
      <c r="A62025">
        <v>2018</v>
      </c>
      <c r="B62025" t="s">
        <v>10</v>
      </c>
      <c r="C62025" s="1">
        <v>43065</v>
      </c>
      <c r="D62025">
        <v>1</v>
      </c>
      <c r="E62025">
        <v>13.5</v>
      </c>
      <c r="F62025">
        <v>13.5</v>
      </c>
    </row>
    <row r="62026" spans="1:6" x14ac:dyDescent="0.3">
      <c r="A62026">
        <v>2012</v>
      </c>
      <c r="B62026" t="s">
        <v>10</v>
      </c>
      <c r="C62026" s="1">
        <v>43065</v>
      </c>
      <c r="D62026">
        <v>2</v>
      </c>
      <c r="E62026">
        <v>10.56</v>
      </c>
      <c r="F62026">
        <v>21.12</v>
      </c>
    </row>
    <row r="62027" spans="1:6" x14ac:dyDescent="0.3">
      <c r="A62027">
        <v>2001</v>
      </c>
      <c r="B62027" t="s">
        <v>8</v>
      </c>
      <c r="C62027" s="1">
        <v>43065</v>
      </c>
      <c r="D62027">
        <v>1</v>
      </c>
      <c r="E62027">
        <v>9.9</v>
      </c>
      <c r="F62027">
        <v>9.9</v>
      </c>
    </row>
    <row r="62028" spans="1:6" x14ac:dyDescent="0.3">
      <c r="A62028">
        <v>2021</v>
      </c>
      <c r="B62028" t="s">
        <v>11</v>
      </c>
      <c r="C62028" s="1">
        <v>43065</v>
      </c>
      <c r="D62028">
        <v>2</v>
      </c>
      <c r="E62028">
        <v>4.25</v>
      </c>
      <c r="F62028">
        <v>8.5</v>
      </c>
    </row>
    <row r="62029" spans="1:6" x14ac:dyDescent="0.3">
      <c r="A62029">
        <v>2025</v>
      </c>
      <c r="B62029" t="s">
        <v>11</v>
      </c>
      <c r="C62029" s="1">
        <v>43065</v>
      </c>
      <c r="D62029">
        <v>1</v>
      </c>
      <c r="E62029">
        <v>2.5499999999999998</v>
      </c>
      <c r="F62029">
        <v>2.5499999999999998</v>
      </c>
    </row>
    <row r="62030" spans="1:6" x14ac:dyDescent="0.3">
      <c r="A62030">
        <v>2013</v>
      </c>
      <c r="B62030" t="s">
        <v>8</v>
      </c>
      <c r="C62030" s="1">
        <v>43065</v>
      </c>
      <c r="D62030">
        <v>3</v>
      </c>
      <c r="E62030">
        <v>10.44</v>
      </c>
      <c r="F62030">
        <v>31.32</v>
      </c>
    </row>
    <row r="62031" spans="1:6" x14ac:dyDescent="0.3">
      <c r="A62031">
        <v>2024</v>
      </c>
      <c r="B62031" t="s">
        <v>8</v>
      </c>
      <c r="C62031" s="1">
        <v>43065</v>
      </c>
      <c r="D62031">
        <v>3</v>
      </c>
      <c r="E62031">
        <v>5.22</v>
      </c>
      <c r="F62031">
        <v>15.66</v>
      </c>
    </row>
    <row r="62032" spans="1:6" x14ac:dyDescent="0.3">
      <c r="A62032">
        <v>2006</v>
      </c>
      <c r="B62032" t="s">
        <v>9</v>
      </c>
      <c r="C62032" s="1">
        <v>43065</v>
      </c>
      <c r="D62032">
        <v>3</v>
      </c>
      <c r="E62032">
        <v>8.6999999999999993</v>
      </c>
      <c r="F62032">
        <v>26.099999999999998</v>
      </c>
    </row>
    <row r="62033" spans="1:6" x14ac:dyDescent="0.3">
      <c r="A62033">
        <v>2019</v>
      </c>
      <c r="B62033" t="s">
        <v>9</v>
      </c>
      <c r="C62033" s="1">
        <v>43065</v>
      </c>
      <c r="D62033">
        <v>3</v>
      </c>
      <c r="E62033">
        <v>5.28</v>
      </c>
      <c r="F62033">
        <v>15.84</v>
      </c>
    </row>
    <row r="62034" spans="1:6" x14ac:dyDescent="0.3">
      <c r="A62034">
        <v>2001</v>
      </c>
      <c r="B62034" t="s">
        <v>9</v>
      </c>
      <c r="C62034" s="1">
        <v>43065</v>
      </c>
      <c r="D62034">
        <v>2</v>
      </c>
      <c r="E62034">
        <v>9.4599999999999991</v>
      </c>
      <c r="F62034">
        <v>18.919999999999998</v>
      </c>
    </row>
    <row r="62035" spans="1:6" x14ac:dyDescent="0.3">
      <c r="A62035">
        <v>2003</v>
      </c>
      <c r="B62035" t="s">
        <v>11</v>
      </c>
      <c r="C62035" s="1">
        <v>43065</v>
      </c>
      <c r="D62035">
        <v>3</v>
      </c>
      <c r="E62035">
        <v>7.830000000000001</v>
      </c>
      <c r="F62035">
        <v>23.490000000000002</v>
      </c>
    </row>
    <row r="62036" spans="1:6" x14ac:dyDescent="0.3">
      <c r="A62036">
        <v>2012</v>
      </c>
      <c r="B62036" t="s">
        <v>11</v>
      </c>
      <c r="C62036" s="1">
        <v>43065</v>
      </c>
      <c r="D62036">
        <v>3</v>
      </c>
      <c r="E62036">
        <v>10.56</v>
      </c>
      <c r="F62036">
        <v>31.68</v>
      </c>
    </row>
    <row r="62037" spans="1:6" x14ac:dyDescent="0.3">
      <c r="A62037">
        <v>2001</v>
      </c>
      <c r="B62037" t="s">
        <v>10</v>
      </c>
      <c r="C62037" s="1">
        <v>43065</v>
      </c>
      <c r="D62037">
        <v>1</v>
      </c>
      <c r="E62037">
        <v>9.57</v>
      </c>
      <c r="F62037">
        <v>9.57</v>
      </c>
    </row>
    <row r="62038" spans="1:6" x14ac:dyDescent="0.3">
      <c r="A62038">
        <v>2016</v>
      </c>
      <c r="B62038" t="s">
        <v>8</v>
      </c>
      <c r="C62038" s="1">
        <v>43065</v>
      </c>
      <c r="D62038">
        <v>1</v>
      </c>
      <c r="E62038">
        <v>11.44</v>
      </c>
      <c r="F62038">
        <v>11.44</v>
      </c>
    </row>
    <row r="62039" spans="1:6" x14ac:dyDescent="0.3">
      <c r="A62039">
        <v>2024</v>
      </c>
      <c r="B62039" t="s">
        <v>10</v>
      </c>
      <c r="C62039" s="1">
        <v>43065</v>
      </c>
      <c r="D62039">
        <v>1</v>
      </c>
      <c r="E62039">
        <v>5.34</v>
      </c>
      <c r="F62039">
        <v>5.34</v>
      </c>
    </row>
    <row r="62040" spans="1:6" x14ac:dyDescent="0.3">
      <c r="A62040">
        <v>2018</v>
      </c>
      <c r="B62040" t="s">
        <v>11</v>
      </c>
      <c r="C62040" s="1">
        <v>43065</v>
      </c>
      <c r="D62040">
        <v>2</v>
      </c>
      <c r="E62040">
        <v>13.35</v>
      </c>
      <c r="F62040">
        <v>26.7</v>
      </c>
    </row>
    <row r="62041" spans="1:6" x14ac:dyDescent="0.3">
      <c r="A62041">
        <v>2012</v>
      </c>
      <c r="B62041" t="s">
        <v>9</v>
      </c>
      <c r="C62041" s="1">
        <v>43065</v>
      </c>
      <c r="D62041">
        <v>3</v>
      </c>
      <c r="E62041">
        <v>10.800000000000002</v>
      </c>
      <c r="F62041">
        <v>32.400000000000006</v>
      </c>
    </row>
    <row r="62042" spans="1:6" x14ac:dyDescent="0.3">
      <c r="A62042">
        <v>2022</v>
      </c>
      <c r="B62042" t="s">
        <v>8</v>
      </c>
      <c r="C62042" s="1">
        <v>43065</v>
      </c>
      <c r="D62042">
        <v>2</v>
      </c>
      <c r="E62042">
        <v>2.7</v>
      </c>
      <c r="F62042">
        <v>5.4</v>
      </c>
    </row>
    <row r="62043" spans="1:6" x14ac:dyDescent="0.3">
      <c r="A62043">
        <v>2017</v>
      </c>
      <c r="B62043" t="s">
        <v>8</v>
      </c>
      <c r="C62043" s="1">
        <v>43065</v>
      </c>
      <c r="D62043">
        <v>1</v>
      </c>
      <c r="E62043">
        <v>9.57</v>
      </c>
      <c r="F62043">
        <v>9.57</v>
      </c>
    </row>
    <row r="62044" spans="1:6" x14ac:dyDescent="0.3">
      <c r="A62044">
        <v>2010</v>
      </c>
      <c r="B62044" t="s">
        <v>8</v>
      </c>
      <c r="C62044" s="1">
        <v>43065</v>
      </c>
      <c r="D62044">
        <v>3</v>
      </c>
      <c r="E62044">
        <v>117</v>
      </c>
      <c r="F62044">
        <v>351</v>
      </c>
    </row>
    <row r="62045" spans="1:6" x14ac:dyDescent="0.3">
      <c r="A62045">
        <v>2025</v>
      </c>
      <c r="B62045" t="s">
        <v>9</v>
      </c>
      <c r="C62045" s="1">
        <v>43065</v>
      </c>
      <c r="D62045">
        <v>2</v>
      </c>
      <c r="E62045">
        <v>2.61</v>
      </c>
      <c r="F62045">
        <v>5.22</v>
      </c>
    </row>
    <row r="62046" spans="1:6" x14ac:dyDescent="0.3">
      <c r="A62046">
        <v>2012</v>
      </c>
      <c r="B62046" t="s">
        <v>9</v>
      </c>
      <c r="C62046" s="1">
        <v>43065</v>
      </c>
      <c r="D62046">
        <v>3</v>
      </c>
      <c r="E62046">
        <v>10.68</v>
      </c>
      <c r="F62046">
        <v>32.04</v>
      </c>
    </row>
    <row r="62047" spans="1:6" x14ac:dyDescent="0.3">
      <c r="A62047">
        <v>2003</v>
      </c>
      <c r="B62047" t="s">
        <v>10</v>
      </c>
      <c r="C62047" s="1">
        <v>43065</v>
      </c>
      <c r="D62047">
        <v>2</v>
      </c>
      <c r="E62047">
        <v>7.74</v>
      </c>
      <c r="F62047">
        <v>15.48</v>
      </c>
    </row>
    <row r="62048" spans="1:6" x14ac:dyDescent="0.3">
      <c r="A62048">
        <v>2021</v>
      </c>
      <c r="B62048" t="s">
        <v>11</v>
      </c>
      <c r="C62048" s="1">
        <v>43065</v>
      </c>
      <c r="D62048">
        <v>3</v>
      </c>
      <c r="E62048">
        <v>4.45</v>
      </c>
      <c r="F62048">
        <v>13.350000000000001</v>
      </c>
    </row>
    <row r="62049" spans="1:6" x14ac:dyDescent="0.3">
      <c r="A62049">
        <v>2011</v>
      </c>
      <c r="B62049" t="s">
        <v>8</v>
      </c>
      <c r="C62049" s="1">
        <v>43065</v>
      </c>
      <c r="D62049">
        <v>1</v>
      </c>
      <c r="E62049">
        <v>11.57</v>
      </c>
      <c r="F62049">
        <v>11.57</v>
      </c>
    </row>
    <row r="62050" spans="1:6" x14ac:dyDescent="0.3">
      <c r="A62050">
        <v>2025</v>
      </c>
      <c r="B62050" t="s">
        <v>11</v>
      </c>
      <c r="C62050" s="1">
        <v>43065</v>
      </c>
      <c r="D62050">
        <v>3</v>
      </c>
      <c r="E62050">
        <v>2.7000000000000006</v>
      </c>
      <c r="F62050">
        <v>8.1000000000000014</v>
      </c>
    </row>
    <row r="62051" spans="1:6" x14ac:dyDescent="0.3">
      <c r="A62051">
        <v>2003</v>
      </c>
      <c r="B62051" t="s">
        <v>11</v>
      </c>
      <c r="C62051" s="1">
        <v>43065</v>
      </c>
      <c r="D62051">
        <v>2</v>
      </c>
      <c r="E62051">
        <v>7.74</v>
      </c>
      <c r="F62051">
        <v>15.48</v>
      </c>
    </row>
    <row r="62052" spans="1:6" x14ac:dyDescent="0.3">
      <c r="A62052">
        <v>2019</v>
      </c>
      <c r="B62052" t="s">
        <v>9</v>
      </c>
      <c r="C62052" s="1">
        <v>43065</v>
      </c>
      <c r="D62052">
        <v>3</v>
      </c>
      <c r="E62052">
        <v>5.4000000000000012</v>
      </c>
      <c r="F62052">
        <v>16.200000000000003</v>
      </c>
    </row>
    <row r="62053" spans="1:6" x14ac:dyDescent="0.3">
      <c r="A62053">
        <v>2024</v>
      </c>
      <c r="B62053" t="s">
        <v>9</v>
      </c>
      <c r="C62053" s="1">
        <v>43065</v>
      </c>
      <c r="D62053">
        <v>2</v>
      </c>
      <c r="E62053">
        <v>5.0999999999999996</v>
      </c>
      <c r="F62053">
        <v>10.199999999999999</v>
      </c>
    </row>
    <row r="62054" spans="1:6" x14ac:dyDescent="0.3">
      <c r="A62054">
        <v>2005</v>
      </c>
      <c r="B62054" t="s">
        <v>9</v>
      </c>
      <c r="C62054" s="1">
        <v>43065</v>
      </c>
      <c r="D62054">
        <v>2</v>
      </c>
      <c r="E62054">
        <v>8.6999999999999993</v>
      </c>
      <c r="F62054">
        <v>17.399999999999999</v>
      </c>
    </row>
    <row r="62055" spans="1:6" x14ac:dyDescent="0.3">
      <c r="A62055">
        <v>2012</v>
      </c>
      <c r="B62055" t="s">
        <v>10</v>
      </c>
      <c r="C62055" s="1">
        <v>43065</v>
      </c>
      <c r="D62055">
        <v>1</v>
      </c>
      <c r="E62055">
        <v>10.32</v>
      </c>
      <c r="F62055">
        <v>10.32</v>
      </c>
    </row>
    <row r="62056" spans="1:6" x14ac:dyDescent="0.3">
      <c r="A62056">
        <v>2012</v>
      </c>
      <c r="B62056" t="s">
        <v>9</v>
      </c>
      <c r="C62056" s="1">
        <v>43065</v>
      </c>
      <c r="D62056">
        <v>1</v>
      </c>
      <c r="E62056">
        <v>10.68</v>
      </c>
      <c r="F62056">
        <v>10.68</v>
      </c>
    </row>
    <row r="62057" spans="1:6" x14ac:dyDescent="0.3">
      <c r="A62057">
        <v>2015</v>
      </c>
      <c r="B62057" t="s">
        <v>8</v>
      </c>
      <c r="C62057" s="1">
        <v>43065</v>
      </c>
      <c r="D62057">
        <v>1</v>
      </c>
      <c r="E62057">
        <v>13.2</v>
      </c>
      <c r="F62057">
        <v>13.2</v>
      </c>
    </row>
    <row r="62058" spans="1:6" x14ac:dyDescent="0.3">
      <c r="A62058">
        <v>2011</v>
      </c>
      <c r="B62058" t="s">
        <v>10</v>
      </c>
      <c r="C62058" s="1">
        <v>43065</v>
      </c>
      <c r="D62058">
        <v>1</v>
      </c>
      <c r="E62058">
        <v>11.700000000000001</v>
      </c>
      <c r="F62058">
        <v>11.700000000000001</v>
      </c>
    </row>
    <row r="62059" spans="1:6" x14ac:dyDescent="0.3">
      <c r="A62059">
        <v>2003</v>
      </c>
      <c r="B62059" t="s">
        <v>9</v>
      </c>
      <c r="C62059" s="1">
        <v>43065</v>
      </c>
      <c r="D62059">
        <v>3</v>
      </c>
      <c r="E62059">
        <v>7.919999999999999</v>
      </c>
      <c r="F62059">
        <v>23.759999999999998</v>
      </c>
    </row>
    <row r="62060" spans="1:6" x14ac:dyDescent="0.3">
      <c r="A62060">
        <v>2006</v>
      </c>
      <c r="B62060" t="s">
        <v>9</v>
      </c>
      <c r="C62060" s="1">
        <v>43065</v>
      </c>
      <c r="D62060">
        <v>3</v>
      </c>
      <c r="E62060">
        <v>8.9</v>
      </c>
      <c r="F62060">
        <v>26.700000000000003</v>
      </c>
    </row>
    <row r="62061" spans="1:6" x14ac:dyDescent="0.3">
      <c r="A62061">
        <v>2018</v>
      </c>
      <c r="B62061" t="s">
        <v>10</v>
      </c>
      <c r="C62061" s="1">
        <v>43065</v>
      </c>
      <c r="D62061">
        <v>1</v>
      </c>
      <c r="E62061">
        <v>13.5</v>
      </c>
      <c r="F62061">
        <v>13.5</v>
      </c>
    </row>
    <row r="62062" spans="1:6" x14ac:dyDescent="0.3">
      <c r="A62062">
        <v>2016</v>
      </c>
      <c r="B62062" t="s">
        <v>9</v>
      </c>
      <c r="C62062" s="1">
        <v>43065</v>
      </c>
      <c r="D62062">
        <v>3</v>
      </c>
      <c r="E62062">
        <v>11.31</v>
      </c>
      <c r="F62062">
        <v>33.93</v>
      </c>
    </row>
    <row r="62063" spans="1:6" x14ac:dyDescent="0.3">
      <c r="A62063">
        <v>2025</v>
      </c>
      <c r="B62063" t="s">
        <v>10</v>
      </c>
      <c r="C62063" s="1">
        <v>43065</v>
      </c>
      <c r="D62063">
        <v>1</v>
      </c>
      <c r="E62063">
        <v>2.58</v>
      </c>
      <c r="F62063">
        <v>2.58</v>
      </c>
    </row>
    <row r="62064" spans="1:6" x14ac:dyDescent="0.3">
      <c r="A62064">
        <v>2003</v>
      </c>
      <c r="B62064" t="s">
        <v>9</v>
      </c>
      <c r="C62064" s="1">
        <v>43065</v>
      </c>
      <c r="D62064">
        <v>3</v>
      </c>
      <c r="E62064">
        <v>7.6499999999999995</v>
      </c>
      <c r="F62064">
        <v>22.95</v>
      </c>
    </row>
    <row r="62065" spans="1:6" x14ac:dyDescent="0.3">
      <c r="A62065">
        <v>2001</v>
      </c>
      <c r="B62065" t="s">
        <v>10</v>
      </c>
      <c r="C62065" s="1">
        <v>43065</v>
      </c>
      <c r="D62065">
        <v>2</v>
      </c>
      <c r="E62065">
        <v>9.35</v>
      </c>
      <c r="F62065">
        <v>18.7</v>
      </c>
    </row>
    <row r="62066" spans="1:6" x14ac:dyDescent="0.3">
      <c r="A62066">
        <v>2004</v>
      </c>
      <c r="B62066" t="s">
        <v>8</v>
      </c>
      <c r="C62066" s="1">
        <v>43065</v>
      </c>
      <c r="D62066">
        <v>1</v>
      </c>
      <c r="E62066">
        <v>7.2</v>
      </c>
      <c r="F62066">
        <v>7.2</v>
      </c>
    </row>
    <row r="62067" spans="1:6" x14ac:dyDescent="0.3">
      <c r="A62067">
        <v>2003</v>
      </c>
      <c r="B62067" t="s">
        <v>11</v>
      </c>
      <c r="C62067" s="1">
        <v>43065</v>
      </c>
      <c r="D62067">
        <v>1</v>
      </c>
      <c r="E62067">
        <v>7.83</v>
      </c>
      <c r="F62067">
        <v>7.83</v>
      </c>
    </row>
    <row r="62068" spans="1:6" x14ac:dyDescent="0.3">
      <c r="A62068">
        <v>2016</v>
      </c>
      <c r="B62068" t="s">
        <v>8</v>
      </c>
      <c r="C62068" s="1">
        <v>43065</v>
      </c>
      <c r="D62068">
        <v>1</v>
      </c>
      <c r="E62068">
        <v>11.700000000000001</v>
      </c>
      <c r="F62068">
        <v>11.700000000000001</v>
      </c>
    </row>
    <row r="62069" spans="1:6" x14ac:dyDescent="0.3">
      <c r="A62069">
        <v>2018</v>
      </c>
      <c r="B62069" t="s">
        <v>9</v>
      </c>
      <c r="C62069" s="1">
        <v>43065</v>
      </c>
      <c r="D62069">
        <v>2</v>
      </c>
      <c r="E62069">
        <v>13.5</v>
      </c>
      <c r="F62069">
        <v>27</v>
      </c>
    </row>
    <row r="62070" spans="1:6" x14ac:dyDescent="0.3">
      <c r="A62070">
        <v>2024</v>
      </c>
      <c r="B62070" t="s">
        <v>10</v>
      </c>
      <c r="C62070" s="1">
        <v>43065</v>
      </c>
      <c r="D62070">
        <v>3</v>
      </c>
      <c r="E62070">
        <v>5.4000000000000012</v>
      </c>
      <c r="F62070">
        <v>16.200000000000003</v>
      </c>
    </row>
    <row r="62071" spans="1:6" x14ac:dyDescent="0.3">
      <c r="A62071">
        <v>2003</v>
      </c>
      <c r="B62071" t="s">
        <v>10</v>
      </c>
      <c r="C62071" s="1">
        <v>43066</v>
      </c>
      <c r="D62071">
        <v>2</v>
      </c>
      <c r="E62071">
        <v>7.92</v>
      </c>
      <c r="F62071">
        <v>15.84</v>
      </c>
    </row>
    <row r="62072" spans="1:6" x14ac:dyDescent="0.3">
      <c r="A62072">
        <v>2012</v>
      </c>
      <c r="B62072" t="s">
        <v>10</v>
      </c>
      <c r="C62072" s="1">
        <v>43066</v>
      </c>
      <c r="D62072">
        <v>1</v>
      </c>
      <c r="E62072">
        <v>10.68</v>
      </c>
      <c r="F62072">
        <v>10.68</v>
      </c>
    </row>
    <row r="62073" spans="1:6" x14ac:dyDescent="0.3">
      <c r="A62073">
        <v>2005</v>
      </c>
      <c r="B62073" t="s">
        <v>9</v>
      </c>
      <c r="C62073" s="1">
        <v>43066</v>
      </c>
      <c r="D62073">
        <v>2</v>
      </c>
      <c r="E62073">
        <v>8.6999999999999993</v>
      </c>
      <c r="F62073">
        <v>17.399999999999999</v>
      </c>
    </row>
    <row r="62074" spans="1:6" x14ac:dyDescent="0.3">
      <c r="A62074">
        <v>2011</v>
      </c>
      <c r="B62074" t="s">
        <v>10</v>
      </c>
      <c r="C62074" s="1">
        <v>43066</v>
      </c>
      <c r="D62074">
        <v>3</v>
      </c>
      <c r="E62074">
        <v>11.44</v>
      </c>
      <c r="F62074">
        <v>34.32</v>
      </c>
    </row>
    <row r="62075" spans="1:6" x14ac:dyDescent="0.3">
      <c r="A62075">
        <v>2022</v>
      </c>
      <c r="B62075" t="s">
        <v>9</v>
      </c>
      <c r="C62075" s="1">
        <v>43066</v>
      </c>
      <c r="D62075">
        <v>2</v>
      </c>
      <c r="E62075">
        <v>2.7</v>
      </c>
      <c r="F62075">
        <v>5.4</v>
      </c>
    </row>
    <row r="62076" spans="1:6" x14ac:dyDescent="0.3">
      <c r="A62076">
        <v>2010</v>
      </c>
      <c r="B62076" t="s">
        <v>8</v>
      </c>
      <c r="C62076" s="1">
        <v>43066</v>
      </c>
      <c r="D62076">
        <v>2</v>
      </c>
      <c r="E62076">
        <v>114.4</v>
      </c>
      <c r="F62076">
        <v>228.8</v>
      </c>
    </row>
    <row r="62077" spans="1:6" x14ac:dyDescent="0.3">
      <c r="A62077">
        <v>2004</v>
      </c>
      <c r="B62077" t="s">
        <v>9</v>
      </c>
      <c r="C62077" s="1">
        <v>43066</v>
      </c>
      <c r="D62077">
        <v>3</v>
      </c>
      <c r="E62077">
        <v>6.96</v>
      </c>
      <c r="F62077">
        <v>20.88</v>
      </c>
    </row>
    <row r="62078" spans="1:6" x14ac:dyDescent="0.3">
      <c r="A62078">
        <v>2025</v>
      </c>
      <c r="B62078" t="s">
        <v>9</v>
      </c>
      <c r="C62078" s="1">
        <v>43066</v>
      </c>
      <c r="D62078">
        <v>1</v>
      </c>
      <c r="E62078">
        <v>2.58</v>
      </c>
      <c r="F62078">
        <v>2.58</v>
      </c>
    </row>
    <row r="62079" spans="1:6" x14ac:dyDescent="0.3">
      <c r="A62079">
        <v>2001</v>
      </c>
      <c r="B62079" t="s">
        <v>8</v>
      </c>
      <c r="C62079" s="1">
        <v>43066</v>
      </c>
      <c r="D62079">
        <v>2</v>
      </c>
      <c r="E62079">
        <v>9.35</v>
      </c>
      <c r="F62079">
        <v>18.7</v>
      </c>
    </row>
    <row r="62080" spans="1:6" x14ac:dyDescent="0.3">
      <c r="A62080">
        <v>2001</v>
      </c>
      <c r="B62080" t="s">
        <v>9</v>
      </c>
      <c r="C62080" s="1">
        <v>43066</v>
      </c>
      <c r="D62080">
        <v>2</v>
      </c>
      <c r="E62080">
        <v>9.57</v>
      </c>
      <c r="F62080">
        <v>19.14</v>
      </c>
    </row>
    <row r="62081" spans="1:6" x14ac:dyDescent="0.3">
      <c r="A62081">
        <v>2008</v>
      </c>
      <c r="B62081" t="s">
        <v>9</v>
      </c>
      <c r="C62081" s="1">
        <v>43066</v>
      </c>
      <c r="D62081">
        <v>1</v>
      </c>
      <c r="E62081">
        <v>64.38</v>
      </c>
      <c r="F62081">
        <v>64.38</v>
      </c>
    </row>
    <row r="62082" spans="1:6" x14ac:dyDescent="0.3">
      <c r="A62082">
        <v>2023</v>
      </c>
      <c r="B62082" t="s">
        <v>10</v>
      </c>
      <c r="C62082" s="1">
        <v>43066</v>
      </c>
      <c r="D62082">
        <v>3</v>
      </c>
      <c r="E62082">
        <v>3.52</v>
      </c>
      <c r="F62082">
        <v>10.56</v>
      </c>
    </row>
    <row r="62083" spans="1:6" x14ac:dyDescent="0.3">
      <c r="A62083">
        <v>2003</v>
      </c>
      <c r="B62083" t="s">
        <v>9</v>
      </c>
      <c r="C62083" s="1">
        <v>43066</v>
      </c>
      <c r="D62083">
        <v>1</v>
      </c>
      <c r="E62083">
        <v>7.83</v>
      </c>
      <c r="F62083">
        <v>7.83</v>
      </c>
    </row>
    <row r="62084" spans="1:6" x14ac:dyDescent="0.3">
      <c r="A62084">
        <v>2019</v>
      </c>
      <c r="B62084" t="s">
        <v>9</v>
      </c>
      <c r="C62084" s="1">
        <v>43066</v>
      </c>
      <c r="D62084">
        <v>3</v>
      </c>
      <c r="E62084">
        <v>5.0999999999999996</v>
      </c>
      <c r="F62084">
        <v>15.299999999999999</v>
      </c>
    </row>
    <row r="62085" spans="1:6" x14ac:dyDescent="0.3">
      <c r="A62085">
        <v>2008</v>
      </c>
      <c r="B62085" t="s">
        <v>9</v>
      </c>
      <c r="C62085" s="1">
        <v>43066</v>
      </c>
      <c r="D62085">
        <v>2</v>
      </c>
      <c r="E62085">
        <v>66.600000000000009</v>
      </c>
      <c r="F62085">
        <v>133.20000000000002</v>
      </c>
    </row>
    <row r="62086" spans="1:6" x14ac:dyDescent="0.3">
      <c r="A62086">
        <v>2015</v>
      </c>
      <c r="B62086" t="s">
        <v>9</v>
      </c>
      <c r="C62086" s="1">
        <v>43066</v>
      </c>
      <c r="D62086">
        <v>1</v>
      </c>
      <c r="E62086">
        <v>12.75</v>
      </c>
      <c r="F62086">
        <v>12.75</v>
      </c>
    </row>
    <row r="62087" spans="1:6" x14ac:dyDescent="0.3">
      <c r="A62087">
        <v>2001</v>
      </c>
      <c r="B62087" t="s">
        <v>8</v>
      </c>
      <c r="C62087" s="1">
        <v>43066</v>
      </c>
      <c r="D62087">
        <v>3</v>
      </c>
      <c r="E62087">
        <v>9.68</v>
      </c>
      <c r="F62087">
        <v>29.04</v>
      </c>
    </row>
    <row r="62088" spans="1:6" x14ac:dyDescent="0.3">
      <c r="A62088">
        <v>2001</v>
      </c>
      <c r="B62088" t="s">
        <v>10</v>
      </c>
      <c r="C62088" s="1">
        <v>43066</v>
      </c>
      <c r="D62088">
        <v>2</v>
      </c>
      <c r="E62088">
        <v>9.35</v>
      </c>
      <c r="F62088">
        <v>18.7</v>
      </c>
    </row>
    <row r="62089" spans="1:6" x14ac:dyDescent="0.3">
      <c r="A62089">
        <v>2001</v>
      </c>
      <c r="B62089" t="s">
        <v>8</v>
      </c>
      <c r="C62089" s="1">
        <v>43066</v>
      </c>
      <c r="D62089">
        <v>1</v>
      </c>
      <c r="E62089">
        <v>9.4599999999999991</v>
      </c>
      <c r="F62089">
        <v>9.4599999999999991</v>
      </c>
    </row>
    <row r="62090" spans="1:6" x14ac:dyDescent="0.3">
      <c r="A62090">
        <v>2013</v>
      </c>
      <c r="B62090" t="s">
        <v>10</v>
      </c>
      <c r="C62090" s="1">
        <v>43066</v>
      </c>
      <c r="D62090">
        <v>1</v>
      </c>
      <c r="E62090">
        <v>10.44</v>
      </c>
      <c r="F62090">
        <v>10.44</v>
      </c>
    </row>
    <row r="62091" spans="1:6" x14ac:dyDescent="0.3">
      <c r="A62091">
        <v>2011</v>
      </c>
      <c r="B62091" t="s">
        <v>8</v>
      </c>
      <c r="C62091" s="1">
        <v>43066</v>
      </c>
      <c r="D62091">
        <v>1</v>
      </c>
      <c r="E62091">
        <v>11.57</v>
      </c>
      <c r="F62091">
        <v>11.57</v>
      </c>
    </row>
    <row r="62092" spans="1:6" x14ac:dyDescent="0.3">
      <c r="A62092">
        <v>2020</v>
      </c>
      <c r="B62092" t="s">
        <v>11</v>
      </c>
      <c r="C62092" s="1">
        <v>43066</v>
      </c>
      <c r="D62092">
        <v>3</v>
      </c>
      <c r="E62092">
        <v>5.95</v>
      </c>
      <c r="F62092">
        <v>17.850000000000001</v>
      </c>
    </row>
    <row r="62093" spans="1:6" x14ac:dyDescent="0.3">
      <c r="A62093">
        <v>2013</v>
      </c>
      <c r="B62093" t="s">
        <v>10</v>
      </c>
      <c r="C62093" s="1">
        <v>43066</v>
      </c>
      <c r="D62093">
        <v>2</v>
      </c>
      <c r="E62093">
        <v>10.199999999999999</v>
      </c>
      <c r="F62093">
        <v>20.399999999999999</v>
      </c>
    </row>
    <row r="62094" spans="1:6" x14ac:dyDescent="0.3">
      <c r="A62094">
        <v>2008</v>
      </c>
      <c r="B62094" t="s">
        <v>8</v>
      </c>
      <c r="C62094" s="1">
        <v>43066</v>
      </c>
      <c r="D62094">
        <v>2</v>
      </c>
      <c r="E62094">
        <v>62.9</v>
      </c>
      <c r="F62094">
        <v>125.8</v>
      </c>
    </row>
    <row r="62095" spans="1:6" x14ac:dyDescent="0.3">
      <c r="A62095">
        <v>2002</v>
      </c>
      <c r="B62095" t="s">
        <v>10</v>
      </c>
      <c r="C62095" s="1">
        <v>43066</v>
      </c>
      <c r="D62095">
        <v>1</v>
      </c>
      <c r="E62095">
        <v>6.23</v>
      </c>
      <c r="F62095">
        <v>6.23</v>
      </c>
    </row>
    <row r="62096" spans="1:6" x14ac:dyDescent="0.3">
      <c r="A62096">
        <v>2013</v>
      </c>
      <c r="B62096" t="s">
        <v>11</v>
      </c>
      <c r="C62096" s="1">
        <v>43066</v>
      </c>
      <c r="D62096">
        <v>1</v>
      </c>
      <c r="E62096">
        <v>10.68</v>
      </c>
      <c r="F62096">
        <v>10.68</v>
      </c>
    </row>
    <row r="62097" spans="1:6" x14ac:dyDescent="0.3">
      <c r="A62097">
        <v>2010</v>
      </c>
      <c r="B62097" t="s">
        <v>9</v>
      </c>
      <c r="C62097" s="1">
        <v>43066</v>
      </c>
      <c r="D62097">
        <v>2</v>
      </c>
      <c r="E62097">
        <v>114.4</v>
      </c>
      <c r="F62097">
        <v>228.8</v>
      </c>
    </row>
    <row r="62098" spans="1:6" x14ac:dyDescent="0.3">
      <c r="A62098">
        <v>2013</v>
      </c>
      <c r="B62098" t="s">
        <v>11</v>
      </c>
      <c r="C62098" s="1">
        <v>43066</v>
      </c>
      <c r="D62098">
        <v>1</v>
      </c>
      <c r="E62098">
        <v>10.44</v>
      </c>
      <c r="F62098">
        <v>10.44</v>
      </c>
    </row>
    <row r="62099" spans="1:6" x14ac:dyDescent="0.3">
      <c r="A62099">
        <v>2001</v>
      </c>
      <c r="B62099" t="s">
        <v>10</v>
      </c>
      <c r="C62099" s="1">
        <v>43066</v>
      </c>
      <c r="D62099">
        <v>2</v>
      </c>
      <c r="E62099">
        <v>9.9</v>
      </c>
      <c r="F62099">
        <v>19.8</v>
      </c>
    </row>
    <row r="62100" spans="1:6" x14ac:dyDescent="0.3">
      <c r="A62100">
        <v>2025</v>
      </c>
      <c r="B62100" t="s">
        <v>10</v>
      </c>
      <c r="C62100" s="1">
        <v>43066</v>
      </c>
      <c r="D62100">
        <v>3</v>
      </c>
      <c r="E62100">
        <v>2.67</v>
      </c>
      <c r="F62100">
        <v>8.01</v>
      </c>
    </row>
    <row r="62101" spans="1:6" x14ac:dyDescent="0.3">
      <c r="A62101">
        <v>2014</v>
      </c>
      <c r="B62101" t="s">
        <v>10</v>
      </c>
      <c r="C62101" s="1">
        <v>43066</v>
      </c>
      <c r="D62101">
        <v>2</v>
      </c>
      <c r="E62101">
        <v>10.199999999999999</v>
      </c>
      <c r="F62101">
        <v>20.399999999999999</v>
      </c>
    </row>
    <row r="62102" spans="1:6" x14ac:dyDescent="0.3">
      <c r="A62102">
        <v>2014</v>
      </c>
      <c r="B62102" t="s">
        <v>10</v>
      </c>
      <c r="C62102" s="1">
        <v>43066</v>
      </c>
      <c r="D62102">
        <v>3</v>
      </c>
      <c r="E62102">
        <v>10.199999999999999</v>
      </c>
      <c r="F62102">
        <v>30.599999999999998</v>
      </c>
    </row>
    <row r="62103" spans="1:6" x14ac:dyDescent="0.3">
      <c r="A62103">
        <v>2014</v>
      </c>
      <c r="B62103" t="s">
        <v>8</v>
      </c>
      <c r="C62103" s="1">
        <v>43066</v>
      </c>
      <c r="D62103">
        <v>2</v>
      </c>
      <c r="E62103">
        <v>10.56</v>
      </c>
      <c r="F62103">
        <v>21.12</v>
      </c>
    </row>
    <row r="62104" spans="1:6" x14ac:dyDescent="0.3">
      <c r="A62104">
        <v>2017</v>
      </c>
      <c r="B62104" t="s">
        <v>8</v>
      </c>
      <c r="C62104" s="1">
        <v>43066</v>
      </c>
      <c r="D62104">
        <v>1</v>
      </c>
      <c r="E62104">
        <v>9.4599999999999991</v>
      </c>
      <c r="F62104">
        <v>9.4599999999999991</v>
      </c>
    </row>
    <row r="62105" spans="1:6" x14ac:dyDescent="0.3">
      <c r="A62105">
        <v>2015</v>
      </c>
      <c r="B62105" t="s">
        <v>8</v>
      </c>
      <c r="C62105" s="1">
        <v>43066</v>
      </c>
      <c r="D62105">
        <v>1</v>
      </c>
      <c r="E62105">
        <v>12.9</v>
      </c>
      <c r="F62105">
        <v>12.9</v>
      </c>
    </row>
    <row r="62106" spans="1:6" x14ac:dyDescent="0.3">
      <c r="A62106">
        <v>2008</v>
      </c>
      <c r="B62106" t="s">
        <v>11</v>
      </c>
      <c r="C62106" s="1">
        <v>43066</v>
      </c>
      <c r="D62106">
        <v>3</v>
      </c>
      <c r="E62106">
        <v>64.38</v>
      </c>
      <c r="F62106">
        <v>193.14</v>
      </c>
    </row>
    <row r="62107" spans="1:6" x14ac:dyDescent="0.3">
      <c r="A62107">
        <v>2021</v>
      </c>
      <c r="B62107" t="s">
        <v>9</v>
      </c>
      <c r="C62107" s="1">
        <v>43066</v>
      </c>
      <c r="D62107">
        <v>1</v>
      </c>
      <c r="E62107">
        <v>4.3499999999999996</v>
      </c>
      <c r="F62107">
        <v>4.3499999999999996</v>
      </c>
    </row>
    <row r="62108" spans="1:6" x14ac:dyDescent="0.3">
      <c r="A62108">
        <v>2003</v>
      </c>
      <c r="B62108" t="s">
        <v>11</v>
      </c>
      <c r="C62108" s="1">
        <v>43066</v>
      </c>
      <c r="D62108">
        <v>3</v>
      </c>
      <c r="E62108">
        <v>7.7399999999999993</v>
      </c>
      <c r="F62108">
        <v>23.22</v>
      </c>
    </row>
    <row r="62109" spans="1:6" x14ac:dyDescent="0.3">
      <c r="A62109">
        <v>2003</v>
      </c>
      <c r="B62109" t="s">
        <v>10</v>
      </c>
      <c r="C62109" s="1">
        <v>43066</v>
      </c>
      <c r="D62109">
        <v>3</v>
      </c>
      <c r="E62109">
        <v>7.830000000000001</v>
      </c>
      <c r="F62109">
        <v>23.490000000000002</v>
      </c>
    </row>
    <row r="62110" spans="1:6" x14ac:dyDescent="0.3">
      <c r="A62110">
        <v>2005</v>
      </c>
      <c r="B62110" t="s">
        <v>11</v>
      </c>
      <c r="C62110" s="1">
        <v>43066</v>
      </c>
      <c r="D62110">
        <v>2</v>
      </c>
      <c r="E62110">
        <v>8.8000000000000007</v>
      </c>
      <c r="F62110">
        <v>17.600000000000001</v>
      </c>
    </row>
    <row r="62111" spans="1:6" x14ac:dyDescent="0.3">
      <c r="A62111">
        <v>2017</v>
      </c>
      <c r="B62111" t="s">
        <v>9</v>
      </c>
      <c r="C62111" s="1">
        <v>43066</v>
      </c>
      <c r="D62111">
        <v>3</v>
      </c>
      <c r="E62111">
        <v>9.35</v>
      </c>
      <c r="F62111">
        <v>28.049999999999997</v>
      </c>
    </row>
    <row r="62112" spans="1:6" x14ac:dyDescent="0.3">
      <c r="A62112">
        <v>2003</v>
      </c>
      <c r="B62112" t="s">
        <v>8</v>
      </c>
      <c r="C62112" s="1">
        <v>43066</v>
      </c>
      <c r="D62112">
        <v>1</v>
      </c>
      <c r="E62112">
        <v>7.74</v>
      </c>
      <c r="F62112">
        <v>7.74</v>
      </c>
    </row>
    <row r="62113" spans="1:6" x14ac:dyDescent="0.3">
      <c r="A62113">
        <v>2006</v>
      </c>
      <c r="B62113" t="s">
        <v>8</v>
      </c>
      <c r="C62113" s="1">
        <v>43066</v>
      </c>
      <c r="D62113">
        <v>3</v>
      </c>
      <c r="E62113">
        <v>8.5</v>
      </c>
      <c r="F62113">
        <v>25.5</v>
      </c>
    </row>
    <row r="62114" spans="1:6" x14ac:dyDescent="0.3">
      <c r="A62114">
        <v>2014</v>
      </c>
      <c r="B62114" t="s">
        <v>9</v>
      </c>
      <c r="C62114" s="1">
        <v>43066</v>
      </c>
      <c r="D62114">
        <v>1</v>
      </c>
      <c r="E62114">
        <v>10.199999999999999</v>
      </c>
      <c r="F62114">
        <v>10.199999999999999</v>
      </c>
    </row>
    <row r="62115" spans="1:6" x14ac:dyDescent="0.3">
      <c r="A62115">
        <v>2017</v>
      </c>
      <c r="B62115" t="s">
        <v>9</v>
      </c>
      <c r="C62115" s="1">
        <v>43066</v>
      </c>
      <c r="D62115">
        <v>2</v>
      </c>
      <c r="E62115">
        <v>9.4599999999999991</v>
      </c>
      <c r="F62115">
        <v>18.919999999999998</v>
      </c>
    </row>
    <row r="62116" spans="1:6" x14ac:dyDescent="0.3">
      <c r="A62116">
        <v>2019</v>
      </c>
      <c r="B62116" t="s">
        <v>11</v>
      </c>
      <c r="C62116" s="1">
        <v>43066</v>
      </c>
      <c r="D62116">
        <v>1</v>
      </c>
      <c r="E62116">
        <v>5.34</v>
      </c>
      <c r="F62116">
        <v>5.34</v>
      </c>
    </row>
    <row r="62117" spans="1:6" x14ac:dyDescent="0.3">
      <c r="A62117">
        <v>2011</v>
      </c>
      <c r="B62117" t="s">
        <v>11</v>
      </c>
      <c r="C62117" s="1">
        <v>43066</v>
      </c>
      <c r="D62117">
        <v>1</v>
      </c>
      <c r="E62117">
        <v>11.18</v>
      </c>
      <c r="F62117">
        <v>11.18</v>
      </c>
    </row>
    <row r="62118" spans="1:6" x14ac:dyDescent="0.3">
      <c r="A62118">
        <v>2013</v>
      </c>
      <c r="B62118" t="s">
        <v>8</v>
      </c>
      <c r="C62118" s="1">
        <v>43066</v>
      </c>
      <c r="D62118">
        <v>2</v>
      </c>
      <c r="E62118">
        <v>10.56</v>
      </c>
      <c r="F62118">
        <v>21.12</v>
      </c>
    </row>
    <row r="62119" spans="1:6" x14ac:dyDescent="0.3">
      <c r="A62119">
        <v>2008</v>
      </c>
      <c r="B62119" t="s">
        <v>11</v>
      </c>
      <c r="C62119" s="1">
        <v>43066</v>
      </c>
      <c r="D62119">
        <v>1</v>
      </c>
      <c r="E62119">
        <v>62.9</v>
      </c>
      <c r="F62119">
        <v>62.9</v>
      </c>
    </row>
    <row r="62120" spans="1:6" x14ac:dyDescent="0.3">
      <c r="A62120">
        <v>2020</v>
      </c>
      <c r="B62120" t="s">
        <v>11</v>
      </c>
      <c r="C62120" s="1">
        <v>43066</v>
      </c>
      <c r="D62120">
        <v>2</v>
      </c>
      <c r="E62120">
        <v>6.16</v>
      </c>
      <c r="F62120">
        <v>12.32</v>
      </c>
    </row>
    <row r="62121" spans="1:6" x14ac:dyDescent="0.3">
      <c r="A62121">
        <v>2023</v>
      </c>
      <c r="B62121" t="s">
        <v>9</v>
      </c>
      <c r="C62121" s="1">
        <v>43066</v>
      </c>
      <c r="D62121">
        <v>1</v>
      </c>
      <c r="E62121">
        <v>3.52</v>
      </c>
      <c r="F62121">
        <v>3.52</v>
      </c>
    </row>
    <row r="62122" spans="1:6" x14ac:dyDescent="0.3">
      <c r="A62122">
        <v>2004</v>
      </c>
      <c r="B62122" t="s">
        <v>10</v>
      </c>
      <c r="C62122" s="1">
        <v>43066</v>
      </c>
      <c r="D62122">
        <v>1</v>
      </c>
      <c r="E62122">
        <v>6.96</v>
      </c>
      <c r="F62122">
        <v>6.96</v>
      </c>
    </row>
    <row r="62123" spans="1:6" x14ac:dyDescent="0.3">
      <c r="A62123">
        <v>2010</v>
      </c>
      <c r="B62123" t="s">
        <v>8</v>
      </c>
      <c r="C62123" s="1">
        <v>43066</v>
      </c>
      <c r="D62123">
        <v>1</v>
      </c>
      <c r="E62123">
        <v>113.1</v>
      </c>
      <c r="F62123">
        <v>113.1</v>
      </c>
    </row>
    <row r="62124" spans="1:6" x14ac:dyDescent="0.3">
      <c r="A62124">
        <v>2023</v>
      </c>
      <c r="B62124" t="s">
        <v>11</v>
      </c>
      <c r="C62124" s="1">
        <v>43066</v>
      </c>
      <c r="D62124">
        <v>1</v>
      </c>
      <c r="E62124">
        <v>3.56</v>
      </c>
      <c r="F62124">
        <v>3.56</v>
      </c>
    </row>
    <row r="62125" spans="1:6" x14ac:dyDescent="0.3">
      <c r="A62125">
        <v>2007</v>
      </c>
      <c r="B62125" t="s">
        <v>9</v>
      </c>
      <c r="C62125" s="1">
        <v>43066</v>
      </c>
      <c r="D62125">
        <v>1</v>
      </c>
      <c r="E62125">
        <v>200.70000000000002</v>
      </c>
      <c r="F62125">
        <v>200.70000000000002</v>
      </c>
    </row>
    <row r="62126" spans="1:6" x14ac:dyDescent="0.3">
      <c r="A62126">
        <v>2020</v>
      </c>
      <c r="B62126" t="s">
        <v>10</v>
      </c>
      <c r="C62126" s="1">
        <v>43066</v>
      </c>
      <c r="D62126">
        <v>3</v>
      </c>
      <c r="E62126">
        <v>6.02</v>
      </c>
      <c r="F62126">
        <v>18.059999999999999</v>
      </c>
    </row>
    <row r="62127" spans="1:6" x14ac:dyDescent="0.3">
      <c r="A62127">
        <v>2024</v>
      </c>
      <c r="B62127" t="s">
        <v>10</v>
      </c>
      <c r="C62127" s="1">
        <v>43066</v>
      </c>
      <c r="D62127">
        <v>2</v>
      </c>
      <c r="E62127">
        <v>5.34</v>
      </c>
      <c r="F62127">
        <v>10.68</v>
      </c>
    </row>
    <row r="62128" spans="1:6" x14ac:dyDescent="0.3">
      <c r="A62128">
        <v>2016</v>
      </c>
      <c r="B62128" t="s">
        <v>11</v>
      </c>
      <c r="C62128" s="1">
        <v>43066</v>
      </c>
      <c r="D62128">
        <v>2</v>
      </c>
      <c r="E62128">
        <v>11.700000000000001</v>
      </c>
      <c r="F62128">
        <v>23.400000000000002</v>
      </c>
    </row>
    <row r="62129" spans="1:6" x14ac:dyDescent="0.3">
      <c r="A62129">
        <v>2008</v>
      </c>
      <c r="B62129" t="s">
        <v>9</v>
      </c>
      <c r="C62129" s="1">
        <v>43066</v>
      </c>
      <c r="D62129">
        <v>3</v>
      </c>
      <c r="E62129">
        <v>64.38</v>
      </c>
      <c r="F62129">
        <v>193.14</v>
      </c>
    </row>
    <row r="62130" spans="1:6" x14ac:dyDescent="0.3">
      <c r="A62130">
        <v>2004</v>
      </c>
      <c r="B62130" t="s">
        <v>11</v>
      </c>
      <c r="C62130" s="1">
        <v>43066</v>
      </c>
      <c r="D62130">
        <v>3</v>
      </c>
      <c r="E62130">
        <v>7.2</v>
      </c>
      <c r="F62130">
        <v>21.6</v>
      </c>
    </row>
    <row r="62131" spans="1:6" x14ac:dyDescent="0.3">
      <c r="A62131">
        <v>2010</v>
      </c>
      <c r="B62131" t="s">
        <v>10</v>
      </c>
      <c r="C62131" s="1">
        <v>43066</v>
      </c>
      <c r="D62131">
        <v>3</v>
      </c>
      <c r="E62131">
        <v>111.8</v>
      </c>
      <c r="F62131">
        <v>335.4</v>
      </c>
    </row>
    <row r="62132" spans="1:6" x14ac:dyDescent="0.3">
      <c r="A62132">
        <v>2021</v>
      </c>
      <c r="B62132" t="s">
        <v>10</v>
      </c>
      <c r="C62132" s="1">
        <v>43066</v>
      </c>
      <c r="D62132">
        <v>1</v>
      </c>
      <c r="E62132">
        <v>4.5</v>
      </c>
      <c r="F62132">
        <v>4.5</v>
      </c>
    </row>
    <row r="62133" spans="1:6" x14ac:dyDescent="0.3">
      <c r="A62133">
        <v>2005</v>
      </c>
      <c r="B62133" t="s">
        <v>9</v>
      </c>
      <c r="C62133" s="1">
        <v>43066</v>
      </c>
      <c r="D62133">
        <v>2</v>
      </c>
      <c r="E62133">
        <v>8.5</v>
      </c>
      <c r="F62133">
        <v>17</v>
      </c>
    </row>
    <row r="62134" spans="1:6" x14ac:dyDescent="0.3">
      <c r="A62134">
        <v>2008</v>
      </c>
      <c r="B62134" t="s">
        <v>10</v>
      </c>
      <c r="C62134" s="1">
        <v>43066</v>
      </c>
      <c r="D62134">
        <v>1</v>
      </c>
      <c r="E62134">
        <v>65.12</v>
      </c>
      <c r="F62134">
        <v>65.12</v>
      </c>
    </row>
    <row r="62135" spans="1:6" x14ac:dyDescent="0.3">
      <c r="A62135">
        <v>2005</v>
      </c>
      <c r="B62135" t="s">
        <v>8</v>
      </c>
      <c r="C62135" s="1">
        <v>43066</v>
      </c>
      <c r="D62135">
        <v>3</v>
      </c>
      <c r="E62135">
        <v>8.8000000000000007</v>
      </c>
      <c r="F62135">
        <v>26.400000000000002</v>
      </c>
    </row>
    <row r="62136" spans="1:6" x14ac:dyDescent="0.3">
      <c r="A62136">
        <v>2010</v>
      </c>
      <c r="B62136" t="s">
        <v>11</v>
      </c>
      <c r="C62136" s="1">
        <v>43066</v>
      </c>
      <c r="D62136">
        <v>2</v>
      </c>
      <c r="E62136">
        <v>117</v>
      </c>
      <c r="F62136">
        <v>234</v>
      </c>
    </row>
    <row r="62137" spans="1:6" x14ac:dyDescent="0.3">
      <c r="A62137">
        <v>2004</v>
      </c>
      <c r="B62137" t="s">
        <v>9</v>
      </c>
      <c r="C62137" s="1">
        <v>43066</v>
      </c>
      <c r="D62137">
        <v>3</v>
      </c>
      <c r="E62137">
        <v>7.2</v>
      </c>
      <c r="F62137">
        <v>21.6</v>
      </c>
    </row>
    <row r="62138" spans="1:6" x14ac:dyDescent="0.3">
      <c r="A62138">
        <v>2023</v>
      </c>
      <c r="B62138" t="s">
        <v>8</v>
      </c>
      <c r="C62138" s="1">
        <v>43066</v>
      </c>
      <c r="D62138">
        <v>1</v>
      </c>
      <c r="E62138">
        <v>3.4</v>
      </c>
      <c r="F62138">
        <v>3.4</v>
      </c>
    </row>
    <row r="62139" spans="1:6" x14ac:dyDescent="0.3">
      <c r="A62139">
        <v>2023</v>
      </c>
      <c r="B62139" t="s">
        <v>8</v>
      </c>
      <c r="C62139" s="1">
        <v>43066</v>
      </c>
      <c r="D62139">
        <v>2</v>
      </c>
      <c r="E62139">
        <v>3.52</v>
      </c>
      <c r="F62139">
        <v>7.04</v>
      </c>
    </row>
    <row r="62140" spans="1:6" x14ac:dyDescent="0.3">
      <c r="A62140">
        <v>2013</v>
      </c>
      <c r="B62140" t="s">
        <v>10</v>
      </c>
      <c r="C62140" s="1">
        <v>43066</v>
      </c>
      <c r="D62140">
        <v>2</v>
      </c>
      <c r="E62140">
        <v>10.56</v>
      </c>
      <c r="F62140">
        <v>21.12</v>
      </c>
    </row>
    <row r="62141" spans="1:6" x14ac:dyDescent="0.3">
      <c r="A62141">
        <v>2003</v>
      </c>
      <c r="B62141" t="s">
        <v>8</v>
      </c>
      <c r="C62141" s="1">
        <v>43066</v>
      </c>
      <c r="D62141">
        <v>1</v>
      </c>
      <c r="E62141">
        <v>7.6499999999999995</v>
      </c>
      <c r="F62141">
        <v>7.6499999999999995</v>
      </c>
    </row>
    <row r="62142" spans="1:6" x14ac:dyDescent="0.3">
      <c r="A62142">
        <v>2023</v>
      </c>
      <c r="B62142" t="s">
        <v>8</v>
      </c>
      <c r="C62142" s="1">
        <v>43066</v>
      </c>
      <c r="D62142">
        <v>3</v>
      </c>
      <c r="E62142">
        <v>3.44</v>
      </c>
      <c r="F62142">
        <v>10.32</v>
      </c>
    </row>
    <row r="62143" spans="1:6" x14ac:dyDescent="0.3">
      <c r="A62143">
        <v>2025</v>
      </c>
      <c r="B62143" t="s">
        <v>10</v>
      </c>
      <c r="C62143" s="1">
        <v>43066</v>
      </c>
      <c r="D62143">
        <v>3</v>
      </c>
      <c r="E62143">
        <v>2.61</v>
      </c>
      <c r="F62143">
        <v>7.83</v>
      </c>
    </row>
    <row r="62144" spans="1:6" x14ac:dyDescent="0.3">
      <c r="A62144">
        <v>2019</v>
      </c>
      <c r="B62144" t="s">
        <v>8</v>
      </c>
      <c r="C62144" s="1">
        <v>43066</v>
      </c>
      <c r="D62144">
        <v>3</v>
      </c>
      <c r="E62144">
        <v>5.4000000000000012</v>
      </c>
      <c r="F62144">
        <v>16.200000000000003</v>
      </c>
    </row>
    <row r="62145" spans="1:6" x14ac:dyDescent="0.3">
      <c r="A62145">
        <v>2009</v>
      </c>
      <c r="B62145" t="s">
        <v>11</v>
      </c>
      <c r="C62145" s="1">
        <v>43066</v>
      </c>
      <c r="D62145">
        <v>3</v>
      </c>
      <c r="E62145">
        <v>214.02</v>
      </c>
      <c r="F62145">
        <v>642.06000000000006</v>
      </c>
    </row>
    <row r="62146" spans="1:6" x14ac:dyDescent="0.3">
      <c r="A62146">
        <v>2019</v>
      </c>
      <c r="B62146" t="s">
        <v>10</v>
      </c>
      <c r="C62146" s="1">
        <v>43066</v>
      </c>
      <c r="D62146">
        <v>1</v>
      </c>
      <c r="E62146">
        <v>5.34</v>
      </c>
      <c r="F62146">
        <v>5.34</v>
      </c>
    </row>
    <row r="62147" spans="1:6" x14ac:dyDescent="0.3">
      <c r="A62147">
        <v>2008</v>
      </c>
      <c r="B62147" t="s">
        <v>8</v>
      </c>
      <c r="C62147" s="1">
        <v>43066</v>
      </c>
      <c r="D62147">
        <v>2</v>
      </c>
      <c r="E62147">
        <v>65.12</v>
      </c>
      <c r="F62147">
        <v>130.24</v>
      </c>
    </row>
    <row r="62148" spans="1:6" x14ac:dyDescent="0.3">
      <c r="A62148">
        <v>2022</v>
      </c>
      <c r="B62148" t="s">
        <v>11</v>
      </c>
      <c r="C62148" s="1">
        <v>43066</v>
      </c>
      <c r="D62148">
        <v>2</v>
      </c>
      <c r="E62148">
        <v>2.7</v>
      </c>
      <c r="F62148">
        <v>5.4</v>
      </c>
    </row>
    <row r="62149" spans="1:6" x14ac:dyDescent="0.3">
      <c r="A62149">
        <v>2001</v>
      </c>
      <c r="B62149" t="s">
        <v>8</v>
      </c>
      <c r="C62149" s="1">
        <v>43066</v>
      </c>
      <c r="D62149">
        <v>3</v>
      </c>
      <c r="E62149">
        <v>9.57</v>
      </c>
      <c r="F62149">
        <v>28.71</v>
      </c>
    </row>
    <row r="62150" spans="1:6" x14ac:dyDescent="0.3">
      <c r="A62150">
        <v>2019</v>
      </c>
      <c r="B62150" t="s">
        <v>10</v>
      </c>
      <c r="C62150" s="1">
        <v>43066</v>
      </c>
      <c r="D62150">
        <v>1</v>
      </c>
      <c r="E62150">
        <v>5.0999999999999996</v>
      </c>
      <c r="F62150">
        <v>5.0999999999999996</v>
      </c>
    </row>
    <row r="62151" spans="1:6" x14ac:dyDescent="0.3">
      <c r="A62151">
        <v>2002</v>
      </c>
      <c r="B62151" t="s">
        <v>9</v>
      </c>
      <c r="C62151" s="1">
        <v>43066</v>
      </c>
      <c r="D62151">
        <v>1</v>
      </c>
      <c r="E62151">
        <v>6.02</v>
      </c>
      <c r="F62151">
        <v>6.02</v>
      </c>
    </row>
    <row r="62152" spans="1:6" x14ac:dyDescent="0.3">
      <c r="A62152">
        <v>2016</v>
      </c>
      <c r="B62152" t="s">
        <v>9</v>
      </c>
      <c r="C62152" s="1">
        <v>43066</v>
      </c>
      <c r="D62152">
        <v>2</v>
      </c>
      <c r="E62152">
        <v>11.049999999999999</v>
      </c>
      <c r="F62152">
        <v>22.099999999999998</v>
      </c>
    </row>
    <row r="62153" spans="1:6" x14ac:dyDescent="0.3">
      <c r="A62153">
        <v>2012</v>
      </c>
      <c r="B62153" t="s">
        <v>8</v>
      </c>
      <c r="C62153" s="1">
        <v>43066</v>
      </c>
      <c r="D62153">
        <v>1</v>
      </c>
      <c r="E62153">
        <v>10.68</v>
      </c>
      <c r="F62153">
        <v>10.68</v>
      </c>
    </row>
    <row r="62154" spans="1:6" x14ac:dyDescent="0.3">
      <c r="A62154">
        <v>2022</v>
      </c>
      <c r="B62154" t="s">
        <v>9</v>
      </c>
      <c r="C62154" s="1">
        <v>43066</v>
      </c>
      <c r="D62154">
        <v>2</v>
      </c>
      <c r="E62154">
        <v>2.5499999999999998</v>
      </c>
      <c r="F62154">
        <v>5.0999999999999996</v>
      </c>
    </row>
    <row r="62155" spans="1:6" x14ac:dyDescent="0.3">
      <c r="A62155">
        <v>2025</v>
      </c>
      <c r="B62155" t="s">
        <v>10</v>
      </c>
      <c r="C62155" s="1">
        <v>43066</v>
      </c>
      <c r="D62155">
        <v>1</v>
      </c>
      <c r="E62155">
        <v>2.58</v>
      </c>
      <c r="F62155">
        <v>2.58</v>
      </c>
    </row>
    <row r="62156" spans="1:6" x14ac:dyDescent="0.3">
      <c r="A62156">
        <v>2006</v>
      </c>
      <c r="B62156" t="s">
        <v>11</v>
      </c>
      <c r="C62156" s="1">
        <v>43066</v>
      </c>
      <c r="D62156">
        <v>3</v>
      </c>
      <c r="E62156">
        <v>8.9</v>
      </c>
      <c r="F62156">
        <v>26.700000000000003</v>
      </c>
    </row>
    <row r="62157" spans="1:6" x14ac:dyDescent="0.3">
      <c r="A62157">
        <v>2022</v>
      </c>
      <c r="B62157" t="s">
        <v>9</v>
      </c>
      <c r="C62157" s="1">
        <v>43066</v>
      </c>
      <c r="D62157">
        <v>2</v>
      </c>
      <c r="E62157">
        <v>2.64</v>
      </c>
      <c r="F62157">
        <v>5.28</v>
      </c>
    </row>
    <row r="62158" spans="1:6" x14ac:dyDescent="0.3">
      <c r="A62158">
        <v>2020</v>
      </c>
      <c r="B62158" t="s">
        <v>10</v>
      </c>
      <c r="C62158" s="1">
        <v>43066</v>
      </c>
      <c r="D62158">
        <v>1</v>
      </c>
      <c r="E62158">
        <v>6.02</v>
      </c>
      <c r="F62158">
        <v>6.02</v>
      </c>
    </row>
    <row r="62159" spans="1:6" x14ac:dyDescent="0.3">
      <c r="A62159">
        <v>2019</v>
      </c>
      <c r="B62159" t="s">
        <v>10</v>
      </c>
      <c r="C62159" s="1">
        <v>43066</v>
      </c>
      <c r="D62159">
        <v>2</v>
      </c>
      <c r="E62159">
        <v>5.4</v>
      </c>
      <c r="F62159">
        <v>10.8</v>
      </c>
    </row>
    <row r="62160" spans="1:6" x14ac:dyDescent="0.3">
      <c r="A62160">
        <v>2004</v>
      </c>
      <c r="B62160" t="s">
        <v>9</v>
      </c>
      <c r="C62160" s="1">
        <v>43066</v>
      </c>
      <c r="D62160">
        <v>3</v>
      </c>
      <c r="E62160">
        <v>6.8</v>
      </c>
      <c r="F62160">
        <v>20.399999999999999</v>
      </c>
    </row>
    <row r="62161" spans="1:6" x14ac:dyDescent="0.3">
      <c r="A62161">
        <v>2005</v>
      </c>
      <c r="B62161" t="s">
        <v>10</v>
      </c>
      <c r="C62161" s="1">
        <v>43066</v>
      </c>
      <c r="D62161">
        <v>2</v>
      </c>
      <c r="E62161">
        <v>9</v>
      </c>
      <c r="F62161">
        <v>18</v>
      </c>
    </row>
    <row r="62162" spans="1:6" x14ac:dyDescent="0.3">
      <c r="A62162">
        <v>2014</v>
      </c>
      <c r="B62162" t="s">
        <v>11</v>
      </c>
      <c r="C62162" s="1">
        <v>43066</v>
      </c>
      <c r="D62162">
        <v>2</v>
      </c>
      <c r="E62162">
        <v>10.8</v>
      </c>
      <c r="F62162">
        <v>21.6</v>
      </c>
    </row>
    <row r="62163" spans="1:6" x14ac:dyDescent="0.3">
      <c r="A62163">
        <v>2024</v>
      </c>
      <c r="B62163" t="s">
        <v>8</v>
      </c>
      <c r="C62163" s="1">
        <v>43066</v>
      </c>
      <c r="D62163">
        <v>1</v>
      </c>
      <c r="E62163">
        <v>5.34</v>
      </c>
      <c r="F62163">
        <v>5.34</v>
      </c>
    </row>
    <row r="62164" spans="1:6" x14ac:dyDescent="0.3">
      <c r="A62164">
        <v>2013</v>
      </c>
      <c r="B62164" t="s">
        <v>8</v>
      </c>
      <c r="C62164" s="1">
        <v>43066</v>
      </c>
      <c r="D62164">
        <v>3</v>
      </c>
      <c r="E62164">
        <v>10.68</v>
      </c>
      <c r="F62164">
        <v>32.04</v>
      </c>
    </row>
    <row r="62165" spans="1:6" x14ac:dyDescent="0.3">
      <c r="A62165">
        <v>2010</v>
      </c>
      <c r="B62165" t="s">
        <v>8</v>
      </c>
      <c r="C62165" s="1">
        <v>43066</v>
      </c>
      <c r="D62165">
        <v>3</v>
      </c>
      <c r="E62165">
        <v>117</v>
      </c>
      <c r="F62165">
        <v>351</v>
      </c>
    </row>
    <row r="62166" spans="1:6" x14ac:dyDescent="0.3">
      <c r="A62166">
        <v>2012</v>
      </c>
      <c r="B62166" t="s">
        <v>10</v>
      </c>
      <c r="C62166" s="1">
        <v>43066</v>
      </c>
      <c r="D62166">
        <v>1</v>
      </c>
      <c r="E62166">
        <v>10.32</v>
      </c>
      <c r="F62166">
        <v>10.32</v>
      </c>
    </row>
    <row r="62167" spans="1:6" x14ac:dyDescent="0.3">
      <c r="A62167">
        <v>2017</v>
      </c>
      <c r="B62167" t="s">
        <v>10</v>
      </c>
      <c r="C62167" s="1">
        <v>43066</v>
      </c>
      <c r="D62167">
        <v>1</v>
      </c>
      <c r="E62167">
        <v>9.57</v>
      </c>
      <c r="F62167">
        <v>9.57</v>
      </c>
    </row>
    <row r="62168" spans="1:6" x14ac:dyDescent="0.3">
      <c r="A62168">
        <v>2014</v>
      </c>
      <c r="B62168" t="s">
        <v>9</v>
      </c>
      <c r="C62168" s="1">
        <v>43066</v>
      </c>
      <c r="D62168">
        <v>2</v>
      </c>
      <c r="E62168">
        <v>10.56</v>
      </c>
      <c r="F62168">
        <v>21.12</v>
      </c>
    </row>
    <row r="62169" spans="1:6" x14ac:dyDescent="0.3">
      <c r="A62169">
        <v>2019</v>
      </c>
      <c r="B62169" t="s">
        <v>10</v>
      </c>
      <c r="C62169" s="1">
        <v>43066</v>
      </c>
      <c r="D62169">
        <v>1</v>
      </c>
      <c r="E62169">
        <v>5.4</v>
      </c>
      <c r="F62169">
        <v>5.4</v>
      </c>
    </row>
    <row r="62170" spans="1:6" x14ac:dyDescent="0.3">
      <c r="A62170">
        <v>2023</v>
      </c>
      <c r="B62170" t="s">
        <v>11</v>
      </c>
      <c r="C62170" s="1">
        <v>43066</v>
      </c>
      <c r="D62170">
        <v>2</v>
      </c>
      <c r="E62170">
        <v>3.4</v>
      </c>
      <c r="F62170">
        <v>6.8</v>
      </c>
    </row>
    <row r="62171" spans="1:6" x14ac:dyDescent="0.3">
      <c r="A62171">
        <v>2021</v>
      </c>
      <c r="B62171" t="s">
        <v>10</v>
      </c>
      <c r="C62171" s="1">
        <v>43066</v>
      </c>
      <c r="D62171">
        <v>2</v>
      </c>
      <c r="E62171">
        <v>4.4000000000000004</v>
      </c>
      <c r="F62171">
        <v>8.8000000000000007</v>
      </c>
    </row>
    <row r="62172" spans="1:6" x14ac:dyDescent="0.3">
      <c r="A62172">
        <v>2017</v>
      </c>
      <c r="B62172" t="s">
        <v>10</v>
      </c>
      <c r="C62172" s="1">
        <v>43066</v>
      </c>
      <c r="D62172">
        <v>3</v>
      </c>
      <c r="E62172">
        <v>9.68</v>
      </c>
      <c r="F62172">
        <v>29.04</v>
      </c>
    </row>
    <row r="62173" spans="1:6" x14ac:dyDescent="0.3">
      <c r="A62173">
        <v>2022</v>
      </c>
      <c r="B62173" t="s">
        <v>9</v>
      </c>
      <c r="C62173" s="1">
        <v>43066</v>
      </c>
      <c r="D62173">
        <v>1</v>
      </c>
      <c r="E62173">
        <v>2.61</v>
      </c>
      <c r="F62173">
        <v>2.61</v>
      </c>
    </row>
    <row r="62174" spans="1:6" x14ac:dyDescent="0.3">
      <c r="A62174">
        <v>2019</v>
      </c>
      <c r="B62174" t="s">
        <v>9</v>
      </c>
      <c r="C62174" s="1">
        <v>43066</v>
      </c>
      <c r="D62174">
        <v>1</v>
      </c>
      <c r="E62174">
        <v>5.28</v>
      </c>
      <c r="F62174">
        <v>5.28</v>
      </c>
    </row>
    <row r="62175" spans="1:6" x14ac:dyDescent="0.3">
      <c r="A62175">
        <v>2017</v>
      </c>
      <c r="B62175" t="s">
        <v>9</v>
      </c>
      <c r="C62175" s="1">
        <v>43066</v>
      </c>
      <c r="D62175">
        <v>1</v>
      </c>
      <c r="E62175">
        <v>9.68</v>
      </c>
      <c r="F62175">
        <v>9.68</v>
      </c>
    </row>
    <row r="62176" spans="1:6" x14ac:dyDescent="0.3">
      <c r="A62176">
        <v>2001</v>
      </c>
      <c r="B62176" t="s">
        <v>9</v>
      </c>
      <c r="C62176" s="1">
        <v>43066</v>
      </c>
      <c r="D62176">
        <v>1</v>
      </c>
      <c r="E62176">
        <v>9.4599999999999991</v>
      </c>
      <c r="F62176">
        <v>9.4599999999999991</v>
      </c>
    </row>
    <row r="62177" spans="1:6" x14ac:dyDescent="0.3">
      <c r="A62177">
        <v>2005</v>
      </c>
      <c r="B62177" t="s">
        <v>11</v>
      </c>
      <c r="C62177" s="1">
        <v>43066</v>
      </c>
      <c r="D62177">
        <v>2</v>
      </c>
      <c r="E62177">
        <v>9</v>
      </c>
      <c r="F62177">
        <v>18</v>
      </c>
    </row>
    <row r="62178" spans="1:6" x14ac:dyDescent="0.3">
      <c r="A62178">
        <v>2003</v>
      </c>
      <c r="B62178" t="s">
        <v>9</v>
      </c>
      <c r="C62178" s="1">
        <v>43066</v>
      </c>
      <c r="D62178">
        <v>2</v>
      </c>
      <c r="E62178">
        <v>7.92</v>
      </c>
      <c r="F62178">
        <v>15.84</v>
      </c>
    </row>
    <row r="62179" spans="1:6" x14ac:dyDescent="0.3">
      <c r="A62179">
        <v>2004</v>
      </c>
      <c r="B62179" t="s">
        <v>10</v>
      </c>
      <c r="C62179" s="1">
        <v>43066</v>
      </c>
      <c r="D62179">
        <v>3</v>
      </c>
      <c r="E62179">
        <v>6.88</v>
      </c>
      <c r="F62179">
        <v>20.64</v>
      </c>
    </row>
    <row r="62180" spans="1:6" x14ac:dyDescent="0.3">
      <c r="A62180">
        <v>2009</v>
      </c>
      <c r="B62180" t="s">
        <v>9</v>
      </c>
      <c r="C62180" s="1">
        <v>43066</v>
      </c>
      <c r="D62180">
        <v>2</v>
      </c>
      <c r="E62180">
        <v>214.02</v>
      </c>
      <c r="F62180">
        <v>428.04</v>
      </c>
    </row>
    <row r="62181" spans="1:6" x14ac:dyDescent="0.3">
      <c r="A62181">
        <v>2006</v>
      </c>
      <c r="B62181" t="s">
        <v>9</v>
      </c>
      <c r="C62181" s="1">
        <v>43066</v>
      </c>
      <c r="D62181">
        <v>2</v>
      </c>
      <c r="E62181">
        <v>8.9</v>
      </c>
      <c r="F62181">
        <v>17.8</v>
      </c>
    </row>
    <row r="62182" spans="1:6" x14ac:dyDescent="0.3">
      <c r="A62182">
        <v>2018</v>
      </c>
      <c r="B62182" t="s">
        <v>10</v>
      </c>
      <c r="C62182" s="1">
        <v>43066</v>
      </c>
      <c r="D62182">
        <v>3</v>
      </c>
      <c r="E62182">
        <v>13.35</v>
      </c>
      <c r="F62182">
        <v>40.049999999999997</v>
      </c>
    </row>
    <row r="62183" spans="1:6" x14ac:dyDescent="0.3">
      <c r="A62183">
        <v>2018</v>
      </c>
      <c r="B62183" t="s">
        <v>8</v>
      </c>
      <c r="C62183" s="1">
        <v>43066</v>
      </c>
      <c r="D62183">
        <v>3</v>
      </c>
      <c r="E62183">
        <v>13.199999999999998</v>
      </c>
      <c r="F62183">
        <v>39.599999999999994</v>
      </c>
    </row>
    <row r="62184" spans="1:6" x14ac:dyDescent="0.3">
      <c r="A62184">
        <v>2007</v>
      </c>
      <c r="B62184" t="s">
        <v>8</v>
      </c>
      <c r="C62184" s="1">
        <v>43066</v>
      </c>
      <c r="D62184">
        <v>3</v>
      </c>
      <c r="E62184">
        <v>198.47</v>
      </c>
      <c r="F62184">
        <v>595.41</v>
      </c>
    </row>
    <row r="62185" spans="1:6" x14ac:dyDescent="0.3">
      <c r="A62185">
        <v>2008</v>
      </c>
      <c r="B62185" t="s">
        <v>9</v>
      </c>
      <c r="C62185" s="1">
        <v>43066</v>
      </c>
      <c r="D62185">
        <v>3</v>
      </c>
      <c r="E62185">
        <v>62.9</v>
      </c>
      <c r="F62185">
        <v>188.7</v>
      </c>
    </row>
    <row r="62186" spans="1:6" x14ac:dyDescent="0.3">
      <c r="A62186">
        <v>2021</v>
      </c>
      <c r="B62186" t="s">
        <v>10</v>
      </c>
      <c r="C62186" s="1">
        <v>43066</v>
      </c>
      <c r="D62186">
        <v>3</v>
      </c>
      <c r="E62186">
        <v>4.4000000000000004</v>
      </c>
      <c r="F62186">
        <v>13.200000000000001</v>
      </c>
    </row>
    <row r="62187" spans="1:6" x14ac:dyDescent="0.3">
      <c r="A62187">
        <v>2011</v>
      </c>
      <c r="B62187" t="s">
        <v>8</v>
      </c>
      <c r="C62187" s="1">
        <v>43066</v>
      </c>
      <c r="D62187">
        <v>1</v>
      </c>
      <c r="E62187">
        <v>11.700000000000001</v>
      </c>
      <c r="F62187">
        <v>11.700000000000001</v>
      </c>
    </row>
    <row r="62188" spans="1:6" x14ac:dyDescent="0.3">
      <c r="A62188">
        <v>2005</v>
      </c>
      <c r="B62188" t="s">
        <v>8</v>
      </c>
      <c r="C62188" s="1">
        <v>43066</v>
      </c>
      <c r="D62188">
        <v>2</v>
      </c>
      <c r="E62188">
        <v>8.5</v>
      </c>
      <c r="F62188">
        <v>17</v>
      </c>
    </row>
    <row r="62189" spans="1:6" x14ac:dyDescent="0.3">
      <c r="A62189">
        <v>2019</v>
      </c>
      <c r="B62189" t="s">
        <v>8</v>
      </c>
      <c r="C62189" s="1">
        <v>43066</v>
      </c>
      <c r="D62189">
        <v>1</v>
      </c>
      <c r="E62189">
        <v>5.34</v>
      </c>
      <c r="F62189">
        <v>5.34</v>
      </c>
    </row>
    <row r="62190" spans="1:6" x14ac:dyDescent="0.3">
      <c r="A62190">
        <v>2021</v>
      </c>
      <c r="B62190" t="s">
        <v>9</v>
      </c>
      <c r="C62190" s="1">
        <v>43066</v>
      </c>
      <c r="D62190">
        <v>1</v>
      </c>
      <c r="E62190">
        <v>4.45</v>
      </c>
      <c r="F62190">
        <v>4.45</v>
      </c>
    </row>
    <row r="62191" spans="1:6" x14ac:dyDescent="0.3">
      <c r="A62191">
        <v>2017</v>
      </c>
      <c r="B62191" t="s">
        <v>11</v>
      </c>
      <c r="C62191" s="1">
        <v>43066</v>
      </c>
      <c r="D62191">
        <v>1</v>
      </c>
      <c r="E62191">
        <v>9.68</v>
      </c>
      <c r="F62191">
        <v>9.68</v>
      </c>
    </row>
    <row r="62192" spans="1:6" x14ac:dyDescent="0.3">
      <c r="A62192">
        <v>2009</v>
      </c>
      <c r="B62192" t="s">
        <v>10</v>
      </c>
      <c r="C62192" s="1">
        <v>43066</v>
      </c>
      <c r="D62192">
        <v>2</v>
      </c>
      <c r="E62192">
        <v>216.48</v>
      </c>
      <c r="F62192">
        <v>432.96</v>
      </c>
    </row>
    <row r="62193" spans="1:6" x14ac:dyDescent="0.3">
      <c r="A62193">
        <v>2011</v>
      </c>
      <c r="B62193" t="s">
        <v>8</v>
      </c>
      <c r="C62193" s="1">
        <v>43066</v>
      </c>
      <c r="D62193">
        <v>1</v>
      </c>
      <c r="E62193">
        <v>11.700000000000001</v>
      </c>
      <c r="F62193">
        <v>11.700000000000001</v>
      </c>
    </row>
    <row r="62194" spans="1:6" x14ac:dyDescent="0.3">
      <c r="A62194">
        <v>2004</v>
      </c>
      <c r="B62194" t="s">
        <v>11</v>
      </c>
      <c r="C62194" s="1">
        <v>43066</v>
      </c>
      <c r="D62194">
        <v>3</v>
      </c>
      <c r="E62194">
        <v>7.2</v>
      </c>
      <c r="F62194">
        <v>21.6</v>
      </c>
    </row>
    <row r="62195" spans="1:6" x14ac:dyDescent="0.3">
      <c r="A62195">
        <v>2008</v>
      </c>
      <c r="B62195" t="s">
        <v>10</v>
      </c>
      <c r="C62195" s="1">
        <v>43066</v>
      </c>
      <c r="D62195">
        <v>3</v>
      </c>
      <c r="E62195">
        <v>65.86</v>
      </c>
      <c r="F62195">
        <v>197.57999999999998</v>
      </c>
    </row>
    <row r="62196" spans="1:6" x14ac:dyDescent="0.3">
      <c r="A62196">
        <v>2004</v>
      </c>
      <c r="B62196" t="s">
        <v>8</v>
      </c>
      <c r="C62196" s="1">
        <v>43066</v>
      </c>
      <c r="D62196">
        <v>2</v>
      </c>
      <c r="E62196">
        <v>7.04</v>
      </c>
      <c r="F62196">
        <v>14.08</v>
      </c>
    </row>
    <row r="62197" spans="1:6" x14ac:dyDescent="0.3">
      <c r="A62197">
        <v>2024</v>
      </c>
      <c r="B62197" t="s">
        <v>9</v>
      </c>
      <c r="C62197" s="1">
        <v>43066</v>
      </c>
      <c r="D62197">
        <v>2</v>
      </c>
      <c r="E62197">
        <v>5.4</v>
      </c>
      <c r="F62197">
        <v>10.8</v>
      </c>
    </row>
    <row r="62198" spans="1:6" x14ac:dyDescent="0.3">
      <c r="A62198">
        <v>2022</v>
      </c>
      <c r="B62198" t="s">
        <v>11</v>
      </c>
      <c r="C62198" s="1">
        <v>43066</v>
      </c>
      <c r="D62198">
        <v>2</v>
      </c>
      <c r="E62198">
        <v>2.67</v>
      </c>
      <c r="F62198">
        <v>5.34</v>
      </c>
    </row>
    <row r="62199" spans="1:6" x14ac:dyDescent="0.3">
      <c r="A62199">
        <v>2020</v>
      </c>
      <c r="B62199" t="s">
        <v>10</v>
      </c>
      <c r="C62199" s="1">
        <v>43066</v>
      </c>
      <c r="D62199">
        <v>3</v>
      </c>
      <c r="E62199">
        <v>5.95</v>
      </c>
      <c r="F62199">
        <v>17.850000000000001</v>
      </c>
    </row>
    <row r="62200" spans="1:6" x14ac:dyDescent="0.3">
      <c r="A62200">
        <v>2018</v>
      </c>
      <c r="B62200" t="s">
        <v>8</v>
      </c>
      <c r="C62200" s="1">
        <v>43066</v>
      </c>
      <c r="D62200">
        <v>1</v>
      </c>
      <c r="E62200">
        <v>13.5</v>
      </c>
      <c r="F62200">
        <v>13.5</v>
      </c>
    </row>
    <row r="62201" spans="1:6" x14ac:dyDescent="0.3">
      <c r="A62201">
        <v>2008</v>
      </c>
      <c r="B62201" t="s">
        <v>8</v>
      </c>
      <c r="C62201" s="1">
        <v>43066</v>
      </c>
      <c r="D62201">
        <v>3</v>
      </c>
      <c r="E62201">
        <v>65.12</v>
      </c>
      <c r="F62201">
        <v>195.36</v>
      </c>
    </row>
    <row r="62202" spans="1:6" x14ac:dyDescent="0.3">
      <c r="A62202">
        <v>2017</v>
      </c>
      <c r="B62202" t="s">
        <v>9</v>
      </c>
      <c r="C62202" s="1">
        <v>43066</v>
      </c>
      <c r="D62202">
        <v>2</v>
      </c>
      <c r="E62202">
        <v>9.68</v>
      </c>
      <c r="F62202">
        <v>19.36</v>
      </c>
    </row>
    <row r="62203" spans="1:6" x14ac:dyDescent="0.3">
      <c r="A62203">
        <v>2002</v>
      </c>
      <c r="B62203" t="s">
        <v>10</v>
      </c>
      <c r="C62203" s="1">
        <v>43066</v>
      </c>
      <c r="D62203">
        <v>1</v>
      </c>
      <c r="E62203">
        <v>5.95</v>
      </c>
      <c r="F62203">
        <v>5.95</v>
      </c>
    </row>
    <row r="62204" spans="1:6" x14ac:dyDescent="0.3">
      <c r="A62204">
        <v>2017</v>
      </c>
      <c r="B62204" t="s">
        <v>10</v>
      </c>
      <c r="C62204" s="1">
        <v>43066</v>
      </c>
      <c r="D62204">
        <v>3</v>
      </c>
      <c r="E62204">
        <v>9.7900000000000009</v>
      </c>
      <c r="F62204">
        <v>29.370000000000005</v>
      </c>
    </row>
    <row r="62205" spans="1:6" x14ac:dyDescent="0.3">
      <c r="A62205">
        <v>2003</v>
      </c>
      <c r="B62205" t="s">
        <v>10</v>
      </c>
      <c r="C62205" s="1">
        <v>43066</v>
      </c>
      <c r="D62205">
        <v>2</v>
      </c>
      <c r="E62205">
        <v>8.01</v>
      </c>
      <c r="F62205">
        <v>16.02</v>
      </c>
    </row>
    <row r="62206" spans="1:6" x14ac:dyDescent="0.3">
      <c r="A62206">
        <v>2024</v>
      </c>
      <c r="B62206" t="s">
        <v>10</v>
      </c>
      <c r="C62206" s="1">
        <v>43066</v>
      </c>
      <c r="D62206">
        <v>1</v>
      </c>
      <c r="E62206">
        <v>5.34</v>
      </c>
      <c r="F62206">
        <v>5.34</v>
      </c>
    </row>
    <row r="62207" spans="1:6" x14ac:dyDescent="0.3">
      <c r="A62207">
        <v>2013</v>
      </c>
      <c r="B62207" t="s">
        <v>11</v>
      </c>
      <c r="C62207" s="1">
        <v>43066</v>
      </c>
      <c r="D62207">
        <v>2</v>
      </c>
      <c r="E62207">
        <v>10.44</v>
      </c>
      <c r="F62207">
        <v>20.88</v>
      </c>
    </row>
    <row r="62208" spans="1:6" x14ac:dyDescent="0.3">
      <c r="A62208">
        <v>2005</v>
      </c>
      <c r="B62208" t="s">
        <v>11</v>
      </c>
      <c r="C62208" s="1">
        <v>43066</v>
      </c>
      <c r="D62208">
        <v>3</v>
      </c>
      <c r="E62208">
        <v>8.6999999999999993</v>
      </c>
      <c r="F62208">
        <v>26.099999999999998</v>
      </c>
    </row>
    <row r="62209" spans="1:6" x14ac:dyDescent="0.3">
      <c r="A62209">
        <v>2007</v>
      </c>
      <c r="B62209" t="s">
        <v>8</v>
      </c>
      <c r="C62209" s="1">
        <v>43066</v>
      </c>
      <c r="D62209">
        <v>2</v>
      </c>
      <c r="E62209">
        <v>198.47</v>
      </c>
      <c r="F62209">
        <v>396.94</v>
      </c>
    </row>
    <row r="62210" spans="1:6" x14ac:dyDescent="0.3">
      <c r="A62210">
        <v>2023</v>
      </c>
      <c r="B62210" t="s">
        <v>11</v>
      </c>
      <c r="C62210" s="1">
        <v>43066</v>
      </c>
      <c r="D62210">
        <v>3</v>
      </c>
      <c r="E62210">
        <v>3.48</v>
      </c>
      <c r="F62210">
        <v>10.44</v>
      </c>
    </row>
    <row r="62211" spans="1:6" x14ac:dyDescent="0.3">
      <c r="A62211">
        <v>2025</v>
      </c>
      <c r="B62211" t="s">
        <v>9</v>
      </c>
      <c r="C62211" s="1">
        <v>43066</v>
      </c>
      <c r="D62211">
        <v>3</v>
      </c>
      <c r="E62211">
        <v>2.67</v>
      </c>
      <c r="F62211">
        <v>8.01</v>
      </c>
    </row>
    <row r="62212" spans="1:6" x14ac:dyDescent="0.3">
      <c r="A62212">
        <v>2001</v>
      </c>
      <c r="B62212" t="s">
        <v>10</v>
      </c>
      <c r="C62212" s="1">
        <v>43066</v>
      </c>
      <c r="D62212">
        <v>1</v>
      </c>
      <c r="E62212">
        <v>9.68</v>
      </c>
      <c r="F62212">
        <v>9.68</v>
      </c>
    </row>
    <row r="62213" spans="1:6" x14ac:dyDescent="0.3">
      <c r="A62213">
        <v>2011</v>
      </c>
      <c r="B62213" t="s">
        <v>11</v>
      </c>
      <c r="C62213" s="1">
        <v>43066</v>
      </c>
      <c r="D62213">
        <v>2</v>
      </c>
      <c r="E62213">
        <v>11.18</v>
      </c>
      <c r="F62213">
        <v>22.36</v>
      </c>
    </row>
    <row r="62214" spans="1:6" x14ac:dyDescent="0.3">
      <c r="A62214">
        <v>2011</v>
      </c>
      <c r="B62214" t="s">
        <v>9</v>
      </c>
      <c r="C62214" s="1">
        <v>43066</v>
      </c>
      <c r="D62214">
        <v>3</v>
      </c>
      <c r="E62214">
        <v>11.44</v>
      </c>
      <c r="F62214">
        <v>34.32</v>
      </c>
    </row>
    <row r="62215" spans="1:6" x14ac:dyDescent="0.3">
      <c r="A62215">
        <v>2020</v>
      </c>
      <c r="B62215" t="s">
        <v>11</v>
      </c>
      <c r="C62215" s="1">
        <v>43066</v>
      </c>
      <c r="D62215">
        <v>2</v>
      </c>
      <c r="E62215">
        <v>6.3</v>
      </c>
      <c r="F62215">
        <v>12.6</v>
      </c>
    </row>
    <row r="62216" spans="1:6" x14ac:dyDescent="0.3">
      <c r="A62216">
        <v>2002</v>
      </c>
      <c r="B62216" t="s">
        <v>8</v>
      </c>
      <c r="C62216" s="1">
        <v>43066</v>
      </c>
      <c r="D62216">
        <v>3</v>
      </c>
      <c r="E62216">
        <v>6.09</v>
      </c>
      <c r="F62216">
        <v>18.27</v>
      </c>
    </row>
    <row r="62217" spans="1:6" x14ac:dyDescent="0.3">
      <c r="A62217">
        <v>2007</v>
      </c>
      <c r="B62217" t="s">
        <v>9</v>
      </c>
      <c r="C62217" s="1">
        <v>43066</v>
      </c>
      <c r="D62217">
        <v>3</v>
      </c>
      <c r="E62217">
        <v>189.54999999999998</v>
      </c>
      <c r="F62217">
        <v>568.65</v>
      </c>
    </row>
    <row r="62218" spans="1:6" x14ac:dyDescent="0.3">
      <c r="A62218">
        <v>2001</v>
      </c>
      <c r="B62218" t="s">
        <v>10</v>
      </c>
      <c r="C62218" s="1">
        <v>43066</v>
      </c>
      <c r="D62218">
        <v>2</v>
      </c>
      <c r="E62218">
        <v>9.9</v>
      </c>
      <c r="F62218">
        <v>19.8</v>
      </c>
    </row>
    <row r="62219" spans="1:6" x14ac:dyDescent="0.3">
      <c r="A62219">
        <v>2021</v>
      </c>
      <c r="B62219" t="s">
        <v>11</v>
      </c>
      <c r="C62219" s="1">
        <v>43066</v>
      </c>
      <c r="D62219">
        <v>1</v>
      </c>
      <c r="E62219">
        <v>4.45</v>
      </c>
      <c r="F62219">
        <v>4.45</v>
      </c>
    </row>
    <row r="62220" spans="1:6" x14ac:dyDescent="0.3">
      <c r="A62220">
        <v>2021</v>
      </c>
      <c r="B62220" t="s">
        <v>8</v>
      </c>
      <c r="C62220" s="1">
        <v>43066</v>
      </c>
      <c r="D62220">
        <v>2</v>
      </c>
      <c r="E62220">
        <v>4.25</v>
      </c>
      <c r="F62220">
        <v>8.5</v>
      </c>
    </row>
    <row r="62221" spans="1:6" x14ac:dyDescent="0.3">
      <c r="A62221">
        <v>2018</v>
      </c>
      <c r="B62221" t="s">
        <v>8</v>
      </c>
      <c r="C62221" s="1">
        <v>43066</v>
      </c>
      <c r="D62221">
        <v>1</v>
      </c>
      <c r="E62221">
        <v>13.2</v>
      </c>
      <c r="F62221">
        <v>13.2</v>
      </c>
    </row>
    <row r="62222" spans="1:6" x14ac:dyDescent="0.3">
      <c r="A62222">
        <v>2020</v>
      </c>
      <c r="B62222" t="s">
        <v>9</v>
      </c>
      <c r="C62222" s="1">
        <v>43066</v>
      </c>
      <c r="D62222">
        <v>2</v>
      </c>
      <c r="E62222">
        <v>6.09</v>
      </c>
      <c r="F62222">
        <v>12.18</v>
      </c>
    </row>
    <row r="62223" spans="1:6" x14ac:dyDescent="0.3">
      <c r="A62223">
        <v>2013</v>
      </c>
      <c r="B62223" t="s">
        <v>9</v>
      </c>
      <c r="C62223" s="1">
        <v>43066</v>
      </c>
      <c r="D62223">
        <v>2</v>
      </c>
      <c r="E62223">
        <v>10.56</v>
      </c>
      <c r="F62223">
        <v>21.12</v>
      </c>
    </row>
    <row r="62224" spans="1:6" x14ac:dyDescent="0.3">
      <c r="A62224">
        <v>2019</v>
      </c>
      <c r="B62224" t="s">
        <v>10</v>
      </c>
      <c r="C62224" s="1">
        <v>43066</v>
      </c>
      <c r="D62224">
        <v>1</v>
      </c>
      <c r="E62224">
        <v>5.4</v>
      </c>
      <c r="F62224">
        <v>5.4</v>
      </c>
    </row>
    <row r="62225" spans="1:6" x14ac:dyDescent="0.3">
      <c r="A62225">
        <v>2024</v>
      </c>
      <c r="B62225" t="s">
        <v>11</v>
      </c>
      <c r="C62225" s="1">
        <v>43066</v>
      </c>
      <c r="D62225">
        <v>3</v>
      </c>
      <c r="E62225">
        <v>5.4000000000000012</v>
      </c>
      <c r="F62225">
        <v>16.200000000000003</v>
      </c>
    </row>
    <row r="62226" spans="1:6" x14ac:dyDescent="0.3">
      <c r="A62226">
        <v>2010</v>
      </c>
      <c r="B62226" t="s">
        <v>9</v>
      </c>
      <c r="C62226" s="1">
        <v>43066</v>
      </c>
      <c r="D62226">
        <v>2</v>
      </c>
      <c r="E62226">
        <v>115.7</v>
      </c>
      <c r="F62226">
        <v>231.4</v>
      </c>
    </row>
    <row r="62227" spans="1:6" x14ac:dyDescent="0.3">
      <c r="A62227">
        <v>2013</v>
      </c>
      <c r="B62227" t="s">
        <v>8</v>
      </c>
      <c r="C62227" s="1">
        <v>43066</v>
      </c>
      <c r="D62227">
        <v>3</v>
      </c>
      <c r="E62227">
        <v>10.68</v>
      </c>
      <c r="F62227">
        <v>32.04</v>
      </c>
    </row>
    <row r="62228" spans="1:6" x14ac:dyDescent="0.3">
      <c r="A62228">
        <v>2018</v>
      </c>
      <c r="B62228" t="s">
        <v>11</v>
      </c>
      <c r="C62228" s="1">
        <v>43066</v>
      </c>
      <c r="D62228">
        <v>1</v>
      </c>
      <c r="E62228">
        <v>12.9</v>
      </c>
      <c r="F62228">
        <v>12.9</v>
      </c>
    </row>
    <row r="62229" spans="1:6" x14ac:dyDescent="0.3">
      <c r="A62229">
        <v>2011</v>
      </c>
      <c r="B62229" t="s">
        <v>8</v>
      </c>
      <c r="C62229" s="1">
        <v>43066</v>
      </c>
      <c r="D62229">
        <v>1</v>
      </c>
      <c r="E62229">
        <v>11.18</v>
      </c>
      <c r="F62229">
        <v>11.18</v>
      </c>
    </row>
    <row r="62230" spans="1:6" x14ac:dyDescent="0.3">
      <c r="A62230">
        <v>2001</v>
      </c>
      <c r="B62230" t="s">
        <v>8</v>
      </c>
      <c r="C62230" s="1">
        <v>43066</v>
      </c>
      <c r="D62230">
        <v>1</v>
      </c>
      <c r="E62230">
        <v>9.7900000000000009</v>
      </c>
      <c r="F62230">
        <v>9.7900000000000009</v>
      </c>
    </row>
    <row r="62231" spans="1:6" x14ac:dyDescent="0.3">
      <c r="A62231">
        <v>2010</v>
      </c>
      <c r="B62231" t="s">
        <v>8</v>
      </c>
      <c r="C62231" s="1">
        <v>43066</v>
      </c>
      <c r="D62231">
        <v>1</v>
      </c>
      <c r="E62231">
        <v>117</v>
      </c>
      <c r="F62231">
        <v>117</v>
      </c>
    </row>
    <row r="62232" spans="1:6" x14ac:dyDescent="0.3">
      <c r="A62232">
        <v>2013</v>
      </c>
      <c r="B62232" t="s">
        <v>8</v>
      </c>
      <c r="C62232" s="1">
        <v>43066</v>
      </c>
      <c r="D62232">
        <v>1</v>
      </c>
      <c r="E62232">
        <v>10.32</v>
      </c>
      <c r="F62232">
        <v>10.32</v>
      </c>
    </row>
    <row r="62233" spans="1:6" x14ac:dyDescent="0.3">
      <c r="A62233">
        <v>2008</v>
      </c>
      <c r="B62233" t="s">
        <v>10</v>
      </c>
      <c r="C62233" s="1">
        <v>43066</v>
      </c>
      <c r="D62233">
        <v>2</v>
      </c>
      <c r="E62233">
        <v>65.12</v>
      </c>
      <c r="F62233">
        <v>130.24</v>
      </c>
    </row>
    <row r="62234" spans="1:6" x14ac:dyDescent="0.3">
      <c r="A62234">
        <v>2023</v>
      </c>
      <c r="B62234" t="s">
        <v>11</v>
      </c>
      <c r="C62234" s="1">
        <v>43066</v>
      </c>
      <c r="D62234">
        <v>3</v>
      </c>
      <c r="E62234">
        <v>3.44</v>
      </c>
      <c r="F62234">
        <v>10.32</v>
      </c>
    </row>
    <row r="62235" spans="1:6" x14ac:dyDescent="0.3">
      <c r="A62235">
        <v>2004</v>
      </c>
      <c r="B62235" t="s">
        <v>8</v>
      </c>
      <c r="C62235" s="1">
        <v>43066</v>
      </c>
      <c r="D62235">
        <v>3</v>
      </c>
      <c r="E62235">
        <v>7.12</v>
      </c>
      <c r="F62235">
        <v>21.36</v>
      </c>
    </row>
    <row r="62236" spans="1:6" x14ac:dyDescent="0.3">
      <c r="A62236">
        <v>2024</v>
      </c>
      <c r="B62236" t="s">
        <v>11</v>
      </c>
      <c r="C62236" s="1">
        <v>43066</v>
      </c>
      <c r="D62236">
        <v>3</v>
      </c>
      <c r="E62236">
        <v>5.34</v>
      </c>
      <c r="F62236">
        <v>16.02</v>
      </c>
    </row>
    <row r="62237" spans="1:6" x14ac:dyDescent="0.3">
      <c r="A62237">
        <v>2024</v>
      </c>
      <c r="B62237" t="s">
        <v>10</v>
      </c>
      <c r="C62237" s="1">
        <v>43066</v>
      </c>
      <c r="D62237">
        <v>3</v>
      </c>
      <c r="E62237">
        <v>5.16</v>
      </c>
      <c r="F62237">
        <v>15.48</v>
      </c>
    </row>
    <row r="62238" spans="1:6" x14ac:dyDescent="0.3">
      <c r="A62238">
        <v>2019</v>
      </c>
      <c r="B62238" t="s">
        <v>11</v>
      </c>
      <c r="C62238" s="1">
        <v>43066</v>
      </c>
      <c r="D62238">
        <v>1</v>
      </c>
      <c r="E62238">
        <v>5.34</v>
      </c>
      <c r="F62238">
        <v>5.34</v>
      </c>
    </row>
    <row r="62239" spans="1:6" x14ac:dyDescent="0.3">
      <c r="A62239">
        <v>2008</v>
      </c>
      <c r="B62239" t="s">
        <v>8</v>
      </c>
      <c r="C62239" s="1">
        <v>43066</v>
      </c>
      <c r="D62239">
        <v>3</v>
      </c>
      <c r="E62239">
        <v>65.12</v>
      </c>
      <c r="F62239">
        <v>195.36</v>
      </c>
    </row>
    <row r="62240" spans="1:6" x14ac:dyDescent="0.3">
      <c r="A62240">
        <v>2012</v>
      </c>
      <c r="B62240" t="s">
        <v>11</v>
      </c>
      <c r="C62240" s="1">
        <v>43066</v>
      </c>
      <c r="D62240">
        <v>2</v>
      </c>
      <c r="E62240">
        <v>10.56</v>
      </c>
      <c r="F62240">
        <v>21.12</v>
      </c>
    </row>
    <row r="62241" spans="1:6" x14ac:dyDescent="0.3">
      <c r="A62241">
        <v>2011</v>
      </c>
      <c r="B62241" t="s">
        <v>8</v>
      </c>
      <c r="C62241" s="1">
        <v>43066</v>
      </c>
      <c r="D62241">
        <v>1</v>
      </c>
      <c r="E62241">
        <v>11.44</v>
      </c>
      <c r="F62241">
        <v>11.44</v>
      </c>
    </row>
    <row r="62242" spans="1:6" x14ac:dyDescent="0.3">
      <c r="A62242">
        <v>2006</v>
      </c>
      <c r="B62242" t="s">
        <v>8</v>
      </c>
      <c r="C62242" s="1">
        <v>43066</v>
      </c>
      <c r="D62242">
        <v>1</v>
      </c>
      <c r="E62242">
        <v>8.6999999999999993</v>
      </c>
      <c r="F62242">
        <v>8.6999999999999993</v>
      </c>
    </row>
    <row r="62243" spans="1:6" x14ac:dyDescent="0.3">
      <c r="A62243">
        <v>2011</v>
      </c>
      <c r="B62243" t="s">
        <v>11</v>
      </c>
      <c r="C62243" s="1">
        <v>43066</v>
      </c>
      <c r="D62243">
        <v>2</v>
      </c>
      <c r="E62243">
        <v>11.700000000000001</v>
      </c>
      <c r="F62243">
        <v>23.400000000000002</v>
      </c>
    </row>
    <row r="62244" spans="1:6" x14ac:dyDescent="0.3">
      <c r="A62244">
        <v>2021</v>
      </c>
      <c r="B62244" t="s">
        <v>9</v>
      </c>
      <c r="C62244" s="1">
        <v>43066</v>
      </c>
      <c r="D62244">
        <v>2</v>
      </c>
      <c r="E62244">
        <v>4.3</v>
      </c>
      <c r="F62244">
        <v>8.6</v>
      </c>
    </row>
    <row r="62245" spans="1:6" x14ac:dyDescent="0.3">
      <c r="A62245">
        <v>2021</v>
      </c>
      <c r="B62245" t="s">
        <v>8</v>
      </c>
      <c r="C62245" s="1">
        <v>43066</v>
      </c>
      <c r="D62245">
        <v>3</v>
      </c>
      <c r="E62245">
        <v>4.3499999999999996</v>
      </c>
      <c r="F62245">
        <v>13.049999999999999</v>
      </c>
    </row>
    <row r="62246" spans="1:6" x14ac:dyDescent="0.3">
      <c r="A62246">
        <v>2008</v>
      </c>
      <c r="B62246" t="s">
        <v>11</v>
      </c>
      <c r="C62246" s="1">
        <v>43066</v>
      </c>
      <c r="D62246">
        <v>1</v>
      </c>
      <c r="E62246">
        <v>66.600000000000009</v>
      </c>
      <c r="F62246">
        <v>66.600000000000009</v>
      </c>
    </row>
    <row r="62247" spans="1:6" x14ac:dyDescent="0.3">
      <c r="A62247">
        <v>2008</v>
      </c>
      <c r="B62247" t="s">
        <v>9</v>
      </c>
      <c r="C62247" s="1">
        <v>43066</v>
      </c>
      <c r="D62247">
        <v>3</v>
      </c>
      <c r="E62247">
        <v>64.38</v>
      </c>
      <c r="F62247">
        <v>193.14</v>
      </c>
    </row>
    <row r="62248" spans="1:6" x14ac:dyDescent="0.3">
      <c r="A62248">
        <v>2005</v>
      </c>
      <c r="B62248" t="s">
        <v>10</v>
      </c>
      <c r="C62248" s="1">
        <v>43066</v>
      </c>
      <c r="D62248">
        <v>3</v>
      </c>
      <c r="E62248">
        <v>8.6</v>
      </c>
      <c r="F62248">
        <v>25.799999999999997</v>
      </c>
    </row>
    <row r="62249" spans="1:6" x14ac:dyDescent="0.3">
      <c r="A62249">
        <v>2006</v>
      </c>
      <c r="B62249" t="s">
        <v>8</v>
      </c>
      <c r="C62249" s="1">
        <v>43066</v>
      </c>
      <c r="D62249">
        <v>3</v>
      </c>
      <c r="E62249">
        <v>8.5</v>
      </c>
      <c r="F62249">
        <v>25.5</v>
      </c>
    </row>
    <row r="62250" spans="1:6" x14ac:dyDescent="0.3">
      <c r="A62250">
        <v>2021</v>
      </c>
      <c r="B62250" t="s">
        <v>10</v>
      </c>
      <c r="C62250" s="1">
        <v>43066</v>
      </c>
      <c r="D62250">
        <v>1</v>
      </c>
      <c r="E62250">
        <v>4.25</v>
      </c>
      <c r="F62250">
        <v>4.25</v>
      </c>
    </row>
    <row r="62251" spans="1:6" x14ac:dyDescent="0.3">
      <c r="A62251">
        <v>2003</v>
      </c>
      <c r="B62251" t="s">
        <v>10</v>
      </c>
      <c r="C62251" s="1">
        <v>43066</v>
      </c>
      <c r="D62251">
        <v>2</v>
      </c>
      <c r="E62251">
        <v>7.92</v>
      </c>
      <c r="F62251">
        <v>15.84</v>
      </c>
    </row>
    <row r="62252" spans="1:6" x14ac:dyDescent="0.3">
      <c r="A62252">
        <v>2010</v>
      </c>
      <c r="B62252" t="s">
        <v>8</v>
      </c>
      <c r="C62252" s="1">
        <v>43067</v>
      </c>
      <c r="D62252">
        <v>1</v>
      </c>
      <c r="E62252">
        <v>114.4</v>
      </c>
      <c r="F62252">
        <v>114.4</v>
      </c>
    </row>
    <row r="62253" spans="1:6" x14ac:dyDescent="0.3">
      <c r="A62253">
        <v>2017</v>
      </c>
      <c r="B62253" t="s">
        <v>9</v>
      </c>
      <c r="C62253" s="1">
        <v>43067</v>
      </c>
      <c r="D62253">
        <v>3</v>
      </c>
      <c r="E62253">
        <v>9.9</v>
      </c>
      <c r="F62253">
        <v>29.700000000000003</v>
      </c>
    </row>
    <row r="62254" spans="1:6" x14ac:dyDescent="0.3">
      <c r="A62254">
        <v>2018</v>
      </c>
      <c r="B62254" t="s">
        <v>9</v>
      </c>
      <c r="C62254" s="1">
        <v>43067</v>
      </c>
      <c r="D62254">
        <v>3</v>
      </c>
      <c r="E62254">
        <v>13.35</v>
      </c>
      <c r="F62254">
        <v>40.049999999999997</v>
      </c>
    </row>
    <row r="62255" spans="1:6" x14ac:dyDescent="0.3">
      <c r="A62255">
        <v>2024</v>
      </c>
      <c r="B62255" t="s">
        <v>9</v>
      </c>
      <c r="C62255" s="1">
        <v>43067</v>
      </c>
      <c r="D62255">
        <v>1</v>
      </c>
      <c r="E62255">
        <v>5.34</v>
      </c>
      <c r="F62255">
        <v>5.34</v>
      </c>
    </row>
    <row r="62256" spans="1:6" x14ac:dyDescent="0.3">
      <c r="A62256">
        <v>2021</v>
      </c>
      <c r="B62256" t="s">
        <v>8</v>
      </c>
      <c r="C62256" s="1">
        <v>43067</v>
      </c>
      <c r="D62256">
        <v>2</v>
      </c>
      <c r="E62256">
        <v>4.3</v>
      </c>
      <c r="F62256">
        <v>8.6</v>
      </c>
    </row>
    <row r="62257" spans="1:6" x14ac:dyDescent="0.3">
      <c r="A62257">
        <v>2025</v>
      </c>
      <c r="B62257" t="s">
        <v>10</v>
      </c>
      <c r="C62257" s="1">
        <v>43067</v>
      </c>
      <c r="D62257">
        <v>3</v>
      </c>
      <c r="E62257">
        <v>2.5499999999999998</v>
      </c>
      <c r="F62257">
        <v>7.6499999999999995</v>
      </c>
    </row>
    <row r="62258" spans="1:6" x14ac:dyDescent="0.3">
      <c r="A62258">
        <v>2001</v>
      </c>
      <c r="B62258" t="s">
        <v>8</v>
      </c>
      <c r="C62258" s="1">
        <v>43067</v>
      </c>
      <c r="D62258">
        <v>1</v>
      </c>
      <c r="E62258">
        <v>9.9</v>
      </c>
      <c r="F62258">
        <v>9.9</v>
      </c>
    </row>
    <row r="62259" spans="1:6" x14ac:dyDescent="0.3">
      <c r="A62259">
        <v>2019</v>
      </c>
      <c r="B62259" t="s">
        <v>9</v>
      </c>
      <c r="C62259" s="1">
        <v>43067</v>
      </c>
      <c r="D62259">
        <v>2</v>
      </c>
      <c r="E62259">
        <v>5.28</v>
      </c>
      <c r="F62259">
        <v>10.56</v>
      </c>
    </row>
    <row r="62260" spans="1:6" x14ac:dyDescent="0.3">
      <c r="A62260">
        <v>2021</v>
      </c>
      <c r="B62260" t="s">
        <v>10</v>
      </c>
      <c r="C62260" s="1">
        <v>43067</v>
      </c>
      <c r="D62260">
        <v>3</v>
      </c>
      <c r="E62260">
        <v>4.4000000000000004</v>
      </c>
      <c r="F62260">
        <v>13.200000000000001</v>
      </c>
    </row>
    <row r="62261" spans="1:6" x14ac:dyDescent="0.3">
      <c r="A62261">
        <v>2007</v>
      </c>
      <c r="B62261" t="s">
        <v>9</v>
      </c>
      <c r="C62261" s="1">
        <v>43067</v>
      </c>
      <c r="D62261">
        <v>2</v>
      </c>
      <c r="E62261">
        <v>198.47</v>
      </c>
      <c r="F62261">
        <v>396.94</v>
      </c>
    </row>
    <row r="62262" spans="1:6" x14ac:dyDescent="0.3">
      <c r="A62262">
        <v>2003</v>
      </c>
      <c r="B62262" t="s">
        <v>11</v>
      </c>
      <c r="C62262" s="1">
        <v>43067</v>
      </c>
      <c r="D62262">
        <v>3</v>
      </c>
      <c r="E62262">
        <v>7.7399999999999993</v>
      </c>
      <c r="F62262">
        <v>23.22</v>
      </c>
    </row>
    <row r="62263" spans="1:6" x14ac:dyDescent="0.3">
      <c r="A62263">
        <v>2005</v>
      </c>
      <c r="B62263" t="s">
        <v>9</v>
      </c>
      <c r="C62263" s="1">
        <v>43067</v>
      </c>
      <c r="D62263">
        <v>2</v>
      </c>
      <c r="E62263">
        <v>8.9</v>
      </c>
      <c r="F62263">
        <v>17.8</v>
      </c>
    </row>
    <row r="62264" spans="1:6" x14ac:dyDescent="0.3">
      <c r="A62264">
        <v>2002</v>
      </c>
      <c r="B62264" t="s">
        <v>8</v>
      </c>
      <c r="C62264" s="1">
        <v>43067</v>
      </c>
      <c r="D62264">
        <v>1</v>
      </c>
      <c r="E62264">
        <v>5.95</v>
      </c>
      <c r="F62264">
        <v>5.95</v>
      </c>
    </row>
    <row r="62265" spans="1:6" x14ac:dyDescent="0.3">
      <c r="A62265">
        <v>2002</v>
      </c>
      <c r="B62265" t="s">
        <v>8</v>
      </c>
      <c r="C62265" s="1">
        <v>43067</v>
      </c>
      <c r="D62265">
        <v>2</v>
      </c>
      <c r="E62265">
        <v>5.95</v>
      </c>
      <c r="F62265">
        <v>11.9</v>
      </c>
    </row>
    <row r="62266" spans="1:6" x14ac:dyDescent="0.3">
      <c r="A62266">
        <v>2016</v>
      </c>
      <c r="B62266" t="s">
        <v>9</v>
      </c>
      <c r="C62266" s="1">
        <v>43067</v>
      </c>
      <c r="D62266">
        <v>2</v>
      </c>
      <c r="E62266">
        <v>11.049999999999999</v>
      </c>
      <c r="F62266">
        <v>22.099999999999998</v>
      </c>
    </row>
    <row r="62267" spans="1:6" x14ac:dyDescent="0.3">
      <c r="A62267">
        <v>2009</v>
      </c>
      <c r="B62267" t="s">
        <v>10</v>
      </c>
      <c r="C62267" s="1">
        <v>43067</v>
      </c>
      <c r="D62267">
        <v>1</v>
      </c>
      <c r="E62267">
        <v>218.94</v>
      </c>
      <c r="F62267">
        <v>218.94</v>
      </c>
    </row>
    <row r="62268" spans="1:6" x14ac:dyDescent="0.3">
      <c r="A62268">
        <v>2003</v>
      </c>
      <c r="B62268" t="s">
        <v>11</v>
      </c>
      <c r="C62268" s="1">
        <v>43067</v>
      </c>
      <c r="D62268">
        <v>1</v>
      </c>
      <c r="E62268">
        <v>8.1</v>
      </c>
      <c r="F62268">
        <v>8.1</v>
      </c>
    </row>
    <row r="62269" spans="1:6" x14ac:dyDescent="0.3">
      <c r="A62269">
        <v>2006</v>
      </c>
      <c r="B62269" t="s">
        <v>10</v>
      </c>
      <c r="C62269" s="1">
        <v>43067</v>
      </c>
      <c r="D62269">
        <v>2</v>
      </c>
      <c r="E62269">
        <v>8.5</v>
      </c>
      <c r="F62269">
        <v>17</v>
      </c>
    </row>
    <row r="62270" spans="1:6" x14ac:dyDescent="0.3">
      <c r="A62270">
        <v>2012</v>
      </c>
      <c r="B62270" t="s">
        <v>8</v>
      </c>
      <c r="C62270" s="1">
        <v>43067</v>
      </c>
      <c r="D62270">
        <v>1</v>
      </c>
      <c r="E62270">
        <v>10.56</v>
      </c>
      <c r="F62270">
        <v>10.56</v>
      </c>
    </row>
    <row r="62271" spans="1:6" x14ac:dyDescent="0.3">
      <c r="A62271">
        <v>2008</v>
      </c>
      <c r="B62271" t="s">
        <v>11</v>
      </c>
      <c r="C62271" s="1">
        <v>43067</v>
      </c>
      <c r="D62271">
        <v>1</v>
      </c>
      <c r="E62271">
        <v>64.38</v>
      </c>
      <c r="F62271">
        <v>64.38</v>
      </c>
    </row>
    <row r="62272" spans="1:6" x14ac:dyDescent="0.3">
      <c r="A62272">
        <v>2005</v>
      </c>
      <c r="B62272" t="s">
        <v>11</v>
      </c>
      <c r="C62272" s="1">
        <v>43067</v>
      </c>
      <c r="D62272">
        <v>1</v>
      </c>
      <c r="E62272">
        <v>8.6</v>
      </c>
      <c r="F62272">
        <v>8.6</v>
      </c>
    </row>
    <row r="62273" spans="1:6" x14ac:dyDescent="0.3">
      <c r="A62273">
        <v>2025</v>
      </c>
      <c r="B62273" t="s">
        <v>10</v>
      </c>
      <c r="C62273" s="1">
        <v>43067</v>
      </c>
      <c r="D62273">
        <v>2</v>
      </c>
      <c r="E62273">
        <v>2.7</v>
      </c>
      <c r="F62273">
        <v>5.4</v>
      </c>
    </row>
    <row r="62274" spans="1:6" x14ac:dyDescent="0.3">
      <c r="A62274">
        <v>2013</v>
      </c>
      <c r="B62274" t="s">
        <v>11</v>
      </c>
      <c r="C62274" s="1">
        <v>43067</v>
      </c>
      <c r="D62274">
        <v>3</v>
      </c>
      <c r="E62274">
        <v>10.44</v>
      </c>
      <c r="F62274">
        <v>31.32</v>
      </c>
    </row>
    <row r="62275" spans="1:6" x14ac:dyDescent="0.3">
      <c r="A62275">
        <v>2009</v>
      </c>
      <c r="B62275" t="s">
        <v>10</v>
      </c>
      <c r="C62275" s="1">
        <v>43067</v>
      </c>
      <c r="D62275">
        <v>3</v>
      </c>
      <c r="E62275">
        <v>221.4</v>
      </c>
      <c r="F62275">
        <v>664.2</v>
      </c>
    </row>
    <row r="62276" spans="1:6" x14ac:dyDescent="0.3">
      <c r="A62276">
        <v>2019</v>
      </c>
      <c r="B62276" t="s">
        <v>10</v>
      </c>
      <c r="C62276" s="1">
        <v>43067</v>
      </c>
      <c r="D62276">
        <v>1</v>
      </c>
      <c r="E62276">
        <v>5.28</v>
      </c>
      <c r="F62276">
        <v>5.28</v>
      </c>
    </row>
    <row r="62277" spans="1:6" x14ac:dyDescent="0.3">
      <c r="A62277">
        <v>2006</v>
      </c>
      <c r="B62277" t="s">
        <v>11</v>
      </c>
      <c r="C62277" s="1">
        <v>43067</v>
      </c>
      <c r="D62277">
        <v>1</v>
      </c>
      <c r="E62277">
        <v>9</v>
      </c>
      <c r="F62277">
        <v>9</v>
      </c>
    </row>
    <row r="62278" spans="1:6" x14ac:dyDescent="0.3">
      <c r="A62278">
        <v>2019</v>
      </c>
      <c r="B62278" t="s">
        <v>11</v>
      </c>
      <c r="C62278" s="1">
        <v>43067</v>
      </c>
      <c r="D62278">
        <v>1</v>
      </c>
      <c r="E62278">
        <v>5.22</v>
      </c>
      <c r="F62278">
        <v>5.22</v>
      </c>
    </row>
    <row r="62279" spans="1:6" x14ac:dyDescent="0.3">
      <c r="A62279">
        <v>2025</v>
      </c>
      <c r="B62279" t="s">
        <v>11</v>
      </c>
      <c r="C62279" s="1">
        <v>43067</v>
      </c>
      <c r="D62279">
        <v>3</v>
      </c>
      <c r="E62279">
        <v>2.58</v>
      </c>
      <c r="F62279">
        <v>7.74</v>
      </c>
    </row>
    <row r="62280" spans="1:6" x14ac:dyDescent="0.3">
      <c r="A62280">
        <v>2025</v>
      </c>
      <c r="B62280" t="s">
        <v>8</v>
      </c>
      <c r="C62280" s="1">
        <v>43067</v>
      </c>
      <c r="D62280">
        <v>1</v>
      </c>
      <c r="E62280">
        <v>2.5499999999999998</v>
      </c>
      <c r="F62280">
        <v>2.5499999999999998</v>
      </c>
    </row>
    <row r="62281" spans="1:6" x14ac:dyDescent="0.3">
      <c r="A62281">
        <v>2016</v>
      </c>
      <c r="B62281" t="s">
        <v>10</v>
      </c>
      <c r="C62281" s="1">
        <v>43067</v>
      </c>
      <c r="D62281">
        <v>3</v>
      </c>
      <c r="E62281">
        <v>11.57</v>
      </c>
      <c r="F62281">
        <v>34.71</v>
      </c>
    </row>
    <row r="62282" spans="1:6" x14ac:dyDescent="0.3">
      <c r="A62282">
        <v>2017</v>
      </c>
      <c r="B62282" t="s">
        <v>8</v>
      </c>
      <c r="C62282" s="1">
        <v>43067</v>
      </c>
      <c r="D62282">
        <v>1</v>
      </c>
      <c r="E62282">
        <v>9.57</v>
      </c>
      <c r="F62282">
        <v>9.57</v>
      </c>
    </row>
    <row r="62283" spans="1:6" x14ac:dyDescent="0.3">
      <c r="A62283">
        <v>2014</v>
      </c>
      <c r="B62283" t="s">
        <v>8</v>
      </c>
      <c r="C62283" s="1">
        <v>43067</v>
      </c>
      <c r="D62283">
        <v>3</v>
      </c>
      <c r="E62283">
        <v>10.68</v>
      </c>
      <c r="F62283">
        <v>32.04</v>
      </c>
    </row>
    <row r="62284" spans="1:6" x14ac:dyDescent="0.3">
      <c r="A62284">
        <v>2016</v>
      </c>
      <c r="B62284" t="s">
        <v>8</v>
      </c>
      <c r="C62284" s="1">
        <v>43067</v>
      </c>
      <c r="D62284">
        <v>3</v>
      </c>
      <c r="E62284">
        <v>11.700000000000001</v>
      </c>
      <c r="F62284">
        <v>35.1</v>
      </c>
    </row>
    <row r="62285" spans="1:6" x14ac:dyDescent="0.3">
      <c r="A62285">
        <v>2017</v>
      </c>
      <c r="B62285" t="s">
        <v>11</v>
      </c>
      <c r="C62285" s="1">
        <v>43067</v>
      </c>
      <c r="D62285">
        <v>3</v>
      </c>
      <c r="E62285">
        <v>9.4599999999999991</v>
      </c>
      <c r="F62285">
        <v>28.379999999999995</v>
      </c>
    </row>
    <row r="62286" spans="1:6" x14ac:dyDescent="0.3">
      <c r="A62286">
        <v>2009</v>
      </c>
      <c r="B62286" t="s">
        <v>10</v>
      </c>
      <c r="C62286" s="1">
        <v>43067</v>
      </c>
      <c r="D62286">
        <v>3</v>
      </c>
      <c r="E62286">
        <v>209.1</v>
      </c>
      <c r="F62286">
        <v>627.29999999999995</v>
      </c>
    </row>
    <row r="62287" spans="1:6" x14ac:dyDescent="0.3">
      <c r="A62287">
        <v>2014</v>
      </c>
      <c r="B62287" t="s">
        <v>11</v>
      </c>
      <c r="C62287" s="1">
        <v>43067</v>
      </c>
      <c r="D62287">
        <v>2</v>
      </c>
      <c r="E62287">
        <v>10.68</v>
      </c>
      <c r="F62287">
        <v>21.36</v>
      </c>
    </row>
    <row r="62288" spans="1:6" x14ac:dyDescent="0.3">
      <c r="A62288">
        <v>2002</v>
      </c>
      <c r="B62288" t="s">
        <v>8</v>
      </c>
      <c r="C62288" s="1">
        <v>43067</v>
      </c>
      <c r="D62288">
        <v>3</v>
      </c>
      <c r="E62288">
        <v>6.02</v>
      </c>
      <c r="F62288">
        <v>18.059999999999999</v>
      </c>
    </row>
    <row r="62289" spans="1:6" x14ac:dyDescent="0.3">
      <c r="A62289">
        <v>2024</v>
      </c>
      <c r="B62289" t="s">
        <v>8</v>
      </c>
      <c r="C62289" s="1">
        <v>43067</v>
      </c>
      <c r="D62289">
        <v>1</v>
      </c>
      <c r="E62289">
        <v>5.28</v>
      </c>
      <c r="F62289">
        <v>5.28</v>
      </c>
    </row>
    <row r="62290" spans="1:6" x14ac:dyDescent="0.3">
      <c r="A62290">
        <v>2008</v>
      </c>
      <c r="B62290" t="s">
        <v>8</v>
      </c>
      <c r="C62290" s="1">
        <v>43067</v>
      </c>
      <c r="D62290">
        <v>1</v>
      </c>
      <c r="E62290">
        <v>65.12</v>
      </c>
      <c r="F62290">
        <v>65.12</v>
      </c>
    </row>
    <row r="62291" spans="1:6" x14ac:dyDescent="0.3">
      <c r="A62291">
        <v>2007</v>
      </c>
      <c r="B62291" t="s">
        <v>9</v>
      </c>
      <c r="C62291" s="1">
        <v>43067</v>
      </c>
      <c r="D62291">
        <v>2</v>
      </c>
      <c r="E62291">
        <v>200.70000000000002</v>
      </c>
      <c r="F62291">
        <v>401.40000000000003</v>
      </c>
    </row>
    <row r="62292" spans="1:6" x14ac:dyDescent="0.3">
      <c r="A62292">
        <v>2001</v>
      </c>
      <c r="B62292" t="s">
        <v>10</v>
      </c>
      <c r="C62292" s="1">
        <v>43067</v>
      </c>
      <c r="D62292">
        <v>2</v>
      </c>
      <c r="E62292">
        <v>9.57</v>
      </c>
      <c r="F62292">
        <v>19.14</v>
      </c>
    </row>
    <row r="62293" spans="1:6" x14ac:dyDescent="0.3">
      <c r="A62293">
        <v>2022</v>
      </c>
      <c r="B62293" t="s">
        <v>8</v>
      </c>
      <c r="C62293" s="1">
        <v>43067</v>
      </c>
      <c r="D62293">
        <v>3</v>
      </c>
      <c r="E62293">
        <v>2.5499999999999998</v>
      </c>
      <c r="F62293">
        <v>7.6499999999999995</v>
      </c>
    </row>
    <row r="62294" spans="1:6" x14ac:dyDescent="0.3">
      <c r="A62294">
        <v>2002</v>
      </c>
      <c r="B62294" t="s">
        <v>11</v>
      </c>
      <c r="C62294" s="1">
        <v>43067</v>
      </c>
      <c r="D62294">
        <v>3</v>
      </c>
      <c r="E62294">
        <v>6.3</v>
      </c>
      <c r="F62294">
        <v>18.899999999999999</v>
      </c>
    </row>
    <row r="62295" spans="1:6" x14ac:dyDescent="0.3">
      <c r="A62295">
        <v>2002</v>
      </c>
      <c r="B62295" t="s">
        <v>8</v>
      </c>
      <c r="C62295" s="1">
        <v>43067</v>
      </c>
      <c r="D62295">
        <v>3</v>
      </c>
      <c r="E62295">
        <v>5.95</v>
      </c>
      <c r="F62295">
        <v>17.850000000000001</v>
      </c>
    </row>
    <row r="62296" spans="1:6" x14ac:dyDescent="0.3">
      <c r="A62296">
        <v>2003</v>
      </c>
      <c r="B62296" t="s">
        <v>10</v>
      </c>
      <c r="C62296" s="1">
        <v>43067</v>
      </c>
      <c r="D62296">
        <v>3</v>
      </c>
      <c r="E62296">
        <v>8.01</v>
      </c>
      <c r="F62296">
        <v>24.03</v>
      </c>
    </row>
    <row r="62297" spans="1:6" x14ac:dyDescent="0.3">
      <c r="A62297">
        <v>2019</v>
      </c>
      <c r="B62297" t="s">
        <v>9</v>
      </c>
      <c r="C62297" s="1">
        <v>43067</v>
      </c>
      <c r="D62297">
        <v>1</v>
      </c>
      <c r="E62297">
        <v>5.0999999999999996</v>
      </c>
      <c r="F62297">
        <v>5.0999999999999996</v>
      </c>
    </row>
    <row r="62298" spans="1:6" x14ac:dyDescent="0.3">
      <c r="A62298">
        <v>2002</v>
      </c>
      <c r="B62298" t="s">
        <v>11</v>
      </c>
      <c r="C62298" s="1">
        <v>43067</v>
      </c>
      <c r="D62298">
        <v>1</v>
      </c>
      <c r="E62298">
        <v>6.3</v>
      </c>
      <c r="F62298">
        <v>6.3</v>
      </c>
    </row>
    <row r="62299" spans="1:6" x14ac:dyDescent="0.3">
      <c r="A62299">
        <v>2001</v>
      </c>
      <c r="B62299" t="s">
        <v>11</v>
      </c>
      <c r="C62299" s="1">
        <v>43067</v>
      </c>
      <c r="D62299">
        <v>2</v>
      </c>
      <c r="E62299">
        <v>9.35</v>
      </c>
      <c r="F62299">
        <v>18.7</v>
      </c>
    </row>
    <row r="62300" spans="1:6" x14ac:dyDescent="0.3">
      <c r="A62300">
        <v>2018</v>
      </c>
      <c r="B62300" t="s">
        <v>11</v>
      </c>
      <c r="C62300" s="1">
        <v>43067</v>
      </c>
      <c r="D62300">
        <v>1</v>
      </c>
      <c r="E62300">
        <v>13.05</v>
      </c>
      <c r="F62300">
        <v>13.05</v>
      </c>
    </row>
    <row r="62301" spans="1:6" x14ac:dyDescent="0.3">
      <c r="A62301">
        <v>2018</v>
      </c>
      <c r="B62301" t="s">
        <v>9</v>
      </c>
      <c r="C62301" s="1">
        <v>43067</v>
      </c>
      <c r="D62301">
        <v>1</v>
      </c>
      <c r="E62301">
        <v>13.05</v>
      </c>
      <c r="F62301">
        <v>13.05</v>
      </c>
    </row>
    <row r="62302" spans="1:6" x14ac:dyDescent="0.3">
      <c r="A62302">
        <v>2012</v>
      </c>
      <c r="B62302" t="s">
        <v>8</v>
      </c>
      <c r="C62302" s="1">
        <v>43067</v>
      </c>
      <c r="D62302">
        <v>2</v>
      </c>
      <c r="E62302">
        <v>10.199999999999999</v>
      </c>
      <c r="F62302">
        <v>20.399999999999999</v>
      </c>
    </row>
    <row r="62303" spans="1:6" x14ac:dyDescent="0.3">
      <c r="A62303">
        <v>2024</v>
      </c>
      <c r="B62303" t="s">
        <v>11</v>
      </c>
      <c r="C62303" s="1">
        <v>43067</v>
      </c>
      <c r="D62303">
        <v>1</v>
      </c>
      <c r="E62303">
        <v>5.4</v>
      </c>
      <c r="F62303">
        <v>5.4</v>
      </c>
    </row>
    <row r="62304" spans="1:6" x14ac:dyDescent="0.3">
      <c r="A62304">
        <v>2010</v>
      </c>
      <c r="B62304" t="s">
        <v>9</v>
      </c>
      <c r="C62304" s="1">
        <v>43067</v>
      </c>
      <c r="D62304">
        <v>1</v>
      </c>
      <c r="E62304">
        <v>113.1</v>
      </c>
      <c r="F62304">
        <v>113.1</v>
      </c>
    </row>
    <row r="62305" spans="1:6" x14ac:dyDescent="0.3">
      <c r="A62305">
        <v>2018</v>
      </c>
      <c r="B62305" t="s">
        <v>10</v>
      </c>
      <c r="C62305" s="1">
        <v>43067</v>
      </c>
      <c r="D62305">
        <v>1</v>
      </c>
      <c r="E62305">
        <v>12.75</v>
      </c>
      <c r="F62305">
        <v>12.75</v>
      </c>
    </row>
    <row r="62306" spans="1:6" x14ac:dyDescent="0.3">
      <c r="A62306">
        <v>2006</v>
      </c>
      <c r="B62306" t="s">
        <v>10</v>
      </c>
      <c r="C62306" s="1">
        <v>43067</v>
      </c>
      <c r="D62306">
        <v>1</v>
      </c>
      <c r="E62306">
        <v>8.8000000000000007</v>
      </c>
      <c r="F62306">
        <v>8.8000000000000007</v>
      </c>
    </row>
    <row r="62307" spans="1:6" x14ac:dyDescent="0.3">
      <c r="A62307">
        <v>2016</v>
      </c>
      <c r="B62307" t="s">
        <v>11</v>
      </c>
      <c r="C62307" s="1">
        <v>43067</v>
      </c>
      <c r="D62307">
        <v>1</v>
      </c>
      <c r="E62307">
        <v>11.31</v>
      </c>
      <c r="F62307">
        <v>11.31</v>
      </c>
    </row>
    <row r="62308" spans="1:6" x14ac:dyDescent="0.3">
      <c r="A62308">
        <v>2019</v>
      </c>
      <c r="B62308" t="s">
        <v>10</v>
      </c>
      <c r="C62308" s="1">
        <v>43067</v>
      </c>
      <c r="D62308">
        <v>1</v>
      </c>
      <c r="E62308">
        <v>5.0999999999999996</v>
      </c>
      <c r="F62308">
        <v>5.0999999999999996</v>
      </c>
    </row>
    <row r="62309" spans="1:6" x14ac:dyDescent="0.3">
      <c r="A62309">
        <v>2009</v>
      </c>
      <c r="B62309" t="s">
        <v>8</v>
      </c>
      <c r="C62309" s="1">
        <v>43067</v>
      </c>
      <c r="D62309">
        <v>2</v>
      </c>
      <c r="E62309">
        <v>221.4</v>
      </c>
      <c r="F62309">
        <v>442.8</v>
      </c>
    </row>
    <row r="62310" spans="1:6" x14ac:dyDescent="0.3">
      <c r="A62310">
        <v>2005</v>
      </c>
      <c r="B62310" t="s">
        <v>9</v>
      </c>
      <c r="C62310" s="1">
        <v>43067</v>
      </c>
      <c r="D62310">
        <v>3</v>
      </c>
      <c r="E62310">
        <v>9</v>
      </c>
      <c r="F62310">
        <v>27</v>
      </c>
    </row>
    <row r="62311" spans="1:6" x14ac:dyDescent="0.3">
      <c r="A62311">
        <v>2024</v>
      </c>
      <c r="B62311" t="s">
        <v>10</v>
      </c>
      <c r="C62311" s="1">
        <v>43067</v>
      </c>
      <c r="D62311">
        <v>1</v>
      </c>
      <c r="E62311">
        <v>5.0999999999999996</v>
      </c>
      <c r="F62311">
        <v>5.0999999999999996</v>
      </c>
    </row>
    <row r="62312" spans="1:6" x14ac:dyDescent="0.3">
      <c r="A62312">
        <v>2006</v>
      </c>
      <c r="B62312" t="s">
        <v>11</v>
      </c>
      <c r="C62312" s="1">
        <v>43067</v>
      </c>
      <c r="D62312">
        <v>1</v>
      </c>
      <c r="E62312">
        <v>8.5</v>
      </c>
      <c r="F62312">
        <v>8.5</v>
      </c>
    </row>
    <row r="62313" spans="1:6" x14ac:dyDescent="0.3">
      <c r="A62313">
        <v>2011</v>
      </c>
      <c r="B62313" t="s">
        <v>9</v>
      </c>
      <c r="C62313" s="1">
        <v>43067</v>
      </c>
      <c r="D62313">
        <v>2</v>
      </c>
      <c r="E62313">
        <v>11.44</v>
      </c>
      <c r="F62313">
        <v>22.88</v>
      </c>
    </row>
    <row r="62314" spans="1:6" x14ac:dyDescent="0.3">
      <c r="A62314">
        <v>2017</v>
      </c>
      <c r="B62314" t="s">
        <v>8</v>
      </c>
      <c r="C62314" s="1">
        <v>43067</v>
      </c>
      <c r="D62314">
        <v>2</v>
      </c>
      <c r="E62314">
        <v>9.7900000000000009</v>
      </c>
      <c r="F62314">
        <v>19.580000000000002</v>
      </c>
    </row>
    <row r="62315" spans="1:6" x14ac:dyDescent="0.3">
      <c r="A62315">
        <v>2025</v>
      </c>
      <c r="B62315" t="s">
        <v>8</v>
      </c>
      <c r="C62315" s="1">
        <v>43067</v>
      </c>
      <c r="D62315">
        <v>1</v>
      </c>
      <c r="E62315">
        <v>2.67</v>
      </c>
      <c r="F62315">
        <v>2.67</v>
      </c>
    </row>
    <row r="62316" spans="1:6" x14ac:dyDescent="0.3">
      <c r="A62316">
        <v>2013</v>
      </c>
      <c r="B62316" t="s">
        <v>11</v>
      </c>
      <c r="C62316" s="1">
        <v>43067</v>
      </c>
      <c r="D62316">
        <v>1</v>
      </c>
      <c r="E62316">
        <v>10.56</v>
      </c>
      <c r="F62316">
        <v>10.56</v>
      </c>
    </row>
    <row r="62317" spans="1:6" x14ac:dyDescent="0.3">
      <c r="A62317">
        <v>2012</v>
      </c>
      <c r="B62317" t="s">
        <v>8</v>
      </c>
      <c r="C62317" s="1">
        <v>43067</v>
      </c>
      <c r="D62317">
        <v>3</v>
      </c>
      <c r="E62317">
        <v>10.199999999999999</v>
      </c>
      <c r="F62317">
        <v>30.599999999999998</v>
      </c>
    </row>
    <row r="62318" spans="1:6" x14ac:dyDescent="0.3">
      <c r="A62318">
        <v>2015</v>
      </c>
      <c r="B62318" t="s">
        <v>8</v>
      </c>
      <c r="C62318" s="1">
        <v>43067</v>
      </c>
      <c r="D62318">
        <v>3</v>
      </c>
      <c r="E62318">
        <v>12.9</v>
      </c>
      <c r="F62318">
        <v>38.700000000000003</v>
      </c>
    </row>
    <row r="62319" spans="1:6" x14ac:dyDescent="0.3">
      <c r="A62319">
        <v>2013</v>
      </c>
      <c r="B62319" t="s">
        <v>10</v>
      </c>
      <c r="C62319" s="1">
        <v>43067</v>
      </c>
      <c r="D62319">
        <v>3</v>
      </c>
      <c r="E62319">
        <v>10.800000000000002</v>
      </c>
      <c r="F62319">
        <v>32.400000000000006</v>
      </c>
    </row>
    <row r="62320" spans="1:6" x14ac:dyDescent="0.3">
      <c r="A62320">
        <v>2009</v>
      </c>
      <c r="B62320" t="s">
        <v>9</v>
      </c>
      <c r="C62320" s="1">
        <v>43067</v>
      </c>
      <c r="D62320">
        <v>2</v>
      </c>
      <c r="E62320">
        <v>211.56</v>
      </c>
      <c r="F62320">
        <v>423.12</v>
      </c>
    </row>
    <row r="62321" spans="1:6" x14ac:dyDescent="0.3">
      <c r="A62321">
        <v>2001</v>
      </c>
      <c r="B62321" t="s">
        <v>9</v>
      </c>
      <c r="C62321" s="1">
        <v>43067</v>
      </c>
      <c r="D62321">
        <v>1</v>
      </c>
      <c r="E62321">
        <v>9.7900000000000009</v>
      </c>
      <c r="F62321">
        <v>9.7900000000000009</v>
      </c>
    </row>
    <row r="62322" spans="1:6" x14ac:dyDescent="0.3">
      <c r="A62322">
        <v>2001</v>
      </c>
      <c r="B62322" t="s">
        <v>8</v>
      </c>
      <c r="C62322" s="1">
        <v>43067</v>
      </c>
      <c r="D62322">
        <v>2</v>
      </c>
      <c r="E62322">
        <v>9.68</v>
      </c>
      <c r="F62322">
        <v>19.36</v>
      </c>
    </row>
    <row r="62323" spans="1:6" x14ac:dyDescent="0.3">
      <c r="A62323">
        <v>2023</v>
      </c>
      <c r="B62323" t="s">
        <v>9</v>
      </c>
      <c r="C62323" s="1">
        <v>43067</v>
      </c>
      <c r="D62323">
        <v>2</v>
      </c>
      <c r="E62323">
        <v>3.48</v>
      </c>
      <c r="F62323">
        <v>6.96</v>
      </c>
    </row>
    <row r="62324" spans="1:6" x14ac:dyDescent="0.3">
      <c r="A62324">
        <v>2011</v>
      </c>
      <c r="B62324" t="s">
        <v>11</v>
      </c>
      <c r="C62324" s="1">
        <v>43067</v>
      </c>
      <c r="D62324">
        <v>2</v>
      </c>
      <c r="E62324">
        <v>11.18</v>
      </c>
      <c r="F62324">
        <v>22.36</v>
      </c>
    </row>
    <row r="62325" spans="1:6" x14ac:dyDescent="0.3">
      <c r="A62325">
        <v>2015</v>
      </c>
      <c r="B62325" t="s">
        <v>8</v>
      </c>
      <c r="C62325" s="1">
        <v>43067</v>
      </c>
      <c r="D62325">
        <v>3</v>
      </c>
      <c r="E62325">
        <v>13.050000000000002</v>
      </c>
      <c r="F62325">
        <v>39.150000000000006</v>
      </c>
    </row>
    <row r="62326" spans="1:6" x14ac:dyDescent="0.3">
      <c r="A62326">
        <v>2025</v>
      </c>
      <c r="B62326" t="s">
        <v>8</v>
      </c>
      <c r="C62326" s="1">
        <v>43067</v>
      </c>
      <c r="D62326">
        <v>3</v>
      </c>
      <c r="E62326">
        <v>2.61</v>
      </c>
      <c r="F62326">
        <v>7.83</v>
      </c>
    </row>
    <row r="62327" spans="1:6" x14ac:dyDescent="0.3">
      <c r="A62327">
        <v>2016</v>
      </c>
      <c r="B62327" t="s">
        <v>10</v>
      </c>
      <c r="C62327" s="1">
        <v>43067</v>
      </c>
      <c r="D62327">
        <v>2</v>
      </c>
      <c r="E62327">
        <v>11.44</v>
      </c>
      <c r="F62327">
        <v>22.88</v>
      </c>
    </row>
    <row r="62328" spans="1:6" x14ac:dyDescent="0.3">
      <c r="A62328">
        <v>2022</v>
      </c>
      <c r="B62328" t="s">
        <v>9</v>
      </c>
      <c r="C62328" s="1">
        <v>43067</v>
      </c>
      <c r="D62328">
        <v>2</v>
      </c>
      <c r="E62328">
        <v>2.67</v>
      </c>
      <c r="F62328">
        <v>5.34</v>
      </c>
    </row>
    <row r="62329" spans="1:6" x14ac:dyDescent="0.3">
      <c r="A62329">
        <v>2019</v>
      </c>
      <c r="B62329" t="s">
        <v>9</v>
      </c>
      <c r="C62329" s="1">
        <v>43067</v>
      </c>
      <c r="D62329">
        <v>1</v>
      </c>
      <c r="E62329">
        <v>5.0999999999999996</v>
      </c>
      <c r="F62329">
        <v>5.0999999999999996</v>
      </c>
    </row>
    <row r="62330" spans="1:6" x14ac:dyDescent="0.3">
      <c r="A62330">
        <v>2024</v>
      </c>
      <c r="B62330" t="s">
        <v>10</v>
      </c>
      <c r="C62330" s="1">
        <v>43067</v>
      </c>
      <c r="D62330">
        <v>1</v>
      </c>
      <c r="E62330">
        <v>5.28</v>
      </c>
      <c r="F62330">
        <v>5.28</v>
      </c>
    </row>
    <row r="62331" spans="1:6" x14ac:dyDescent="0.3">
      <c r="A62331">
        <v>2012</v>
      </c>
      <c r="B62331" t="s">
        <v>10</v>
      </c>
      <c r="C62331" s="1">
        <v>43067</v>
      </c>
      <c r="D62331">
        <v>2</v>
      </c>
      <c r="E62331">
        <v>10.68</v>
      </c>
      <c r="F62331">
        <v>21.36</v>
      </c>
    </row>
    <row r="62332" spans="1:6" x14ac:dyDescent="0.3">
      <c r="A62332">
        <v>2011</v>
      </c>
      <c r="B62332" t="s">
        <v>10</v>
      </c>
      <c r="C62332" s="1">
        <v>43067</v>
      </c>
      <c r="D62332">
        <v>2</v>
      </c>
      <c r="E62332">
        <v>11.31</v>
      </c>
      <c r="F62332">
        <v>22.62</v>
      </c>
    </row>
    <row r="62333" spans="1:6" x14ac:dyDescent="0.3">
      <c r="A62333">
        <v>2023</v>
      </c>
      <c r="B62333" t="s">
        <v>8</v>
      </c>
      <c r="C62333" s="1">
        <v>43067</v>
      </c>
      <c r="D62333">
        <v>3</v>
      </c>
      <c r="E62333">
        <v>3.6</v>
      </c>
      <c r="F62333">
        <v>10.8</v>
      </c>
    </row>
    <row r="62334" spans="1:6" x14ac:dyDescent="0.3">
      <c r="A62334">
        <v>2003</v>
      </c>
      <c r="B62334" t="s">
        <v>8</v>
      </c>
      <c r="C62334" s="1">
        <v>43067</v>
      </c>
      <c r="D62334">
        <v>2</v>
      </c>
      <c r="E62334">
        <v>7.92</v>
      </c>
      <c r="F62334">
        <v>15.84</v>
      </c>
    </row>
    <row r="62335" spans="1:6" x14ac:dyDescent="0.3">
      <c r="A62335">
        <v>2017</v>
      </c>
      <c r="B62335" t="s">
        <v>10</v>
      </c>
      <c r="C62335" s="1">
        <v>43067</v>
      </c>
      <c r="D62335">
        <v>1</v>
      </c>
      <c r="E62335">
        <v>9.68</v>
      </c>
      <c r="F62335">
        <v>9.68</v>
      </c>
    </row>
    <row r="62336" spans="1:6" x14ac:dyDescent="0.3">
      <c r="A62336">
        <v>2023</v>
      </c>
      <c r="B62336" t="s">
        <v>11</v>
      </c>
      <c r="C62336" s="1">
        <v>43067</v>
      </c>
      <c r="D62336">
        <v>2</v>
      </c>
      <c r="E62336">
        <v>3.6</v>
      </c>
      <c r="F62336">
        <v>7.2</v>
      </c>
    </row>
    <row r="62337" spans="1:6" x14ac:dyDescent="0.3">
      <c r="A62337">
        <v>2015</v>
      </c>
      <c r="B62337" t="s">
        <v>10</v>
      </c>
      <c r="C62337" s="1">
        <v>43067</v>
      </c>
      <c r="D62337">
        <v>3</v>
      </c>
      <c r="E62337">
        <v>12.9</v>
      </c>
      <c r="F62337">
        <v>38.700000000000003</v>
      </c>
    </row>
    <row r="62338" spans="1:6" x14ac:dyDescent="0.3">
      <c r="A62338">
        <v>2007</v>
      </c>
      <c r="B62338" t="s">
        <v>10</v>
      </c>
      <c r="C62338" s="1">
        <v>43067</v>
      </c>
      <c r="D62338">
        <v>1</v>
      </c>
      <c r="E62338">
        <v>196.24</v>
      </c>
      <c r="F62338">
        <v>196.24</v>
      </c>
    </row>
    <row r="62339" spans="1:6" x14ac:dyDescent="0.3">
      <c r="A62339">
        <v>2015</v>
      </c>
      <c r="B62339" t="s">
        <v>8</v>
      </c>
      <c r="C62339" s="1">
        <v>43067</v>
      </c>
      <c r="D62339">
        <v>3</v>
      </c>
      <c r="E62339">
        <v>13.35</v>
      </c>
      <c r="F62339">
        <v>40.049999999999997</v>
      </c>
    </row>
    <row r="62340" spans="1:6" x14ac:dyDescent="0.3">
      <c r="A62340">
        <v>2009</v>
      </c>
      <c r="B62340" t="s">
        <v>11</v>
      </c>
      <c r="C62340" s="1">
        <v>43067</v>
      </c>
      <c r="D62340">
        <v>3</v>
      </c>
      <c r="E62340">
        <v>209.1</v>
      </c>
      <c r="F62340">
        <v>627.29999999999995</v>
      </c>
    </row>
    <row r="62341" spans="1:6" x14ac:dyDescent="0.3">
      <c r="A62341">
        <v>2022</v>
      </c>
      <c r="B62341" t="s">
        <v>10</v>
      </c>
      <c r="C62341" s="1">
        <v>43067</v>
      </c>
      <c r="D62341">
        <v>2</v>
      </c>
      <c r="E62341">
        <v>2.7</v>
      </c>
      <c r="F62341">
        <v>5.4</v>
      </c>
    </row>
    <row r="62342" spans="1:6" x14ac:dyDescent="0.3">
      <c r="A62342">
        <v>2008</v>
      </c>
      <c r="B62342" t="s">
        <v>8</v>
      </c>
      <c r="C62342" s="1">
        <v>43067</v>
      </c>
      <c r="D62342">
        <v>2</v>
      </c>
      <c r="E62342">
        <v>64.38</v>
      </c>
      <c r="F62342">
        <v>128.76</v>
      </c>
    </row>
    <row r="62343" spans="1:6" x14ac:dyDescent="0.3">
      <c r="A62343">
        <v>2010</v>
      </c>
      <c r="B62343" t="s">
        <v>11</v>
      </c>
      <c r="C62343" s="1">
        <v>43067</v>
      </c>
      <c r="D62343">
        <v>3</v>
      </c>
      <c r="E62343">
        <v>114.40000000000002</v>
      </c>
      <c r="F62343">
        <v>343.20000000000005</v>
      </c>
    </row>
    <row r="62344" spans="1:6" x14ac:dyDescent="0.3">
      <c r="A62344">
        <v>2022</v>
      </c>
      <c r="B62344" t="s">
        <v>10</v>
      </c>
      <c r="C62344" s="1">
        <v>43067</v>
      </c>
      <c r="D62344">
        <v>2</v>
      </c>
      <c r="E62344">
        <v>2.5499999999999998</v>
      </c>
      <c r="F62344">
        <v>5.0999999999999996</v>
      </c>
    </row>
    <row r="62345" spans="1:6" x14ac:dyDescent="0.3">
      <c r="A62345">
        <v>2014</v>
      </c>
      <c r="B62345" t="s">
        <v>10</v>
      </c>
      <c r="C62345" s="1">
        <v>43067</v>
      </c>
      <c r="D62345">
        <v>2</v>
      </c>
      <c r="E62345">
        <v>10.32</v>
      </c>
      <c r="F62345">
        <v>20.64</v>
      </c>
    </row>
    <row r="62346" spans="1:6" x14ac:dyDescent="0.3">
      <c r="A62346">
        <v>2004</v>
      </c>
      <c r="B62346" t="s">
        <v>11</v>
      </c>
      <c r="C62346" s="1">
        <v>43067</v>
      </c>
      <c r="D62346">
        <v>3</v>
      </c>
      <c r="E62346">
        <v>6.96</v>
      </c>
      <c r="F62346">
        <v>20.88</v>
      </c>
    </row>
    <row r="62347" spans="1:6" x14ac:dyDescent="0.3">
      <c r="A62347">
        <v>2010</v>
      </c>
      <c r="B62347" t="s">
        <v>9</v>
      </c>
      <c r="C62347" s="1">
        <v>43067</v>
      </c>
      <c r="D62347">
        <v>3</v>
      </c>
      <c r="E62347">
        <v>111.8</v>
      </c>
      <c r="F62347">
        <v>335.4</v>
      </c>
    </row>
    <row r="62348" spans="1:6" x14ac:dyDescent="0.3">
      <c r="A62348">
        <v>2011</v>
      </c>
      <c r="B62348" t="s">
        <v>11</v>
      </c>
      <c r="C62348" s="1">
        <v>43067</v>
      </c>
      <c r="D62348">
        <v>2</v>
      </c>
      <c r="E62348">
        <v>11.049999999999999</v>
      </c>
      <c r="F62348">
        <v>22.099999999999998</v>
      </c>
    </row>
    <row r="62349" spans="1:6" x14ac:dyDescent="0.3">
      <c r="A62349">
        <v>2007</v>
      </c>
      <c r="B62349" t="s">
        <v>9</v>
      </c>
      <c r="C62349" s="1">
        <v>43067</v>
      </c>
      <c r="D62349">
        <v>2</v>
      </c>
      <c r="E62349">
        <v>194.01</v>
      </c>
      <c r="F62349">
        <v>388.02</v>
      </c>
    </row>
    <row r="62350" spans="1:6" x14ac:dyDescent="0.3">
      <c r="A62350">
        <v>2023</v>
      </c>
      <c r="B62350" t="s">
        <v>8</v>
      </c>
      <c r="C62350" s="1">
        <v>43067</v>
      </c>
      <c r="D62350">
        <v>3</v>
      </c>
      <c r="E62350">
        <v>3.4</v>
      </c>
      <c r="F62350">
        <v>10.199999999999999</v>
      </c>
    </row>
    <row r="62351" spans="1:6" x14ac:dyDescent="0.3">
      <c r="A62351">
        <v>2019</v>
      </c>
      <c r="B62351" t="s">
        <v>11</v>
      </c>
      <c r="C62351" s="1">
        <v>43067</v>
      </c>
      <c r="D62351">
        <v>1</v>
      </c>
      <c r="E62351">
        <v>5.0999999999999996</v>
      </c>
      <c r="F62351">
        <v>5.0999999999999996</v>
      </c>
    </row>
    <row r="62352" spans="1:6" x14ac:dyDescent="0.3">
      <c r="A62352">
        <v>2025</v>
      </c>
      <c r="B62352" t="s">
        <v>10</v>
      </c>
      <c r="C62352" s="1">
        <v>43067</v>
      </c>
      <c r="D62352">
        <v>2</v>
      </c>
      <c r="E62352">
        <v>2.67</v>
      </c>
      <c r="F62352">
        <v>5.34</v>
      </c>
    </row>
    <row r="62353" spans="1:6" x14ac:dyDescent="0.3">
      <c r="A62353">
        <v>2012</v>
      </c>
      <c r="B62353" t="s">
        <v>8</v>
      </c>
      <c r="C62353" s="1">
        <v>43067</v>
      </c>
      <c r="D62353">
        <v>3</v>
      </c>
      <c r="E62353">
        <v>10.68</v>
      </c>
      <c r="F62353">
        <v>32.04</v>
      </c>
    </row>
    <row r="62354" spans="1:6" x14ac:dyDescent="0.3">
      <c r="A62354">
        <v>2003</v>
      </c>
      <c r="B62354" t="s">
        <v>9</v>
      </c>
      <c r="C62354" s="1">
        <v>43067</v>
      </c>
      <c r="D62354">
        <v>2</v>
      </c>
      <c r="E62354">
        <v>8.1</v>
      </c>
      <c r="F62354">
        <v>16.2</v>
      </c>
    </row>
    <row r="62355" spans="1:6" x14ac:dyDescent="0.3">
      <c r="A62355">
        <v>2007</v>
      </c>
      <c r="B62355" t="s">
        <v>10</v>
      </c>
      <c r="C62355" s="1">
        <v>43067</v>
      </c>
      <c r="D62355">
        <v>2</v>
      </c>
      <c r="E62355">
        <v>198.47</v>
      </c>
      <c r="F62355">
        <v>396.94</v>
      </c>
    </row>
    <row r="62356" spans="1:6" x14ac:dyDescent="0.3">
      <c r="A62356">
        <v>2008</v>
      </c>
      <c r="B62356" t="s">
        <v>10</v>
      </c>
      <c r="C62356" s="1">
        <v>43067</v>
      </c>
      <c r="D62356">
        <v>1</v>
      </c>
      <c r="E62356">
        <v>62.9</v>
      </c>
      <c r="F62356">
        <v>62.9</v>
      </c>
    </row>
    <row r="62357" spans="1:6" x14ac:dyDescent="0.3">
      <c r="A62357">
        <v>2008</v>
      </c>
      <c r="B62357" t="s">
        <v>11</v>
      </c>
      <c r="C62357" s="1">
        <v>43067</v>
      </c>
      <c r="D62357">
        <v>1</v>
      </c>
      <c r="E62357">
        <v>66.600000000000009</v>
      </c>
      <c r="F62357">
        <v>66.600000000000009</v>
      </c>
    </row>
    <row r="62358" spans="1:6" x14ac:dyDescent="0.3">
      <c r="A62358">
        <v>2007</v>
      </c>
      <c r="B62358" t="s">
        <v>9</v>
      </c>
      <c r="C62358" s="1">
        <v>43067</v>
      </c>
      <c r="D62358">
        <v>1</v>
      </c>
      <c r="E62358">
        <v>189.54999999999998</v>
      </c>
      <c r="F62358">
        <v>189.54999999999998</v>
      </c>
    </row>
    <row r="62359" spans="1:6" x14ac:dyDescent="0.3">
      <c r="A62359">
        <v>2013</v>
      </c>
      <c r="B62359" t="s">
        <v>10</v>
      </c>
      <c r="C62359" s="1">
        <v>43067</v>
      </c>
      <c r="D62359">
        <v>2</v>
      </c>
      <c r="E62359">
        <v>10.8</v>
      </c>
      <c r="F62359">
        <v>21.6</v>
      </c>
    </row>
    <row r="62360" spans="1:6" x14ac:dyDescent="0.3">
      <c r="A62360">
        <v>2007</v>
      </c>
      <c r="B62360" t="s">
        <v>8</v>
      </c>
      <c r="C62360" s="1">
        <v>43067</v>
      </c>
      <c r="D62360">
        <v>3</v>
      </c>
      <c r="E62360">
        <v>196.24</v>
      </c>
      <c r="F62360">
        <v>588.72</v>
      </c>
    </row>
    <row r="62361" spans="1:6" x14ac:dyDescent="0.3">
      <c r="A62361">
        <v>2007</v>
      </c>
      <c r="B62361" t="s">
        <v>9</v>
      </c>
      <c r="C62361" s="1">
        <v>43067</v>
      </c>
      <c r="D62361">
        <v>3</v>
      </c>
      <c r="E62361">
        <v>196.24</v>
      </c>
      <c r="F62361">
        <v>588.72</v>
      </c>
    </row>
    <row r="62362" spans="1:6" x14ac:dyDescent="0.3">
      <c r="A62362">
        <v>2015</v>
      </c>
      <c r="B62362" t="s">
        <v>8</v>
      </c>
      <c r="C62362" s="1">
        <v>43067</v>
      </c>
      <c r="D62362">
        <v>1</v>
      </c>
      <c r="E62362">
        <v>13.5</v>
      </c>
      <c r="F62362">
        <v>13.5</v>
      </c>
    </row>
    <row r="62363" spans="1:6" x14ac:dyDescent="0.3">
      <c r="A62363">
        <v>2025</v>
      </c>
      <c r="B62363" t="s">
        <v>10</v>
      </c>
      <c r="C62363" s="1">
        <v>43067</v>
      </c>
      <c r="D62363">
        <v>2</v>
      </c>
      <c r="E62363">
        <v>2.64</v>
      </c>
      <c r="F62363">
        <v>5.28</v>
      </c>
    </row>
    <row r="62364" spans="1:6" x14ac:dyDescent="0.3">
      <c r="A62364">
        <v>2024</v>
      </c>
      <c r="B62364" t="s">
        <v>9</v>
      </c>
      <c r="C62364" s="1">
        <v>43067</v>
      </c>
      <c r="D62364">
        <v>3</v>
      </c>
      <c r="E62364">
        <v>5.0999999999999996</v>
      </c>
      <c r="F62364">
        <v>15.299999999999999</v>
      </c>
    </row>
    <row r="62365" spans="1:6" x14ac:dyDescent="0.3">
      <c r="A62365">
        <v>2018</v>
      </c>
      <c r="B62365" t="s">
        <v>11</v>
      </c>
      <c r="C62365" s="1">
        <v>43067</v>
      </c>
      <c r="D62365">
        <v>1</v>
      </c>
      <c r="E62365">
        <v>13.5</v>
      </c>
      <c r="F62365">
        <v>13.5</v>
      </c>
    </row>
    <row r="62366" spans="1:6" x14ac:dyDescent="0.3">
      <c r="A62366">
        <v>2006</v>
      </c>
      <c r="B62366" t="s">
        <v>8</v>
      </c>
      <c r="C62366" s="1">
        <v>43067</v>
      </c>
      <c r="D62366">
        <v>1</v>
      </c>
      <c r="E62366">
        <v>8.8000000000000007</v>
      </c>
      <c r="F62366">
        <v>8.8000000000000007</v>
      </c>
    </row>
    <row r="62367" spans="1:6" x14ac:dyDescent="0.3">
      <c r="A62367">
        <v>2022</v>
      </c>
      <c r="B62367" t="s">
        <v>8</v>
      </c>
      <c r="C62367" s="1">
        <v>43067</v>
      </c>
      <c r="D62367">
        <v>3</v>
      </c>
      <c r="E62367">
        <v>2.7000000000000006</v>
      </c>
      <c r="F62367">
        <v>8.1000000000000014</v>
      </c>
    </row>
    <row r="62368" spans="1:6" x14ac:dyDescent="0.3">
      <c r="A62368">
        <v>2008</v>
      </c>
      <c r="B62368" t="s">
        <v>10</v>
      </c>
      <c r="C62368" s="1">
        <v>43067</v>
      </c>
      <c r="D62368">
        <v>2</v>
      </c>
      <c r="E62368">
        <v>65.86</v>
      </c>
      <c r="F62368">
        <v>131.72</v>
      </c>
    </row>
    <row r="62369" spans="1:6" x14ac:dyDescent="0.3">
      <c r="A62369">
        <v>2010</v>
      </c>
      <c r="B62369" t="s">
        <v>10</v>
      </c>
      <c r="C62369" s="1">
        <v>43067</v>
      </c>
      <c r="D62369">
        <v>3</v>
      </c>
      <c r="E62369">
        <v>115.7</v>
      </c>
      <c r="F62369">
        <v>347.1</v>
      </c>
    </row>
    <row r="62370" spans="1:6" x14ac:dyDescent="0.3">
      <c r="A62370">
        <v>2015</v>
      </c>
      <c r="B62370" t="s">
        <v>9</v>
      </c>
      <c r="C62370" s="1">
        <v>43067</v>
      </c>
      <c r="D62370">
        <v>3</v>
      </c>
      <c r="E62370">
        <v>12.75</v>
      </c>
      <c r="F62370">
        <v>38.25</v>
      </c>
    </row>
    <row r="62371" spans="1:6" x14ac:dyDescent="0.3">
      <c r="A62371">
        <v>2021</v>
      </c>
      <c r="B62371" t="s">
        <v>9</v>
      </c>
      <c r="C62371" s="1">
        <v>43067</v>
      </c>
      <c r="D62371">
        <v>3</v>
      </c>
      <c r="E62371">
        <v>4.3499999999999996</v>
      </c>
      <c r="F62371">
        <v>13.049999999999999</v>
      </c>
    </row>
    <row r="62372" spans="1:6" x14ac:dyDescent="0.3">
      <c r="A62372">
        <v>2014</v>
      </c>
      <c r="B62372" t="s">
        <v>8</v>
      </c>
      <c r="C62372" s="1">
        <v>43067</v>
      </c>
      <c r="D62372">
        <v>3</v>
      </c>
      <c r="E62372">
        <v>10.199999999999999</v>
      </c>
      <c r="F62372">
        <v>30.599999999999998</v>
      </c>
    </row>
    <row r="62373" spans="1:6" x14ac:dyDescent="0.3">
      <c r="A62373">
        <v>2004</v>
      </c>
      <c r="B62373" t="s">
        <v>11</v>
      </c>
      <c r="C62373" s="1">
        <v>43067</v>
      </c>
      <c r="D62373">
        <v>1</v>
      </c>
      <c r="E62373">
        <v>7.2</v>
      </c>
      <c r="F62373">
        <v>7.2</v>
      </c>
    </row>
    <row r="62374" spans="1:6" x14ac:dyDescent="0.3">
      <c r="A62374">
        <v>2012</v>
      </c>
      <c r="B62374" t="s">
        <v>8</v>
      </c>
      <c r="C62374" s="1">
        <v>43067</v>
      </c>
      <c r="D62374">
        <v>1</v>
      </c>
      <c r="E62374">
        <v>10.199999999999999</v>
      </c>
      <c r="F62374">
        <v>10.199999999999999</v>
      </c>
    </row>
    <row r="62375" spans="1:6" x14ac:dyDescent="0.3">
      <c r="A62375">
        <v>2024</v>
      </c>
      <c r="B62375" t="s">
        <v>9</v>
      </c>
      <c r="C62375" s="1">
        <v>43067</v>
      </c>
      <c r="D62375">
        <v>3</v>
      </c>
      <c r="E62375">
        <v>5.22</v>
      </c>
      <c r="F62375">
        <v>15.66</v>
      </c>
    </row>
    <row r="62376" spans="1:6" x14ac:dyDescent="0.3">
      <c r="A62376">
        <v>2023</v>
      </c>
      <c r="B62376" t="s">
        <v>9</v>
      </c>
      <c r="C62376" s="1">
        <v>43067</v>
      </c>
      <c r="D62376">
        <v>3</v>
      </c>
      <c r="E62376">
        <v>3.4</v>
      </c>
      <c r="F62376">
        <v>10.199999999999999</v>
      </c>
    </row>
    <row r="62377" spans="1:6" x14ac:dyDescent="0.3">
      <c r="A62377">
        <v>2004</v>
      </c>
      <c r="B62377" t="s">
        <v>8</v>
      </c>
      <c r="C62377" s="1">
        <v>43067</v>
      </c>
      <c r="D62377">
        <v>2</v>
      </c>
      <c r="E62377">
        <v>7.04</v>
      </c>
      <c r="F62377">
        <v>14.08</v>
      </c>
    </row>
    <row r="62378" spans="1:6" x14ac:dyDescent="0.3">
      <c r="A62378">
        <v>2015</v>
      </c>
      <c r="B62378" t="s">
        <v>9</v>
      </c>
      <c r="C62378" s="1">
        <v>43067</v>
      </c>
      <c r="D62378">
        <v>1</v>
      </c>
      <c r="E62378">
        <v>12.9</v>
      </c>
      <c r="F62378">
        <v>12.9</v>
      </c>
    </row>
    <row r="62379" spans="1:6" x14ac:dyDescent="0.3">
      <c r="A62379">
        <v>2024</v>
      </c>
      <c r="B62379" t="s">
        <v>9</v>
      </c>
      <c r="C62379" s="1">
        <v>43067</v>
      </c>
      <c r="D62379">
        <v>1</v>
      </c>
      <c r="E62379">
        <v>5.4</v>
      </c>
      <c r="F62379">
        <v>5.4</v>
      </c>
    </row>
    <row r="62380" spans="1:6" x14ac:dyDescent="0.3">
      <c r="A62380">
        <v>2020</v>
      </c>
      <c r="B62380" t="s">
        <v>9</v>
      </c>
      <c r="C62380" s="1">
        <v>43067</v>
      </c>
      <c r="D62380">
        <v>3</v>
      </c>
      <c r="E62380">
        <v>6.16</v>
      </c>
      <c r="F62380">
        <v>18.48</v>
      </c>
    </row>
    <row r="62381" spans="1:6" x14ac:dyDescent="0.3">
      <c r="A62381">
        <v>2014</v>
      </c>
      <c r="B62381" t="s">
        <v>11</v>
      </c>
      <c r="C62381" s="1">
        <v>43067</v>
      </c>
      <c r="D62381">
        <v>3</v>
      </c>
      <c r="E62381">
        <v>10.32</v>
      </c>
      <c r="F62381">
        <v>30.96</v>
      </c>
    </row>
    <row r="62382" spans="1:6" x14ac:dyDescent="0.3">
      <c r="A62382">
        <v>2009</v>
      </c>
      <c r="B62382" t="s">
        <v>11</v>
      </c>
      <c r="C62382" s="1">
        <v>43067</v>
      </c>
      <c r="D62382">
        <v>3</v>
      </c>
      <c r="E62382">
        <v>211.56000000000003</v>
      </c>
      <c r="F62382">
        <v>634.68000000000006</v>
      </c>
    </row>
    <row r="62383" spans="1:6" x14ac:dyDescent="0.3">
      <c r="A62383">
        <v>2021</v>
      </c>
      <c r="B62383" t="s">
        <v>11</v>
      </c>
      <c r="C62383" s="1">
        <v>43067</v>
      </c>
      <c r="D62383">
        <v>2</v>
      </c>
      <c r="E62383">
        <v>4.45</v>
      </c>
      <c r="F62383">
        <v>8.9</v>
      </c>
    </row>
    <row r="62384" spans="1:6" x14ac:dyDescent="0.3">
      <c r="A62384">
        <v>2004</v>
      </c>
      <c r="B62384" t="s">
        <v>9</v>
      </c>
      <c r="C62384" s="1">
        <v>43067</v>
      </c>
      <c r="D62384">
        <v>1</v>
      </c>
      <c r="E62384">
        <v>6.96</v>
      </c>
      <c r="F62384">
        <v>6.96</v>
      </c>
    </row>
    <row r="62385" spans="1:6" x14ac:dyDescent="0.3">
      <c r="A62385">
        <v>2006</v>
      </c>
      <c r="B62385" t="s">
        <v>11</v>
      </c>
      <c r="C62385" s="1">
        <v>43067</v>
      </c>
      <c r="D62385">
        <v>2</v>
      </c>
      <c r="E62385">
        <v>8.6999999999999993</v>
      </c>
      <c r="F62385">
        <v>17.399999999999999</v>
      </c>
    </row>
    <row r="62386" spans="1:6" x14ac:dyDescent="0.3">
      <c r="A62386">
        <v>2024</v>
      </c>
      <c r="B62386" t="s">
        <v>10</v>
      </c>
      <c r="C62386" s="1">
        <v>43067</v>
      </c>
      <c r="D62386">
        <v>1</v>
      </c>
      <c r="E62386">
        <v>5.22</v>
      </c>
      <c r="F62386">
        <v>5.22</v>
      </c>
    </row>
    <row r="62387" spans="1:6" x14ac:dyDescent="0.3">
      <c r="A62387">
        <v>2019</v>
      </c>
      <c r="B62387" t="s">
        <v>10</v>
      </c>
      <c r="C62387" s="1">
        <v>43067</v>
      </c>
      <c r="D62387">
        <v>1</v>
      </c>
      <c r="E62387">
        <v>5.34</v>
      </c>
      <c r="F62387">
        <v>5.34</v>
      </c>
    </row>
    <row r="62388" spans="1:6" x14ac:dyDescent="0.3">
      <c r="A62388">
        <v>2001</v>
      </c>
      <c r="B62388" t="s">
        <v>8</v>
      </c>
      <c r="C62388" s="1">
        <v>43067</v>
      </c>
      <c r="D62388">
        <v>3</v>
      </c>
      <c r="E62388">
        <v>9.4599999999999991</v>
      </c>
      <c r="F62388">
        <v>28.379999999999995</v>
      </c>
    </row>
    <row r="62389" spans="1:6" x14ac:dyDescent="0.3">
      <c r="A62389">
        <v>2016</v>
      </c>
      <c r="B62389" t="s">
        <v>10</v>
      </c>
      <c r="C62389" s="1">
        <v>43067</v>
      </c>
      <c r="D62389">
        <v>2</v>
      </c>
      <c r="E62389">
        <v>11.700000000000001</v>
      </c>
      <c r="F62389">
        <v>23.400000000000002</v>
      </c>
    </row>
    <row r="62390" spans="1:6" x14ac:dyDescent="0.3">
      <c r="A62390">
        <v>2014</v>
      </c>
      <c r="B62390" t="s">
        <v>11</v>
      </c>
      <c r="C62390" s="1">
        <v>43067</v>
      </c>
      <c r="D62390">
        <v>3</v>
      </c>
      <c r="E62390">
        <v>10.800000000000002</v>
      </c>
      <c r="F62390">
        <v>32.400000000000006</v>
      </c>
    </row>
    <row r="62391" spans="1:6" x14ac:dyDescent="0.3">
      <c r="A62391">
        <v>2014</v>
      </c>
      <c r="B62391" t="s">
        <v>11</v>
      </c>
      <c r="C62391" s="1">
        <v>43067</v>
      </c>
      <c r="D62391">
        <v>1</v>
      </c>
      <c r="E62391">
        <v>10.199999999999999</v>
      </c>
      <c r="F62391">
        <v>10.199999999999999</v>
      </c>
    </row>
    <row r="62392" spans="1:6" x14ac:dyDescent="0.3">
      <c r="A62392">
        <v>2018</v>
      </c>
      <c r="B62392" t="s">
        <v>10</v>
      </c>
      <c r="C62392" s="1">
        <v>43067</v>
      </c>
      <c r="D62392">
        <v>2</v>
      </c>
      <c r="E62392">
        <v>13.35</v>
      </c>
      <c r="F62392">
        <v>26.7</v>
      </c>
    </row>
    <row r="62393" spans="1:6" x14ac:dyDescent="0.3">
      <c r="A62393">
        <v>2008</v>
      </c>
      <c r="B62393" t="s">
        <v>9</v>
      </c>
      <c r="C62393" s="1">
        <v>43067</v>
      </c>
      <c r="D62393">
        <v>1</v>
      </c>
      <c r="E62393">
        <v>64.38</v>
      </c>
      <c r="F62393">
        <v>64.38</v>
      </c>
    </row>
    <row r="62394" spans="1:6" x14ac:dyDescent="0.3">
      <c r="A62394">
        <v>2001</v>
      </c>
      <c r="B62394" t="s">
        <v>11</v>
      </c>
      <c r="C62394" s="1">
        <v>43067</v>
      </c>
      <c r="D62394">
        <v>2</v>
      </c>
      <c r="E62394">
        <v>9.7900000000000009</v>
      </c>
      <c r="F62394">
        <v>19.580000000000002</v>
      </c>
    </row>
    <row r="62395" spans="1:6" x14ac:dyDescent="0.3">
      <c r="A62395">
        <v>2004</v>
      </c>
      <c r="B62395" t="s">
        <v>9</v>
      </c>
      <c r="C62395" s="1">
        <v>43067</v>
      </c>
      <c r="D62395">
        <v>3</v>
      </c>
      <c r="E62395">
        <v>7.12</v>
      </c>
      <c r="F62395">
        <v>21.36</v>
      </c>
    </row>
    <row r="62396" spans="1:6" x14ac:dyDescent="0.3">
      <c r="A62396">
        <v>2020</v>
      </c>
      <c r="B62396" t="s">
        <v>10</v>
      </c>
      <c r="C62396" s="1">
        <v>43067</v>
      </c>
      <c r="D62396">
        <v>1</v>
      </c>
      <c r="E62396">
        <v>6.23</v>
      </c>
      <c r="F62396">
        <v>6.23</v>
      </c>
    </row>
    <row r="62397" spans="1:6" x14ac:dyDescent="0.3">
      <c r="A62397">
        <v>2011</v>
      </c>
      <c r="B62397" t="s">
        <v>10</v>
      </c>
      <c r="C62397" s="1">
        <v>43067</v>
      </c>
      <c r="D62397">
        <v>2</v>
      </c>
      <c r="E62397">
        <v>11.44</v>
      </c>
      <c r="F62397">
        <v>22.88</v>
      </c>
    </row>
    <row r="62398" spans="1:6" x14ac:dyDescent="0.3">
      <c r="A62398">
        <v>2025</v>
      </c>
      <c r="B62398" t="s">
        <v>9</v>
      </c>
      <c r="C62398" s="1">
        <v>43067</v>
      </c>
      <c r="D62398">
        <v>3</v>
      </c>
      <c r="E62398">
        <v>2.58</v>
      </c>
      <c r="F62398">
        <v>7.74</v>
      </c>
    </row>
    <row r="62399" spans="1:6" x14ac:dyDescent="0.3">
      <c r="A62399">
        <v>2021</v>
      </c>
      <c r="B62399" t="s">
        <v>10</v>
      </c>
      <c r="C62399" s="1">
        <v>43067</v>
      </c>
      <c r="D62399">
        <v>2</v>
      </c>
      <c r="E62399">
        <v>4.45</v>
      </c>
      <c r="F62399">
        <v>8.9</v>
      </c>
    </row>
    <row r="62400" spans="1:6" x14ac:dyDescent="0.3">
      <c r="A62400">
        <v>2004</v>
      </c>
      <c r="B62400" t="s">
        <v>11</v>
      </c>
      <c r="C62400" s="1">
        <v>43067</v>
      </c>
      <c r="D62400">
        <v>3</v>
      </c>
      <c r="E62400">
        <v>6.8</v>
      </c>
      <c r="F62400">
        <v>20.399999999999999</v>
      </c>
    </row>
    <row r="62401" spans="1:6" x14ac:dyDescent="0.3">
      <c r="A62401">
        <v>2002</v>
      </c>
      <c r="B62401" t="s">
        <v>8</v>
      </c>
      <c r="C62401" s="1">
        <v>43067</v>
      </c>
      <c r="D62401">
        <v>1</v>
      </c>
      <c r="E62401">
        <v>6.02</v>
      </c>
      <c r="F62401">
        <v>6.02</v>
      </c>
    </row>
    <row r="62402" spans="1:6" x14ac:dyDescent="0.3">
      <c r="A62402">
        <v>2007</v>
      </c>
      <c r="B62402" t="s">
        <v>8</v>
      </c>
      <c r="C62402" s="1">
        <v>43067</v>
      </c>
      <c r="D62402">
        <v>3</v>
      </c>
      <c r="E62402">
        <v>194.01</v>
      </c>
      <c r="F62402">
        <v>582.03</v>
      </c>
    </row>
    <row r="62403" spans="1:6" x14ac:dyDescent="0.3">
      <c r="A62403">
        <v>2019</v>
      </c>
      <c r="B62403" t="s">
        <v>9</v>
      </c>
      <c r="C62403" s="1">
        <v>43067</v>
      </c>
      <c r="D62403">
        <v>1</v>
      </c>
      <c r="E62403">
        <v>5.0999999999999996</v>
      </c>
      <c r="F62403">
        <v>5.0999999999999996</v>
      </c>
    </row>
    <row r="62404" spans="1:6" x14ac:dyDescent="0.3">
      <c r="A62404">
        <v>2003</v>
      </c>
      <c r="B62404" t="s">
        <v>8</v>
      </c>
      <c r="C62404" s="1">
        <v>43067</v>
      </c>
      <c r="D62404">
        <v>2</v>
      </c>
      <c r="E62404">
        <v>7.74</v>
      </c>
      <c r="F62404">
        <v>15.48</v>
      </c>
    </row>
    <row r="62405" spans="1:6" x14ac:dyDescent="0.3">
      <c r="A62405">
        <v>2005</v>
      </c>
      <c r="B62405" t="s">
        <v>10</v>
      </c>
      <c r="C62405" s="1">
        <v>43067</v>
      </c>
      <c r="D62405">
        <v>1</v>
      </c>
      <c r="E62405">
        <v>8.6</v>
      </c>
      <c r="F62405">
        <v>8.6</v>
      </c>
    </row>
    <row r="62406" spans="1:6" x14ac:dyDescent="0.3">
      <c r="A62406">
        <v>2021</v>
      </c>
      <c r="B62406" t="s">
        <v>8</v>
      </c>
      <c r="C62406" s="1">
        <v>43067</v>
      </c>
      <c r="D62406">
        <v>1</v>
      </c>
      <c r="E62406">
        <v>4.45</v>
      </c>
      <c r="F62406">
        <v>4.45</v>
      </c>
    </row>
    <row r="62407" spans="1:6" x14ac:dyDescent="0.3">
      <c r="A62407">
        <v>2009</v>
      </c>
      <c r="B62407" t="s">
        <v>8</v>
      </c>
      <c r="C62407" s="1">
        <v>43067</v>
      </c>
      <c r="D62407">
        <v>2</v>
      </c>
      <c r="E62407">
        <v>218.94</v>
      </c>
      <c r="F62407">
        <v>437.88</v>
      </c>
    </row>
    <row r="62408" spans="1:6" x14ac:dyDescent="0.3">
      <c r="A62408">
        <v>2018</v>
      </c>
      <c r="B62408" t="s">
        <v>11</v>
      </c>
      <c r="C62408" s="1">
        <v>43067</v>
      </c>
      <c r="D62408">
        <v>3</v>
      </c>
      <c r="E62408">
        <v>12.9</v>
      </c>
      <c r="F62408">
        <v>38.700000000000003</v>
      </c>
    </row>
    <row r="62409" spans="1:6" x14ac:dyDescent="0.3">
      <c r="A62409">
        <v>2019</v>
      </c>
      <c r="B62409" t="s">
        <v>10</v>
      </c>
      <c r="C62409" s="1">
        <v>43067</v>
      </c>
      <c r="D62409">
        <v>2</v>
      </c>
      <c r="E62409">
        <v>5.34</v>
      </c>
      <c r="F62409">
        <v>10.68</v>
      </c>
    </row>
    <row r="62410" spans="1:6" x14ac:dyDescent="0.3">
      <c r="A62410">
        <v>2020</v>
      </c>
      <c r="B62410" t="s">
        <v>9</v>
      </c>
      <c r="C62410" s="1">
        <v>43067</v>
      </c>
      <c r="D62410">
        <v>1</v>
      </c>
      <c r="E62410">
        <v>5.95</v>
      </c>
      <c r="F62410">
        <v>5.95</v>
      </c>
    </row>
    <row r="62411" spans="1:6" x14ac:dyDescent="0.3">
      <c r="A62411">
        <v>2024</v>
      </c>
      <c r="B62411" t="s">
        <v>11</v>
      </c>
      <c r="C62411" s="1">
        <v>43067</v>
      </c>
      <c r="D62411">
        <v>2</v>
      </c>
      <c r="E62411">
        <v>5.16</v>
      </c>
      <c r="F62411">
        <v>10.32</v>
      </c>
    </row>
    <row r="62412" spans="1:6" x14ac:dyDescent="0.3">
      <c r="A62412">
        <v>2013</v>
      </c>
      <c r="B62412" t="s">
        <v>10</v>
      </c>
      <c r="C62412" s="1">
        <v>43067</v>
      </c>
      <c r="D62412">
        <v>3</v>
      </c>
      <c r="E62412">
        <v>10.68</v>
      </c>
      <c r="F62412">
        <v>32.04</v>
      </c>
    </row>
    <row r="62413" spans="1:6" x14ac:dyDescent="0.3">
      <c r="A62413">
        <v>2003</v>
      </c>
      <c r="B62413" t="s">
        <v>9</v>
      </c>
      <c r="C62413" s="1">
        <v>43067</v>
      </c>
      <c r="D62413">
        <v>2</v>
      </c>
      <c r="E62413">
        <v>7.92</v>
      </c>
      <c r="F62413">
        <v>15.84</v>
      </c>
    </row>
    <row r="62414" spans="1:6" x14ac:dyDescent="0.3">
      <c r="A62414">
        <v>2021</v>
      </c>
      <c r="B62414" t="s">
        <v>9</v>
      </c>
      <c r="C62414" s="1">
        <v>43067</v>
      </c>
      <c r="D62414">
        <v>1</v>
      </c>
      <c r="E62414">
        <v>4.25</v>
      </c>
      <c r="F62414">
        <v>4.25</v>
      </c>
    </row>
    <row r="62415" spans="1:6" x14ac:dyDescent="0.3">
      <c r="A62415">
        <v>2010</v>
      </c>
      <c r="B62415" t="s">
        <v>8</v>
      </c>
      <c r="C62415" s="1">
        <v>43067</v>
      </c>
      <c r="D62415">
        <v>1</v>
      </c>
      <c r="E62415">
        <v>113.1</v>
      </c>
      <c r="F62415">
        <v>113.1</v>
      </c>
    </row>
    <row r="62416" spans="1:6" x14ac:dyDescent="0.3">
      <c r="A62416">
        <v>2019</v>
      </c>
      <c r="B62416" t="s">
        <v>10</v>
      </c>
      <c r="C62416" s="1">
        <v>43067</v>
      </c>
      <c r="D62416">
        <v>3</v>
      </c>
      <c r="E62416">
        <v>5.34</v>
      </c>
      <c r="F62416">
        <v>16.02</v>
      </c>
    </row>
    <row r="62417" spans="1:6" x14ac:dyDescent="0.3">
      <c r="A62417">
        <v>2024</v>
      </c>
      <c r="B62417" t="s">
        <v>9</v>
      </c>
      <c r="C62417" s="1">
        <v>43068</v>
      </c>
      <c r="D62417">
        <v>1</v>
      </c>
      <c r="E62417">
        <v>5.16</v>
      </c>
      <c r="F62417">
        <v>5.16</v>
      </c>
    </row>
    <row r="62418" spans="1:6" x14ac:dyDescent="0.3">
      <c r="A62418">
        <v>2016</v>
      </c>
      <c r="B62418" t="s">
        <v>8</v>
      </c>
      <c r="C62418" s="1">
        <v>43068</v>
      </c>
      <c r="D62418">
        <v>3</v>
      </c>
      <c r="E62418">
        <v>11.700000000000001</v>
      </c>
      <c r="F62418">
        <v>35.1</v>
      </c>
    </row>
    <row r="62419" spans="1:6" x14ac:dyDescent="0.3">
      <c r="A62419">
        <v>2003</v>
      </c>
      <c r="B62419" t="s">
        <v>8</v>
      </c>
      <c r="C62419" s="1">
        <v>43068</v>
      </c>
      <c r="D62419">
        <v>2</v>
      </c>
      <c r="E62419">
        <v>8.01</v>
      </c>
      <c r="F62419">
        <v>16.02</v>
      </c>
    </row>
    <row r="62420" spans="1:6" x14ac:dyDescent="0.3">
      <c r="A62420">
        <v>2008</v>
      </c>
      <c r="B62420" t="s">
        <v>11</v>
      </c>
      <c r="C62420" s="1">
        <v>43068</v>
      </c>
      <c r="D62420">
        <v>2</v>
      </c>
      <c r="E62420">
        <v>65.12</v>
      </c>
      <c r="F62420">
        <v>130.24</v>
      </c>
    </row>
    <row r="62421" spans="1:6" x14ac:dyDescent="0.3">
      <c r="A62421">
        <v>2008</v>
      </c>
      <c r="B62421" t="s">
        <v>11</v>
      </c>
      <c r="C62421" s="1">
        <v>43068</v>
      </c>
      <c r="D62421">
        <v>2</v>
      </c>
      <c r="E62421">
        <v>66.600000000000009</v>
      </c>
      <c r="F62421">
        <v>133.20000000000002</v>
      </c>
    </row>
    <row r="62422" spans="1:6" x14ac:dyDescent="0.3">
      <c r="A62422">
        <v>2017</v>
      </c>
      <c r="B62422" t="s">
        <v>10</v>
      </c>
      <c r="C62422" s="1">
        <v>43068</v>
      </c>
      <c r="D62422">
        <v>2</v>
      </c>
      <c r="E62422">
        <v>9.68</v>
      </c>
      <c r="F62422">
        <v>19.36</v>
      </c>
    </row>
    <row r="62423" spans="1:6" x14ac:dyDescent="0.3">
      <c r="A62423">
        <v>2006</v>
      </c>
      <c r="B62423" t="s">
        <v>8</v>
      </c>
      <c r="C62423" s="1">
        <v>43068</v>
      </c>
      <c r="D62423">
        <v>2</v>
      </c>
      <c r="E62423">
        <v>8.5</v>
      </c>
      <c r="F62423">
        <v>17</v>
      </c>
    </row>
    <row r="62424" spans="1:6" x14ac:dyDescent="0.3">
      <c r="A62424">
        <v>2025</v>
      </c>
      <c r="B62424" t="s">
        <v>11</v>
      </c>
      <c r="C62424" s="1">
        <v>43068</v>
      </c>
      <c r="D62424">
        <v>2</v>
      </c>
      <c r="E62424">
        <v>2.61</v>
      </c>
      <c r="F62424">
        <v>5.22</v>
      </c>
    </row>
    <row r="62425" spans="1:6" x14ac:dyDescent="0.3">
      <c r="A62425">
        <v>2013</v>
      </c>
      <c r="B62425" t="s">
        <v>10</v>
      </c>
      <c r="C62425" s="1">
        <v>43068</v>
      </c>
      <c r="D62425">
        <v>3</v>
      </c>
      <c r="E62425">
        <v>10.68</v>
      </c>
      <c r="F62425">
        <v>32.04</v>
      </c>
    </row>
    <row r="62426" spans="1:6" x14ac:dyDescent="0.3">
      <c r="A62426">
        <v>2020</v>
      </c>
      <c r="B62426" t="s">
        <v>9</v>
      </c>
      <c r="C62426" s="1">
        <v>43068</v>
      </c>
      <c r="D62426">
        <v>2</v>
      </c>
      <c r="E62426">
        <v>6.02</v>
      </c>
      <c r="F62426">
        <v>12.04</v>
      </c>
    </row>
    <row r="62427" spans="1:6" x14ac:dyDescent="0.3">
      <c r="A62427">
        <v>2016</v>
      </c>
      <c r="B62427" t="s">
        <v>9</v>
      </c>
      <c r="C62427" s="1">
        <v>43068</v>
      </c>
      <c r="D62427">
        <v>3</v>
      </c>
      <c r="E62427">
        <v>11.31</v>
      </c>
      <c r="F62427">
        <v>33.93</v>
      </c>
    </row>
    <row r="62428" spans="1:6" x14ac:dyDescent="0.3">
      <c r="A62428">
        <v>2013</v>
      </c>
      <c r="B62428" t="s">
        <v>10</v>
      </c>
      <c r="C62428" s="1">
        <v>43068</v>
      </c>
      <c r="D62428">
        <v>2</v>
      </c>
      <c r="E62428">
        <v>10.199999999999999</v>
      </c>
      <c r="F62428">
        <v>20.399999999999999</v>
      </c>
    </row>
    <row r="62429" spans="1:6" x14ac:dyDescent="0.3">
      <c r="A62429">
        <v>2015</v>
      </c>
      <c r="B62429" t="s">
        <v>9</v>
      </c>
      <c r="C62429" s="1">
        <v>43068</v>
      </c>
      <c r="D62429">
        <v>2</v>
      </c>
      <c r="E62429">
        <v>12.9</v>
      </c>
      <c r="F62429">
        <v>25.8</v>
      </c>
    </row>
    <row r="62430" spans="1:6" x14ac:dyDescent="0.3">
      <c r="A62430">
        <v>2018</v>
      </c>
      <c r="B62430" t="s">
        <v>11</v>
      </c>
      <c r="C62430" s="1">
        <v>43068</v>
      </c>
      <c r="D62430">
        <v>1</v>
      </c>
      <c r="E62430">
        <v>13.05</v>
      </c>
      <c r="F62430">
        <v>13.05</v>
      </c>
    </row>
    <row r="62431" spans="1:6" x14ac:dyDescent="0.3">
      <c r="A62431">
        <v>2008</v>
      </c>
      <c r="B62431" t="s">
        <v>9</v>
      </c>
      <c r="C62431" s="1">
        <v>43068</v>
      </c>
      <c r="D62431">
        <v>2</v>
      </c>
      <c r="E62431">
        <v>63.64</v>
      </c>
      <c r="F62431">
        <v>127.28</v>
      </c>
    </row>
    <row r="62432" spans="1:6" x14ac:dyDescent="0.3">
      <c r="A62432">
        <v>2018</v>
      </c>
      <c r="B62432" t="s">
        <v>8</v>
      </c>
      <c r="C62432" s="1">
        <v>43068</v>
      </c>
      <c r="D62432">
        <v>3</v>
      </c>
      <c r="E62432">
        <v>12.75</v>
      </c>
      <c r="F62432">
        <v>38.25</v>
      </c>
    </row>
    <row r="62433" spans="1:6" x14ac:dyDescent="0.3">
      <c r="A62433">
        <v>2024</v>
      </c>
      <c r="B62433" t="s">
        <v>8</v>
      </c>
      <c r="C62433" s="1">
        <v>43068</v>
      </c>
      <c r="D62433">
        <v>2</v>
      </c>
      <c r="E62433">
        <v>5.0999999999999996</v>
      </c>
      <c r="F62433">
        <v>10.199999999999999</v>
      </c>
    </row>
    <row r="62434" spans="1:6" x14ac:dyDescent="0.3">
      <c r="A62434">
        <v>2020</v>
      </c>
      <c r="B62434" t="s">
        <v>8</v>
      </c>
      <c r="C62434" s="1">
        <v>43068</v>
      </c>
      <c r="D62434">
        <v>3</v>
      </c>
      <c r="E62434">
        <v>6.3</v>
      </c>
      <c r="F62434">
        <v>18.899999999999999</v>
      </c>
    </row>
    <row r="62435" spans="1:6" x14ac:dyDescent="0.3">
      <c r="A62435">
        <v>2008</v>
      </c>
      <c r="B62435" t="s">
        <v>8</v>
      </c>
      <c r="C62435" s="1">
        <v>43068</v>
      </c>
      <c r="D62435">
        <v>1</v>
      </c>
      <c r="E62435">
        <v>64.38</v>
      </c>
      <c r="F62435">
        <v>64.38</v>
      </c>
    </row>
    <row r="62436" spans="1:6" x14ac:dyDescent="0.3">
      <c r="A62436">
        <v>2010</v>
      </c>
      <c r="B62436" t="s">
        <v>11</v>
      </c>
      <c r="C62436" s="1">
        <v>43068</v>
      </c>
      <c r="D62436">
        <v>3</v>
      </c>
      <c r="E62436">
        <v>110.5</v>
      </c>
      <c r="F62436">
        <v>331.5</v>
      </c>
    </row>
    <row r="62437" spans="1:6" x14ac:dyDescent="0.3">
      <c r="A62437">
        <v>2014</v>
      </c>
      <c r="B62437" t="s">
        <v>11</v>
      </c>
      <c r="C62437" s="1">
        <v>43068</v>
      </c>
      <c r="D62437">
        <v>2</v>
      </c>
      <c r="E62437">
        <v>10.56</v>
      </c>
      <c r="F62437">
        <v>21.12</v>
      </c>
    </row>
    <row r="62438" spans="1:6" x14ac:dyDescent="0.3">
      <c r="A62438">
        <v>2012</v>
      </c>
      <c r="B62438" t="s">
        <v>8</v>
      </c>
      <c r="C62438" s="1">
        <v>43068</v>
      </c>
      <c r="D62438">
        <v>2</v>
      </c>
      <c r="E62438">
        <v>10.199999999999999</v>
      </c>
      <c r="F62438">
        <v>20.399999999999999</v>
      </c>
    </row>
    <row r="62439" spans="1:6" x14ac:dyDescent="0.3">
      <c r="A62439">
        <v>2015</v>
      </c>
      <c r="B62439" t="s">
        <v>10</v>
      </c>
      <c r="C62439" s="1">
        <v>43068</v>
      </c>
      <c r="D62439">
        <v>1</v>
      </c>
      <c r="E62439">
        <v>13.05</v>
      </c>
      <c r="F62439">
        <v>13.05</v>
      </c>
    </row>
    <row r="62440" spans="1:6" x14ac:dyDescent="0.3">
      <c r="A62440">
        <v>2016</v>
      </c>
      <c r="B62440" t="s">
        <v>8</v>
      </c>
      <c r="C62440" s="1">
        <v>43068</v>
      </c>
      <c r="D62440">
        <v>3</v>
      </c>
      <c r="E62440">
        <v>11.18</v>
      </c>
      <c r="F62440">
        <v>33.54</v>
      </c>
    </row>
    <row r="62441" spans="1:6" x14ac:dyDescent="0.3">
      <c r="A62441">
        <v>2009</v>
      </c>
      <c r="B62441" t="s">
        <v>9</v>
      </c>
      <c r="C62441" s="1">
        <v>43068</v>
      </c>
      <c r="D62441">
        <v>1</v>
      </c>
      <c r="E62441">
        <v>211.56</v>
      </c>
      <c r="F62441">
        <v>211.56</v>
      </c>
    </row>
    <row r="62442" spans="1:6" x14ac:dyDescent="0.3">
      <c r="A62442">
        <v>2011</v>
      </c>
      <c r="B62442" t="s">
        <v>10</v>
      </c>
      <c r="C62442" s="1">
        <v>43068</v>
      </c>
      <c r="D62442">
        <v>1</v>
      </c>
      <c r="E62442">
        <v>11.049999999999999</v>
      </c>
      <c r="F62442">
        <v>11.049999999999999</v>
      </c>
    </row>
    <row r="62443" spans="1:6" x14ac:dyDescent="0.3">
      <c r="A62443">
        <v>2002</v>
      </c>
      <c r="B62443" t="s">
        <v>11</v>
      </c>
      <c r="C62443" s="1">
        <v>43068</v>
      </c>
      <c r="D62443">
        <v>2</v>
      </c>
      <c r="E62443">
        <v>5.95</v>
      </c>
      <c r="F62443">
        <v>11.9</v>
      </c>
    </row>
    <row r="62444" spans="1:6" x14ac:dyDescent="0.3">
      <c r="A62444">
        <v>2004</v>
      </c>
      <c r="B62444" t="s">
        <v>9</v>
      </c>
      <c r="C62444" s="1">
        <v>43068</v>
      </c>
      <c r="D62444">
        <v>3</v>
      </c>
      <c r="E62444">
        <v>7.04</v>
      </c>
      <c r="F62444">
        <v>21.12</v>
      </c>
    </row>
    <row r="62445" spans="1:6" x14ac:dyDescent="0.3">
      <c r="A62445">
        <v>2022</v>
      </c>
      <c r="B62445" t="s">
        <v>9</v>
      </c>
      <c r="C62445" s="1">
        <v>43068</v>
      </c>
      <c r="D62445">
        <v>3</v>
      </c>
      <c r="E62445">
        <v>2.61</v>
      </c>
      <c r="F62445">
        <v>7.83</v>
      </c>
    </row>
    <row r="62446" spans="1:6" x14ac:dyDescent="0.3">
      <c r="A62446">
        <v>2008</v>
      </c>
      <c r="B62446" t="s">
        <v>8</v>
      </c>
      <c r="C62446" s="1">
        <v>43068</v>
      </c>
      <c r="D62446">
        <v>3</v>
      </c>
      <c r="E62446">
        <v>65.12</v>
      </c>
      <c r="F62446">
        <v>195.36</v>
      </c>
    </row>
    <row r="62447" spans="1:6" x14ac:dyDescent="0.3">
      <c r="A62447">
        <v>2006</v>
      </c>
      <c r="B62447" t="s">
        <v>9</v>
      </c>
      <c r="C62447" s="1">
        <v>43068</v>
      </c>
      <c r="D62447">
        <v>2</v>
      </c>
      <c r="E62447">
        <v>8.6</v>
      </c>
      <c r="F62447">
        <v>17.2</v>
      </c>
    </row>
    <row r="62448" spans="1:6" x14ac:dyDescent="0.3">
      <c r="A62448">
        <v>2021</v>
      </c>
      <c r="B62448" t="s">
        <v>8</v>
      </c>
      <c r="C62448" s="1">
        <v>43068</v>
      </c>
      <c r="D62448">
        <v>2</v>
      </c>
      <c r="E62448">
        <v>4.4000000000000004</v>
      </c>
      <c r="F62448">
        <v>8.8000000000000007</v>
      </c>
    </row>
    <row r="62449" spans="1:6" x14ac:dyDescent="0.3">
      <c r="A62449">
        <v>2001</v>
      </c>
      <c r="B62449" t="s">
        <v>9</v>
      </c>
      <c r="C62449" s="1">
        <v>43068</v>
      </c>
      <c r="D62449">
        <v>3</v>
      </c>
      <c r="E62449">
        <v>9.68</v>
      </c>
      <c r="F62449">
        <v>29.04</v>
      </c>
    </row>
    <row r="62450" spans="1:6" x14ac:dyDescent="0.3">
      <c r="A62450">
        <v>2017</v>
      </c>
      <c r="B62450" t="s">
        <v>11</v>
      </c>
      <c r="C62450" s="1">
        <v>43068</v>
      </c>
      <c r="D62450">
        <v>3</v>
      </c>
      <c r="E62450">
        <v>9.9</v>
      </c>
      <c r="F62450">
        <v>29.700000000000003</v>
      </c>
    </row>
    <row r="62451" spans="1:6" x14ac:dyDescent="0.3">
      <c r="A62451">
        <v>2011</v>
      </c>
      <c r="B62451" t="s">
        <v>10</v>
      </c>
      <c r="C62451" s="1">
        <v>43068</v>
      </c>
      <c r="D62451">
        <v>1</v>
      </c>
      <c r="E62451">
        <v>11.31</v>
      </c>
      <c r="F62451">
        <v>11.31</v>
      </c>
    </row>
    <row r="62452" spans="1:6" x14ac:dyDescent="0.3">
      <c r="A62452">
        <v>2021</v>
      </c>
      <c r="B62452" t="s">
        <v>10</v>
      </c>
      <c r="C62452" s="1">
        <v>43068</v>
      </c>
      <c r="D62452">
        <v>2</v>
      </c>
      <c r="E62452">
        <v>4.4000000000000004</v>
      </c>
      <c r="F62452">
        <v>8.8000000000000007</v>
      </c>
    </row>
    <row r="62453" spans="1:6" x14ac:dyDescent="0.3">
      <c r="A62453">
        <v>2025</v>
      </c>
      <c r="B62453" t="s">
        <v>11</v>
      </c>
      <c r="C62453" s="1">
        <v>43068</v>
      </c>
      <c r="D62453">
        <v>1</v>
      </c>
      <c r="E62453">
        <v>2.64</v>
      </c>
      <c r="F62453">
        <v>2.64</v>
      </c>
    </row>
    <row r="62454" spans="1:6" x14ac:dyDescent="0.3">
      <c r="A62454">
        <v>2014</v>
      </c>
      <c r="B62454" t="s">
        <v>11</v>
      </c>
      <c r="C62454" s="1">
        <v>43068</v>
      </c>
      <c r="D62454">
        <v>1</v>
      </c>
      <c r="E62454">
        <v>10.8</v>
      </c>
      <c r="F62454">
        <v>10.8</v>
      </c>
    </row>
    <row r="62455" spans="1:6" x14ac:dyDescent="0.3">
      <c r="A62455">
        <v>2011</v>
      </c>
      <c r="B62455" t="s">
        <v>10</v>
      </c>
      <c r="C62455" s="1">
        <v>43068</v>
      </c>
      <c r="D62455">
        <v>1</v>
      </c>
      <c r="E62455">
        <v>11.700000000000001</v>
      </c>
      <c r="F62455">
        <v>11.700000000000001</v>
      </c>
    </row>
    <row r="62456" spans="1:6" x14ac:dyDescent="0.3">
      <c r="A62456">
        <v>2004</v>
      </c>
      <c r="B62456" t="s">
        <v>10</v>
      </c>
      <c r="C62456" s="1">
        <v>43068</v>
      </c>
      <c r="D62456">
        <v>3</v>
      </c>
      <c r="E62456">
        <v>7.2</v>
      </c>
      <c r="F62456">
        <v>21.6</v>
      </c>
    </row>
    <row r="62457" spans="1:6" x14ac:dyDescent="0.3">
      <c r="A62457">
        <v>2025</v>
      </c>
      <c r="B62457" t="s">
        <v>9</v>
      </c>
      <c r="C62457" s="1">
        <v>43068</v>
      </c>
      <c r="D62457">
        <v>3</v>
      </c>
      <c r="E62457">
        <v>2.5499999999999998</v>
      </c>
      <c r="F62457">
        <v>7.6499999999999995</v>
      </c>
    </row>
    <row r="62458" spans="1:6" x14ac:dyDescent="0.3">
      <c r="A62458">
        <v>2010</v>
      </c>
      <c r="B62458" t="s">
        <v>11</v>
      </c>
      <c r="C62458" s="1">
        <v>43068</v>
      </c>
      <c r="D62458">
        <v>1</v>
      </c>
      <c r="E62458">
        <v>113.1</v>
      </c>
      <c r="F62458">
        <v>113.1</v>
      </c>
    </row>
    <row r="62459" spans="1:6" x14ac:dyDescent="0.3">
      <c r="A62459">
        <v>2016</v>
      </c>
      <c r="B62459" t="s">
        <v>9</v>
      </c>
      <c r="C62459" s="1">
        <v>43068</v>
      </c>
      <c r="D62459">
        <v>1</v>
      </c>
      <c r="E62459">
        <v>11.31</v>
      </c>
      <c r="F62459">
        <v>11.31</v>
      </c>
    </row>
    <row r="62460" spans="1:6" x14ac:dyDescent="0.3">
      <c r="A62460">
        <v>2018</v>
      </c>
      <c r="B62460" t="s">
        <v>9</v>
      </c>
      <c r="C62460" s="1">
        <v>43068</v>
      </c>
      <c r="D62460">
        <v>3</v>
      </c>
      <c r="E62460">
        <v>13.199999999999998</v>
      </c>
      <c r="F62460">
        <v>39.599999999999994</v>
      </c>
    </row>
    <row r="62461" spans="1:6" x14ac:dyDescent="0.3">
      <c r="A62461">
        <v>2008</v>
      </c>
      <c r="B62461" t="s">
        <v>11</v>
      </c>
      <c r="C62461" s="1">
        <v>43068</v>
      </c>
      <c r="D62461">
        <v>2</v>
      </c>
      <c r="E62461">
        <v>65.12</v>
      </c>
      <c r="F62461">
        <v>130.24</v>
      </c>
    </row>
    <row r="62462" spans="1:6" x14ac:dyDescent="0.3">
      <c r="A62462">
        <v>2004</v>
      </c>
      <c r="B62462" t="s">
        <v>8</v>
      </c>
      <c r="C62462" s="1">
        <v>43068</v>
      </c>
      <c r="D62462">
        <v>1</v>
      </c>
      <c r="E62462">
        <v>7.04</v>
      </c>
      <c r="F62462">
        <v>7.04</v>
      </c>
    </row>
    <row r="62463" spans="1:6" x14ac:dyDescent="0.3">
      <c r="A62463">
        <v>2010</v>
      </c>
      <c r="B62463" t="s">
        <v>9</v>
      </c>
      <c r="C62463" s="1">
        <v>43068</v>
      </c>
      <c r="D62463">
        <v>2</v>
      </c>
      <c r="E62463">
        <v>113.1</v>
      </c>
      <c r="F62463">
        <v>226.2</v>
      </c>
    </row>
    <row r="62464" spans="1:6" x14ac:dyDescent="0.3">
      <c r="A62464">
        <v>2010</v>
      </c>
      <c r="B62464" t="s">
        <v>11</v>
      </c>
      <c r="C62464" s="1">
        <v>43068</v>
      </c>
      <c r="D62464">
        <v>1</v>
      </c>
      <c r="E62464">
        <v>117</v>
      </c>
      <c r="F62464">
        <v>117</v>
      </c>
    </row>
    <row r="62465" spans="1:6" x14ac:dyDescent="0.3">
      <c r="A62465">
        <v>2016</v>
      </c>
      <c r="B62465" t="s">
        <v>11</v>
      </c>
      <c r="C62465" s="1">
        <v>43068</v>
      </c>
      <c r="D62465">
        <v>2</v>
      </c>
      <c r="E62465">
        <v>11.700000000000001</v>
      </c>
      <c r="F62465">
        <v>23.400000000000002</v>
      </c>
    </row>
    <row r="62466" spans="1:6" x14ac:dyDescent="0.3">
      <c r="A62466">
        <v>2005</v>
      </c>
      <c r="B62466" t="s">
        <v>9</v>
      </c>
      <c r="C62466" s="1">
        <v>43068</v>
      </c>
      <c r="D62466">
        <v>3</v>
      </c>
      <c r="E62466">
        <v>8.5</v>
      </c>
      <c r="F62466">
        <v>25.5</v>
      </c>
    </row>
    <row r="62467" spans="1:6" x14ac:dyDescent="0.3">
      <c r="A62467">
        <v>2012</v>
      </c>
      <c r="B62467" t="s">
        <v>10</v>
      </c>
      <c r="C62467" s="1">
        <v>43068</v>
      </c>
      <c r="D62467">
        <v>3</v>
      </c>
      <c r="E62467">
        <v>10.32</v>
      </c>
      <c r="F62467">
        <v>30.96</v>
      </c>
    </row>
    <row r="62468" spans="1:6" x14ac:dyDescent="0.3">
      <c r="A62468">
        <v>2021</v>
      </c>
      <c r="B62468" t="s">
        <v>9</v>
      </c>
      <c r="C62468" s="1">
        <v>43068</v>
      </c>
      <c r="D62468">
        <v>3</v>
      </c>
      <c r="E62468">
        <v>4.4000000000000004</v>
      </c>
      <c r="F62468">
        <v>13.200000000000001</v>
      </c>
    </row>
    <row r="62469" spans="1:6" x14ac:dyDescent="0.3">
      <c r="A62469">
        <v>2004</v>
      </c>
      <c r="B62469" t="s">
        <v>11</v>
      </c>
      <c r="C62469" s="1">
        <v>43068</v>
      </c>
      <c r="D62469">
        <v>3</v>
      </c>
      <c r="E62469">
        <v>6.88</v>
      </c>
      <c r="F62469">
        <v>20.64</v>
      </c>
    </row>
    <row r="62470" spans="1:6" x14ac:dyDescent="0.3">
      <c r="A62470">
        <v>2016</v>
      </c>
      <c r="B62470" t="s">
        <v>10</v>
      </c>
      <c r="C62470" s="1">
        <v>43068</v>
      </c>
      <c r="D62470">
        <v>1</v>
      </c>
      <c r="E62470">
        <v>11.31</v>
      </c>
      <c r="F62470">
        <v>11.31</v>
      </c>
    </row>
    <row r="62471" spans="1:6" x14ac:dyDescent="0.3">
      <c r="A62471">
        <v>2010</v>
      </c>
      <c r="B62471" t="s">
        <v>11</v>
      </c>
      <c r="C62471" s="1">
        <v>43068</v>
      </c>
      <c r="D62471">
        <v>1</v>
      </c>
      <c r="E62471">
        <v>115.7</v>
      </c>
      <c r="F62471">
        <v>115.7</v>
      </c>
    </row>
    <row r="62472" spans="1:6" x14ac:dyDescent="0.3">
      <c r="A62472">
        <v>2025</v>
      </c>
      <c r="B62472" t="s">
        <v>9</v>
      </c>
      <c r="C62472" s="1">
        <v>43068</v>
      </c>
      <c r="D62472">
        <v>2</v>
      </c>
      <c r="E62472">
        <v>2.61</v>
      </c>
      <c r="F62472">
        <v>5.22</v>
      </c>
    </row>
    <row r="62473" spans="1:6" x14ac:dyDescent="0.3">
      <c r="A62473">
        <v>2001</v>
      </c>
      <c r="B62473" t="s">
        <v>11</v>
      </c>
      <c r="C62473" s="1">
        <v>43068</v>
      </c>
      <c r="D62473">
        <v>1</v>
      </c>
      <c r="E62473">
        <v>9.57</v>
      </c>
      <c r="F62473">
        <v>9.57</v>
      </c>
    </row>
    <row r="62474" spans="1:6" x14ac:dyDescent="0.3">
      <c r="A62474">
        <v>2002</v>
      </c>
      <c r="B62474" t="s">
        <v>9</v>
      </c>
      <c r="C62474" s="1">
        <v>43068</v>
      </c>
      <c r="D62474">
        <v>2</v>
      </c>
      <c r="E62474">
        <v>6.3</v>
      </c>
      <c r="F62474">
        <v>12.6</v>
      </c>
    </row>
    <row r="62475" spans="1:6" x14ac:dyDescent="0.3">
      <c r="A62475">
        <v>2012</v>
      </c>
      <c r="B62475" t="s">
        <v>9</v>
      </c>
      <c r="C62475" s="1">
        <v>43068</v>
      </c>
      <c r="D62475">
        <v>1</v>
      </c>
      <c r="E62475">
        <v>10.44</v>
      </c>
      <c r="F62475">
        <v>10.44</v>
      </c>
    </row>
    <row r="62476" spans="1:6" x14ac:dyDescent="0.3">
      <c r="A62476">
        <v>2017</v>
      </c>
      <c r="B62476" t="s">
        <v>9</v>
      </c>
      <c r="C62476" s="1">
        <v>43068</v>
      </c>
      <c r="D62476">
        <v>2</v>
      </c>
      <c r="E62476">
        <v>9.9</v>
      </c>
      <c r="F62476">
        <v>19.8</v>
      </c>
    </row>
    <row r="62477" spans="1:6" x14ac:dyDescent="0.3">
      <c r="A62477">
        <v>2018</v>
      </c>
      <c r="B62477" t="s">
        <v>10</v>
      </c>
      <c r="C62477" s="1">
        <v>43068</v>
      </c>
      <c r="D62477">
        <v>1</v>
      </c>
      <c r="E62477">
        <v>13.05</v>
      </c>
      <c r="F62477">
        <v>13.05</v>
      </c>
    </row>
    <row r="62478" spans="1:6" x14ac:dyDescent="0.3">
      <c r="A62478">
        <v>2018</v>
      </c>
      <c r="B62478" t="s">
        <v>8</v>
      </c>
      <c r="C62478" s="1">
        <v>43068</v>
      </c>
      <c r="D62478">
        <v>3</v>
      </c>
      <c r="E62478">
        <v>13.050000000000002</v>
      </c>
      <c r="F62478">
        <v>39.150000000000006</v>
      </c>
    </row>
    <row r="62479" spans="1:6" x14ac:dyDescent="0.3">
      <c r="A62479">
        <v>2024</v>
      </c>
      <c r="B62479" t="s">
        <v>9</v>
      </c>
      <c r="C62479" s="1">
        <v>43068</v>
      </c>
      <c r="D62479">
        <v>1</v>
      </c>
      <c r="E62479">
        <v>5.0999999999999996</v>
      </c>
      <c r="F62479">
        <v>5.0999999999999996</v>
      </c>
    </row>
    <row r="62480" spans="1:6" x14ac:dyDescent="0.3">
      <c r="A62480">
        <v>2014</v>
      </c>
      <c r="B62480" t="s">
        <v>9</v>
      </c>
      <c r="C62480" s="1">
        <v>43068</v>
      </c>
      <c r="D62480">
        <v>1</v>
      </c>
      <c r="E62480">
        <v>10.44</v>
      </c>
      <c r="F62480">
        <v>10.44</v>
      </c>
    </row>
    <row r="62481" spans="1:6" x14ac:dyDescent="0.3">
      <c r="A62481">
        <v>2004</v>
      </c>
      <c r="B62481" t="s">
        <v>11</v>
      </c>
      <c r="C62481" s="1">
        <v>43068</v>
      </c>
      <c r="D62481">
        <v>2</v>
      </c>
      <c r="E62481">
        <v>7.2</v>
      </c>
      <c r="F62481">
        <v>14.4</v>
      </c>
    </row>
    <row r="62482" spans="1:6" x14ac:dyDescent="0.3">
      <c r="A62482">
        <v>2017</v>
      </c>
      <c r="B62482" t="s">
        <v>11</v>
      </c>
      <c r="C62482" s="1">
        <v>43068</v>
      </c>
      <c r="D62482">
        <v>1</v>
      </c>
      <c r="E62482">
        <v>9.57</v>
      </c>
      <c r="F62482">
        <v>9.57</v>
      </c>
    </row>
    <row r="62483" spans="1:6" x14ac:dyDescent="0.3">
      <c r="A62483">
        <v>2009</v>
      </c>
      <c r="B62483" t="s">
        <v>10</v>
      </c>
      <c r="C62483" s="1">
        <v>43068</v>
      </c>
      <c r="D62483">
        <v>3</v>
      </c>
      <c r="E62483">
        <v>211.56000000000003</v>
      </c>
      <c r="F62483">
        <v>634.68000000000006</v>
      </c>
    </row>
    <row r="62484" spans="1:6" x14ac:dyDescent="0.3">
      <c r="A62484">
        <v>2023</v>
      </c>
      <c r="B62484" t="s">
        <v>8</v>
      </c>
      <c r="C62484" s="1">
        <v>43068</v>
      </c>
      <c r="D62484">
        <v>2</v>
      </c>
      <c r="E62484">
        <v>3.48</v>
      </c>
      <c r="F62484">
        <v>6.96</v>
      </c>
    </row>
    <row r="62485" spans="1:6" x14ac:dyDescent="0.3">
      <c r="A62485">
        <v>2014</v>
      </c>
      <c r="B62485" t="s">
        <v>11</v>
      </c>
      <c r="C62485" s="1">
        <v>43068</v>
      </c>
      <c r="D62485">
        <v>3</v>
      </c>
      <c r="E62485">
        <v>10.800000000000002</v>
      </c>
      <c r="F62485">
        <v>32.400000000000006</v>
      </c>
    </row>
    <row r="62486" spans="1:6" x14ac:dyDescent="0.3">
      <c r="A62486">
        <v>2020</v>
      </c>
      <c r="B62486" t="s">
        <v>10</v>
      </c>
      <c r="C62486" s="1">
        <v>43068</v>
      </c>
      <c r="D62486">
        <v>1</v>
      </c>
      <c r="E62486">
        <v>6.23</v>
      </c>
      <c r="F62486">
        <v>6.23</v>
      </c>
    </row>
    <row r="62487" spans="1:6" x14ac:dyDescent="0.3">
      <c r="A62487">
        <v>2013</v>
      </c>
      <c r="B62487" t="s">
        <v>9</v>
      </c>
      <c r="C62487" s="1">
        <v>43068</v>
      </c>
      <c r="D62487">
        <v>3</v>
      </c>
      <c r="E62487">
        <v>10.199999999999999</v>
      </c>
      <c r="F62487">
        <v>30.599999999999998</v>
      </c>
    </row>
    <row r="62488" spans="1:6" x14ac:dyDescent="0.3">
      <c r="A62488">
        <v>2001</v>
      </c>
      <c r="B62488" t="s">
        <v>10</v>
      </c>
      <c r="C62488" s="1">
        <v>43068</v>
      </c>
      <c r="D62488">
        <v>3</v>
      </c>
      <c r="E62488">
        <v>9.68</v>
      </c>
      <c r="F62488">
        <v>29.04</v>
      </c>
    </row>
    <row r="62489" spans="1:6" x14ac:dyDescent="0.3">
      <c r="A62489">
        <v>2020</v>
      </c>
      <c r="B62489" t="s">
        <v>8</v>
      </c>
      <c r="C62489" s="1">
        <v>43068</v>
      </c>
      <c r="D62489">
        <v>1</v>
      </c>
      <c r="E62489">
        <v>6.3</v>
      </c>
      <c r="F62489">
        <v>6.3</v>
      </c>
    </row>
    <row r="62490" spans="1:6" x14ac:dyDescent="0.3">
      <c r="A62490">
        <v>2022</v>
      </c>
      <c r="B62490" t="s">
        <v>9</v>
      </c>
      <c r="C62490" s="1">
        <v>43068</v>
      </c>
      <c r="D62490">
        <v>2</v>
      </c>
      <c r="E62490">
        <v>2.67</v>
      </c>
      <c r="F62490">
        <v>5.34</v>
      </c>
    </row>
    <row r="62491" spans="1:6" x14ac:dyDescent="0.3">
      <c r="A62491">
        <v>2010</v>
      </c>
      <c r="B62491" t="s">
        <v>8</v>
      </c>
      <c r="C62491" s="1">
        <v>43068</v>
      </c>
      <c r="D62491">
        <v>3</v>
      </c>
      <c r="E62491">
        <v>117</v>
      </c>
      <c r="F62491">
        <v>351</v>
      </c>
    </row>
    <row r="62492" spans="1:6" x14ac:dyDescent="0.3">
      <c r="A62492">
        <v>2011</v>
      </c>
      <c r="B62492" t="s">
        <v>9</v>
      </c>
      <c r="C62492" s="1">
        <v>43068</v>
      </c>
      <c r="D62492">
        <v>2</v>
      </c>
      <c r="E62492">
        <v>11.18</v>
      </c>
      <c r="F62492">
        <v>22.36</v>
      </c>
    </row>
    <row r="62493" spans="1:6" x14ac:dyDescent="0.3">
      <c r="A62493">
        <v>2011</v>
      </c>
      <c r="B62493" t="s">
        <v>9</v>
      </c>
      <c r="C62493" s="1">
        <v>43068</v>
      </c>
      <c r="D62493">
        <v>1</v>
      </c>
      <c r="E62493">
        <v>11.31</v>
      </c>
      <c r="F62493">
        <v>11.31</v>
      </c>
    </row>
    <row r="62494" spans="1:6" x14ac:dyDescent="0.3">
      <c r="A62494">
        <v>2024</v>
      </c>
      <c r="B62494" t="s">
        <v>9</v>
      </c>
      <c r="C62494" s="1">
        <v>43068</v>
      </c>
      <c r="D62494">
        <v>2</v>
      </c>
      <c r="E62494">
        <v>5.22</v>
      </c>
      <c r="F62494">
        <v>10.44</v>
      </c>
    </row>
    <row r="62495" spans="1:6" x14ac:dyDescent="0.3">
      <c r="A62495">
        <v>2004</v>
      </c>
      <c r="B62495" t="s">
        <v>10</v>
      </c>
      <c r="C62495" s="1">
        <v>43068</v>
      </c>
      <c r="D62495">
        <v>1</v>
      </c>
      <c r="E62495">
        <v>6.8</v>
      </c>
      <c r="F62495">
        <v>6.8</v>
      </c>
    </row>
    <row r="62496" spans="1:6" x14ac:dyDescent="0.3">
      <c r="A62496">
        <v>2012</v>
      </c>
      <c r="B62496" t="s">
        <v>9</v>
      </c>
      <c r="C62496" s="1">
        <v>43068</v>
      </c>
      <c r="D62496">
        <v>2</v>
      </c>
      <c r="E62496">
        <v>10.56</v>
      </c>
      <c r="F62496">
        <v>21.12</v>
      </c>
    </row>
    <row r="62497" spans="1:6" x14ac:dyDescent="0.3">
      <c r="A62497">
        <v>2019</v>
      </c>
      <c r="B62497" t="s">
        <v>10</v>
      </c>
      <c r="C62497" s="1">
        <v>43068</v>
      </c>
      <c r="D62497">
        <v>1</v>
      </c>
      <c r="E62497">
        <v>5.0999999999999996</v>
      </c>
      <c r="F62497">
        <v>5.0999999999999996</v>
      </c>
    </row>
    <row r="62498" spans="1:6" x14ac:dyDescent="0.3">
      <c r="A62498">
        <v>2005</v>
      </c>
      <c r="B62498" t="s">
        <v>8</v>
      </c>
      <c r="C62498" s="1">
        <v>43068</v>
      </c>
      <c r="D62498">
        <v>2</v>
      </c>
      <c r="E62498">
        <v>8.5</v>
      </c>
      <c r="F62498">
        <v>17</v>
      </c>
    </row>
    <row r="62499" spans="1:6" x14ac:dyDescent="0.3">
      <c r="A62499">
        <v>2010</v>
      </c>
      <c r="B62499" t="s">
        <v>10</v>
      </c>
      <c r="C62499" s="1">
        <v>43068</v>
      </c>
      <c r="D62499">
        <v>2</v>
      </c>
      <c r="E62499">
        <v>111.8</v>
      </c>
      <c r="F62499">
        <v>223.6</v>
      </c>
    </row>
    <row r="62500" spans="1:6" x14ac:dyDescent="0.3">
      <c r="A62500">
        <v>2004</v>
      </c>
      <c r="B62500" t="s">
        <v>8</v>
      </c>
      <c r="C62500" s="1">
        <v>43068</v>
      </c>
      <c r="D62500">
        <v>3</v>
      </c>
      <c r="E62500">
        <v>6.8</v>
      </c>
      <c r="F62500">
        <v>20.399999999999999</v>
      </c>
    </row>
    <row r="62501" spans="1:6" x14ac:dyDescent="0.3">
      <c r="A62501">
        <v>2008</v>
      </c>
      <c r="B62501" t="s">
        <v>8</v>
      </c>
      <c r="C62501" s="1">
        <v>43068</v>
      </c>
      <c r="D62501">
        <v>2</v>
      </c>
      <c r="E62501">
        <v>65.86</v>
      </c>
      <c r="F62501">
        <v>131.72</v>
      </c>
    </row>
    <row r="62502" spans="1:6" x14ac:dyDescent="0.3">
      <c r="A62502">
        <v>2014</v>
      </c>
      <c r="B62502" t="s">
        <v>9</v>
      </c>
      <c r="C62502" s="1">
        <v>43068</v>
      </c>
      <c r="D62502">
        <v>3</v>
      </c>
      <c r="E62502">
        <v>10.199999999999999</v>
      </c>
      <c r="F62502">
        <v>30.599999999999998</v>
      </c>
    </row>
    <row r="62503" spans="1:6" x14ac:dyDescent="0.3">
      <c r="A62503">
        <v>2025</v>
      </c>
      <c r="B62503" t="s">
        <v>9</v>
      </c>
      <c r="C62503" s="1">
        <v>43068</v>
      </c>
      <c r="D62503">
        <v>3</v>
      </c>
      <c r="E62503">
        <v>2.67</v>
      </c>
      <c r="F62503">
        <v>8.01</v>
      </c>
    </row>
    <row r="62504" spans="1:6" x14ac:dyDescent="0.3">
      <c r="A62504">
        <v>2012</v>
      </c>
      <c r="B62504" t="s">
        <v>10</v>
      </c>
      <c r="C62504" s="1">
        <v>43068</v>
      </c>
      <c r="D62504">
        <v>1</v>
      </c>
      <c r="E62504">
        <v>10.199999999999999</v>
      </c>
      <c r="F62504">
        <v>10.199999999999999</v>
      </c>
    </row>
    <row r="62505" spans="1:6" x14ac:dyDescent="0.3">
      <c r="A62505">
        <v>2019</v>
      </c>
      <c r="B62505" t="s">
        <v>11</v>
      </c>
      <c r="C62505" s="1">
        <v>43068</v>
      </c>
      <c r="D62505">
        <v>1</v>
      </c>
      <c r="E62505">
        <v>5.16</v>
      </c>
      <c r="F62505">
        <v>5.16</v>
      </c>
    </row>
    <row r="62506" spans="1:6" x14ac:dyDescent="0.3">
      <c r="A62506">
        <v>2020</v>
      </c>
      <c r="B62506" t="s">
        <v>9</v>
      </c>
      <c r="C62506" s="1">
        <v>43068</v>
      </c>
      <c r="D62506">
        <v>2</v>
      </c>
      <c r="E62506">
        <v>6.23</v>
      </c>
      <c r="F62506">
        <v>12.46</v>
      </c>
    </row>
    <row r="62507" spans="1:6" x14ac:dyDescent="0.3">
      <c r="A62507">
        <v>2005</v>
      </c>
      <c r="B62507" t="s">
        <v>11</v>
      </c>
      <c r="C62507" s="1">
        <v>43068</v>
      </c>
      <c r="D62507">
        <v>3</v>
      </c>
      <c r="E62507">
        <v>8.8000000000000007</v>
      </c>
      <c r="F62507">
        <v>26.400000000000002</v>
      </c>
    </row>
    <row r="62508" spans="1:6" x14ac:dyDescent="0.3">
      <c r="A62508">
        <v>2013</v>
      </c>
      <c r="B62508" t="s">
        <v>8</v>
      </c>
      <c r="C62508" s="1">
        <v>43068</v>
      </c>
      <c r="D62508">
        <v>3</v>
      </c>
      <c r="E62508">
        <v>10.199999999999999</v>
      </c>
      <c r="F62508">
        <v>30.599999999999998</v>
      </c>
    </row>
    <row r="62509" spans="1:6" x14ac:dyDescent="0.3">
      <c r="A62509">
        <v>2021</v>
      </c>
      <c r="B62509" t="s">
        <v>11</v>
      </c>
      <c r="C62509" s="1">
        <v>43068</v>
      </c>
      <c r="D62509">
        <v>1</v>
      </c>
      <c r="E62509">
        <v>4.45</v>
      </c>
      <c r="F62509">
        <v>4.45</v>
      </c>
    </row>
    <row r="62510" spans="1:6" x14ac:dyDescent="0.3">
      <c r="A62510">
        <v>2025</v>
      </c>
      <c r="B62510" t="s">
        <v>10</v>
      </c>
      <c r="C62510" s="1">
        <v>43068</v>
      </c>
      <c r="D62510">
        <v>3</v>
      </c>
      <c r="E62510">
        <v>2.58</v>
      </c>
      <c r="F62510">
        <v>7.74</v>
      </c>
    </row>
    <row r="62511" spans="1:6" x14ac:dyDescent="0.3">
      <c r="A62511">
        <v>2023</v>
      </c>
      <c r="B62511" t="s">
        <v>10</v>
      </c>
      <c r="C62511" s="1">
        <v>43068</v>
      </c>
      <c r="D62511">
        <v>2</v>
      </c>
      <c r="E62511">
        <v>3.6</v>
      </c>
      <c r="F62511">
        <v>7.2</v>
      </c>
    </row>
    <row r="62512" spans="1:6" x14ac:dyDescent="0.3">
      <c r="A62512">
        <v>2018</v>
      </c>
      <c r="B62512" t="s">
        <v>8</v>
      </c>
      <c r="C62512" s="1">
        <v>43068</v>
      </c>
      <c r="D62512">
        <v>1</v>
      </c>
      <c r="E62512">
        <v>12.75</v>
      </c>
      <c r="F62512">
        <v>12.75</v>
      </c>
    </row>
    <row r="62513" spans="1:6" x14ac:dyDescent="0.3">
      <c r="A62513">
        <v>2011</v>
      </c>
      <c r="B62513" t="s">
        <v>9</v>
      </c>
      <c r="C62513" s="1">
        <v>43068</v>
      </c>
      <c r="D62513">
        <v>1</v>
      </c>
      <c r="E62513">
        <v>11.44</v>
      </c>
      <c r="F62513">
        <v>11.44</v>
      </c>
    </row>
    <row r="62514" spans="1:6" x14ac:dyDescent="0.3">
      <c r="A62514">
        <v>2003</v>
      </c>
      <c r="B62514" t="s">
        <v>10</v>
      </c>
      <c r="C62514" s="1">
        <v>43068</v>
      </c>
      <c r="D62514">
        <v>3</v>
      </c>
      <c r="E62514">
        <v>8.01</v>
      </c>
      <c r="F62514">
        <v>24.03</v>
      </c>
    </row>
    <row r="62515" spans="1:6" x14ac:dyDescent="0.3">
      <c r="A62515">
        <v>2018</v>
      </c>
      <c r="B62515" t="s">
        <v>11</v>
      </c>
      <c r="C62515" s="1">
        <v>43068</v>
      </c>
      <c r="D62515">
        <v>3</v>
      </c>
      <c r="E62515">
        <v>13.050000000000002</v>
      </c>
      <c r="F62515">
        <v>39.150000000000006</v>
      </c>
    </row>
    <row r="62516" spans="1:6" x14ac:dyDescent="0.3">
      <c r="A62516">
        <v>2003</v>
      </c>
      <c r="B62516" t="s">
        <v>10</v>
      </c>
      <c r="C62516" s="1">
        <v>43068</v>
      </c>
      <c r="D62516">
        <v>3</v>
      </c>
      <c r="E62516">
        <v>8.1</v>
      </c>
      <c r="F62516">
        <v>24.299999999999997</v>
      </c>
    </row>
    <row r="62517" spans="1:6" x14ac:dyDescent="0.3">
      <c r="A62517">
        <v>2020</v>
      </c>
      <c r="B62517" t="s">
        <v>10</v>
      </c>
      <c r="C62517" s="1">
        <v>43068</v>
      </c>
      <c r="D62517">
        <v>2</v>
      </c>
      <c r="E62517">
        <v>6.23</v>
      </c>
      <c r="F62517">
        <v>12.46</v>
      </c>
    </row>
    <row r="62518" spans="1:6" x14ac:dyDescent="0.3">
      <c r="A62518">
        <v>2008</v>
      </c>
      <c r="B62518" t="s">
        <v>8</v>
      </c>
      <c r="C62518" s="1">
        <v>43068</v>
      </c>
      <c r="D62518">
        <v>3</v>
      </c>
      <c r="E62518">
        <v>65.86</v>
      </c>
      <c r="F62518">
        <v>197.57999999999998</v>
      </c>
    </row>
    <row r="62519" spans="1:6" x14ac:dyDescent="0.3">
      <c r="A62519">
        <v>2010</v>
      </c>
      <c r="B62519" t="s">
        <v>11</v>
      </c>
      <c r="C62519" s="1">
        <v>43068</v>
      </c>
      <c r="D62519">
        <v>3</v>
      </c>
      <c r="E62519">
        <v>117</v>
      </c>
      <c r="F62519">
        <v>351</v>
      </c>
    </row>
    <row r="62520" spans="1:6" x14ac:dyDescent="0.3">
      <c r="A62520">
        <v>2003</v>
      </c>
      <c r="B62520" t="s">
        <v>11</v>
      </c>
      <c r="C62520" s="1">
        <v>43068</v>
      </c>
      <c r="D62520">
        <v>1</v>
      </c>
      <c r="E62520">
        <v>7.92</v>
      </c>
      <c r="F62520">
        <v>7.92</v>
      </c>
    </row>
    <row r="62521" spans="1:6" x14ac:dyDescent="0.3">
      <c r="A62521">
        <v>2023</v>
      </c>
      <c r="B62521" t="s">
        <v>8</v>
      </c>
      <c r="C62521" s="1">
        <v>43068</v>
      </c>
      <c r="D62521">
        <v>1</v>
      </c>
      <c r="E62521">
        <v>3.44</v>
      </c>
      <c r="F62521">
        <v>3.44</v>
      </c>
    </row>
    <row r="62522" spans="1:6" x14ac:dyDescent="0.3">
      <c r="A62522">
        <v>2024</v>
      </c>
      <c r="B62522" t="s">
        <v>10</v>
      </c>
      <c r="C62522" s="1">
        <v>43068</v>
      </c>
      <c r="D62522">
        <v>1</v>
      </c>
      <c r="E62522">
        <v>5.16</v>
      </c>
      <c r="F62522">
        <v>5.16</v>
      </c>
    </row>
    <row r="62523" spans="1:6" x14ac:dyDescent="0.3">
      <c r="A62523">
        <v>2009</v>
      </c>
      <c r="B62523" t="s">
        <v>11</v>
      </c>
      <c r="C62523" s="1">
        <v>43068</v>
      </c>
      <c r="D62523">
        <v>1</v>
      </c>
      <c r="E62523">
        <v>214.02</v>
      </c>
      <c r="F62523">
        <v>214.02</v>
      </c>
    </row>
    <row r="62524" spans="1:6" x14ac:dyDescent="0.3">
      <c r="A62524">
        <v>2015</v>
      </c>
      <c r="B62524" t="s">
        <v>9</v>
      </c>
      <c r="C62524" s="1">
        <v>43068</v>
      </c>
      <c r="D62524">
        <v>2</v>
      </c>
      <c r="E62524">
        <v>13.5</v>
      </c>
      <c r="F62524">
        <v>27</v>
      </c>
    </row>
    <row r="62525" spans="1:6" x14ac:dyDescent="0.3">
      <c r="A62525">
        <v>2007</v>
      </c>
      <c r="B62525" t="s">
        <v>8</v>
      </c>
      <c r="C62525" s="1">
        <v>43068</v>
      </c>
      <c r="D62525">
        <v>3</v>
      </c>
      <c r="E62525">
        <v>189.54999999999998</v>
      </c>
      <c r="F62525">
        <v>568.65</v>
      </c>
    </row>
    <row r="62526" spans="1:6" x14ac:dyDescent="0.3">
      <c r="A62526">
        <v>2005</v>
      </c>
      <c r="B62526" t="s">
        <v>9</v>
      </c>
      <c r="C62526" s="1">
        <v>43068</v>
      </c>
      <c r="D62526">
        <v>1</v>
      </c>
      <c r="E62526">
        <v>8.5</v>
      </c>
      <c r="F62526">
        <v>8.5</v>
      </c>
    </row>
    <row r="62527" spans="1:6" x14ac:dyDescent="0.3">
      <c r="A62527">
        <v>2006</v>
      </c>
      <c r="B62527" t="s">
        <v>10</v>
      </c>
      <c r="C62527" s="1">
        <v>43068</v>
      </c>
      <c r="D62527">
        <v>3</v>
      </c>
      <c r="E62527">
        <v>8.8000000000000007</v>
      </c>
      <c r="F62527">
        <v>26.400000000000002</v>
      </c>
    </row>
    <row r="62528" spans="1:6" x14ac:dyDescent="0.3">
      <c r="A62528">
        <v>2020</v>
      </c>
      <c r="B62528" t="s">
        <v>10</v>
      </c>
      <c r="C62528" s="1">
        <v>43068</v>
      </c>
      <c r="D62528">
        <v>1</v>
      </c>
      <c r="E62528">
        <v>6.02</v>
      </c>
      <c r="F62528">
        <v>6.02</v>
      </c>
    </row>
    <row r="62529" spans="1:6" x14ac:dyDescent="0.3">
      <c r="A62529">
        <v>2008</v>
      </c>
      <c r="B62529" t="s">
        <v>8</v>
      </c>
      <c r="C62529" s="1">
        <v>43068</v>
      </c>
      <c r="D62529">
        <v>2</v>
      </c>
      <c r="E62529">
        <v>64.38</v>
      </c>
      <c r="F62529">
        <v>128.76</v>
      </c>
    </row>
    <row r="62530" spans="1:6" x14ac:dyDescent="0.3">
      <c r="A62530">
        <v>2012</v>
      </c>
      <c r="B62530" t="s">
        <v>11</v>
      </c>
      <c r="C62530" s="1">
        <v>43068</v>
      </c>
      <c r="D62530">
        <v>1</v>
      </c>
      <c r="E62530">
        <v>10.8</v>
      </c>
      <c r="F62530">
        <v>10.8</v>
      </c>
    </row>
    <row r="62531" spans="1:6" x14ac:dyDescent="0.3">
      <c r="A62531">
        <v>2021</v>
      </c>
      <c r="B62531" t="s">
        <v>8</v>
      </c>
      <c r="C62531" s="1">
        <v>43068</v>
      </c>
      <c r="D62531">
        <v>2</v>
      </c>
      <c r="E62531">
        <v>4.25</v>
      </c>
      <c r="F62531">
        <v>8.5</v>
      </c>
    </row>
    <row r="62532" spans="1:6" x14ac:dyDescent="0.3">
      <c r="A62532">
        <v>2018</v>
      </c>
      <c r="B62532" t="s">
        <v>8</v>
      </c>
      <c r="C62532" s="1">
        <v>43068</v>
      </c>
      <c r="D62532">
        <v>2</v>
      </c>
      <c r="E62532">
        <v>12.75</v>
      </c>
      <c r="F62532">
        <v>25.5</v>
      </c>
    </row>
    <row r="62533" spans="1:6" x14ac:dyDescent="0.3">
      <c r="A62533">
        <v>2012</v>
      </c>
      <c r="B62533" t="s">
        <v>11</v>
      </c>
      <c r="C62533" s="1">
        <v>43068</v>
      </c>
      <c r="D62533">
        <v>2</v>
      </c>
      <c r="E62533">
        <v>10.44</v>
      </c>
      <c r="F62533">
        <v>20.88</v>
      </c>
    </row>
    <row r="62534" spans="1:6" x14ac:dyDescent="0.3">
      <c r="A62534">
        <v>2007</v>
      </c>
      <c r="B62534" t="s">
        <v>8</v>
      </c>
      <c r="C62534" s="1">
        <v>43068</v>
      </c>
      <c r="D62534">
        <v>3</v>
      </c>
      <c r="E62534">
        <v>200.70000000000002</v>
      </c>
      <c r="F62534">
        <v>602.1</v>
      </c>
    </row>
    <row r="62535" spans="1:6" x14ac:dyDescent="0.3">
      <c r="A62535">
        <v>2025</v>
      </c>
      <c r="B62535" t="s">
        <v>8</v>
      </c>
      <c r="C62535" s="1">
        <v>43068</v>
      </c>
      <c r="D62535">
        <v>2</v>
      </c>
      <c r="E62535">
        <v>2.64</v>
      </c>
      <c r="F62535">
        <v>5.28</v>
      </c>
    </row>
    <row r="62536" spans="1:6" x14ac:dyDescent="0.3">
      <c r="A62536">
        <v>2001</v>
      </c>
      <c r="B62536" t="s">
        <v>10</v>
      </c>
      <c r="C62536" s="1">
        <v>43068</v>
      </c>
      <c r="D62536">
        <v>1</v>
      </c>
      <c r="E62536">
        <v>9.9</v>
      </c>
      <c r="F62536">
        <v>9.9</v>
      </c>
    </row>
    <row r="62537" spans="1:6" x14ac:dyDescent="0.3">
      <c r="A62537">
        <v>2020</v>
      </c>
      <c r="B62537" t="s">
        <v>8</v>
      </c>
      <c r="C62537" s="1">
        <v>43068</v>
      </c>
      <c r="D62537">
        <v>3</v>
      </c>
      <c r="E62537">
        <v>6.16</v>
      </c>
      <c r="F62537">
        <v>18.48</v>
      </c>
    </row>
    <row r="62538" spans="1:6" x14ac:dyDescent="0.3">
      <c r="A62538">
        <v>2017</v>
      </c>
      <c r="B62538" t="s">
        <v>11</v>
      </c>
      <c r="C62538" s="1">
        <v>43068</v>
      </c>
      <c r="D62538">
        <v>1</v>
      </c>
      <c r="E62538">
        <v>9.4599999999999991</v>
      </c>
      <c r="F62538">
        <v>9.4599999999999991</v>
      </c>
    </row>
    <row r="62539" spans="1:6" x14ac:dyDescent="0.3">
      <c r="A62539">
        <v>2021</v>
      </c>
      <c r="B62539" t="s">
        <v>11</v>
      </c>
      <c r="C62539" s="1">
        <v>43068</v>
      </c>
      <c r="D62539">
        <v>3</v>
      </c>
      <c r="E62539">
        <v>4.45</v>
      </c>
      <c r="F62539">
        <v>13.350000000000001</v>
      </c>
    </row>
    <row r="62540" spans="1:6" x14ac:dyDescent="0.3">
      <c r="A62540">
        <v>2002</v>
      </c>
      <c r="B62540" t="s">
        <v>11</v>
      </c>
      <c r="C62540" s="1">
        <v>43068</v>
      </c>
      <c r="D62540">
        <v>1</v>
      </c>
      <c r="E62540">
        <v>6.09</v>
      </c>
      <c r="F62540">
        <v>6.09</v>
      </c>
    </row>
    <row r="62541" spans="1:6" x14ac:dyDescent="0.3">
      <c r="A62541">
        <v>2013</v>
      </c>
      <c r="B62541" t="s">
        <v>10</v>
      </c>
      <c r="C62541" s="1">
        <v>43068</v>
      </c>
      <c r="D62541">
        <v>1</v>
      </c>
      <c r="E62541">
        <v>10.199999999999999</v>
      </c>
      <c r="F62541">
        <v>10.199999999999999</v>
      </c>
    </row>
    <row r="62542" spans="1:6" x14ac:dyDescent="0.3">
      <c r="A62542">
        <v>2014</v>
      </c>
      <c r="B62542" t="s">
        <v>11</v>
      </c>
      <c r="C62542" s="1">
        <v>43068</v>
      </c>
      <c r="D62542">
        <v>1</v>
      </c>
      <c r="E62542">
        <v>10.8</v>
      </c>
      <c r="F62542">
        <v>10.8</v>
      </c>
    </row>
    <row r="62543" spans="1:6" x14ac:dyDescent="0.3">
      <c r="A62543">
        <v>2020</v>
      </c>
      <c r="B62543" t="s">
        <v>10</v>
      </c>
      <c r="C62543" s="1">
        <v>43068</v>
      </c>
      <c r="D62543">
        <v>3</v>
      </c>
      <c r="E62543">
        <v>6.16</v>
      </c>
      <c r="F62543">
        <v>18.48</v>
      </c>
    </row>
    <row r="62544" spans="1:6" x14ac:dyDescent="0.3">
      <c r="A62544">
        <v>2008</v>
      </c>
      <c r="B62544" t="s">
        <v>9</v>
      </c>
      <c r="C62544" s="1">
        <v>43068</v>
      </c>
      <c r="D62544">
        <v>2</v>
      </c>
      <c r="E62544">
        <v>65.86</v>
      </c>
      <c r="F62544">
        <v>131.72</v>
      </c>
    </row>
    <row r="62545" spans="1:6" x14ac:dyDescent="0.3">
      <c r="A62545">
        <v>2008</v>
      </c>
      <c r="B62545" t="s">
        <v>8</v>
      </c>
      <c r="C62545" s="1">
        <v>43068</v>
      </c>
      <c r="D62545">
        <v>3</v>
      </c>
      <c r="E62545">
        <v>65.12</v>
      </c>
      <c r="F62545">
        <v>195.36</v>
      </c>
    </row>
    <row r="62546" spans="1:6" x14ac:dyDescent="0.3">
      <c r="A62546">
        <v>2017</v>
      </c>
      <c r="B62546" t="s">
        <v>9</v>
      </c>
      <c r="C62546" s="1">
        <v>43068</v>
      </c>
      <c r="D62546">
        <v>2</v>
      </c>
      <c r="E62546">
        <v>9.35</v>
      </c>
      <c r="F62546">
        <v>18.7</v>
      </c>
    </row>
    <row r="62547" spans="1:6" x14ac:dyDescent="0.3">
      <c r="A62547">
        <v>2002</v>
      </c>
      <c r="B62547" t="s">
        <v>8</v>
      </c>
      <c r="C62547" s="1">
        <v>43068</v>
      </c>
      <c r="D62547">
        <v>1</v>
      </c>
      <c r="E62547">
        <v>6.02</v>
      </c>
      <c r="F62547">
        <v>6.02</v>
      </c>
    </row>
    <row r="62548" spans="1:6" x14ac:dyDescent="0.3">
      <c r="A62548">
        <v>2018</v>
      </c>
      <c r="B62548" t="s">
        <v>11</v>
      </c>
      <c r="C62548" s="1">
        <v>43068</v>
      </c>
      <c r="D62548">
        <v>2</v>
      </c>
      <c r="E62548">
        <v>12.9</v>
      </c>
      <c r="F62548">
        <v>25.8</v>
      </c>
    </row>
    <row r="62549" spans="1:6" x14ac:dyDescent="0.3">
      <c r="A62549">
        <v>2011</v>
      </c>
      <c r="B62549" t="s">
        <v>8</v>
      </c>
      <c r="C62549" s="1">
        <v>43068</v>
      </c>
      <c r="D62549">
        <v>2</v>
      </c>
      <c r="E62549">
        <v>11.44</v>
      </c>
      <c r="F62549">
        <v>22.88</v>
      </c>
    </row>
    <row r="62550" spans="1:6" x14ac:dyDescent="0.3">
      <c r="A62550">
        <v>2015</v>
      </c>
      <c r="B62550" t="s">
        <v>9</v>
      </c>
      <c r="C62550" s="1">
        <v>43068</v>
      </c>
      <c r="D62550">
        <v>2</v>
      </c>
      <c r="E62550">
        <v>13.35</v>
      </c>
      <c r="F62550">
        <v>26.7</v>
      </c>
    </row>
    <row r="62551" spans="1:6" x14ac:dyDescent="0.3">
      <c r="A62551">
        <v>2023</v>
      </c>
      <c r="B62551" t="s">
        <v>10</v>
      </c>
      <c r="C62551" s="1">
        <v>43068</v>
      </c>
      <c r="D62551">
        <v>1</v>
      </c>
      <c r="E62551">
        <v>3.48</v>
      </c>
      <c r="F62551">
        <v>3.48</v>
      </c>
    </row>
    <row r="62552" spans="1:6" x14ac:dyDescent="0.3">
      <c r="A62552">
        <v>2004</v>
      </c>
      <c r="B62552" t="s">
        <v>11</v>
      </c>
      <c r="C62552" s="1">
        <v>43068</v>
      </c>
      <c r="D62552">
        <v>2</v>
      </c>
      <c r="E62552">
        <v>6.8</v>
      </c>
      <c r="F62552">
        <v>13.6</v>
      </c>
    </row>
    <row r="62553" spans="1:6" x14ac:dyDescent="0.3">
      <c r="A62553">
        <v>2009</v>
      </c>
      <c r="B62553" t="s">
        <v>11</v>
      </c>
      <c r="C62553" s="1">
        <v>43068</v>
      </c>
      <c r="D62553">
        <v>2</v>
      </c>
      <c r="E62553">
        <v>221.4</v>
      </c>
      <c r="F62553">
        <v>442.8</v>
      </c>
    </row>
    <row r="62554" spans="1:6" x14ac:dyDescent="0.3">
      <c r="A62554">
        <v>2017</v>
      </c>
      <c r="B62554" t="s">
        <v>10</v>
      </c>
      <c r="C62554" s="1">
        <v>43068</v>
      </c>
      <c r="D62554">
        <v>1</v>
      </c>
      <c r="E62554">
        <v>9.68</v>
      </c>
      <c r="F62554">
        <v>9.68</v>
      </c>
    </row>
    <row r="62555" spans="1:6" x14ac:dyDescent="0.3">
      <c r="A62555">
        <v>2018</v>
      </c>
      <c r="B62555" t="s">
        <v>9</v>
      </c>
      <c r="C62555" s="1">
        <v>43068</v>
      </c>
      <c r="D62555">
        <v>3</v>
      </c>
      <c r="E62555">
        <v>13.35</v>
      </c>
      <c r="F62555">
        <v>40.049999999999997</v>
      </c>
    </row>
    <row r="62556" spans="1:6" x14ac:dyDescent="0.3">
      <c r="A62556">
        <v>2009</v>
      </c>
      <c r="B62556" t="s">
        <v>9</v>
      </c>
      <c r="C62556" s="1">
        <v>43068</v>
      </c>
      <c r="D62556">
        <v>3</v>
      </c>
      <c r="E62556">
        <v>218.93999999999997</v>
      </c>
      <c r="F62556">
        <v>656.81999999999994</v>
      </c>
    </row>
    <row r="62557" spans="1:6" x14ac:dyDescent="0.3">
      <c r="A62557">
        <v>2014</v>
      </c>
      <c r="B62557" t="s">
        <v>10</v>
      </c>
      <c r="C62557" s="1">
        <v>43068</v>
      </c>
      <c r="D62557">
        <v>3</v>
      </c>
      <c r="E62557">
        <v>10.68</v>
      </c>
      <c r="F62557">
        <v>32.04</v>
      </c>
    </row>
    <row r="62558" spans="1:6" x14ac:dyDescent="0.3">
      <c r="A62558">
        <v>2013</v>
      </c>
      <c r="B62558" t="s">
        <v>11</v>
      </c>
      <c r="C62558" s="1">
        <v>43068</v>
      </c>
      <c r="D62558">
        <v>1</v>
      </c>
      <c r="E62558">
        <v>10.8</v>
      </c>
      <c r="F62558">
        <v>10.8</v>
      </c>
    </row>
    <row r="62559" spans="1:6" x14ac:dyDescent="0.3">
      <c r="A62559">
        <v>2004</v>
      </c>
      <c r="B62559" t="s">
        <v>9</v>
      </c>
      <c r="C62559" s="1">
        <v>43068</v>
      </c>
      <c r="D62559">
        <v>3</v>
      </c>
      <c r="E62559">
        <v>6.8</v>
      </c>
      <c r="F62559">
        <v>20.399999999999999</v>
      </c>
    </row>
    <row r="62560" spans="1:6" x14ac:dyDescent="0.3">
      <c r="A62560">
        <v>2023</v>
      </c>
      <c r="B62560" t="s">
        <v>10</v>
      </c>
      <c r="C62560" s="1">
        <v>43068</v>
      </c>
      <c r="D62560">
        <v>3</v>
      </c>
      <c r="E62560">
        <v>3.52</v>
      </c>
      <c r="F62560">
        <v>10.56</v>
      </c>
    </row>
    <row r="62561" spans="1:6" x14ac:dyDescent="0.3">
      <c r="A62561">
        <v>2001</v>
      </c>
      <c r="B62561" t="s">
        <v>9</v>
      </c>
      <c r="C62561" s="1">
        <v>43068</v>
      </c>
      <c r="D62561">
        <v>3</v>
      </c>
      <c r="E62561">
        <v>9.35</v>
      </c>
      <c r="F62561">
        <v>28.049999999999997</v>
      </c>
    </row>
    <row r="62562" spans="1:6" x14ac:dyDescent="0.3">
      <c r="A62562">
        <v>2005</v>
      </c>
      <c r="B62562" t="s">
        <v>10</v>
      </c>
      <c r="C62562" s="1">
        <v>43068</v>
      </c>
      <c r="D62562">
        <v>2</v>
      </c>
      <c r="E62562">
        <v>8.6999999999999993</v>
      </c>
      <c r="F62562">
        <v>17.399999999999999</v>
      </c>
    </row>
    <row r="62563" spans="1:6" x14ac:dyDescent="0.3">
      <c r="A62563">
        <v>2006</v>
      </c>
      <c r="B62563" t="s">
        <v>9</v>
      </c>
      <c r="C62563" s="1">
        <v>43068</v>
      </c>
      <c r="D62563">
        <v>2</v>
      </c>
      <c r="E62563">
        <v>8.6999999999999993</v>
      </c>
      <c r="F62563">
        <v>17.399999999999999</v>
      </c>
    </row>
    <row r="62564" spans="1:6" x14ac:dyDescent="0.3">
      <c r="A62564">
        <v>2023</v>
      </c>
      <c r="B62564" t="s">
        <v>11</v>
      </c>
      <c r="C62564" s="1">
        <v>43068</v>
      </c>
      <c r="D62564">
        <v>3</v>
      </c>
      <c r="E62564">
        <v>3.6</v>
      </c>
      <c r="F62564">
        <v>10.8</v>
      </c>
    </row>
    <row r="62565" spans="1:6" x14ac:dyDescent="0.3">
      <c r="A62565">
        <v>2004</v>
      </c>
      <c r="B62565" t="s">
        <v>9</v>
      </c>
      <c r="C62565" s="1">
        <v>43068</v>
      </c>
      <c r="D62565">
        <v>1</v>
      </c>
      <c r="E62565">
        <v>6.96</v>
      </c>
      <c r="F62565">
        <v>6.96</v>
      </c>
    </row>
    <row r="62566" spans="1:6" x14ac:dyDescent="0.3">
      <c r="A62566">
        <v>2002</v>
      </c>
      <c r="B62566" t="s">
        <v>9</v>
      </c>
      <c r="C62566" s="1">
        <v>43068</v>
      </c>
      <c r="D62566">
        <v>3</v>
      </c>
      <c r="E62566">
        <v>6.16</v>
      </c>
      <c r="F62566">
        <v>18.48</v>
      </c>
    </row>
    <row r="62567" spans="1:6" x14ac:dyDescent="0.3">
      <c r="A62567">
        <v>2011</v>
      </c>
      <c r="B62567" t="s">
        <v>10</v>
      </c>
      <c r="C62567" s="1">
        <v>43068</v>
      </c>
      <c r="D62567">
        <v>3</v>
      </c>
      <c r="E62567">
        <v>11.18</v>
      </c>
      <c r="F62567">
        <v>33.54</v>
      </c>
    </row>
    <row r="62568" spans="1:6" x14ac:dyDescent="0.3">
      <c r="A62568">
        <v>2012</v>
      </c>
      <c r="B62568" t="s">
        <v>10</v>
      </c>
      <c r="C62568" s="1">
        <v>43068</v>
      </c>
      <c r="D62568">
        <v>1</v>
      </c>
      <c r="E62568">
        <v>10.44</v>
      </c>
      <c r="F62568">
        <v>10.44</v>
      </c>
    </row>
    <row r="62569" spans="1:6" x14ac:dyDescent="0.3">
      <c r="A62569">
        <v>2016</v>
      </c>
      <c r="B62569" t="s">
        <v>9</v>
      </c>
      <c r="C62569" s="1">
        <v>43068</v>
      </c>
      <c r="D62569">
        <v>3</v>
      </c>
      <c r="E62569">
        <v>11.44</v>
      </c>
      <c r="F62569">
        <v>34.32</v>
      </c>
    </row>
    <row r="62570" spans="1:6" x14ac:dyDescent="0.3">
      <c r="A62570">
        <v>2004</v>
      </c>
      <c r="B62570" t="s">
        <v>8</v>
      </c>
      <c r="C62570" s="1">
        <v>43068</v>
      </c>
      <c r="D62570">
        <v>2</v>
      </c>
      <c r="E62570">
        <v>7.12</v>
      </c>
      <c r="F62570">
        <v>14.24</v>
      </c>
    </row>
    <row r="62571" spans="1:6" x14ac:dyDescent="0.3">
      <c r="A62571">
        <v>2017</v>
      </c>
      <c r="B62571" t="s">
        <v>8</v>
      </c>
      <c r="C62571" s="1">
        <v>43068</v>
      </c>
      <c r="D62571">
        <v>2</v>
      </c>
      <c r="E62571">
        <v>9.35</v>
      </c>
      <c r="F62571">
        <v>18.7</v>
      </c>
    </row>
    <row r="62572" spans="1:6" x14ac:dyDescent="0.3">
      <c r="A62572">
        <v>2023</v>
      </c>
      <c r="B62572" t="s">
        <v>10</v>
      </c>
      <c r="C62572" s="1">
        <v>43068</v>
      </c>
      <c r="D62572">
        <v>3</v>
      </c>
      <c r="E62572">
        <v>3.4</v>
      </c>
      <c r="F62572">
        <v>10.199999999999999</v>
      </c>
    </row>
    <row r="62573" spans="1:6" x14ac:dyDescent="0.3">
      <c r="A62573">
        <v>2016</v>
      </c>
      <c r="B62573" t="s">
        <v>10</v>
      </c>
      <c r="C62573" s="1">
        <v>43068</v>
      </c>
      <c r="D62573">
        <v>1</v>
      </c>
      <c r="E62573">
        <v>11.57</v>
      </c>
      <c r="F62573">
        <v>11.57</v>
      </c>
    </row>
    <row r="62574" spans="1:6" x14ac:dyDescent="0.3">
      <c r="A62574">
        <v>2025</v>
      </c>
      <c r="B62574" t="s">
        <v>11</v>
      </c>
      <c r="C62574" s="1">
        <v>43068</v>
      </c>
      <c r="D62574">
        <v>3</v>
      </c>
      <c r="E62574">
        <v>2.64</v>
      </c>
      <c r="F62574">
        <v>7.92</v>
      </c>
    </row>
    <row r="62575" spans="1:6" x14ac:dyDescent="0.3">
      <c r="A62575">
        <v>2007</v>
      </c>
      <c r="B62575" t="s">
        <v>8</v>
      </c>
      <c r="C62575" s="1">
        <v>43068</v>
      </c>
      <c r="D62575">
        <v>3</v>
      </c>
      <c r="E62575">
        <v>191.78</v>
      </c>
      <c r="F62575">
        <v>575.34</v>
      </c>
    </row>
    <row r="62576" spans="1:6" x14ac:dyDescent="0.3">
      <c r="A62576">
        <v>2010</v>
      </c>
      <c r="B62576" t="s">
        <v>8</v>
      </c>
      <c r="C62576" s="1">
        <v>43068</v>
      </c>
      <c r="D62576">
        <v>1</v>
      </c>
      <c r="E62576">
        <v>110.5</v>
      </c>
      <c r="F62576">
        <v>110.5</v>
      </c>
    </row>
    <row r="62577" spans="1:6" x14ac:dyDescent="0.3">
      <c r="A62577">
        <v>2004</v>
      </c>
      <c r="B62577" t="s">
        <v>8</v>
      </c>
      <c r="C62577" s="1">
        <v>43068</v>
      </c>
      <c r="D62577">
        <v>3</v>
      </c>
      <c r="E62577">
        <v>7.12</v>
      </c>
      <c r="F62577">
        <v>21.36</v>
      </c>
    </row>
    <row r="62578" spans="1:6" x14ac:dyDescent="0.3">
      <c r="A62578">
        <v>2004</v>
      </c>
      <c r="B62578" t="s">
        <v>11</v>
      </c>
      <c r="C62578" s="1">
        <v>43068</v>
      </c>
      <c r="D62578">
        <v>2</v>
      </c>
      <c r="E62578">
        <v>6.8</v>
      </c>
      <c r="F62578">
        <v>13.6</v>
      </c>
    </row>
    <row r="62579" spans="1:6" x14ac:dyDescent="0.3">
      <c r="A62579">
        <v>2008</v>
      </c>
      <c r="B62579" t="s">
        <v>10</v>
      </c>
      <c r="C62579" s="1">
        <v>43068</v>
      </c>
      <c r="D62579">
        <v>1</v>
      </c>
      <c r="E62579">
        <v>64.38</v>
      </c>
      <c r="F62579">
        <v>64.38</v>
      </c>
    </row>
    <row r="62580" spans="1:6" x14ac:dyDescent="0.3">
      <c r="A62580">
        <v>2011</v>
      </c>
      <c r="B62580" t="s">
        <v>11</v>
      </c>
      <c r="C62580" s="1">
        <v>43068</v>
      </c>
      <c r="D62580">
        <v>3</v>
      </c>
      <c r="E62580">
        <v>11.18</v>
      </c>
      <c r="F62580">
        <v>33.54</v>
      </c>
    </row>
    <row r="62581" spans="1:6" x14ac:dyDescent="0.3">
      <c r="A62581">
        <v>2015</v>
      </c>
      <c r="B62581" t="s">
        <v>8</v>
      </c>
      <c r="C62581" s="1">
        <v>43068</v>
      </c>
      <c r="D62581">
        <v>2</v>
      </c>
      <c r="E62581">
        <v>13.05</v>
      </c>
      <c r="F62581">
        <v>26.1</v>
      </c>
    </row>
    <row r="62582" spans="1:6" x14ac:dyDescent="0.3">
      <c r="A62582">
        <v>2002</v>
      </c>
      <c r="B62582" t="s">
        <v>11</v>
      </c>
      <c r="C62582" s="1">
        <v>43068</v>
      </c>
      <c r="D62582">
        <v>1</v>
      </c>
      <c r="E62582">
        <v>5.95</v>
      </c>
      <c r="F62582">
        <v>5.95</v>
      </c>
    </row>
    <row r="62583" spans="1:6" x14ac:dyDescent="0.3">
      <c r="A62583">
        <v>2009</v>
      </c>
      <c r="B62583" t="s">
        <v>9</v>
      </c>
      <c r="C62583" s="1">
        <v>43068</v>
      </c>
      <c r="D62583">
        <v>3</v>
      </c>
      <c r="E62583">
        <v>216.48</v>
      </c>
      <c r="F62583">
        <v>649.43999999999994</v>
      </c>
    </row>
    <row r="62584" spans="1:6" x14ac:dyDescent="0.3">
      <c r="A62584">
        <v>2015</v>
      </c>
      <c r="B62584" t="s">
        <v>10</v>
      </c>
      <c r="C62584" s="1">
        <v>43069</v>
      </c>
      <c r="D62584">
        <v>1</v>
      </c>
      <c r="E62584">
        <v>12.9</v>
      </c>
      <c r="F62584">
        <v>12.9</v>
      </c>
    </row>
    <row r="62585" spans="1:6" x14ac:dyDescent="0.3">
      <c r="A62585">
        <v>2003</v>
      </c>
      <c r="B62585" t="s">
        <v>8</v>
      </c>
      <c r="C62585" s="1">
        <v>43069</v>
      </c>
      <c r="D62585">
        <v>1</v>
      </c>
      <c r="E62585">
        <v>8.01</v>
      </c>
      <c r="F62585">
        <v>8.01</v>
      </c>
    </row>
    <row r="62586" spans="1:6" x14ac:dyDescent="0.3">
      <c r="A62586">
        <v>2011</v>
      </c>
      <c r="B62586" t="s">
        <v>11</v>
      </c>
      <c r="C62586" s="1">
        <v>43069</v>
      </c>
      <c r="D62586">
        <v>1</v>
      </c>
      <c r="E62586">
        <v>11.31</v>
      </c>
      <c r="F62586">
        <v>11.31</v>
      </c>
    </row>
    <row r="62587" spans="1:6" x14ac:dyDescent="0.3">
      <c r="A62587">
        <v>2013</v>
      </c>
      <c r="B62587" t="s">
        <v>9</v>
      </c>
      <c r="C62587" s="1">
        <v>43069</v>
      </c>
      <c r="D62587">
        <v>3</v>
      </c>
      <c r="E62587">
        <v>10.68</v>
      </c>
      <c r="F62587">
        <v>32.04</v>
      </c>
    </row>
    <row r="62588" spans="1:6" x14ac:dyDescent="0.3">
      <c r="A62588">
        <v>2020</v>
      </c>
      <c r="B62588" t="s">
        <v>8</v>
      </c>
      <c r="C62588" s="1">
        <v>43069</v>
      </c>
      <c r="D62588">
        <v>1</v>
      </c>
      <c r="E62588">
        <v>6.09</v>
      </c>
      <c r="F62588">
        <v>6.09</v>
      </c>
    </row>
    <row r="62589" spans="1:6" x14ac:dyDescent="0.3">
      <c r="A62589">
        <v>2014</v>
      </c>
      <c r="B62589" t="s">
        <v>8</v>
      </c>
      <c r="C62589" s="1">
        <v>43069</v>
      </c>
      <c r="D62589">
        <v>3</v>
      </c>
      <c r="E62589">
        <v>10.32</v>
      </c>
      <c r="F62589">
        <v>30.96</v>
      </c>
    </row>
    <row r="62590" spans="1:6" x14ac:dyDescent="0.3">
      <c r="A62590">
        <v>2009</v>
      </c>
      <c r="B62590" t="s">
        <v>10</v>
      </c>
      <c r="C62590" s="1">
        <v>43069</v>
      </c>
      <c r="D62590">
        <v>2</v>
      </c>
      <c r="E62590">
        <v>216.48</v>
      </c>
      <c r="F62590">
        <v>432.96</v>
      </c>
    </row>
    <row r="62591" spans="1:6" x14ac:dyDescent="0.3">
      <c r="A62591">
        <v>2009</v>
      </c>
      <c r="B62591" t="s">
        <v>9</v>
      </c>
      <c r="C62591" s="1">
        <v>43069</v>
      </c>
      <c r="D62591">
        <v>2</v>
      </c>
      <c r="E62591">
        <v>211.56</v>
      </c>
      <c r="F62591">
        <v>423.12</v>
      </c>
    </row>
    <row r="62592" spans="1:6" x14ac:dyDescent="0.3">
      <c r="A62592">
        <v>2013</v>
      </c>
      <c r="B62592" t="s">
        <v>8</v>
      </c>
      <c r="C62592" s="1">
        <v>43069</v>
      </c>
      <c r="D62592">
        <v>1</v>
      </c>
      <c r="E62592">
        <v>10.56</v>
      </c>
      <c r="F62592">
        <v>10.56</v>
      </c>
    </row>
    <row r="62593" spans="1:6" x14ac:dyDescent="0.3">
      <c r="A62593">
        <v>2002</v>
      </c>
      <c r="B62593" t="s">
        <v>11</v>
      </c>
      <c r="C62593" s="1">
        <v>43069</v>
      </c>
      <c r="D62593">
        <v>3</v>
      </c>
      <c r="E62593">
        <v>6.02</v>
      </c>
      <c r="F62593">
        <v>18.059999999999999</v>
      </c>
    </row>
    <row r="62594" spans="1:6" x14ac:dyDescent="0.3">
      <c r="A62594">
        <v>2011</v>
      </c>
      <c r="B62594" t="s">
        <v>9</v>
      </c>
      <c r="C62594" s="1">
        <v>43069</v>
      </c>
      <c r="D62594">
        <v>2</v>
      </c>
      <c r="E62594">
        <v>11.31</v>
      </c>
      <c r="F62594">
        <v>22.62</v>
      </c>
    </row>
    <row r="62595" spans="1:6" x14ac:dyDescent="0.3">
      <c r="A62595">
        <v>2017</v>
      </c>
      <c r="B62595" t="s">
        <v>10</v>
      </c>
      <c r="C62595" s="1">
        <v>43069</v>
      </c>
      <c r="D62595">
        <v>3</v>
      </c>
      <c r="E62595">
        <v>9.7900000000000009</v>
      </c>
      <c r="F62595">
        <v>29.370000000000005</v>
      </c>
    </row>
    <row r="62596" spans="1:6" x14ac:dyDescent="0.3">
      <c r="A62596">
        <v>2005</v>
      </c>
      <c r="B62596" t="s">
        <v>11</v>
      </c>
      <c r="C62596" s="1">
        <v>43069</v>
      </c>
      <c r="D62596">
        <v>2</v>
      </c>
      <c r="E62596">
        <v>8.9</v>
      </c>
      <c r="F62596">
        <v>17.8</v>
      </c>
    </row>
    <row r="62597" spans="1:6" x14ac:dyDescent="0.3">
      <c r="A62597">
        <v>2025</v>
      </c>
      <c r="B62597" t="s">
        <v>9</v>
      </c>
      <c r="C62597" s="1">
        <v>43069</v>
      </c>
      <c r="D62597">
        <v>1</v>
      </c>
      <c r="E62597">
        <v>2.61</v>
      </c>
      <c r="F62597">
        <v>2.61</v>
      </c>
    </row>
    <row r="62598" spans="1:6" x14ac:dyDescent="0.3">
      <c r="A62598">
        <v>2020</v>
      </c>
      <c r="B62598" t="s">
        <v>8</v>
      </c>
      <c r="C62598" s="1">
        <v>43069</v>
      </c>
      <c r="D62598">
        <v>3</v>
      </c>
      <c r="E62598">
        <v>6.23</v>
      </c>
      <c r="F62598">
        <v>18.690000000000001</v>
      </c>
    </row>
    <row r="62599" spans="1:6" x14ac:dyDescent="0.3">
      <c r="A62599">
        <v>2023</v>
      </c>
      <c r="B62599" t="s">
        <v>11</v>
      </c>
      <c r="C62599" s="1">
        <v>43069</v>
      </c>
      <c r="D62599">
        <v>2</v>
      </c>
      <c r="E62599">
        <v>3.44</v>
      </c>
      <c r="F62599">
        <v>6.88</v>
      </c>
    </row>
    <row r="62600" spans="1:6" x14ac:dyDescent="0.3">
      <c r="A62600">
        <v>2008</v>
      </c>
      <c r="B62600" t="s">
        <v>8</v>
      </c>
      <c r="C62600" s="1">
        <v>43069</v>
      </c>
      <c r="D62600">
        <v>2</v>
      </c>
      <c r="E62600">
        <v>64.38</v>
      </c>
      <c r="F62600">
        <v>128.76</v>
      </c>
    </row>
    <row r="62601" spans="1:6" x14ac:dyDescent="0.3">
      <c r="A62601">
        <v>2025</v>
      </c>
      <c r="B62601" t="s">
        <v>11</v>
      </c>
      <c r="C62601" s="1">
        <v>43069</v>
      </c>
      <c r="D62601">
        <v>1</v>
      </c>
      <c r="E62601">
        <v>2.61</v>
      </c>
      <c r="F62601">
        <v>2.61</v>
      </c>
    </row>
    <row r="62602" spans="1:6" x14ac:dyDescent="0.3">
      <c r="A62602">
        <v>2019</v>
      </c>
      <c r="B62602" t="s">
        <v>10</v>
      </c>
      <c r="C62602" s="1">
        <v>43069</v>
      </c>
      <c r="D62602">
        <v>1</v>
      </c>
      <c r="E62602">
        <v>5.28</v>
      </c>
      <c r="F62602">
        <v>5.28</v>
      </c>
    </row>
    <row r="62603" spans="1:6" x14ac:dyDescent="0.3">
      <c r="A62603">
        <v>2009</v>
      </c>
      <c r="B62603" t="s">
        <v>8</v>
      </c>
      <c r="C62603" s="1">
        <v>43069</v>
      </c>
      <c r="D62603">
        <v>2</v>
      </c>
      <c r="E62603">
        <v>218.94</v>
      </c>
      <c r="F62603">
        <v>437.88</v>
      </c>
    </row>
    <row r="62604" spans="1:6" x14ac:dyDescent="0.3">
      <c r="A62604">
        <v>2009</v>
      </c>
      <c r="B62604" t="s">
        <v>10</v>
      </c>
      <c r="C62604" s="1">
        <v>43069</v>
      </c>
      <c r="D62604">
        <v>1</v>
      </c>
      <c r="E62604">
        <v>214.02</v>
      </c>
      <c r="F62604">
        <v>214.02</v>
      </c>
    </row>
    <row r="62605" spans="1:6" x14ac:dyDescent="0.3">
      <c r="A62605">
        <v>2022</v>
      </c>
      <c r="B62605" t="s">
        <v>11</v>
      </c>
      <c r="C62605" s="1">
        <v>43069</v>
      </c>
      <c r="D62605">
        <v>3</v>
      </c>
      <c r="E62605">
        <v>2.58</v>
      </c>
      <c r="F62605">
        <v>7.74</v>
      </c>
    </row>
    <row r="62606" spans="1:6" x14ac:dyDescent="0.3">
      <c r="A62606">
        <v>2009</v>
      </c>
      <c r="B62606" t="s">
        <v>9</v>
      </c>
      <c r="C62606" s="1">
        <v>43069</v>
      </c>
      <c r="D62606">
        <v>1</v>
      </c>
      <c r="E62606">
        <v>216.48</v>
      </c>
      <c r="F62606">
        <v>216.48</v>
      </c>
    </row>
    <row r="62607" spans="1:6" x14ac:dyDescent="0.3">
      <c r="A62607">
        <v>2022</v>
      </c>
      <c r="B62607" t="s">
        <v>11</v>
      </c>
      <c r="C62607" s="1">
        <v>43069</v>
      </c>
      <c r="D62607">
        <v>3</v>
      </c>
      <c r="E62607">
        <v>2.67</v>
      </c>
      <c r="F62607">
        <v>8.01</v>
      </c>
    </row>
    <row r="62608" spans="1:6" x14ac:dyDescent="0.3">
      <c r="A62608">
        <v>2008</v>
      </c>
      <c r="B62608" t="s">
        <v>11</v>
      </c>
      <c r="C62608" s="1">
        <v>43069</v>
      </c>
      <c r="D62608">
        <v>1</v>
      </c>
      <c r="E62608">
        <v>63.64</v>
      </c>
      <c r="F62608">
        <v>63.64</v>
      </c>
    </row>
    <row r="62609" spans="1:6" x14ac:dyDescent="0.3">
      <c r="A62609">
        <v>2010</v>
      </c>
      <c r="B62609" t="s">
        <v>9</v>
      </c>
      <c r="C62609" s="1">
        <v>43069</v>
      </c>
      <c r="D62609">
        <v>1</v>
      </c>
      <c r="E62609">
        <v>110.5</v>
      </c>
      <c r="F62609">
        <v>110.5</v>
      </c>
    </row>
    <row r="62610" spans="1:6" x14ac:dyDescent="0.3">
      <c r="A62610">
        <v>2003</v>
      </c>
      <c r="B62610" t="s">
        <v>11</v>
      </c>
      <c r="C62610" s="1">
        <v>43069</v>
      </c>
      <c r="D62610">
        <v>2</v>
      </c>
      <c r="E62610">
        <v>7.83</v>
      </c>
      <c r="F62610">
        <v>15.66</v>
      </c>
    </row>
    <row r="62611" spans="1:6" x14ac:dyDescent="0.3">
      <c r="A62611">
        <v>2006</v>
      </c>
      <c r="B62611" t="s">
        <v>8</v>
      </c>
      <c r="C62611" s="1">
        <v>43069</v>
      </c>
      <c r="D62611">
        <v>1</v>
      </c>
      <c r="E62611">
        <v>9</v>
      </c>
      <c r="F62611">
        <v>9</v>
      </c>
    </row>
    <row r="62612" spans="1:6" x14ac:dyDescent="0.3">
      <c r="A62612">
        <v>2014</v>
      </c>
      <c r="B62612" t="s">
        <v>10</v>
      </c>
      <c r="C62612" s="1">
        <v>43069</v>
      </c>
      <c r="D62612">
        <v>1</v>
      </c>
      <c r="E62612">
        <v>10.56</v>
      </c>
      <c r="F62612">
        <v>10.56</v>
      </c>
    </row>
    <row r="62613" spans="1:6" x14ac:dyDescent="0.3">
      <c r="A62613">
        <v>2008</v>
      </c>
      <c r="B62613" t="s">
        <v>10</v>
      </c>
      <c r="C62613" s="1">
        <v>43069</v>
      </c>
      <c r="D62613">
        <v>3</v>
      </c>
      <c r="E62613">
        <v>63.640000000000008</v>
      </c>
      <c r="F62613">
        <v>190.92000000000002</v>
      </c>
    </row>
    <row r="62614" spans="1:6" x14ac:dyDescent="0.3">
      <c r="A62614">
        <v>2007</v>
      </c>
      <c r="B62614" t="s">
        <v>11</v>
      </c>
      <c r="C62614" s="1">
        <v>43069</v>
      </c>
      <c r="D62614">
        <v>2</v>
      </c>
      <c r="E62614">
        <v>198.47</v>
      </c>
      <c r="F62614">
        <v>396.94</v>
      </c>
    </row>
    <row r="62615" spans="1:6" x14ac:dyDescent="0.3">
      <c r="A62615">
        <v>2002</v>
      </c>
      <c r="B62615" t="s">
        <v>8</v>
      </c>
      <c r="C62615" s="1">
        <v>43069</v>
      </c>
      <c r="D62615">
        <v>3</v>
      </c>
      <c r="E62615">
        <v>6.02</v>
      </c>
      <c r="F62615">
        <v>18.059999999999999</v>
      </c>
    </row>
    <row r="62616" spans="1:6" x14ac:dyDescent="0.3">
      <c r="A62616">
        <v>2006</v>
      </c>
      <c r="B62616" t="s">
        <v>8</v>
      </c>
      <c r="C62616" s="1">
        <v>43069</v>
      </c>
      <c r="D62616">
        <v>2</v>
      </c>
      <c r="E62616">
        <v>8.9</v>
      </c>
      <c r="F62616">
        <v>17.8</v>
      </c>
    </row>
    <row r="62617" spans="1:6" x14ac:dyDescent="0.3">
      <c r="A62617">
        <v>2019</v>
      </c>
      <c r="B62617" t="s">
        <v>11</v>
      </c>
      <c r="C62617" s="1">
        <v>43069</v>
      </c>
      <c r="D62617">
        <v>1</v>
      </c>
      <c r="E62617">
        <v>5.22</v>
      </c>
      <c r="F62617">
        <v>5.22</v>
      </c>
    </row>
    <row r="62618" spans="1:6" x14ac:dyDescent="0.3">
      <c r="A62618">
        <v>2013</v>
      </c>
      <c r="B62618" t="s">
        <v>11</v>
      </c>
      <c r="C62618" s="1">
        <v>43069</v>
      </c>
      <c r="D62618">
        <v>3</v>
      </c>
      <c r="E62618">
        <v>10.68</v>
      </c>
      <c r="F62618">
        <v>32.04</v>
      </c>
    </row>
    <row r="62619" spans="1:6" x14ac:dyDescent="0.3">
      <c r="A62619">
        <v>2020</v>
      </c>
      <c r="B62619" t="s">
        <v>8</v>
      </c>
      <c r="C62619" s="1">
        <v>43069</v>
      </c>
      <c r="D62619">
        <v>1</v>
      </c>
      <c r="E62619">
        <v>6.16</v>
      </c>
      <c r="F62619">
        <v>6.16</v>
      </c>
    </row>
    <row r="62620" spans="1:6" x14ac:dyDescent="0.3">
      <c r="A62620">
        <v>2024</v>
      </c>
      <c r="B62620" t="s">
        <v>11</v>
      </c>
      <c r="C62620" s="1">
        <v>43069</v>
      </c>
      <c r="D62620">
        <v>3</v>
      </c>
      <c r="E62620">
        <v>5.4000000000000012</v>
      </c>
      <c r="F62620">
        <v>16.200000000000003</v>
      </c>
    </row>
    <row r="62621" spans="1:6" x14ac:dyDescent="0.3">
      <c r="A62621">
        <v>2009</v>
      </c>
      <c r="B62621" t="s">
        <v>11</v>
      </c>
      <c r="C62621" s="1">
        <v>43069</v>
      </c>
      <c r="D62621">
        <v>3</v>
      </c>
      <c r="E62621">
        <v>216.48</v>
      </c>
      <c r="F62621">
        <v>649.43999999999994</v>
      </c>
    </row>
    <row r="62622" spans="1:6" x14ac:dyDescent="0.3">
      <c r="A62622">
        <v>2016</v>
      </c>
      <c r="B62622" t="s">
        <v>9</v>
      </c>
      <c r="C62622" s="1">
        <v>43069</v>
      </c>
      <c r="D62622">
        <v>3</v>
      </c>
      <c r="E62622">
        <v>11.31</v>
      </c>
      <c r="F62622">
        <v>33.93</v>
      </c>
    </row>
    <row r="62623" spans="1:6" x14ac:dyDescent="0.3">
      <c r="A62623">
        <v>2019</v>
      </c>
      <c r="B62623" t="s">
        <v>8</v>
      </c>
      <c r="C62623" s="1">
        <v>43069</v>
      </c>
      <c r="D62623">
        <v>1</v>
      </c>
      <c r="E62623">
        <v>5.34</v>
      </c>
      <c r="F62623">
        <v>5.34</v>
      </c>
    </row>
    <row r="62624" spans="1:6" x14ac:dyDescent="0.3">
      <c r="A62624">
        <v>2021</v>
      </c>
      <c r="B62624" t="s">
        <v>11</v>
      </c>
      <c r="C62624" s="1">
        <v>43069</v>
      </c>
      <c r="D62624">
        <v>3</v>
      </c>
      <c r="E62624">
        <v>4.4000000000000004</v>
      </c>
      <c r="F62624">
        <v>13.200000000000001</v>
      </c>
    </row>
    <row r="62625" spans="1:6" x14ac:dyDescent="0.3">
      <c r="A62625">
        <v>2023</v>
      </c>
      <c r="B62625" t="s">
        <v>9</v>
      </c>
      <c r="C62625" s="1">
        <v>43069</v>
      </c>
      <c r="D62625">
        <v>3</v>
      </c>
      <c r="E62625">
        <v>3.56</v>
      </c>
      <c r="F62625">
        <v>10.68</v>
      </c>
    </row>
    <row r="62626" spans="1:6" x14ac:dyDescent="0.3">
      <c r="A62626">
        <v>2009</v>
      </c>
      <c r="B62626" t="s">
        <v>8</v>
      </c>
      <c r="C62626" s="1">
        <v>43069</v>
      </c>
      <c r="D62626">
        <v>2</v>
      </c>
      <c r="E62626">
        <v>211.56</v>
      </c>
      <c r="F62626">
        <v>423.12</v>
      </c>
    </row>
    <row r="62627" spans="1:6" x14ac:dyDescent="0.3">
      <c r="A62627">
        <v>2025</v>
      </c>
      <c r="B62627" t="s">
        <v>11</v>
      </c>
      <c r="C62627" s="1">
        <v>43069</v>
      </c>
      <c r="D62627">
        <v>3</v>
      </c>
      <c r="E62627">
        <v>2.7000000000000006</v>
      </c>
      <c r="F62627">
        <v>8.1000000000000014</v>
      </c>
    </row>
    <row r="62628" spans="1:6" x14ac:dyDescent="0.3">
      <c r="A62628">
        <v>2025</v>
      </c>
      <c r="B62628" t="s">
        <v>9</v>
      </c>
      <c r="C62628" s="1">
        <v>43069</v>
      </c>
      <c r="D62628">
        <v>2</v>
      </c>
      <c r="E62628">
        <v>2.67</v>
      </c>
      <c r="F62628">
        <v>5.34</v>
      </c>
    </row>
    <row r="62629" spans="1:6" x14ac:dyDescent="0.3">
      <c r="A62629">
        <v>2002</v>
      </c>
      <c r="B62629" t="s">
        <v>8</v>
      </c>
      <c r="C62629" s="1">
        <v>43069</v>
      </c>
      <c r="D62629">
        <v>3</v>
      </c>
      <c r="E62629">
        <v>6.02</v>
      </c>
      <c r="F62629">
        <v>18.059999999999999</v>
      </c>
    </row>
    <row r="62630" spans="1:6" x14ac:dyDescent="0.3">
      <c r="A62630">
        <v>2016</v>
      </c>
      <c r="B62630" t="s">
        <v>11</v>
      </c>
      <c r="C62630" s="1">
        <v>43069</v>
      </c>
      <c r="D62630">
        <v>2</v>
      </c>
      <c r="E62630">
        <v>11.31</v>
      </c>
      <c r="F62630">
        <v>22.62</v>
      </c>
    </row>
    <row r="62631" spans="1:6" x14ac:dyDescent="0.3">
      <c r="A62631">
        <v>2013</v>
      </c>
      <c r="B62631" t="s">
        <v>9</v>
      </c>
      <c r="C62631" s="1">
        <v>43069</v>
      </c>
      <c r="D62631">
        <v>1</v>
      </c>
      <c r="E62631">
        <v>10.32</v>
      </c>
      <c r="F62631">
        <v>10.32</v>
      </c>
    </row>
    <row r="62632" spans="1:6" x14ac:dyDescent="0.3">
      <c r="A62632">
        <v>2018</v>
      </c>
      <c r="B62632" t="s">
        <v>8</v>
      </c>
      <c r="C62632" s="1">
        <v>43069</v>
      </c>
      <c r="D62632">
        <v>3</v>
      </c>
      <c r="E62632">
        <v>13.35</v>
      </c>
      <c r="F62632">
        <v>40.049999999999997</v>
      </c>
    </row>
    <row r="62633" spans="1:6" x14ac:dyDescent="0.3">
      <c r="A62633">
        <v>2006</v>
      </c>
      <c r="B62633" t="s">
        <v>9</v>
      </c>
      <c r="C62633" s="1">
        <v>43069</v>
      </c>
      <c r="D62633">
        <v>3</v>
      </c>
      <c r="E62633">
        <v>8.9</v>
      </c>
      <c r="F62633">
        <v>26.700000000000003</v>
      </c>
    </row>
    <row r="62634" spans="1:6" x14ac:dyDescent="0.3">
      <c r="A62634">
        <v>2013</v>
      </c>
      <c r="B62634" t="s">
        <v>8</v>
      </c>
      <c r="C62634" s="1">
        <v>43069</v>
      </c>
      <c r="D62634">
        <v>3</v>
      </c>
      <c r="E62634">
        <v>10.800000000000002</v>
      </c>
      <c r="F62634">
        <v>32.400000000000006</v>
      </c>
    </row>
    <row r="62635" spans="1:6" x14ac:dyDescent="0.3">
      <c r="A62635">
        <v>2001</v>
      </c>
      <c r="B62635" t="s">
        <v>8</v>
      </c>
      <c r="C62635" s="1">
        <v>43069</v>
      </c>
      <c r="D62635">
        <v>2</v>
      </c>
      <c r="E62635">
        <v>9.57</v>
      </c>
      <c r="F62635">
        <v>19.14</v>
      </c>
    </row>
    <row r="62636" spans="1:6" x14ac:dyDescent="0.3">
      <c r="A62636">
        <v>2019</v>
      </c>
      <c r="B62636" t="s">
        <v>8</v>
      </c>
      <c r="C62636" s="1">
        <v>43069</v>
      </c>
      <c r="D62636">
        <v>1</v>
      </c>
      <c r="E62636">
        <v>5.34</v>
      </c>
      <c r="F62636">
        <v>5.34</v>
      </c>
    </row>
    <row r="62637" spans="1:6" x14ac:dyDescent="0.3">
      <c r="A62637">
        <v>2005</v>
      </c>
      <c r="B62637" t="s">
        <v>10</v>
      </c>
      <c r="C62637" s="1">
        <v>43069</v>
      </c>
      <c r="D62637">
        <v>2</v>
      </c>
      <c r="E62637">
        <v>8.9</v>
      </c>
      <c r="F62637">
        <v>17.8</v>
      </c>
    </row>
    <row r="62638" spans="1:6" x14ac:dyDescent="0.3">
      <c r="A62638">
        <v>2001</v>
      </c>
      <c r="B62638" t="s">
        <v>11</v>
      </c>
      <c r="C62638" s="1">
        <v>43069</v>
      </c>
      <c r="D62638">
        <v>3</v>
      </c>
      <c r="E62638">
        <v>9.57</v>
      </c>
      <c r="F62638">
        <v>28.71</v>
      </c>
    </row>
    <row r="62639" spans="1:6" x14ac:dyDescent="0.3">
      <c r="A62639">
        <v>2019</v>
      </c>
      <c r="B62639" t="s">
        <v>11</v>
      </c>
      <c r="C62639" s="1">
        <v>43069</v>
      </c>
      <c r="D62639">
        <v>2</v>
      </c>
      <c r="E62639">
        <v>5.34</v>
      </c>
      <c r="F62639">
        <v>10.68</v>
      </c>
    </row>
    <row r="62640" spans="1:6" x14ac:dyDescent="0.3">
      <c r="A62640">
        <v>2010</v>
      </c>
      <c r="B62640" t="s">
        <v>9</v>
      </c>
      <c r="C62640" s="1">
        <v>43069</v>
      </c>
      <c r="D62640">
        <v>1</v>
      </c>
      <c r="E62640">
        <v>110.5</v>
      </c>
      <c r="F62640">
        <v>110.5</v>
      </c>
    </row>
    <row r="62641" spans="1:6" x14ac:dyDescent="0.3">
      <c r="A62641">
        <v>2002</v>
      </c>
      <c r="B62641" t="s">
        <v>10</v>
      </c>
      <c r="C62641" s="1">
        <v>43069</v>
      </c>
      <c r="D62641">
        <v>2</v>
      </c>
      <c r="E62641">
        <v>6.23</v>
      </c>
      <c r="F62641">
        <v>12.46</v>
      </c>
    </row>
    <row r="62642" spans="1:6" x14ac:dyDescent="0.3">
      <c r="A62642">
        <v>2025</v>
      </c>
      <c r="B62642" t="s">
        <v>11</v>
      </c>
      <c r="C62642" s="1">
        <v>43069</v>
      </c>
      <c r="D62642">
        <v>1</v>
      </c>
      <c r="E62642">
        <v>2.61</v>
      </c>
      <c r="F62642">
        <v>2.61</v>
      </c>
    </row>
    <row r="62643" spans="1:6" x14ac:dyDescent="0.3">
      <c r="A62643">
        <v>2018</v>
      </c>
      <c r="B62643" t="s">
        <v>9</v>
      </c>
      <c r="C62643" s="1">
        <v>43069</v>
      </c>
      <c r="D62643">
        <v>3</v>
      </c>
      <c r="E62643">
        <v>13.35</v>
      </c>
      <c r="F62643">
        <v>40.049999999999997</v>
      </c>
    </row>
    <row r="62644" spans="1:6" x14ac:dyDescent="0.3">
      <c r="A62644">
        <v>2021</v>
      </c>
      <c r="B62644" t="s">
        <v>10</v>
      </c>
      <c r="C62644" s="1">
        <v>43069</v>
      </c>
      <c r="D62644">
        <v>1</v>
      </c>
      <c r="E62644">
        <v>4.5</v>
      </c>
      <c r="F62644">
        <v>4.5</v>
      </c>
    </row>
    <row r="62645" spans="1:6" x14ac:dyDescent="0.3">
      <c r="A62645">
        <v>2013</v>
      </c>
      <c r="B62645" t="s">
        <v>9</v>
      </c>
      <c r="C62645" s="1">
        <v>43069</v>
      </c>
      <c r="D62645">
        <v>3</v>
      </c>
      <c r="E62645">
        <v>10.56</v>
      </c>
      <c r="F62645">
        <v>31.68</v>
      </c>
    </row>
    <row r="62646" spans="1:6" x14ac:dyDescent="0.3">
      <c r="A62646">
        <v>2001</v>
      </c>
      <c r="B62646" t="s">
        <v>10</v>
      </c>
      <c r="C62646" s="1">
        <v>43069</v>
      </c>
      <c r="D62646">
        <v>1</v>
      </c>
      <c r="E62646">
        <v>9.7900000000000009</v>
      </c>
      <c r="F62646">
        <v>9.7900000000000009</v>
      </c>
    </row>
    <row r="62647" spans="1:6" x14ac:dyDescent="0.3">
      <c r="A62647">
        <v>2016</v>
      </c>
      <c r="B62647" t="s">
        <v>11</v>
      </c>
      <c r="C62647" s="1">
        <v>43069</v>
      </c>
      <c r="D62647">
        <v>1</v>
      </c>
      <c r="E62647">
        <v>11.049999999999999</v>
      </c>
      <c r="F62647">
        <v>11.049999999999999</v>
      </c>
    </row>
    <row r="62648" spans="1:6" x14ac:dyDescent="0.3">
      <c r="A62648">
        <v>2001</v>
      </c>
      <c r="B62648" t="s">
        <v>8</v>
      </c>
      <c r="C62648" s="1">
        <v>43069</v>
      </c>
      <c r="D62648">
        <v>2</v>
      </c>
      <c r="E62648">
        <v>9.4599999999999991</v>
      </c>
      <c r="F62648">
        <v>18.919999999999998</v>
      </c>
    </row>
    <row r="62649" spans="1:6" x14ac:dyDescent="0.3">
      <c r="A62649">
        <v>2020</v>
      </c>
      <c r="B62649" t="s">
        <v>8</v>
      </c>
      <c r="C62649" s="1">
        <v>43069</v>
      </c>
      <c r="D62649">
        <v>1</v>
      </c>
      <c r="E62649">
        <v>6.09</v>
      </c>
      <c r="F62649">
        <v>6.09</v>
      </c>
    </row>
    <row r="62650" spans="1:6" x14ac:dyDescent="0.3">
      <c r="A62650">
        <v>2018</v>
      </c>
      <c r="B62650" t="s">
        <v>8</v>
      </c>
      <c r="C62650" s="1">
        <v>43069</v>
      </c>
      <c r="D62650">
        <v>3</v>
      </c>
      <c r="E62650">
        <v>12.75</v>
      </c>
      <c r="F62650">
        <v>38.25</v>
      </c>
    </row>
    <row r="62651" spans="1:6" x14ac:dyDescent="0.3">
      <c r="A62651">
        <v>2005</v>
      </c>
      <c r="B62651" t="s">
        <v>8</v>
      </c>
      <c r="C62651" s="1">
        <v>43069</v>
      </c>
      <c r="D62651">
        <v>2</v>
      </c>
      <c r="E62651">
        <v>9</v>
      </c>
      <c r="F62651">
        <v>18</v>
      </c>
    </row>
    <row r="62652" spans="1:6" x14ac:dyDescent="0.3">
      <c r="A62652">
        <v>2013</v>
      </c>
      <c r="B62652" t="s">
        <v>9</v>
      </c>
      <c r="C62652" s="1">
        <v>43069</v>
      </c>
      <c r="D62652">
        <v>2</v>
      </c>
      <c r="E62652">
        <v>10.44</v>
      </c>
      <c r="F62652">
        <v>20.88</v>
      </c>
    </row>
    <row r="62653" spans="1:6" x14ac:dyDescent="0.3">
      <c r="A62653">
        <v>2007</v>
      </c>
      <c r="B62653" t="s">
        <v>10</v>
      </c>
      <c r="C62653" s="1">
        <v>43069</v>
      </c>
      <c r="D62653">
        <v>1</v>
      </c>
      <c r="E62653">
        <v>194.01</v>
      </c>
      <c r="F62653">
        <v>194.01</v>
      </c>
    </row>
    <row r="62654" spans="1:6" x14ac:dyDescent="0.3">
      <c r="A62654">
        <v>2022</v>
      </c>
      <c r="B62654" t="s">
        <v>11</v>
      </c>
      <c r="C62654" s="1">
        <v>43069</v>
      </c>
      <c r="D62654">
        <v>2</v>
      </c>
      <c r="E62654">
        <v>2.7</v>
      </c>
      <c r="F62654">
        <v>5.4</v>
      </c>
    </row>
    <row r="62655" spans="1:6" x14ac:dyDescent="0.3">
      <c r="A62655">
        <v>2003</v>
      </c>
      <c r="B62655" t="s">
        <v>8</v>
      </c>
      <c r="C62655" s="1">
        <v>43069</v>
      </c>
      <c r="D62655">
        <v>3</v>
      </c>
      <c r="E62655">
        <v>8.1</v>
      </c>
      <c r="F62655">
        <v>24.299999999999997</v>
      </c>
    </row>
    <row r="62656" spans="1:6" x14ac:dyDescent="0.3">
      <c r="A62656">
        <v>2019</v>
      </c>
      <c r="B62656" t="s">
        <v>8</v>
      </c>
      <c r="C62656" s="1">
        <v>43069</v>
      </c>
      <c r="D62656">
        <v>3</v>
      </c>
      <c r="E62656">
        <v>5.0999999999999996</v>
      </c>
      <c r="F62656">
        <v>15.299999999999999</v>
      </c>
    </row>
    <row r="62657" spans="1:6" x14ac:dyDescent="0.3">
      <c r="A62657">
        <v>2020</v>
      </c>
      <c r="B62657" t="s">
        <v>8</v>
      </c>
      <c r="C62657" s="1">
        <v>43069</v>
      </c>
      <c r="D62657">
        <v>2</v>
      </c>
      <c r="E62657">
        <v>6.23</v>
      </c>
      <c r="F62657">
        <v>12.46</v>
      </c>
    </row>
    <row r="62658" spans="1:6" x14ac:dyDescent="0.3">
      <c r="A62658">
        <v>2013</v>
      </c>
      <c r="B62658" t="s">
        <v>8</v>
      </c>
      <c r="C62658" s="1">
        <v>43069</v>
      </c>
      <c r="D62658">
        <v>3</v>
      </c>
      <c r="E62658">
        <v>10.68</v>
      </c>
      <c r="F62658">
        <v>32.04</v>
      </c>
    </row>
    <row r="62659" spans="1:6" x14ac:dyDescent="0.3">
      <c r="A62659">
        <v>2003</v>
      </c>
      <c r="B62659" t="s">
        <v>8</v>
      </c>
      <c r="C62659" s="1">
        <v>43069</v>
      </c>
      <c r="D62659">
        <v>2</v>
      </c>
      <c r="E62659">
        <v>8.01</v>
      </c>
      <c r="F62659">
        <v>16.02</v>
      </c>
    </row>
    <row r="62660" spans="1:6" x14ac:dyDescent="0.3">
      <c r="A62660">
        <v>2023</v>
      </c>
      <c r="B62660" t="s">
        <v>8</v>
      </c>
      <c r="C62660" s="1">
        <v>43069</v>
      </c>
      <c r="D62660">
        <v>3</v>
      </c>
      <c r="E62660">
        <v>3.6</v>
      </c>
      <c r="F62660">
        <v>10.8</v>
      </c>
    </row>
    <row r="62661" spans="1:6" x14ac:dyDescent="0.3">
      <c r="A62661">
        <v>2002</v>
      </c>
      <c r="B62661" t="s">
        <v>9</v>
      </c>
      <c r="C62661" s="1">
        <v>43069</v>
      </c>
      <c r="D62661">
        <v>2</v>
      </c>
      <c r="E62661">
        <v>5.95</v>
      </c>
      <c r="F62661">
        <v>11.9</v>
      </c>
    </row>
    <row r="62662" spans="1:6" x14ac:dyDescent="0.3">
      <c r="A62662">
        <v>2008</v>
      </c>
      <c r="B62662" t="s">
        <v>8</v>
      </c>
      <c r="C62662" s="1">
        <v>43069</v>
      </c>
      <c r="D62662">
        <v>3</v>
      </c>
      <c r="E62662">
        <v>62.9</v>
      </c>
      <c r="F62662">
        <v>188.7</v>
      </c>
    </row>
    <row r="62663" spans="1:6" x14ac:dyDescent="0.3">
      <c r="A62663">
        <v>2004</v>
      </c>
      <c r="B62663" t="s">
        <v>11</v>
      </c>
      <c r="C62663" s="1">
        <v>43069</v>
      </c>
      <c r="D62663">
        <v>1</v>
      </c>
      <c r="E62663">
        <v>6.88</v>
      </c>
      <c r="F62663">
        <v>6.88</v>
      </c>
    </row>
    <row r="62664" spans="1:6" x14ac:dyDescent="0.3">
      <c r="A62664">
        <v>2012</v>
      </c>
      <c r="B62664" t="s">
        <v>8</v>
      </c>
      <c r="C62664" s="1">
        <v>43069</v>
      </c>
      <c r="D62664">
        <v>1</v>
      </c>
      <c r="E62664">
        <v>10.44</v>
      </c>
      <c r="F62664">
        <v>10.44</v>
      </c>
    </row>
    <row r="62665" spans="1:6" x14ac:dyDescent="0.3">
      <c r="A62665">
        <v>2013</v>
      </c>
      <c r="B62665" t="s">
        <v>8</v>
      </c>
      <c r="C62665" s="1">
        <v>43069</v>
      </c>
      <c r="D62665">
        <v>2</v>
      </c>
      <c r="E62665">
        <v>10.68</v>
      </c>
      <c r="F62665">
        <v>21.36</v>
      </c>
    </row>
    <row r="62666" spans="1:6" x14ac:dyDescent="0.3">
      <c r="A62666">
        <v>2013</v>
      </c>
      <c r="B62666" t="s">
        <v>8</v>
      </c>
      <c r="C62666" s="1">
        <v>43069</v>
      </c>
      <c r="D62666">
        <v>2</v>
      </c>
      <c r="E62666">
        <v>10.199999999999999</v>
      </c>
      <c r="F62666">
        <v>20.399999999999999</v>
      </c>
    </row>
    <row r="62667" spans="1:6" x14ac:dyDescent="0.3">
      <c r="A62667">
        <v>2014</v>
      </c>
      <c r="B62667" t="s">
        <v>9</v>
      </c>
      <c r="C62667" s="1">
        <v>43069</v>
      </c>
      <c r="D62667">
        <v>2</v>
      </c>
      <c r="E62667">
        <v>10.68</v>
      </c>
      <c r="F62667">
        <v>21.36</v>
      </c>
    </row>
    <row r="62668" spans="1:6" x14ac:dyDescent="0.3">
      <c r="A62668">
        <v>2024</v>
      </c>
      <c r="B62668" t="s">
        <v>8</v>
      </c>
      <c r="C62668" s="1">
        <v>43069</v>
      </c>
      <c r="D62668">
        <v>3</v>
      </c>
      <c r="E62668">
        <v>5.34</v>
      </c>
      <c r="F62668">
        <v>16.02</v>
      </c>
    </row>
    <row r="62669" spans="1:6" x14ac:dyDescent="0.3">
      <c r="A62669">
        <v>2009</v>
      </c>
      <c r="B62669" t="s">
        <v>11</v>
      </c>
      <c r="C62669" s="1">
        <v>43069</v>
      </c>
      <c r="D62669">
        <v>1</v>
      </c>
      <c r="E62669">
        <v>221.4</v>
      </c>
      <c r="F62669">
        <v>221.4</v>
      </c>
    </row>
    <row r="62670" spans="1:6" x14ac:dyDescent="0.3">
      <c r="A62670">
        <v>2009</v>
      </c>
      <c r="B62670" t="s">
        <v>10</v>
      </c>
      <c r="C62670" s="1">
        <v>43069</v>
      </c>
      <c r="D62670">
        <v>1</v>
      </c>
      <c r="E62670">
        <v>211.56</v>
      </c>
      <c r="F62670">
        <v>211.56</v>
      </c>
    </row>
    <row r="62671" spans="1:6" x14ac:dyDescent="0.3">
      <c r="A62671">
        <v>2022</v>
      </c>
      <c r="B62671" t="s">
        <v>8</v>
      </c>
      <c r="C62671" s="1">
        <v>43069</v>
      </c>
      <c r="D62671">
        <v>2</v>
      </c>
      <c r="E62671">
        <v>2.67</v>
      </c>
      <c r="F62671">
        <v>5.34</v>
      </c>
    </row>
    <row r="62672" spans="1:6" x14ac:dyDescent="0.3">
      <c r="A62672">
        <v>2006</v>
      </c>
      <c r="B62672" t="s">
        <v>9</v>
      </c>
      <c r="C62672" s="1">
        <v>43069</v>
      </c>
      <c r="D62672">
        <v>3</v>
      </c>
      <c r="E62672">
        <v>8.6</v>
      </c>
      <c r="F62672">
        <v>25.799999999999997</v>
      </c>
    </row>
    <row r="62673" spans="1:6" x14ac:dyDescent="0.3">
      <c r="A62673">
        <v>2003</v>
      </c>
      <c r="B62673" t="s">
        <v>9</v>
      </c>
      <c r="C62673" s="1">
        <v>43069</v>
      </c>
      <c r="D62673">
        <v>1</v>
      </c>
      <c r="E62673">
        <v>7.74</v>
      </c>
      <c r="F62673">
        <v>7.74</v>
      </c>
    </row>
    <row r="62674" spans="1:6" x14ac:dyDescent="0.3">
      <c r="A62674">
        <v>2009</v>
      </c>
      <c r="B62674" t="s">
        <v>10</v>
      </c>
      <c r="C62674" s="1">
        <v>43069</v>
      </c>
      <c r="D62674">
        <v>1</v>
      </c>
      <c r="E62674">
        <v>214.02</v>
      </c>
      <c r="F62674">
        <v>214.02</v>
      </c>
    </row>
    <row r="62675" spans="1:6" x14ac:dyDescent="0.3">
      <c r="A62675">
        <v>2011</v>
      </c>
      <c r="B62675" t="s">
        <v>10</v>
      </c>
      <c r="C62675" s="1">
        <v>43069</v>
      </c>
      <c r="D62675">
        <v>1</v>
      </c>
      <c r="E62675">
        <v>11.049999999999999</v>
      </c>
      <c r="F62675">
        <v>11.049999999999999</v>
      </c>
    </row>
    <row r="62676" spans="1:6" x14ac:dyDescent="0.3">
      <c r="A62676">
        <v>2006</v>
      </c>
      <c r="B62676" t="s">
        <v>9</v>
      </c>
      <c r="C62676" s="1">
        <v>43069</v>
      </c>
      <c r="D62676">
        <v>2</v>
      </c>
      <c r="E62676">
        <v>8.6</v>
      </c>
      <c r="F62676">
        <v>17.2</v>
      </c>
    </row>
    <row r="62677" spans="1:6" x14ac:dyDescent="0.3">
      <c r="A62677">
        <v>2024</v>
      </c>
      <c r="B62677" t="s">
        <v>11</v>
      </c>
      <c r="C62677" s="1">
        <v>43069</v>
      </c>
      <c r="D62677">
        <v>3</v>
      </c>
      <c r="E62677">
        <v>5.4000000000000012</v>
      </c>
      <c r="F62677">
        <v>16.200000000000003</v>
      </c>
    </row>
    <row r="62678" spans="1:6" x14ac:dyDescent="0.3">
      <c r="A62678">
        <v>2021</v>
      </c>
      <c r="B62678" t="s">
        <v>11</v>
      </c>
      <c r="C62678" s="1">
        <v>43069</v>
      </c>
      <c r="D62678">
        <v>1</v>
      </c>
      <c r="E62678">
        <v>4.25</v>
      </c>
      <c r="F62678">
        <v>4.25</v>
      </c>
    </row>
    <row r="62679" spans="1:6" x14ac:dyDescent="0.3">
      <c r="A62679">
        <v>2011</v>
      </c>
      <c r="B62679" t="s">
        <v>11</v>
      </c>
      <c r="C62679" s="1">
        <v>43069</v>
      </c>
      <c r="D62679">
        <v>1</v>
      </c>
      <c r="E62679">
        <v>11.44</v>
      </c>
      <c r="F62679">
        <v>11.44</v>
      </c>
    </row>
    <row r="62680" spans="1:6" x14ac:dyDescent="0.3">
      <c r="A62680">
        <v>2005</v>
      </c>
      <c r="B62680" t="s">
        <v>11</v>
      </c>
      <c r="C62680" s="1">
        <v>43069</v>
      </c>
      <c r="D62680">
        <v>1</v>
      </c>
      <c r="E62680">
        <v>8.6999999999999993</v>
      </c>
      <c r="F62680">
        <v>8.6999999999999993</v>
      </c>
    </row>
    <row r="62681" spans="1:6" x14ac:dyDescent="0.3">
      <c r="A62681">
        <v>2003</v>
      </c>
      <c r="B62681" t="s">
        <v>10</v>
      </c>
      <c r="C62681" s="1">
        <v>43069</v>
      </c>
      <c r="D62681">
        <v>3</v>
      </c>
      <c r="E62681">
        <v>7.6499999999999995</v>
      </c>
      <c r="F62681">
        <v>22.95</v>
      </c>
    </row>
    <row r="62682" spans="1:6" x14ac:dyDescent="0.3">
      <c r="A62682">
        <v>2002</v>
      </c>
      <c r="B62682" t="s">
        <v>10</v>
      </c>
      <c r="C62682" s="1">
        <v>43069</v>
      </c>
      <c r="D62682">
        <v>1</v>
      </c>
      <c r="E62682">
        <v>6.09</v>
      </c>
      <c r="F62682">
        <v>6.09</v>
      </c>
    </row>
    <row r="62683" spans="1:6" x14ac:dyDescent="0.3">
      <c r="A62683">
        <v>2004</v>
      </c>
      <c r="B62683" t="s">
        <v>11</v>
      </c>
      <c r="C62683" s="1">
        <v>43069</v>
      </c>
      <c r="D62683">
        <v>2</v>
      </c>
      <c r="E62683">
        <v>6.88</v>
      </c>
      <c r="F62683">
        <v>13.76</v>
      </c>
    </row>
    <row r="62684" spans="1:6" x14ac:dyDescent="0.3">
      <c r="A62684">
        <v>2012</v>
      </c>
      <c r="B62684" t="s">
        <v>8</v>
      </c>
      <c r="C62684" s="1">
        <v>43069</v>
      </c>
      <c r="D62684">
        <v>2</v>
      </c>
      <c r="E62684">
        <v>10.56</v>
      </c>
      <c r="F62684">
        <v>21.12</v>
      </c>
    </row>
    <row r="62685" spans="1:6" x14ac:dyDescent="0.3">
      <c r="A62685">
        <v>2008</v>
      </c>
      <c r="B62685" t="s">
        <v>10</v>
      </c>
      <c r="C62685" s="1">
        <v>43069</v>
      </c>
      <c r="D62685">
        <v>2</v>
      </c>
      <c r="E62685">
        <v>62.9</v>
      </c>
      <c r="F62685">
        <v>125.8</v>
      </c>
    </row>
    <row r="62686" spans="1:6" x14ac:dyDescent="0.3">
      <c r="A62686">
        <v>2011</v>
      </c>
      <c r="B62686" t="s">
        <v>8</v>
      </c>
      <c r="C62686" s="1">
        <v>43069</v>
      </c>
      <c r="D62686">
        <v>2</v>
      </c>
      <c r="E62686">
        <v>11.31</v>
      </c>
      <c r="F62686">
        <v>22.62</v>
      </c>
    </row>
    <row r="62687" spans="1:6" x14ac:dyDescent="0.3">
      <c r="A62687">
        <v>2002</v>
      </c>
      <c r="B62687" t="s">
        <v>11</v>
      </c>
      <c r="C62687" s="1">
        <v>43069</v>
      </c>
      <c r="D62687">
        <v>3</v>
      </c>
      <c r="E62687">
        <v>5.95</v>
      </c>
      <c r="F62687">
        <v>17.850000000000001</v>
      </c>
    </row>
    <row r="62688" spans="1:6" x14ac:dyDescent="0.3">
      <c r="A62688">
        <v>2002</v>
      </c>
      <c r="B62688" t="s">
        <v>8</v>
      </c>
      <c r="C62688" s="1">
        <v>43069</v>
      </c>
      <c r="D62688">
        <v>2</v>
      </c>
      <c r="E62688">
        <v>5.95</v>
      </c>
      <c r="F62688">
        <v>11.9</v>
      </c>
    </row>
    <row r="62689" spans="1:6" x14ac:dyDescent="0.3">
      <c r="A62689">
        <v>2002</v>
      </c>
      <c r="B62689" t="s">
        <v>10</v>
      </c>
      <c r="C62689" s="1">
        <v>43069</v>
      </c>
      <c r="D62689">
        <v>3</v>
      </c>
      <c r="E62689">
        <v>6.09</v>
      </c>
      <c r="F62689">
        <v>18.27</v>
      </c>
    </row>
    <row r="62690" spans="1:6" x14ac:dyDescent="0.3">
      <c r="A62690">
        <v>2019</v>
      </c>
      <c r="B62690" t="s">
        <v>11</v>
      </c>
      <c r="C62690" s="1">
        <v>43069</v>
      </c>
      <c r="D62690">
        <v>1</v>
      </c>
      <c r="E62690">
        <v>5.34</v>
      </c>
      <c r="F62690">
        <v>5.34</v>
      </c>
    </row>
    <row r="62691" spans="1:6" x14ac:dyDescent="0.3">
      <c r="A62691">
        <v>2011</v>
      </c>
      <c r="B62691" t="s">
        <v>11</v>
      </c>
      <c r="C62691" s="1">
        <v>43069</v>
      </c>
      <c r="D62691">
        <v>1</v>
      </c>
      <c r="E62691">
        <v>11.57</v>
      </c>
      <c r="F62691">
        <v>11.57</v>
      </c>
    </row>
    <row r="62692" spans="1:6" x14ac:dyDescent="0.3">
      <c r="A62692">
        <v>2001</v>
      </c>
      <c r="B62692" t="s">
        <v>11</v>
      </c>
      <c r="C62692" s="1">
        <v>43069</v>
      </c>
      <c r="D62692">
        <v>3</v>
      </c>
      <c r="E62692">
        <v>9.7900000000000009</v>
      </c>
      <c r="F62692">
        <v>29.370000000000005</v>
      </c>
    </row>
    <row r="62693" spans="1:6" x14ac:dyDescent="0.3">
      <c r="A62693">
        <v>2024</v>
      </c>
      <c r="B62693" t="s">
        <v>8</v>
      </c>
      <c r="C62693" s="1">
        <v>43069</v>
      </c>
      <c r="D62693">
        <v>1</v>
      </c>
      <c r="E62693">
        <v>5.28</v>
      </c>
      <c r="F62693">
        <v>5.28</v>
      </c>
    </row>
    <row r="62694" spans="1:6" x14ac:dyDescent="0.3">
      <c r="A62694">
        <v>2025</v>
      </c>
      <c r="B62694" t="s">
        <v>11</v>
      </c>
      <c r="C62694" s="1">
        <v>43069</v>
      </c>
      <c r="D62694">
        <v>1</v>
      </c>
      <c r="E62694">
        <v>2.67</v>
      </c>
      <c r="F62694">
        <v>2.67</v>
      </c>
    </row>
    <row r="62695" spans="1:6" x14ac:dyDescent="0.3">
      <c r="A62695">
        <v>2007</v>
      </c>
      <c r="B62695" t="s">
        <v>8</v>
      </c>
      <c r="C62695" s="1">
        <v>43069</v>
      </c>
      <c r="D62695">
        <v>2</v>
      </c>
      <c r="E62695">
        <v>200.70000000000002</v>
      </c>
      <c r="F62695">
        <v>401.40000000000003</v>
      </c>
    </row>
    <row r="62696" spans="1:6" x14ac:dyDescent="0.3">
      <c r="A62696">
        <v>2002</v>
      </c>
      <c r="B62696" t="s">
        <v>9</v>
      </c>
      <c r="C62696" s="1">
        <v>43069</v>
      </c>
      <c r="D62696">
        <v>1</v>
      </c>
      <c r="E62696">
        <v>6.23</v>
      </c>
      <c r="F62696">
        <v>6.23</v>
      </c>
    </row>
    <row r="62697" spans="1:6" x14ac:dyDescent="0.3">
      <c r="A62697">
        <v>2024</v>
      </c>
      <c r="B62697" t="s">
        <v>9</v>
      </c>
      <c r="C62697" s="1">
        <v>43069</v>
      </c>
      <c r="D62697">
        <v>3</v>
      </c>
      <c r="E62697">
        <v>5.34</v>
      </c>
      <c r="F62697">
        <v>16.02</v>
      </c>
    </row>
    <row r="62698" spans="1:6" x14ac:dyDescent="0.3">
      <c r="A62698">
        <v>2018</v>
      </c>
      <c r="B62698" t="s">
        <v>10</v>
      </c>
      <c r="C62698" s="1">
        <v>43069</v>
      </c>
      <c r="D62698">
        <v>2</v>
      </c>
      <c r="E62698">
        <v>13.05</v>
      </c>
      <c r="F62698">
        <v>26.1</v>
      </c>
    </row>
    <row r="62699" spans="1:6" x14ac:dyDescent="0.3">
      <c r="A62699">
        <v>2004</v>
      </c>
      <c r="B62699" t="s">
        <v>10</v>
      </c>
      <c r="C62699" s="1">
        <v>43069</v>
      </c>
      <c r="D62699">
        <v>3</v>
      </c>
      <c r="E62699">
        <v>6.8</v>
      </c>
      <c r="F62699">
        <v>20.399999999999999</v>
      </c>
    </row>
    <row r="62700" spans="1:6" x14ac:dyDescent="0.3">
      <c r="A62700">
        <v>2025</v>
      </c>
      <c r="B62700" t="s">
        <v>9</v>
      </c>
      <c r="C62700" s="1">
        <v>43069</v>
      </c>
      <c r="D62700">
        <v>2</v>
      </c>
      <c r="E62700">
        <v>2.64</v>
      </c>
      <c r="F62700">
        <v>5.28</v>
      </c>
    </row>
    <row r="62701" spans="1:6" x14ac:dyDescent="0.3">
      <c r="A62701">
        <v>2011</v>
      </c>
      <c r="B62701" t="s">
        <v>9</v>
      </c>
      <c r="C62701" s="1">
        <v>43069</v>
      </c>
      <c r="D62701">
        <v>2</v>
      </c>
      <c r="E62701">
        <v>11.700000000000001</v>
      </c>
      <c r="F62701">
        <v>23.400000000000002</v>
      </c>
    </row>
    <row r="62702" spans="1:6" x14ac:dyDescent="0.3">
      <c r="A62702">
        <v>2022</v>
      </c>
      <c r="B62702" t="s">
        <v>8</v>
      </c>
      <c r="C62702" s="1">
        <v>43069</v>
      </c>
      <c r="D62702">
        <v>1</v>
      </c>
      <c r="E62702">
        <v>2.5499999999999998</v>
      </c>
      <c r="F62702">
        <v>2.5499999999999998</v>
      </c>
    </row>
    <row r="62703" spans="1:6" x14ac:dyDescent="0.3">
      <c r="A62703">
        <v>2016</v>
      </c>
      <c r="B62703" t="s">
        <v>11</v>
      </c>
      <c r="C62703" s="1">
        <v>43069</v>
      </c>
      <c r="D62703">
        <v>3</v>
      </c>
      <c r="E62703">
        <v>11.700000000000001</v>
      </c>
      <c r="F62703">
        <v>35.1</v>
      </c>
    </row>
    <row r="62704" spans="1:6" x14ac:dyDescent="0.3">
      <c r="A62704">
        <v>2011</v>
      </c>
      <c r="B62704" t="s">
        <v>9</v>
      </c>
      <c r="C62704" s="1">
        <v>43069</v>
      </c>
      <c r="D62704">
        <v>2</v>
      </c>
      <c r="E62704">
        <v>11.57</v>
      </c>
      <c r="F62704">
        <v>23.14</v>
      </c>
    </row>
    <row r="62705" spans="1:6" x14ac:dyDescent="0.3">
      <c r="A62705">
        <v>2004</v>
      </c>
      <c r="B62705" t="s">
        <v>9</v>
      </c>
      <c r="C62705" s="1">
        <v>43069</v>
      </c>
      <c r="D62705">
        <v>3</v>
      </c>
      <c r="E62705">
        <v>7.12</v>
      </c>
      <c r="F62705">
        <v>21.36</v>
      </c>
    </row>
    <row r="62706" spans="1:6" x14ac:dyDescent="0.3">
      <c r="A62706">
        <v>2002</v>
      </c>
      <c r="B62706" t="s">
        <v>9</v>
      </c>
      <c r="C62706" s="1">
        <v>43069</v>
      </c>
      <c r="D62706">
        <v>2</v>
      </c>
      <c r="E62706">
        <v>6.3</v>
      </c>
      <c r="F62706">
        <v>12.6</v>
      </c>
    </row>
    <row r="62707" spans="1:6" x14ac:dyDescent="0.3">
      <c r="A62707">
        <v>2024</v>
      </c>
      <c r="B62707" t="s">
        <v>10</v>
      </c>
      <c r="C62707" s="1">
        <v>43069</v>
      </c>
      <c r="D62707">
        <v>1</v>
      </c>
      <c r="E62707">
        <v>5.16</v>
      </c>
      <c r="F62707">
        <v>5.16</v>
      </c>
    </row>
    <row r="62708" spans="1:6" x14ac:dyDescent="0.3">
      <c r="A62708">
        <v>2005</v>
      </c>
      <c r="B62708" t="s">
        <v>8</v>
      </c>
      <c r="C62708" s="1">
        <v>43069</v>
      </c>
      <c r="D62708">
        <v>2</v>
      </c>
      <c r="E62708">
        <v>8.6999999999999993</v>
      </c>
      <c r="F62708">
        <v>17.399999999999999</v>
      </c>
    </row>
    <row r="62709" spans="1:6" x14ac:dyDescent="0.3">
      <c r="A62709">
        <v>2024</v>
      </c>
      <c r="B62709" t="s">
        <v>11</v>
      </c>
      <c r="C62709" s="1">
        <v>43069</v>
      </c>
      <c r="D62709">
        <v>2</v>
      </c>
      <c r="E62709">
        <v>5.4</v>
      </c>
      <c r="F62709">
        <v>10.8</v>
      </c>
    </row>
    <row r="62710" spans="1:6" x14ac:dyDescent="0.3">
      <c r="A62710">
        <v>2012</v>
      </c>
      <c r="B62710" t="s">
        <v>8</v>
      </c>
      <c r="C62710" s="1">
        <v>43069</v>
      </c>
      <c r="D62710">
        <v>2</v>
      </c>
      <c r="E62710">
        <v>10.8</v>
      </c>
      <c r="F62710">
        <v>21.6</v>
      </c>
    </row>
    <row r="62711" spans="1:6" x14ac:dyDescent="0.3">
      <c r="A62711">
        <v>2012</v>
      </c>
      <c r="B62711" t="s">
        <v>8</v>
      </c>
      <c r="C62711" s="1">
        <v>43069</v>
      </c>
      <c r="D62711">
        <v>3</v>
      </c>
      <c r="E62711">
        <v>10.199999999999999</v>
      </c>
      <c r="F62711">
        <v>30.599999999999998</v>
      </c>
    </row>
    <row r="62712" spans="1:6" x14ac:dyDescent="0.3">
      <c r="A62712">
        <v>2001</v>
      </c>
      <c r="B62712" t="s">
        <v>9</v>
      </c>
      <c r="C62712" s="1">
        <v>43069</v>
      </c>
      <c r="D62712">
        <v>2</v>
      </c>
      <c r="E62712">
        <v>9.7900000000000009</v>
      </c>
      <c r="F62712">
        <v>19.580000000000002</v>
      </c>
    </row>
    <row r="62713" spans="1:6" x14ac:dyDescent="0.3">
      <c r="A62713">
        <v>2012</v>
      </c>
      <c r="B62713" t="s">
        <v>10</v>
      </c>
      <c r="C62713" s="1">
        <v>43069</v>
      </c>
      <c r="D62713">
        <v>1</v>
      </c>
      <c r="E62713">
        <v>10.199999999999999</v>
      </c>
      <c r="F62713">
        <v>10.199999999999999</v>
      </c>
    </row>
    <row r="62714" spans="1:6" x14ac:dyDescent="0.3">
      <c r="A62714">
        <v>2013</v>
      </c>
      <c r="B62714" t="s">
        <v>11</v>
      </c>
      <c r="C62714" s="1">
        <v>43069</v>
      </c>
      <c r="D62714">
        <v>1</v>
      </c>
      <c r="E62714">
        <v>10.32</v>
      </c>
      <c r="F62714">
        <v>10.32</v>
      </c>
    </row>
    <row r="62715" spans="1:6" x14ac:dyDescent="0.3">
      <c r="A62715">
        <v>2018</v>
      </c>
      <c r="B62715" t="s">
        <v>8</v>
      </c>
      <c r="C62715" s="1">
        <v>43069</v>
      </c>
      <c r="D62715">
        <v>3</v>
      </c>
      <c r="E62715">
        <v>13.5</v>
      </c>
      <c r="F62715">
        <v>40.5</v>
      </c>
    </row>
    <row r="62716" spans="1:6" x14ac:dyDescent="0.3">
      <c r="A62716">
        <v>2021</v>
      </c>
      <c r="B62716" t="s">
        <v>11</v>
      </c>
      <c r="C62716" s="1">
        <v>43069</v>
      </c>
      <c r="D62716">
        <v>2</v>
      </c>
      <c r="E62716">
        <v>4.45</v>
      </c>
      <c r="F62716">
        <v>8.9</v>
      </c>
    </row>
    <row r="62717" spans="1:6" x14ac:dyDescent="0.3">
      <c r="A62717">
        <v>2024</v>
      </c>
      <c r="B62717" t="s">
        <v>9</v>
      </c>
      <c r="C62717" s="1">
        <v>43069</v>
      </c>
      <c r="D62717">
        <v>2</v>
      </c>
      <c r="E62717">
        <v>5.28</v>
      </c>
      <c r="F62717">
        <v>10.56</v>
      </c>
    </row>
    <row r="62718" spans="1:6" x14ac:dyDescent="0.3">
      <c r="A62718">
        <v>2004</v>
      </c>
      <c r="B62718" t="s">
        <v>10</v>
      </c>
      <c r="C62718" s="1">
        <v>43069</v>
      </c>
      <c r="D62718">
        <v>1</v>
      </c>
      <c r="E62718">
        <v>7.12</v>
      </c>
      <c r="F62718">
        <v>7.12</v>
      </c>
    </row>
    <row r="62719" spans="1:6" x14ac:dyDescent="0.3">
      <c r="A62719">
        <v>2020</v>
      </c>
      <c r="B62719" t="s">
        <v>10</v>
      </c>
      <c r="C62719" s="1">
        <v>43069</v>
      </c>
      <c r="D62719">
        <v>2</v>
      </c>
      <c r="E62719">
        <v>6.23</v>
      </c>
      <c r="F62719">
        <v>12.46</v>
      </c>
    </row>
    <row r="62720" spans="1:6" x14ac:dyDescent="0.3">
      <c r="A62720">
        <v>2022</v>
      </c>
      <c r="B62720" t="s">
        <v>11</v>
      </c>
      <c r="C62720" s="1">
        <v>43069</v>
      </c>
      <c r="D62720">
        <v>2</v>
      </c>
      <c r="E62720">
        <v>2.7</v>
      </c>
      <c r="F62720">
        <v>5.4</v>
      </c>
    </row>
    <row r="62721" spans="1:6" x14ac:dyDescent="0.3">
      <c r="A62721">
        <v>2004</v>
      </c>
      <c r="B62721" t="s">
        <v>10</v>
      </c>
      <c r="C62721" s="1">
        <v>43069</v>
      </c>
      <c r="D62721">
        <v>1</v>
      </c>
      <c r="E62721">
        <v>6.88</v>
      </c>
      <c r="F62721">
        <v>6.88</v>
      </c>
    </row>
    <row r="62722" spans="1:6" x14ac:dyDescent="0.3">
      <c r="A62722">
        <v>2019</v>
      </c>
      <c r="B62722" t="s">
        <v>9</v>
      </c>
      <c r="C62722" s="1">
        <v>43069</v>
      </c>
      <c r="D62722">
        <v>2</v>
      </c>
      <c r="E62722">
        <v>5.4</v>
      </c>
      <c r="F62722">
        <v>10.8</v>
      </c>
    </row>
    <row r="62723" spans="1:6" x14ac:dyDescent="0.3">
      <c r="A62723">
        <v>2021</v>
      </c>
      <c r="B62723" t="s">
        <v>8</v>
      </c>
      <c r="C62723" s="1">
        <v>43069</v>
      </c>
      <c r="D62723">
        <v>3</v>
      </c>
      <c r="E62723">
        <v>4.5</v>
      </c>
      <c r="F62723">
        <v>13.5</v>
      </c>
    </row>
    <row r="62724" spans="1:6" x14ac:dyDescent="0.3">
      <c r="A62724">
        <v>2006</v>
      </c>
      <c r="B62724" t="s">
        <v>11</v>
      </c>
      <c r="C62724" s="1">
        <v>43069</v>
      </c>
      <c r="D62724">
        <v>1</v>
      </c>
      <c r="E62724">
        <v>8.6</v>
      </c>
      <c r="F62724">
        <v>8.6</v>
      </c>
    </row>
    <row r="62725" spans="1:6" x14ac:dyDescent="0.3">
      <c r="A62725">
        <v>2017</v>
      </c>
      <c r="B62725" t="s">
        <v>10</v>
      </c>
      <c r="C62725" s="1">
        <v>43069</v>
      </c>
      <c r="D62725">
        <v>2</v>
      </c>
      <c r="E62725">
        <v>9.4599999999999991</v>
      </c>
      <c r="F62725">
        <v>18.919999999999998</v>
      </c>
    </row>
    <row r="62726" spans="1:6" x14ac:dyDescent="0.3">
      <c r="A62726">
        <v>2011</v>
      </c>
      <c r="B62726" t="s">
        <v>11</v>
      </c>
      <c r="C62726" s="1">
        <v>43069</v>
      </c>
      <c r="D62726">
        <v>1</v>
      </c>
      <c r="E62726">
        <v>11.44</v>
      </c>
      <c r="F62726">
        <v>11.44</v>
      </c>
    </row>
    <row r="62727" spans="1:6" x14ac:dyDescent="0.3">
      <c r="A62727">
        <v>2022</v>
      </c>
      <c r="B62727" t="s">
        <v>9</v>
      </c>
      <c r="C62727" s="1">
        <v>43069</v>
      </c>
      <c r="D62727">
        <v>2</v>
      </c>
      <c r="E62727">
        <v>2.61</v>
      </c>
      <c r="F62727">
        <v>5.22</v>
      </c>
    </row>
    <row r="62728" spans="1:6" x14ac:dyDescent="0.3">
      <c r="A62728">
        <v>2009</v>
      </c>
      <c r="B62728" t="s">
        <v>11</v>
      </c>
      <c r="C62728" s="1">
        <v>43069</v>
      </c>
      <c r="D62728">
        <v>2</v>
      </c>
      <c r="E62728">
        <v>221.4</v>
      </c>
      <c r="F62728">
        <v>442.8</v>
      </c>
    </row>
    <row r="62729" spans="1:6" x14ac:dyDescent="0.3">
      <c r="A62729">
        <v>2021</v>
      </c>
      <c r="B62729" t="s">
        <v>9</v>
      </c>
      <c r="C62729" s="1">
        <v>43069</v>
      </c>
      <c r="D62729">
        <v>3</v>
      </c>
      <c r="E62729">
        <v>4.25</v>
      </c>
      <c r="F62729">
        <v>12.75</v>
      </c>
    </row>
    <row r="62730" spans="1:6" x14ac:dyDescent="0.3">
      <c r="A62730">
        <v>2018</v>
      </c>
      <c r="B62730" t="s">
        <v>10</v>
      </c>
      <c r="C62730" s="1">
        <v>43069</v>
      </c>
      <c r="D62730">
        <v>3</v>
      </c>
      <c r="E62730">
        <v>13.35</v>
      </c>
      <c r="F62730">
        <v>40.049999999999997</v>
      </c>
    </row>
    <row r="62731" spans="1:6" x14ac:dyDescent="0.3">
      <c r="A62731">
        <v>2004</v>
      </c>
      <c r="B62731" t="s">
        <v>10</v>
      </c>
      <c r="C62731" s="1">
        <v>43069</v>
      </c>
      <c r="D62731">
        <v>2</v>
      </c>
      <c r="E62731">
        <v>6.8</v>
      </c>
      <c r="F62731">
        <v>13.6</v>
      </c>
    </row>
    <row r="62732" spans="1:6" x14ac:dyDescent="0.3">
      <c r="A62732">
        <v>2023</v>
      </c>
      <c r="B62732" t="s">
        <v>8</v>
      </c>
      <c r="C62732" s="1">
        <v>43069</v>
      </c>
      <c r="D62732">
        <v>3</v>
      </c>
      <c r="E62732">
        <v>3.44</v>
      </c>
      <c r="F62732">
        <v>10.32</v>
      </c>
    </row>
    <row r="62733" spans="1:6" x14ac:dyDescent="0.3">
      <c r="A62733">
        <v>2020</v>
      </c>
      <c r="B62733" t="s">
        <v>10</v>
      </c>
      <c r="C62733" s="1">
        <v>43069</v>
      </c>
      <c r="D62733">
        <v>3</v>
      </c>
      <c r="E62733">
        <v>6.02</v>
      </c>
      <c r="F62733">
        <v>18.059999999999999</v>
      </c>
    </row>
    <row r="62734" spans="1:6" x14ac:dyDescent="0.3">
      <c r="A62734">
        <v>2023</v>
      </c>
      <c r="B62734" t="s">
        <v>10</v>
      </c>
      <c r="C62734" s="1">
        <v>43069</v>
      </c>
      <c r="D62734">
        <v>2</v>
      </c>
      <c r="E62734">
        <v>3.52</v>
      </c>
      <c r="F62734">
        <v>7.04</v>
      </c>
    </row>
    <row r="62735" spans="1:6" x14ac:dyDescent="0.3">
      <c r="A62735">
        <v>2009</v>
      </c>
      <c r="B62735" t="s">
        <v>8</v>
      </c>
      <c r="C62735" s="1">
        <v>43069</v>
      </c>
      <c r="D62735">
        <v>3</v>
      </c>
      <c r="E62735">
        <v>211.56000000000003</v>
      </c>
      <c r="F62735">
        <v>634.68000000000006</v>
      </c>
    </row>
    <row r="62736" spans="1:6" x14ac:dyDescent="0.3">
      <c r="A62736">
        <v>2021</v>
      </c>
      <c r="B62736" t="s">
        <v>9</v>
      </c>
      <c r="C62736" s="1">
        <v>43069</v>
      </c>
      <c r="D62736">
        <v>3</v>
      </c>
      <c r="E62736">
        <v>4.5</v>
      </c>
      <c r="F62736">
        <v>13.5</v>
      </c>
    </row>
    <row r="62737" spans="1:6" x14ac:dyDescent="0.3">
      <c r="A62737">
        <v>2009</v>
      </c>
      <c r="B62737" t="s">
        <v>10</v>
      </c>
      <c r="C62737" s="1">
        <v>43069</v>
      </c>
      <c r="D62737">
        <v>3</v>
      </c>
      <c r="E62737">
        <v>218.93999999999997</v>
      </c>
      <c r="F62737">
        <v>656.81999999999994</v>
      </c>
    </row>
    <row r="62738" spans="1:6" x14ac:dyDescent="0.3">
      <c r="A62738">
        <v>2006</v>
      </c>
      <c r="B62738" t="s">
        <v>11</v>
      </c>
      <c r="C62738" s="1">
        <v>43069</v>
      </c>
      <c r="D62738">
        <v>1</v>
      </c>
      <c r="E62738">
        <v>9</v>
      </c>
      <c r="F62738">
        <v>9</v>
      </c>
    </row>
    <row r="62739" spans="1:6" x14ac:dyDescent="0.3">
      <c r="A62739">
        <v>2024</v>
      </c>
      <c r="B62739" t="s">
        <v>8</v>
      </c>
      <c r="C62739" s="1">
        <v>43069</v>
      </c>
      <c r="D62739">
        <v>3</v>
      </c>
      <c r="E62739">
        <v>5.0999999999999996</v>
      </c>
      <c r="F62739">
        <v>15.299999999999999</v>
      </c>
    </row>
    <row r="62740" spans="1:6" x14ac:dyDescent="0.3">
      <c r="A62740">
        <v>2025</v>
      </c>
      <c r="B62740" t="s">
        <v>9</v>
      </c>
      <c r="C62740" s="1">
        <v>43069</v>
      </c>
      <c r="D62740">
        <v>1</v>
      </c>
      <c r="E62740">
        <v>2.7</v>
      </c>
      <c r="F62740">
        <v>2.7</v>
      </c>
    </row>
    <row r="62741" spans="1:6" x14ac:dyDescent="0.3">
      <c r="A62741">
        <v>2004</v>
      </c>
      <c r="B62741" t="s">
        <v>10</v>
      </c>
      <c r="C62741" s="1">
        <v>43069</v>
      </c>
      <c r="D62741">
        <v>2</v>
      </c>
      <c r="E62741">
        <v>7.04</v>
      </c>
      <c r="F62741">
        <v>14.08</v>
      </c>
    </row>
    <row r="62742" spans="1:6" x14ac:dyDescent="0.3">
      <c r="A62742">
        <v>2014</v>
      </c>
      <c r="B62742" t="s">
        <v>11</v>
      </c>
      <c r="C62742" s="1">
        <v>43069</v>
      </c>
      <c r="D62742">
        <v>1</v>
      </c>
      <c r="E62742">
        <v>10.32</v>
      </c>
      <c r="F62742">
        <v>10.32</v>
      </c>
    </row>
    <row r="62743" spans="1:6" x14ac:dyDescent="0.3">
      <c r="A62743">
        <v>2024</v>
      </c>
      <c r="B62743" t="s">
        <v>8</v>
      </c>
      <c r="C62743" s="1">
        <v>43069</v>
      </c>
      <c r="D62743">
        <v>2</v>
      </c>
      <c r="E62743">
        <v>5.28</v>
      </c>
      <c r="F62743">
        <v>10.56</v>
      </c>
    </row>
    <row r="62744" spans="1:6" x14ac:dyDescent="0.3">
      <c r="A62744">
        <v>2018</v>
      </c>
      <c r="B62744" t="s">
        <v>10</v>
      </c>
      <c r="C62744" s="1">
        <v>43069</v>
      </c>
      <c r="D62744">
        <v>2</v>
      </c>
      <c r="E62744">
        <v>13.2</v>
      </c>
      <c r="F62744">
        <v>26.4</v>
      </c>
    </row>
    <row r="62745" spans="1:6" x14ac:dyDescent="0.3">
      <c r="A62745">
        <v>2008</v>
      </c>
      <c r="B62745" t="s">
        <v>11</v>
      </c>
      <c r="C62745" s="1">
        <v>43069</v>
      </c>
      <c r="D62745">
        <v>1</v>
      </c>
      <c r="E62745">
        <v>62.9</v>
      </c>
      <c r="F62745">
        <v>62.9</v>
      </c>
    </row>
    <row r="62746" spans="1:6" x14ac:dyDescent="0.3">
      <c r="A62746">
        <v>2001</v>
      </c>
      <c r="B62746" t="s">
        <v>8</v>
      </c>
      <c r="C62746" s="1">
        <v>43069</v>
      </c>
      <c r="D62746">
        <v>1</v>
      </c>
      <c r="E62746">
        <v>9.9</v>
      </c>
      <c r="F62746">
        <v>9.9</v>
      </c>
    </row>
    <row r="62747" spans="1:6" x14ac:dyDescent="0.3">
      <c r="A62747">
        <v>2005</v>
      </c>
      <c r="B62747" t="s">
        <v>11</v>
      </c>
      <c r="C62747" s="1">
        <v>43069</v>
      </c>
      <c r="D62747">
        <v>1</v>
      </c>
      <c r="E62747">
        <v>8.5</v>
      </c>
      <c r="F62747">
        <v>8.5</v>
      </c>
    </row>
    <row r="62748" spans="1:6" x14ac:dyDescent="0.3">
      <c r="A62748">
        <v>2011</v>
      </c>
      <c r="B62748" t="s">
        <v>9</v>
      </c>
      <c r="C62748" s="1">
        <v>43069</v>
      </c>
      <c r="D62748">
        <v>1</v>
      </c>
      <c r="E62748">
        <v>11.700000000000001</v>
      </c>
      <c r="F62748">
        <v>11.700000000000001</v>
      </c>
    </row>
    <row r="62749" spans="1:6" x14ac:dyDescent="0.3">
      <c r="A62749">
        <v>2003</v>
      </c>
      <c r="B62749" t="s">
        <v>11</v>
      </c>
      <c r="C62749" s="1">
        <v>43069</v>
      </c>
      <c r="D62749">
        <v>3</v>
      </c>
      <c r="E62749">
        <v>8.01</v>
      </c>
      <c r="F62749">
        <v>24.03</v>
      </c>
    </row>
    <row r="62750" spans="1:6" x14ac:dyDescent="0.3">
      <c r="A62750">
        <v>2008</v>
      </c>
      <c r="B62750" t="s">
        <v>11</v>
      </c>
      <c r="C62750" s="1">
        <v>43069</v>
      </c>
      <c r="D62750">
        <v>3</v>
      </c>
      <c r="E62750">
        <v>65.86</v>
      </c>
      <c r="F62750">
        <v>197.57999999999998</v>
      </c>
    </row>
    <row r="62751" spans="1:6" x14ac:dyDescent="0.3">
      <c r="A62751">
        <v>2002</v>
      </c>
      <c r="B62751" t="s">
        <v>11</v>
      </c>
      <c r="C62751" s="1">
        <v>43069</v>
      </c>
      <c r="D62751">
        <v>1</v>
      </c>
      <c r="E62751">
        <v>6.02</v>
      </c>
      <c r="F62751">
        <v>6.02</v>
      </c>
    </row>
    <row r="62752" spans="1:6" x14ac:dyDescent="0.3">
      <c r="A62752">
        <v>2004</v>
      </c>
      <c r="B62752" t="s">
        <v>8</v>
      </c>
      <c r="C62752" s="1">
        <v>43069</v>
      </c>
      <c r="D62752">
        <v>1</v>
      </c>
      <c r="E62752">
        <v>6.88</v>
      </c>
      <c r="F62752">
        <v>6.88</v>
      </c>
    </row>
    <row r="62753" spans="1:6" x14ac:dyDescent="0.3">
      <c r="A62753">
        <v>2023</v>
      </c>
      <c r="B62753" t="s">
        <v>8</v>
      </c>
      <c r="C62753" s="1">
        <v>43069</v>
      </c>
      <c r="D62753">
        <v>1</v>
      </c>
      <c r="E62753">
        <v>3.56</v>
      </c>
      <c r="F62753">
        <v>3.56</v>
      </c>
    </row>
    <row r="62754" spans="1:6" x14ac:dyDescent="0.3">
      <c r="A62754">
        <v>2011</v>
      </c>
      <c r="B62754" t="s">
        <v>9</v>
      </c>
      <c r="C62754" s="1">
        <v>43069</v>
      </c>
      <c r="D62754">
        <v>3</v>
      </c>
      <c r="E62754">
        <v>11.57</v>
      </c>
      <c r="F62754">
        <v>34.71</v>
      </c>
    </row>
    <row r="62755" spans="1:6" x14ac:dyDescent="0.3">
      <c r="A62755">
        <v>2017</v>
      </c>
      <c r="B62755" t="s">
        <v>11</v>
      </c>
      <c r="C62755" s="1">
        <v>43069</v>
      </c>
      <c r="D62755">
        <v>3</v>
      </c>
      <c r="E62755">
        <v>9.7900000000000009</v>
      </c>
      <c r="F62755">
        <v>29.370000000000005</v>
      </c>
    </row>
    <row r="62756" spans="1:6" x14ac:dyDescent="0.3">
      <c r="A62756">
        <v>2021</v>
      </c>
      <c r="B62756" t="s">
        <v>8</v>
      </c>
      <c r="C62756" s="1">
        <v>43069</v>
      </c>
      <c r="D62756">
        <v>2</v>
      </c>
      <c r="E62756">
        <v>4.3499999999999996</v>
      </c>
      <c r="F62756">
        <v>8.6999999999999993</v>
      </c>
    </row>
    <row r="62757" spans="1:6" x14ac:dyDescent="0.3">
      <c r="A62757">
        <v>2014</v>
      </c>
      <c r="B62757" t="s">
        <v>10</v>
      </c>
      <c r="C62757" s="1">
        <v>43069</v>
      </c>
      <c r="D62757">
        <v>3</v>
      </c>
      <c r="E62757">
        <v>10.56</v>
      </c>
      <c r="F62757">
        <v>31.68</v>
      </c>
    </row>
    <row r="62758" spans="1:6" x14ac:dyDescent="0.3">
      <c r="A62758">
        <v>2007</v>
      </c>
      <c r="B62758" t="s">
        <v>8</v>
      </c>
      <c r="C62758" s="1">
        <v>43069</v>
      </c>
      <c r="D62758">
        <v>3</v>
      </c>
      <c r="E62758">
        <v>196.24</v>
      </c>
      <c r="F62758">
        <v>588.72</v>
      </c>
    </row>
    <row r="62759" spans="1:6" x14ac:dyDescent="0.3">
      <c r="A62759">
        <v>2023</v>
      </c>
      <c r="B62759" t="s">
        <v>11</v>
      </c>
      <c r="C62759" s="1">
        <v>43069</v>
      </c>
      <c r="D62759">
        <v>1</v>
      </c>
      <c r="E62759">
        <v>3.56</v>
      </c>
      <c r="F62759">
        <v>3.56</v>
      </c>
    </row>
    <row r="62760" spans="1:6" x14ac:dyDescent="0.3">
      <c r="A62760">
        <v>2011</v>
      </c>
      <c r="B62760" t="s">
        <v>11</v>
      </c>
      <c r="C62760" s="1">
        <v>43069</v>
      </c>
      <c r="D62760">
        <v>3</v>
      </c>
      <c r="E62760">
        <v>11.44</v>
      </c>
      <c r="F62760">
        <v>34.32</v>
      </c>
    </row>
    <row r="62761" spans="1:6" x14ac:dyDescent="0.3">
      <c r="A62761">
        <v>2013</v>
      </c>
      <c r="B62761" t="s">
        <v>10</v>
      </c>
      <c r="C62761" s="1">
        <v>43069</v>
      </c>
      <c r="D62761">
        <v>2</v>
      </c>
      <c r="E62761">
        <v>10.32</v>
      </c>
      <c r="F62761">
        <v>20.64</v>
      </c>
    </row>
    <row r="62762" spans="1:6" x14ac:dyDescent="0.3">
      <c r="A62762">
        <v>2002</v>
      </c>
      <c r="B62762" t="s">
        <v>10</v>
      </c>
      <c r="C62762" s="1">
        <v>43069</v>
      </c>
      <c r="D62762">
        <v>3</v>
      </c>
      <c r="E62762">
        <v>6.3</v>
      </c>
      <c r="F62762">
        <v>18.899999999999999</v>
      </c>
    </row>
    <row r="62763" spans="1:6" x14ac:dyDescent="0.3">
      <c r="A62763">
        <v>2015</v>
      </c>
      <c r="B62763" t="s">
        <v>10</v>
      </c>
      <c r="C62763" s="1">
        <v>43069</v>
      </c>
      <c r="D62763">
        <v>2</v>
      </c>
      <c r="E62763">
        <v>12.75</v>
      </c>
      <c r="F62763">
        <v>25.5</v>
      </c>
    </row>
    <row r="62764" spans="1:6" x14ac:dyDescent="0.3">
      <c r="A62764">
        <v>2004</v>
      </c>
      <c r="B62764" t="s">
        <v>10</v>
      </c>
      <c r="C62764" s="1">
        <v>43069</v>
      </c>
      <c r="D62764">
        <v>1</v>
      </c>
      <c r="E62764">
        <v>7.2</v>
      </c>
      <c r="F62764">
        <v>7.2</v>
      </c>
    </row>
    <row r="62765" spans="1:6" x14ac:dyDescent="0.3">
      <c r="A62765">
        <v>2010</v>
      </c>
      <c r="B62765" t="s">
        <v>11</v>
      </c>
      <c r="C62765" s="1">
        <v>43069</v>
      </c>
      <c r="D62765">
        <v>3</v>
      </c>
      <c r="E62765">
        <v>113.09999999999998</v>
      </c>
      <c r="F62765">
        <v>339.29999999999995</v>
      </c>
    </row>
    <row r="62766" spans="1:6" x14ac:dyDescent="0.3">
      <c r="A62766">
        <v>2024</v>
      </c>
      <c r="B62766" t="s">
        <v>8</v>
      </c>
      <c r="C62766" s="1">
        <v>43069</v>
      </c>
      <c r="D62766">
        <v>3</v>
      </c>
      <c r="E62766">
        <v>5.4000000000000012</v>
      </c>
      <c r="F62766">
        <v>16.200000000000003</v>
      </c>
    </row>
    <row r="62767" spans="1:6" x14ac:dyDescent="0.3">
      <c r="A62767">
        <v>2005</v>
      </c>
      <c r="B62767" t="s">
        <v>10</v>
      </c>
      <c r="C62767" s="1">
        <v>43069</v>
      </c>
      <c r="D62767">
        <v>3</v>
      </c>
      <c r="E62767">
        <v>8.5</v>
      </c>
      <c r="F62767">
        <v>25.5</v>
      </c>
    </row>
    <row r="62768" spans="1:6" x14ac:dyDescent="0.3">
      <c r="A62768">
        <v>2001</v>
      </c>
      <c r="B62768" t="s">
        <v>10</v>
      </c>
      <c r="C62768" s="1">
        <v>43069</v>
      </c>
      <c r="D62768">
        <v>2</v>
      </c>
      <c r="E62768">
        <v>9.4599999999999991</v>
      </c>
      <c r="F62768">
        <v>18.919999999999998</v>
      </c>
    </row>
    <row r="62769" spans="1:6" x14ac:dyDescent="0.3">
      <c r="A62769">
        <v>2009</v>
      </c>
      <c r="B62769" t="s">
        <v>10</v>
      </c>
      <c r="C62769" s="1">
        <v>43069</v>
      </c>
      <c r="D62769">
        <v>3</v>
      </c>
      <c r="E62769">
        <v>209.1</v>
      </c>
      <c r="F62769">
        <v>627.29999999999995</v>
      </c>
    </row>
    <row r="62770" spans="1:6" x14ac:dyDescent="0.3">
      <c r="A62770">
        <v>2016</v>
      </c>
      <c r="B62770" t="s">
        <v>9</v>
      </c>
      <c r="C62770" s="1">
        <v>43069</v>
      </c>
      <c r="D62770">
        <v>3</v>
      </c>
      <c r="E62770">
        <v>11.18</v>
      </c>
      <c r="F62770">
        <v>33.54</v>
      </c>
    </row>
    <row r="62771" spans="1:6" x14ac:dyDescent="0.3">
      <c r="A62771">
        <v>2002</v>
      </c>
      <c r="B62771" t="s">
        <v>10</v>
      </c>
      <c r="C62771" s="1">
        <v>43069</v>
      </c>
      <c r="D62771">
        <v>3</v>
      </c>
      <c r="E62771">
        <v>6.02</v>
      </c>
      <c r="F62771">
        <v>18.059999999999999</v>
      </c>
    </row>
    <row r="62772" spans="1:6" x14ac:dyDescent="0.3">
      <c r="A62772">
        <v>2009</v>
      </c>
      <c r="B62772" t="s">
        <v>10</v>
      </c>
      <c r="C62772" s="1">
        <v>43069</v>
      </c>
      <c r="D62772">
        <v>2</v>
      </c>
      <c r="E62772">
        <v>211.56</v>
      </c>
      <c r="F62772">
        <v>423.12</v>
      </c>
    </row>
    <row r="62773" spans="1:6" x14ac:dyDescent="0.3">
      <c r="A62773">
        <v>2024</v>
      </c>
      <c r="B62773" t="s">
        <v>9</v>
      </c>
      <c r="C62773" s="1">
        <v>43069</v>
      </c>
      <c r="D62773">
        <v>2</v>
      </c>
      <c r="E62773">
        <v>5.16</v>
      </c>
      <c r="F62773">
        <v>10.32</v>
      </c>
    </row>
    <row r="62774" spans="1:6" x14ac:dyDescent="0.3">
      <c r="A62774">
        <v>2020</v>
      </c>
      <c r="B62774" t="s">
        <v>8</v>
      </c>
      <c r="C62774" s="1">
        <v>43069</v>
      </c>
      <c r="D62774">
        <v>3</v>
      </c>
      <c r="E62774">
        <v>5.95</v>
      </c>
      <c r="F62774">
        <v>17.850000000000001</v>
      </c>
    </row>
    <row r="62775" spans="1:6" x14ac:dyDescent="0.3">
      <c r="A62775">
        <v>2001</v>
      </c>
      <c r="B62775" t="s">
        <v>10</v>
      </c>
      <c r="C62775" s="1">
        <v>43069</v>
      </c>
      <c r="D62775">
        <v>3</v>
      </c>
      <c r="E62775">
        <v>9.9</v>
      </c>
      <c r="F62775">
        <v>29.700000000000003</v>
      </c>
    </row>
    <row r="62776" spans="1:6" x14ac:dyDescent="0.3">
      <c r="A62776">
        <v>2023</v>
      </c>
      <c r="B62776" t="s">
        <v>9</v>
      </c>
      <c r="C62776" s="1">
        <v>43069</v>
      </c>
      <c r="D62776">
        <v>2</v>
      </c>
      <c r="E62776">
        <v>3.48</v>
      </c>
      <c r="F62776">
        <v>6.96</v>
      </c>
    </row>
    <row r="62777" spans="1:6" x14ac:dyDescent="0.3">
      <c r="A62777">
        <v>2002</v>
      </c>
      <c r="B62777" t="s">
        <v>10</v>
      </c>
      <c r="C62777" s="1">
        <v>43069</v>
      </c>
      <c r="D62777">
        <v>3</v>
      </c>
      <c r="E62777">
        <v>6.23</v>
      </c>
      <c r="F62777">
        <v>18.690000000000001</v>
      </c>
    </row>
    <row r="62778" spans="1:6" x14ac:dyDescent="0.3">
      <c r="A62778">
        <v>2008</v>
      </c>
      <c r="B62778" t="s">
        <v>11</v>
      </c>
      <c r="C62778" s="1">
        <v>43069</v>
      </c>
      <c r="D62778">
        <v>1</v>
      </c>
      <c r="E62778">
        <v>66.600000000000009</v>
      </c>
      <c r="F62778">
        <v>66.600000000000009</v>
      </c>
    </row>
    <row r="62779" spans="1:6" x14ac:dyDescent="0.3">
      <c r="A62779">
        <v>2003</v>
      </c>
      <c r="B62779" t="s">
        <v>8</v>
      </c>
      <c r="C62779" s="1">
        <v>43069</v>
      </c>
      <c r="D62779">
        <v>2</v>
      </c>
      <c r="E62779">
        <v>7.74</v>
      </c>
      <c r="F62779">
        <v>15.48</v>
      </c>
    </row>
    <row r="62780" spans="1:6" x14ac:dyDescent="0.3">
      <c r="A62780">
        <v>2002</v>
      </c>
      <c r="B62780" t="s">
        <v>10</v>
      </c>
      <c r="C62780" s="1">
        <v>43069</v>
      </c>
      <c r="D62780">
        <v>1</v>
      </c>
      <c r="E62780">
        <v>6.16</v>
      </c>
      <c r="F62780">
        <v>6.16</v>
      </c>
    </row>
    <row r="62781" spans="1:6" x14ac:dyDescent="0.3">
      <c r="A62781">
        <v>2023</v>
      </c>
      <c r="B62781" t="s">
        <v>10</v>
      </c>
      <c r="C62781" s="1">
        <v>43070</v>
      </c>
      <c r="D62781">
        <v>2</v>
      </c>
      <c r="E62781">
        <v>3.48</v>
      </c>
      <c r="F62781">
        <v>6.96</v>
      </c>
    </row>
    <row r="62782" spans="1:6" x14ac:dyDescent="0.3">
      <c r="A62782">
        <v>2004</v>
      </c>
      <c r="B62782" t="s">
        <v>10</v>
      </c>
      <c r="C62782" s="1">
        <v>43070</v>
      </c>
      <c r="D62782">
        <v>1</v>
      </c>
      <c r="E62782">
        <v>6.96</v>
      </c>
      <c r="F62782">
        <v>6.96</v>
      </c>
    </row>
    <row r="62783" spans="1:6" x14ac:dyDescent="0.3">
      <c r="A62783">
        <v>2007</v>
      </c>
      <c r="B62783" t="s">
        <v>8</v>
      </c>
      <c r="C62783" s="1">
        <v>43070</v>
      </c>
      <c r="D62783">
        <v>2</v>
      </c>
      <c r="E62783">
        <v>194.01</v>
      </c>
      <c r="F62783">
        <v>388.02</v>
      </c>
    </row>
    <row r="62784" spans="1:6" x14ac:dyDescent="0.3">
      <c r="A62784">
        <v>2013</v>
      </c>
      <c r="B62784" t="s">
        <v>11</v>
      </c>
      <c r="C62784" s="1">
        <v>43070</v>
      </c>
      <c r="D62784">
        <v>2</v>
      </c>
      <c r="E62784">
        <v>10.32</v>
      </c>
      <c r="F62784">
        <v>20.64</v>
      </c>
    </row>
    <row r="62785" spans="1:6" x14ac:dyDescent="0.3">
      <c r="A62785">
        <v>2002</v>
      </c>
      <c r="B62785" t="s">
        <v>11</v>
      </c>
      <c r="C62785" s="1">
        <v>43070</v>
      </c>
      <c r="D62785">
        <v>1</v>
      </c>
      <c r="E62785">
        <v>5.95</v>
      </c>
      <c r="F62785">
        <v>5.95</v>
      </c>
    </row>
    <row r="62786" spans="1:6" x14ac:dyDescent="0.3">
      <c r="A62786">
        <v>2018</v>
      </c>
      <c r="B62786" t="s">
        <v>9</v>
      </c>
      <c r="C62786" s="1">
        <v>43070</v>
      </c>
      <c r="D62786">
        <v>1</v>
      </c>
      <c r="E62786">
        <v>12.75</v>
      </c>
      <c r="F62786">
        <v>12.75</v>
      </c>
    </row>
    <row r="62787" spans="1:6" x14ac:dyDescent="0.3">
      <c r="A62787">
        <v>2007</v>
      </c>
      <c r="B62787" t="s">
        <v>10</v>
      </c>
      <c r="C62787" s="1">
        <v>43070</v>
      </c>
      <c r="D62787">
        <v>3</v>
      </c>
      <c r="E62787">
        <v>189.54999999999998</v>
      </c>
      <c r="F62787">
        <v>568.65</v>
      </c>
    </row>
    <row r="62788" spans="1:6" x14ac:dyDescent="0.3">
      <c r="A62788">
        <v>2001</v>
      </c>
      <c r="B62788" t="s">
        <v>9</v>
      </c>
      <c r="C62788" s="1">
        <v>43070</v>
      </c>
      <c r="D62788">
        <v>2</v>
      </c>
      <c r="E62788">
        <v>9.35</v>
      </c>
      <c r="F62788">
        <v>18.7</v>
      </c>
    </row>
    <row r="62789" spans="1:6" x14ac:dyDescent="0.3">
      <c r="A62789">
        <v>2022</v>
      </c>
      <c r="B62789" t="s">
        <v>9</v>
      </c>
      <c r="C62789" s="1">
        <v>43070</v>
      </c>
      <c r="D62789">
        <v>2</v>
      </c>
      <c r="E62789">
        <v>2.7</v>
      </c>
      <c r="F62789">
        <v>5.4</v>
      </c>
    </row>
    <row r="62790" spans="1:6" x14ac:dyDescent="0.3">
      <c r="A62790">
        <v>2008</v>
      </c>
      <c r="B62790" t="s">
        <v>11</v>
      </c>
      <c r="C62790" s="1">
        <v>43070</v>
      </c>
      <c r="D62790">
        <v>2</v>
      </c>
      <c r="E62790">
        <v>62.9</v>
      </c>
      <c r="F62790">
        <v>125.8</v>
      </c>
    </row>
    <row r="62791" spans="1:6" x14ac:dyDescent="0.3">
      <c r="A62791">
        <v>2014</v>
      </c>
      <c r="B62791" t="s">
        <v>10</v>
      </c>
      <c r="C62791" s="1">
        <v>43070</v>
      </c>
      <c r="D62791">
        <v>3</v>
      </c>
      <c r="E62791">
        <v>10.800000000000002</v>
      </c>
      <c r="F62791">
        <v>32.400000000000006</v>
      </c>
    </row>
    <row r="62792" spans="1:6" x14ac:dyDescent="0.3">
      <c r="A62792">
        <v>2009</v>
      </c>
      <c r="B62792" t="s">
        <v>10</v>
      </c>
      <c r="C62792" s="1">
        <v>43070</v>
      </c>
      <c r="D62792">
        <v>2</v>
      </c>
      <c r="E62792">
        <v>214.02</v>
      </c>
      <c r="F62792">
        <v>428.04</v>
      </c>
    </row>
    <row r="62793" spans="1:6" x14ac:dyDescent="0.3">
      <c r="A62793">
        <v>2021</v>
      </c>
      <c r="B62793" t="s">
        <v>9</v>
      </c>
      <c r="C62793" s="1">
        <v>43070</v>
      </c>
      <c r="D62793">
        <v>2</v>
      </c>
      <c r="E62793">
        <v>4.3499999999999996</v>
      </c>
      <c r="F62793">
        <v>8.6999999999999993</v>
      </c>
    </row>
    <row r="62794" spans="1:6" x14ac:dyDescent="0.3">
      <c r="A62794">
        <v>2009</v>
      </c>
      <c r="B62794" t="s">
        <v>8</v>
      </c>
      <c r="C62794" s="1">
        <v>43070</v>
      </c>
      <c r="D62794">
        <v>3</v>
      </c>
      <c r="E62794">
        <v>216.48</v>
      </c>
      <c r="F62794">
        <v>649.43999999999994</v>
      </c>
    </row>
    <row r="62795" spans="1:6" x14ac:dyDescent="0.3">
      <c r="A62795">
        <v>2023</v>
      </c>
      <c r="B62795" t="s">
        <v>8</v>
      </c>
      <c r="C62795" s="1">
        <v>43070</v>
      </c>
      <c r="D62795">
        <v>2</v>
      </c>
      <c r="E62795">
        <v>3.4</v>
      </c>
      <c r="F62795">
        <v>6.8</v>
      </c>
    </row>
    <row r="62796" spans="1:6" x14ac:dyDescent="0.3">
      <c r="A62796">
        <v>2020</v>
      </c>
      <c r="B62796" t="s">
        <v>8</v>
      </c>
      <c r="C62796" s="1">
        <v>43070</v>
      </c>
      <c r="D62796">
        <v>1</v>
      </c>
      <c r="E62796">
        <v>5.95</v>
      </c>
      <c r="F62796">
        <v>5.95</v>
      </c>
    </row>
    <row r="62797" spans="1:6" x14ac:dyDescent="0.3">
      <c r="A62797">
        <v>2007</v>
      </c>
      <c r="B62797" t="s">
        <v>11</v>
      </c>
      <c r="C62797" s="1">
        <v>43070</v>
      </c>
      <c r="D62797">
        <v>1</v>
      </c>
      <c r="E62797">
        <v>189.54999999999998</v>
      </c>
      <c r="F62797">
        <v>189.54999999999998</v>
      </c>
    </row>
    <row r="62798" spans="1:6" x14ac:dyDescent="0.3">
      <c r="A62798">
        <v>2019</v>
      </c>
      <c r="B62798" t="s">
        <v>8</v>
      </c>
      <c r="C62798" s="1">
        <v>43070</v>
      </c>
      <c r="D62798">
        <v>1</v>
      </c>
      <c r="E62798">
        <v>5.16</v>
      </c>
      <c r="F62798">
        <v>5.16</v>
      </c>
    </row>
    <row r="62799" spans="1:6" x14ac:dyDescent="0.3">
      <c r="A62799">
        <v>2013</v>
      </c>
      <c r="B62799" t="s">
        <v>10</v>
      </c>
      <c r="C62799" s="1">
        <v>43070</v>
      </c>
      <c r="D62799">
        <v>3</v>
      </c>
      <c r="E62799">
        <v>10.44</v>
      </c>
      <c r="F62799">
        <v>31.32</v>
      </c>
    </row>
    <row r="62800" spans="1:6" x14ac:dyDescent="0.3">
      <c r="A62800">
        <v>2017</v>
      </c>
      <c r="B62800" t="s">
        <v>8</v>
      </c>
      <c r="C62800" s="1">
        <v>43070</v>
      </c>
      <c r="D62800">
        <v>3</v>
      </c>
      <c r="E62800">
        <v>9.35</v>
      </c>
      <c r="F62800">
        <v>28.049999999999997</v>
      </c>
    </row>
    <row r="62801" spans="1:6" x14ac:dyDescent="0.3">
      <c r="A62801">
        <v>2013</v>
      </c>
      <c r="B62801" t="s">
        <v>8</v>
      </c>
      <c r="C62801" s="1">
        <v>43070</v>
      </c>
      <c r="D62801">
        <v>3</v>
      </c>
      <c r="E62801">
        <v>10.56</v>
      </c>
      <c r="F62801">
        <v>31.68</v>
      </c>
    </row>
    <row r="62802" spans="1:6" x14ac:dyDescent="0.3">
      <c r="A62802">
        <v>2010</v>
      </c>
      <c r="B62802" t="s">
        <v>9</v>
      </c>
      <c r="C62802" s="1">
        <v>43070</v>
      </c>
      <c r="D62802">
        <v>3</v>
      </c>
      <c r="E62802">
        <v>113.09999999999998</v>
      </c>
      <c r="F62802">
        <v>339.29999999999995</v>
      </c>
    </row>
    <row r="62803" spans="1:6" x14ac:dyDescent="0.3">
      <c r="A62803">
        <v>2001</v>
      </c>
      <c r="B62803" t="s">
        <v>9</v>
      </c>
      <c r="C62803" s="1">
        <v>43070</v>
      </c>
      <c r="D62803">
        <v>3</v>
      </c>
      <c r="E62803">
        <v>9.4599999999999991</v>
      </c>
      <c r="F62803">
        <v>28.379999999999995</v>
      </c>
    </row>
    <row r="62804" spans="1:6" x14ac:dyDescent="0.3">
      <c r="A62804">
        <v>2011</v>
      </c>
      <c r="B62804" t="s">
        <v>10</v>
      </c>
      <c r="C62804" s="1">
        <v>43070</v>
      </c>
      <c r="D62804">
        <v>1</v>
      </c>
      <c r="E62804">
        <v>11.44</v>
      </c>
      <c r="F62804">
        <v>11.44</v>
      </c>
    </row>
    <row r="62805" spans="1:6" x14ac:dyDescent="0.3">
      <c r="A62805">
        <v>2017</v>
      </c>
      <c r="B62805" t="s">
        <v>11</v>
      </c>
      <c r="C62805" s="1">
        <v>43070</v>
      </c>
      <c r="D62805">
        <v>3</v>
      </c>
      <c r="E62805">
        <v>9.9</v>
      </c>
      <c r="F62805">
        <v>29.700000000000003</v>
      </c>
    </row>
    <row r="62806" spans="1:6" x14ac:dyDescent="0.3">
      <c r="A62806">
        <v>2015</v>
      </c>
      <c r="B62806" t="s">
        <v>9</v>
      </c>
      <c r="C62806" s="1">
        <v>43070</v>
      </c>
      <c r="D62806">
        <v>1</v>
      </c>
      <c r="E62806">
        <v>13.5</v>
      </c>
      <c r="F62806">
        <v>13.5</v>
      </c>
    </row>
    <row r="62807" spans="1:6" x14ac:dyDescent="0.3">
      <c r="A62807">
        <v>2015</v>
      </c>
      <c r="B62807" t="s">
        <v>11</v>
      </c>
      <c r="C62807" s="1">
        <v>43070</v>
      </c>
      <c r="D62807">
        <v>2</v>
      </c>
      <c r="E62807">
        <v>12.9</v>
      </c>
      <c r="F62807">
        <v>25.8</v>
      </c>
    </row>
    <row r="62808" spans="1:6" x14ac:dyDescent="0.3">
      <c r="A62808">
        <v>2010</v>
      </c>
      <c r="B62808" t="s">
        <v>9</v>
      </c>
      <c r="C62808" s="1">
        <v>43070</v>
      </c>
      <c r="D62808">
        <v>3</v>
      </c>
      <c r="E62808">
        <v>114.40000000000002</v>
      </c>
      <c r="F62808">
        <v>343.20000000000005</v>
      </c>
    </row>
    <row r="62809" spans="1:6" x14ac:dyDescent="0.3">
      <c r="A62809">
        <v>2001</v>
      </c>
      <c r="B62809" t="s">
        <v>9</v>
      </c>
      <c r="C62809" s="1">
        <v>43070</v>
      </c>
      <c r="D62809">
        <v>2</v>
      </c>
      <c r="E62809">
        <v>9.68</v>
      </c>
      <c r="F62809">
        <v>19.36</v>
      </c>
    </row>
    <row r="62810" spans="1:6" x14ac:dyDescent="0.3">
      <c r="A62810">
        <v>2006</v>
      </c>
      <c r="B62810" t="s">
        <v>8</v>
      </c>
      <c r="C62810" s="1">
        <v>43070</v>
      </c>
      <c r="D62810">
        <v>3</v>
      </c>
      <c r="E62810">
        <v>8.5</v>
      </c>
      <c r="F62810">
        <v>25.5</v>
      </c>
    </row>
    <row r="62811" spans="1:6" x14ac:dyDescent="0.3">
      <c r="A62811">
        <v>2006</v>
      </c>
      <c r="B62811" t="s">
        <v>8</v>
      </c>
      <c r="C62811" s="1">
        <v>43070</v>
      </c>
      <c r="D62811">
        <v>2</v>
      </c>
      <c r="E62811">
        <v>8.8000000000000007</v>
      </c>
      <c r="F62811">
        <v>17.600000000000001</v>
      </c>
    </row>
    <row r="62812" spans="1:6" x14ac:dyDescent="0.3">
      <c r="A62812">
        <v>2006</v>
      </c>
      <c r="B62812" t="s">
        <v>11</v>
      </c>
      <c r="C62812" s="1">
        <v>43070</v>
      </c>
      <c r="D62812">
        <v>3</v>
      </c>
      <c r="E62812">
        <v>8.8000000000000007</v>
      </c>
      <c r="F62812">
        <v>26.400000000000002</v>
      </c>
    </row>
    <row r="62813" spans="1:6" x14ac:dyDescent="0.3">
      <c r="A62813">
        <v>2023</v>
      </c>
      <c r="B62813" t="s">
        <v>10</v>
      </c>
      <c r="C62813" s="1">
        <v>43070</v>
      </c>
      <c r="D62813">
        <v>2</v>
      </c>
      <c r="E62813">
        <v>3.4</v>
      </c>
      <c r="F62813">
        <v>6.8</v>
      </c>
    </row>
    <row r="62814" spans="1:6" x14ac:dyDescent="0.3">
      <c r="A62814">
        <v>2014</v>
      </c>
      <c r="B62814" t="s">
        <v>9</v>
      </c>
      <c r="C62814" s="1">
        <v>43070</v>
      </c>
      <c r="D62814">
        <v>1</v>
      </c>
      <c r="E62814">
        <v>10.44</v>
      </c>
      <c r="F62814">
        <v>10.44</v>
      </c>
    </row>
    <row r="62815" spans="1:6" x14ac:dyDescent="0.3">
      <c r="A62815">
        <v>2005</v>
      </c>
      <c r="B62815" t="s">
        <v>10</v>
      </c>
      <c r="C62815" s="1">
        <v>43070</v>
      </c>
      <c r="D62815">
        <v>1</v>
      </c>
      <c r="E62815">
        <v>8.9</v>
      </c>
      <c r="F62815">
        <v>8.9</v>
      </c>
    </row>
    <row r="62816" spans="1:6" x14ac:dyDescent="0.3">
      <c r="A62816">
        <v>2021</v>
      </c>
      <c r="B62816" t="s">
        <v>11</v>
      </c>
      <c r="C62816" s="1">
        <v>43070</v>
      </c>
      <c r="D62816">
        <v>2</v>
      </c>
      <c r="E62816">
        <v>4.45</v>
      </c>
      <c r="F62816">
        <v>8.9</v>
      </c>
    </row>
    <row r="62817" spans="1:6" x14ac:dyDescent="0.3">
      <c r="A62817">
        <v>2011</v>
      </c>
      <c r="B62817" t="s">
        <v>10</v>
      </c>
      <c r="C62817" s="1">
        <v>43070</v>
      </c>
      <c r="D62817">
        <v>3</v>
      </c>
      <c r="E62817">
        <v>11.31</v>
      </c>
      <c r="F62817">
        <v>33.93</v>
      </c>
    </row>
    <row r="62818" spans="1:6" x14ac:dyDescent="0.3">
      <c r="A62818">
        <v>2012</v>
      </c>
      <c r="B62818" t="s">
        <v>8</v>
      </c>
      <c r="C62818" s="1">
        <v>43070</v>
      </c>
      <c r="D62818">
        <v>2</v>
      </c>
      <c r="E62818">
        <v>10.44</v>
      </c>
      <c r="F62818">
        <v>20.88</v>
      </c>
    </row>
    <row r="62819" spans="1:6" x14ac:dyDescent="0.3">
      <c r="A62819">
        <v>2009</v>
      </c>
      <c r="B62819" t="s">
        <v>9</v>
      </c>
      <c r="C62819" s="1">
        <v>43070</v>
      </c>
      <c r="D62819">
        <v>3</v>
      </c>
      <c r="E62819">
        <v>221.4</v>
      </c>
      <c r="F62819">
        <v>664.2</v>
      </c>
    </row>
    <row r="62820" spans="1:6" x14ac:dyDescent="0.3">
      <c r="A62820">
        <v>2021</v>
      </c>
      <c r="B62820" t="s">
        <v>11</v>
      </c>
      <c r="C62820" s="1">
        <v>43070</v>
      </c>
      <c r="D62820">
        <v>3</v>
      </c>
      <c r="E62820">
        <v>4.3</v>
      </c>
      <c r="F62820">
        <v>12.899999999999999</v>
      </c>
    </row>
    <row r="62821" spans="1:6" x14ac:dyDescent="0.3">
      <c r="A62821">
        <v>2003</v>
      </c>
      <c r="B62821" t="s">
        <v>11</v>
      </c>
      <c r="C62821" s="1">
        <v>43070</v>
      </c>
      <c r="D62821">
        <v>2</v>
      </c>
      <c r="E62821">
        <v>7.74</v>
      </c>
      <c r="F62821">
        <v>15.48</v>
      </c>
    </row>
    <row r="62822" spans="1:6" x14ac:dyDescent="0.3">
      <c r="A62822">
        <v>2015</v>
      </c>
      <c r="B62822" t="s">
        <v>10</v>
      </c>
      <c r="C62822" s="1">
        <v>43070</v>
      </c>
      <c r="D62822">
        <v>2</v>
      </c>
      <c r="E62822">
        <v>13.35</v>
      </c>
      <c r="F62822">
        <v>26.7</v>
      </c>
    </row>
    <row r="62823" spans="1:6" x14ac:dyDescent="0.3">
      <c r="A62823">
        <v>2002</v>
      </c>
      <c r="B62823" t="s">
        <v>10</v>
      </c>
      <c r="C62823" s="1">
        <v>43070</v>
      </c>
      <c r="D62823">
        <v>1</v>
      </c>
      <c r="E62823">
        <v>6.23</v>
      </c>
      <c r="F62823">
        <v>6.23</v>
      </c>
    </row>
    <row r="62824" spans="1:6" x14ac:dyDescent="0.3">
      <c r="A62824">
        <v>2003</v>
      </c>
      <c r="B62824" t="s">
        <v>8</v>
      </c>
      <c r="C62824" s="1">
        <v>43070</v>
      </c>
      <c r="D62824">
        <v>2</v>
      </c>
      <c r="E62824">
        <v>8.1</v>
      </c>
      <c r="F62824">
        <v>16.2</v>
      </c>
    </row>
    <row r="62825" spans="1:6" x14ac:dyDescent="0.3">
      <c r="A62825">
        <v>2022</v>
      </c>
      <c r="B62825" t="s">
        <v>10</v>
      </c>
      <c r="C62825" s="1">
        <v>43070</v>
      </c>
      <c r="D62825">
        <v>2</v>
      </c>
      <c r="E62825">
        <v>2.58</v>
      </c>
      <c r="F62825">
        <v>5.16</v>
      </c>
    </row>
    <row r="62826" spans="1:6" x14ac:dyDescent="0.3">
      <c r="A62826">
        <v>2007</v>
      </c>
      <c r="B62826" t="s">
        <v>11</v>
      </c>
      <c r="C62826" s="1">
        <v>43070</v>
      </c>
      <c r="D62826">
        <v>3</v>
      </c>
      <c r="E62826">
        <v>200.70000000000002</v>
      </c>
      <c r="F62826">
        <v>602.1</v>
      </c>
    </row>
    <row r="62827" spans="1:6" x14ac:dyDescent="0.3">
      <c r="A62827">
        <v>2021</v>
      </c>
      <c r="B62827" t="s">
        <v>9</v>
      </c>
      <c r="C62827" s="1">
        <v>43070</v>
      </c>
      <c r="D62827">
        <v>3</v>
      </c>
      <c r="E62827">
        <v>4.3499999999999996</v>
      </c>
      <c r="F62827">
        <v>13.049999999999999</v>
      </c>
    </row>
    <row r="62828" spans="1:6" x14ac:dyDescent="0.3">
      <c r="A62828">
        <v>2022</v>
      </c>
      <c r="B62828" t="s">
        <v>8</v>
      </c>
      <c r="C62828" s="1">
        <v>43070</v>
      </c>
      <c r="D62828">
        <v>2</v>
      </c>
      <c r="E62828">
        <v>2.61</v>
      </c>
      <c r="F62828">
        <v>5.22</v>
      </c>
    </row>
    <row r="62829" spans="1:6" x14ac:dyDescent="0.3">
      <c r="A62829">
        <v>2005</v>
      </c>
      <c r="B62829" t="s">
        <v>11</v>
      </c>
      <c r="C62829" s="1">
        <v>43070</v>
      </c>
      <c r="D62829">
        <v>1</v>
      </c>
      <c r="E62829">
        <v>8.9</v>
      </c>
      <c r="F62829">
        <v>8.9</v>
      </c>
    </row>
    <row r="62830" spans="1:6" x14ac:dyDescent="0.3">
      <c r="A62830">
        <v>2022</v>
      </c>
      <c r="B62830" t="s">
        <v>9</v>
      </c>
      <c r="C62830" s="1">
        <v>43070</v>
      </c>
      <c r="D62830">
        <v>1</v>
      </c>
      <c r="E62830">
        <v>2.5499999999999998</v>
      </c>
      <c r="F62830">
        <v>2.5499999999999998</v>
      </c>
    </row>
    <row r="62831" spans="1:6" x14ac:dyDescent="0.3">
      <c r="A62831">
        <v>2022</v>
      </c>
      <c r="B62831" t="s">
        <v>10</v>
      </c>
      <c r="C62831" s="1">
        <v>43070</v>
      </c>
      <c r="D62831">
        <v>2</v>
      </c>
      <c r="E62831">
        <v>2.7</v>
      </c>
      <c r="F62831">
        <v>5.4</v>
      </c>
    </row>
    <row r="62832" spans="1:6" x14ac:dyDescent="0.3">
      <c r="A62832">
        <v>2007</v>
      </c>
      <c r="B62832" t="s">
        <v>9</v>
      </c>
      <c r="C62832" s="1">
        <v>43070</v>
      </c>
      <c r="D62832">
        <v>2</v>
      </c>
      <c r="E62832">
        <v>198.47</v>
      </c>
      <c r="F62832">
        <v>396.94</v>
      </c>
    </row>
    <row r="62833" spans="1:6" x14ac:dyDescent="0.3">
      <c r="A62833">
        <v>2023</v>
      </c>
      <c r="B62833" t="s">
        <v>11</v>
      </c>
      <c r="C62833" s="1">
        <v>43070</v>
      </c>
      <c r="D62833">
        <v>3</v>
      </c>
      <c r="E62833">
        <v>3.52</v>
      </c>
      <c r="F62833">
        <v>10.56</v>
      </c>
    </row>
    <row r="62834" spans="1:6" x14ac:dyDescent="0.3">
      <c r="A62834">
        <v>2016</v>
      </c>
      <c r="B62834" t="s">
        <v>9</v>
      </c>
      <c r="C62834" s="1">
        <v>43070</v>
      </c>
      <c r="D62834">
        <v>2</v>
      </c>
      <c r="E62834">
        <v>11.18</v>
      </c>
      <c r="F62834">
        <v>22.36</v>
      </c>
    </row>
    <row r="62835" spans="1:6" x14ac:dyDescent="0.3">
      <c r="A62835">
        <v>2005</v>
      </c>
      <c r="B62835" t="s">
        <v>10</v>
      </c>
      <c r="C62835" s="1">
        <v>43070</v>
      </c>
      <c r="D62835">
        <v>1</v>
      </c>
      <c r="E62835">
        <v>8.9</v>
      </c>
      <c r="F62835">
        <v>8.9</v>
      </c>
    </row>
    <row r="62836" spans="1:6" x14ac:dyDescent="0.3">
      <c r="A62836">
        <v>2024</v>
      </c>
      <c r="B62836" t="s">
        <v>11</v>
      </c>
      <c r="C62836" s="1">
        <v>43070</v>
      </c>
      <c r="D62836">
        <v>3</v>
      </c>
      <c r="E62836">
        <v>5.0999999999999996</v>
      </c>
      <c r="F62836">
        <v>15.299999999999999</v>
      </c>
    </row>
    <row r="62837" spans="1:6" x14ac:dyDescent="0.3">
      <c r="A62837">
        <v>2005</v>
      </c>
      <c r="B62837" t="s">
        <v>10</v>
      </c>
      <c r="C62837" s="1">
        <v>43070</v>
      </c>
      <c r="D62837">
        <v>1</v>
      </c>
      <c r="E62837">
        <v>8.6999999999999993</v>
      </c>
      <c r="F62837">
        <v>8.6999999999999993</v>
      </c>
    </row>
    <row r="62838" spans="1:6" x14ac:dyDescent="0.3">
      <c r="A62838">
        <v>2020</v>
      </c>
      <c r="B62838" t="s">
        <v>10</v>
      </c>
      <c r="C62838" s="1">
        <v>43070</v>
      </c>
      <c r="D62838">
        <v>2</v>
      </c>
      <c r="E62838">
        <v>6.16</v>
      </c>
      <c r="F62838">
        <v>12.32</v>
      </c>
    </row>
    <row r="62839" spans="1:6" x14ac:dyDescent="0.3">
      <c r="A62839">
        <v>2023</v>
      </c>
      <c r="B62839" t="s">
        <v>11</v>
      </c>
      <c r="C62839" s="1">
        <v>43070</v>
      </c>
      <c r="D62839">
        <v>2</v>
      </c>
      <c r="E62839">
        <v>3.56</v>
      </c>
      <c r="F62839">
        <v>7.12</v>
      </c>
    </row>
    <row r="62840" spans="1:6" x14ac:dyDescent="0.3">
      <c r="A62840">
        <v>2003</v>
      </c>
      <c r="B62840" t="s">
        <v>9</v>
      </c>
      <c r="C62840" s="1">
        <v>43070</v>
      </c>
      <c r="D62840">
        <v>2</v>
      </c>
      <c r="E62840">
        <v>7.6499999999999995</v>
      </c>
      <c r="F62840">
        <v>15.299999999999999</v>
      </c>
    </row>
    <row r="62841" spans="1:6" x14ac:dyDescent="0.3">
      <c r="A62841">
        <v>2012</v>
      </c>
      <c r="B62841" t="s">
        <v>11</v>
      </c>
      <c r="C62841" s="1">
        <v>43070</v>
      </c>
      <c r="D62841">
        <v>2</v>
      </c>
      <c r="E62841">
        <v>10.56</v>
      </c>
      <c r="F62841">
        <v>21.12</v>
      </c>
    </row>
    <row r="62842" spans="1:6" x14ac:dyDescent="0.3">
      <c r="A62842">
        <v>2017</v>
      </c>
      <c r="B62842" t="s">
        <v>9</v>
      </c>
      <c r="C62842" s="1">
        <v>43070</v>
      </c>
      <c r="D62842">
        <v>1</v>
      </c>
      <c r="E62842">
        <v>9.57</v>
      </c>
      <c r="F62842">
        <v>9.57</v>
      </c>
    </row>
    <row r="62843" spans="1:6" x14ac:dyDescent="0.3">
      <c r="A62843">
        <v>2011</v>
      </c>
      <c r="B62843" t="s">
        <v>11</v>
      </c>
      <c r="C62843" s="1">
        <v>43070</v>
      </c>
      <c r="D62843">
        <v>3</v>
      </c>
      <c r="E62843">
        <v>11.31</v>
      </c>
      <c r="F62843">
        <v>33.93</v>
      </c>
    </row>
    <row r="62844" spans="1:6" x14ac:dyDescent="0.3">
      <c r="A62844">
        <v>2022</v>
      </c>
      <c r="B62844" t="s">
        <v>11</v>
      </c>
      <c r="C62844" s="1">
        <v>43070</v>
      </c>
      <c r="D62844">
        <v>1</v>
      </c>
      <c r="E62844">
        <v>2.5499999999999998</v>
      </c>
      <c r="F62844">
        <v>2.5499999999999998</v>
      </c>
    </row>
    <row r="62845" spans="1:6" x14ac:dyDescent="0.3">
      <c r="A62845">
        <v>2013</v>
      </c>
      <c r="B62845" t="s">
        <v>8</v>
      </c>
      <c r="C62845" s="1">
        <v>43070</v>
      </c>
      <c r="D62845">
        <v>3</v>
      </c>
      <c r="E62845">
        <v>10.199999999999999</v>
      </c>
      <c r="F62845">
        <v>30.599999999999998</v>
      </c>
    </row>
    <row r="62846" spans="1:6" x14ac:dyDescent="0.3">
      <c r="A62846">
        <v>2001</v>
      </c>
      <c r="B62846" t="s">
        <v>10</v>
      </c>
      <c r="C62846" s="1">
        <v>43070</v>
      </c>
      <c r="D62846">
        <v>2</v>
      </c>
      <c r="E62846">
        <v>9.9</v>
      </c>
      <c r="F62846">
        <v>19.8</v>
      </c>
    </row>
    <row r="62847" spans="1:6" x14ac:dyDescent="0.3">
      <c r="A62847">
        <v>2004</v>
      </c>
      <c r="B62847" t="s">
        <v>11</v>
      </c>
      <c r="C62847" s="1">
        <v>43070</v>
      </c>
      <c r="D62847">
        <v>3</v>
      </c>
      <c r="E62847">
        <v>7.2</v>
      </c>
      <c r="F62847">
        <v>21.6</v>
      </c>
    </row>
    <row r="62848" spans="1:6" x14ac:dyDescent="0.3">
      <c r="A62848">
        <v>2001</v>
      </c>
      <c r="B62848" t="s">
        <v>11</v>
      </c>
      <c r="C62848" s="1">
        <v>43070</v>
      </c>
      <c r="D62848">
        <v>3</v>
      </c>
      <c r="E62848">
        <v>9.68</v>
      </c>
      <c r="F62848">
        <v>29.04</v>
      </c>
    </row>
    <row r="62849" spans="1:6" x14ac:dyDescent="0.3">
      <c r="A62849">
        <v>2004</v>
      </c>
      <c r="B62849" t="s">
        <v>11</v>
      </c>
      <c r="C62849" s="1">
        <v>43070</v>
      </c>
      <c r="D62849">
        <v>2</v>
      </c>
      <c r="E62849">
        <v>6.88</v>
      </c>
      <c r="F62849">
        <v>13.76</v>
      </c>
    </row>
    <row r="62850" spans="1:6" x14ac:dyDescent="0.3">
      <c r="A62850">
        <v>2001</v>
      </c>
      <c r="B62850" t="s">
        <v>10</v>
      </c>
      <c r="C62850" s="1">
        <v>43070</v>
      </c>
      <c r="D62850">
        <v>2</v>
      </c>
      <c r="E62850">
        <v>9.68</v>
      </c>
      <c r="F62850">
        <v>19.36</v>
      </c>
    </row>
    <row r="62851" spans="1:6" x14ac:dyDescent="0.3">
      <c r="A62851">
        <v>2021</v>
      </c>
      <c r="B62851" t="s">
        <v>9</v>
      </c>
      <c r="C62851" s="1">
        <v>43070</v>
      </c>
      <c r="D62851">
        <v>2</v>
      </c>
      <c r="E62851">
        <v>4.25</v>
      </c>
      <c r="F62851">
        <v>8.5</v>
      </c>
    </row>
    <row r="62852" spans="1:6" x14ac:dyDescent="0.3">
      <c r="A62852">
        <v>2017</v>
      </c>
      <c r="B62852" t="s">
        <v>10</v>
      </c>
      <c r="C62852" s="1">
        <v>43070</v>
      </c>
      <c r="D62852">
        <v>1</v>
      </c>
      <c r="E62852">
        <v>9.9</v>
      </c>
      <c r="F62852">
        <v>9.9</v>
      </c>
    </row>
    <row r="62853" spans="1:6" x14ac:dyDescent="0.3">
      <c r="A62853">
        <v>2001</v>
      </c>
      <c r="B62853" t="s">
        <v>9</v>
      </c>
      <c r="C62853" s="1">
        <v>43070</v>
      </c>
      <c r="D62853">
        <v>3</v>
      </c>
      <c r="E62853">
        <v>9.57</v>
      </c>
      <c r="F62853">
        <v>28.71</v>
      </c>
    </row>
    <row r="62854" spans="1:6" x14ac:dyDescent="0.3">
      <c r="A62854">
        <v>2023</v>
      </c>
      <c r="B62854" t="s">
        <v>11</v>
      </c>
      <c r="C62854" s="1">
        <v>43070</v>
      </c>
      <c r="D62854">
        <v>1</v>
      </c>
      <c r="E62854">
        <v>3.44</v>
      </c>
      <c r="F62854">
        <v>3.44</v>
      </c>
    </row>
    <row r="62855" spans="1:6" x14ac:dyDescent="0.3">
      <c r="A62855">
        <v>2007</v>
      </c>
      <c r="B62855" t="s">
        <v>9</v>
      </c>
      <c r="C62855" s="1">
        <v>43070</v>
      </c>
      <c r="D62855">
        <v>2</v>
      </c>
      <c r="E62855">
        <v>198.47</v>
      </c>
      <c r="F62855">
        <v>396.94</v>
      </c>
    </row>
    <row r="62856" spans="1:6" x14ac:dyDescent="0.3">
      <c r="A62856">
        <v>2020</v>
      </c>
      <c r="B62856" t="s">
        <v>9</v>
      </c>
      <c r="C62856" s="1">
        <v>43070</v>
      </c>
      <c r="D62856">
        <v>2</v>
      </c>
      <c r="E62856">
        <v>5.95</v>
      </c>
      <c r="F62856">
        <v>11.9</v>
      </c>
    </row>
    <row r="62857" spans="1:6" x14ac:dyDescent="0.3">
      <c r="A62857">
        <v>2018</v>
      </c>
      <c r="B62857" t="s">
        <v>8</v>
      </c>
      <c r="C62857" s="1">
        <v>43070</v>
      </c>
      <c r="D62857">
        <v>3</v>
      </c>
      <c r="E62857">
        <v>13.35</v>
      </c>
      <c r="F62857">
        <v>40.049999999999997</v>
      </c>
    </row>
    <row r="62858" spans="1:6" x14ac:dyDescent="0.3">
      <c r="A62858">
        <v>2014</v>
      </c>
      <c r="B62858" t="s">
        <v>10</v>
      </c>
      <c r="C62858" s="1">
        <v>43070</v>
      </c>
      <c r="D62858">
        <v>2</v>
      </c>
      <c r="E62858">
        <v>10.44</v>
      </c>
      <c r="F62858">
        <v>20.88</v>
      </c>
    </row>
    <row r="62859" spans="1:6" x14ac:dyDescent="0.3">
      <c r="A62859">
        <v>2002</v>
      </c>
      <c r="B62859" t="s">
        <v>9</v>
      </c>
      <c r="C62859" s="1">
        <v>43070</v>
      </c>
      <c r="D62859">
        <v>2</v>
      </c>
      <c r="E62859">
        <v>6.02</v>
      </c>
      <c r="F62859">
        <v>12.04</v>
      </c>
    </row>
    <row r="62860" spans="1:6" x14ac:dyDescent="0.3">
      <c r="A62860">
        <v>2012</v>
      </c>
      <c r="B62860" t="s">
        <v>8</v>
      </c>
      <c r="C62860" s="1">
        <v>43070</v>
      </c>
      <c r="D62860">
        <v>3</v>
      </c>
      <c r="E62860">
        <v>10.199999999999999</v>
      </c>
      <c r="F62860">
        <v>30.599999999999998</v>
      </c>
    </row>
    <row r="62861" spans="1:6" x14ac:dyDescent="0.3">
      <c r="A62861">
        <v>2002</v>
      </c>
      <c r="B62861" t="s">
        <v>11</v>
      </c>
      <c r="C62861" s="1">
        <v>43070</v>
      </c>
      <c r="D62861">
        <v>3</v>
      </c>
      <c r="E62861">
        <v>6.23</v>
      </c>
      <c r="F62861">
        <v>18.690000000000001</v>
      </c>
    </row>
    <row r="62862" spans="1:6" x14ac:dyDescent="0.3">
      <c r="A62862">
        <v>2003</v>
      </c>
      <c r="B62862" t="s">
        <v>8</v>
      </c>
      <c r="C62862" s="1">
        <v>43070</v>
      </c>
      <c r="D62862">
        <v>3</v>
      </c>
      <c r="E62862">
        <v>7.919999999999999</v>
      </c>
      <c r="F62862">
        <v>23.759999999999998</v>
      </c>
    </row>
    <row r="62863" spans="1:6" x14ac:dyDescent="0.3">
      <c r="A62863">
        <v>2010</v>
      </c>
      <c r="B62863" t="s">
        <v>9</v>
      </c>
      <c r="C62863" s="1">
        <v>43070</v>
      </c>
      <c r="D62863">
        <v>1</v>
      </c>
      <c r="E62863">
        <v>111.8</v>
      </c>
      <c r="F62863">
        <v>111.8</v>
      </c>
    </row>
    <row r="62864" spans="1:6" x14ac:dyDescent="0.3">
      <c r="A62864">
        <v>2008</v>
      </c>
      <c r="B62864" t="s">
        <v>10</v>
      </c>
      <c r="C62864" s="1">
        <v>43070</v>
      </c>
      <c r="D62864">
        <v>2</v>
      </c>
      <c r="E62864">
        <v>62.9</v>
      </c>
      <c r="F62864">
        <v>125.8</v>
      </c>
    </row>
    <row r="62865" spans="1:6" x14ac:dyDescent="0.3">
      <c r="A62865">
        <v>2012</v>
      </c>
      <c r="B62865" t="s">
        <v>10</v>
      </c>
      <c r="C62865" s="1">
        <v>43070</v>
      </c>
      <c r="D62865">
        <v>1</v>
      </c>
      <c r="E62865">
        <v>10.44</v>
      </c>
      <c r="F62865">
        <v>10.44</v>
      </c>
    </row>
    <row r="62866" spans="1:6" x14ac:dyDescent="0.3">
      <c r="A62866">
        <v>2025</v>
      </c>
      <c r="B62866" t="s">
        <v>11</v>
      </c>
      <c r="C62866" s="1">
        <v>43070</v>
      </c>
      <c r="D62866">
        <v>2</v>
      </c>
      <c r="E62866">
        <v>2.58</v>
      </c>
      <c r="F62866">
        <v>5.16</v>
      </c>
    </row>
    <row r="62867" spans="1:6" x14ac:dyDescent="0.3">
      <c r="A62867">
        <v>2023</v>
      </c>
      <c r="B62867" t="s">
        <v>8</v>
      </c>
      <c r="C62867" s="1">
        <v>43070</v>
      </c>
      <c r="D62867">
        <v>3</v>
      </c>
      <c r="E62867">
        <v>3.48</v>
      </c>
      <c r="F62867">
        <v>10.44</v>
      </c>
    </row>
    <row r="62868" spans="1:6" x14ac:dyDescent="0.3">
      <c r="A62868">
        <v>2021</v>
      </c>
      <c r="B62868" t="s">
        <v>8</v>
      </c>
      <c r="C62868" s="1">
        <v>43070</v>
      </c>
      <c r="D62868">
        <v>3</v>
      </c>
      <c r="E62868">
        <v>4.3499999999999996</v>
      </c>
      <c r="F62868">
        <v>13.049999999999999</v>
      </c>
    </row>
    <row r="62869" spans="1:6" x14ac:dyDescent="0.3">
      <c r="A62869">
        <v>2008</v>
      </c>
      <c r="B62869" t="s">
        <v>10</v>
      </c>
      <c r="C62869" s="1">
        <v>43070</v>
      </c>
      <c r="D62869">
        <v>2</v>
      </c>
      <c r="E62869">
        <v>64.38</v>
      </c>
      <c r="F62869">
        <v>128.76</v>
      </c>
    </row>
    <row r="62870" spans="1:6" x14ac:dyDescent="0.3">
      <c r="A62870">
        <v>2011</v>
      </c>
      <c r="B62870" t="s">
        <v>8</v>
      </c>
      <c r="C62870" s="1">
        <v>43070</v>
      </c>
      <c r="D62870">
        <v>2</v>
      </c>
      <c r="E62870">
        <v>11.049999999999999</v>
      </c>
      <c r="F62870">
        <v>22.099999999999998</v>
      </c>
    </row>
    <row r="62871" spans="1:6" x14ac:dyDescent="0.3">
      <c r="A62871">
        <v>2023</v>
      </c>
      <c r="B62871" t="s">
        <v>8</v>
      </c>
      <c r="C62871" s="1">
        <v>43070</v>
      </c>
      <c r="D62871">
        <v>1</v>
      </c>
      <c r="E62871">
        <v>3.6</v>
      </c>
      <c r="F62871">
        <v>3.6</v>
      </c>
    </row>
    <row r="62872" spans="1:6" x14ac:dyDescent="0.3">
      <c r="A62872">
        <v>2011</v>
      </c>
      <c r="B62872" t="s">
        <v>9</v>
      </c>
      <c r="C62872" s="1">
        <v>43070</v>
      </c>
      <c r="D62872">
        <v>3</v>
      </c>
      <c r="E62872">
        <v>11.31</v>
      </c>
      <c r="F62872">
        <v>33.93</v>
      </c>
    </row>
    <row r="62873" spans="1:6" x14ac:dyDescent="0.3">
      <c r="A62873">
        <v>2022</v>
      </c>
      <c r="B62873" t="s">
        <v>11</v>
      </c>
      <c r="C62873" s="1">
        <v>43070</v>
      </c>
      <c r="D62873">
        <v>3</v>
      </c>
      <c r="E62873">
        <v>2.7000000000000006</v>
      </c>
      <c r="F62873">
        <v>8.1000000000000014</v>
      </c>
    </row>
    <row r="62874" spans="1:6" x14ac:dyDescent="0.3">
      <c r="A62874">
        <v>2003</v>
      </c>
      <c r="B62874" t="s">
        <v>10</v>
      </c>
      <c r="C62874" s="1">
        <v>43070</v>
      </c>
      <c r="D62874">
        <v>2</v>
      </c>
      <c r="E62874">
        <v>7.92</v>
      </c>
      <c r="F62874">
        <v>15.84</v>
      </c>
    </row>
    <row r="62875" spans="1:6" x14ac:dyDescent="0.3">
      <c r="A62875">
        <v>2023</v>
      </c>
      <c r="B62875" t="s">
        <v>8</v>
      </c>
      <c r="C62875" s="1">
        <v>43070</v>
      </c>
      <c r="D62875">
        <v>2</v>
      </c>
      <c r="E62875">
        <v>3.52</v>
      </c>
      <c r="F62875">
        <v>7.04</v>
      </c>
    </row>
    <row r="62876" spans="1:6" x14ac:dyDescent="0.3">
      <c r="A62876">
        <v>2008</v>
      </c>
      <c r="B62876" t="s">
        <v>11</v>
      </c>
      <c r="C62876" s="1">
        <v>43070</v>
      </c>
      <c r="D62876">
        <v>2</v>
      </c>
      <c r="E62876">
        <v>65.86</v>
      </c>
      <c r="F62876">
        <v>131.72</v>
      </c>
    </row>
    <row r="62877" spans="1:6" x14ac:dyDescent="0.3">
      <c r="A62877">
        <v>2004</v>
      </c>
      <c r="B62877" t="s">
        <v>11</v>
      </c>
      <c r="C62877" s="1">
        <v>43070</v>
      </c>
      <c r="D62877">
        <v>1</v>
      </c>
      <c r="E62877">
        <v>7.2</v>
      </c>
      <c r="F62877">
        <v>7.2</v>
      </c>
    </row>
    <row r="62878" spans="1:6" x14ac:dyDescent="0.3">
      <c r="A62878">
        <v>2008</v>
      </c>
      <c r="B62878" t="s">
        <v>9</v>
      </c>
      <c r="C62878" s="1">
        <v>43070</v>
      </c>
      <c r="D62878">
        <v>1</v>
      </c>
      <c r="E62878">
        <v>63.64</v>
      </c>
      <c r="F62878">
        <v>63.64</v>
      </c>
    </row>
    <row r="62879" spans="1:6" x14ac:dyDescent="0.3">
      <c r="A62879">
        <v>2008</v>
      </c>
      <c r="B62879" t="s">
        <v>11</v>
      </c>
      <c r="C62879" s="1">
        <v>43070</v>
      </c>
      <c r="D62879">
        <v>3</v>
      </c>
      <c r="E62879">
        <v>64.38</v>
      </c>
      <c r="F62879">
        <v>193.14</v>
      </c>
    </row>
    <row r="62880" spans="1:6" x14ac:dyDescent="0.3">
      <c r="A62880">
        <v>2023</v>
      </c>
      <c r="B62880" t="s">
        <v>8</v>
      </c>
      <c r="C62880" s="1">
        <v>43070</v>
      </c>
      <c r="D62880">
        <v>3</v>
      </c>
      <c r="E62880">
        <v>3.44</v>
      </c>
      <c r="F62880">
        <v>10.32</v>
      </c>
    </row>
    <row r="62881" spans="1:6" x14ac:dyDescent="0.3">
      <c r="A62881">
        <v>2005</v>
      </c>
      <c r="B62881" t="s">
        <v>8</v>
      </c>
      <c r="C62881" s="1">
        <v>43070</v>
      </c>
      <c r="D62881">
        <v>2</v>
      </c>
      <c r="E62881">
        <v>8.9</v>
      </c>
      <c r="F62881">
        <v>17.8</v>
      </c>
    </row>
    <row r="62882" spans="1:6" x14ac:dyDescent="0.3">
      <c r="A62882">
        <v>2025</v>
      </c>
      <c r="B62882" t="s">
        <v>9</v>
      </c>
      <c r="C62882" s="1">
        <v>43070</v>
      </c>
      <c r="D62882">
        <v>2</v>
      </c>
      <c r="E62882">
        <v>2.5499999999999998</v>
      </c>
      <c r="F62882">
        <v>5.0999999999999996</v>
      </c>
    </row>
    <row r="62883" spans="1:6" x14ac:dyDescent="0.3">
      <c r="A62883">
        <v>2022</v>
      </c>
      <c r="B62883" t="s">
        <v>10</v>
      </c>
      <c r="C62883" s="1">
        <v>43070</v>
      </c>
      <c r="D62883">
        <v>1</v>
      </c>
      <c r="E62883">
        <v>2.64</v>
      </c>
      <c r="F62883">
        <v>2.64</v>
      </c>
    </row>
    <row r="62884" spans="1:6" x14ac:dyDescent="0.3">
      <c r="A62884">
        <v>2023</v>
      </c>
      <c r="B62884" t="s">
        <v>11</v>
      </c>
      <c r="C62884" s="1">
        <v>43070</v>
      </c>
      <c r="D62884">
        <v>1</v>
      </c>
      <c r="E62884">
        <v>3.52</v>
      </c>
      <c r="F62884">
        <v>3.52</v>
      </c>
    </row>
    <row r="62885" spans="1:6" x14ac:dyDescent="0.3">
      <c r="A62885">
        <v>2020</v>
      </c>
      <c r="B62885" t="s">
        <v>8</v>
      </c>
      <c r="C62885" s="1">
        <v>43070</v>
      </c>
      <c r="D62885">
        <v>3</v>
      </c>
      <c r="E62885">
        <v>5.95</v>
      </c>
      <c r="F62885">
        <v>17.850000000000001</v>
      </c>
    </row>
    <row r="62886" spans="1:6" x14ac:dyDescent="0.3">
      <c r="A62886">
        <v>2025</v>
      </c>
      <c r="B62886" t="s">
        <v>8</v>
      </c>
      <c r="C62886" s="1">
        <v>43070</v>
      </c>
      <c r="D62886">
        <v>2</v>
      </c>
      <c r="E62886">
        <v>2.64</v>
      </c>
      <c r="F62886">
        <v>5.28</v>
      </c>
    </row>
    <row r="62887" spans="1:6" x14ac:dyDescent="0.3">
      <c r="A62887">
        <v>2023</v>
      </c>
      <c r="B62887" t="s">
        <v>11</v>
      </c>
      <c r="C62887" s="1">
        <v>43070</v>
      </c>
      <c r="D62887">
        <v>3</v>
      </c>
      <c r="E62887">
        <v>3.56</v>
      </c>
      <c r="F62887">
        <v>10.68</v>
      </c>
    </row>
    <row r="62888" spans="1:6" x14ac:dyDescent="0.3">
      <c r="A62888">
        <v>2006</v>
      </c>
      <c r="B62888" t="s">
        <v>8</v>
      </c>
      <c r="C62888" s="1">
        <v>43070</v>
      </c>
      <c r="D62888">
        <v>3</v>
      </c>
      <c r="E62888">
        <v>8.8000000000000007</v>
      </c>
      <c r="F62888">
        <v>26.400000000000002</v>
      </c>
    </row>
    <row r="62889" spans="1:6" x14ac:dyDescent="0.3">
      <c r="A62889">
        <v>2021</v>
      </c>
      <c r="B62889" t="s">
        <v>8</v>
      </c>
      <c r="C62889" s="1">
        <v>43070</v>
      </c>
      <c r="D62889">
        <v>2</v>
      </c>
      <c r="E62889">
        <v>4.3499999999999996</v>
      </c>
      <c r="F62889">
        <v>8.6999999999999993</v>
      </c>
    </row>
    <row r="62890" spans="1:6" x14ac:dyDescent="0.3">
      <c r="A62890">
        <v>2009</v>
      </c>
      <c r="B62890" t="s">
        <v>10</v>
      </c>
      <c r="C62890" s="1">
        <v>43070</v>
      </c>
      <c r="D62890">
        <v>1</v>
      </c>
      <c r="E62890">
        <v>218.94</v>
      </c>
      <c r="F62890">
        <v>218.94</v>
      </c>
    </row>
    <row r="62891" spans="1:6" x14ac:dyDescent="0.3">
      <c r="A62891">
        <v>2002</v>
      </c>
      <c r="B62891" t="s">
        <v>9</v>
      </c>
      <c r="C62891" s="1">
        <v>43070</v>
      </c>
      <c r="D62891">
        <v>2</v>
      </c>
      <c r="E62891">
        <v>6.3</v>
      </c>
      <c r="F62891">
        <v>12.6</v>
      </c>
    </row>
    <row r="62892" spans="1:6" x14ac:dyDescent="0.3">
      <c r="A62892">
        <v>2017</v>
      </c>
      <c r="B62892" t="s">
        <v>9</v>
      </c>
      <c r="C62892" s="1">
        <v>43070</v>
      </c>
      <c r="D62892">
        <v>3</v>
      </c>
      <c r="E62892">
        <v>9.35</v>
      </c>
      <c r="F62892">
        <v>28.049999999999997</v>
      </c>
    </row>
    <row r="62893" spans="1:6" x14ac:dyDescent="0.3">
      <c r="A62893">
        <v>2019</v>
      </c>
      <c r="B62893" t="s">
        <v>8</v>
      </c>
      <c r="C62893" s="1">
        <v>43070</v>
      </c>
      <c r="D62893">
        <v>3</v>
      </c>
      <c r="E62893">
        <v>5.34</v>
      </c>
      <c r="F62893">
        <v>16.02</v>
      </c>
    </row>
    <row r="62894" spans="1:6" x14ac:dyDescent="0.3">
      <c r="A62894">
        <v>2011</v>
      </c>
      <c r="B62894" t="s">
        <v>9</v>
      </c>
      <c r="C62894" s="1">
        <v>43070</v>
      </c>
      <c r="D62894">
        <v>2</v>
      </c>
      <c r="E62894">
        <v>11.700000000000001</v>
      </c>
      <c r="F62894">
        <v>23.400000000000002</v>
      </c>
    </row>
    <row r="62895" spans="1:6" x14ac:dyDescent="0.3">
      <c r="A62895">
        <v>2020</v>
      </c>
      <c r="B62895" t="s">
        <v>10</v>
      </c>
      <c r="C62895" s="1">
        <v>43070</v>
      </c>
      <c r="D62895">
        <v>2</v>
      </c>
      <c r="E62895">
        <v>6.23</v>
      </c>
      <c r="F62895">
        <v>12.46</v>
      </c>
    </row>
    <row r="62896" spans="1:6" x14ac:dyDescent="0.3">
      <c r="A62896">
        <v>2009</v>
      </c>
      <c r="B62896" t="s">
        <v>8</v>
      </c>
      <c r="C62896" s="1">
        <v>43070</v>
      </c>
      <c r="D62896">
        <v>1</v>
      </c>
      <c r="E62896">
        <v>216.48</v>
      </c>
      <c r="F62896">
        <v>216.48</v>
      </c>
    </row>
    <row r="62897" spans="1:6" x14ac:dyDescent="0.3">
      <c r="A62897">
        <v>2021</v>
      </c>
      <c r="B62897" t="s">
        <v>8</v>
      </c>
      <c r="C62897" s="1">
        <v>43070</v>
      </c>
      <c r="D62897">
        <v>3</v>
      </c>
      <c r="E62897">
        <v>4.3</v>
      </c>
      <c r="F62897">
        <v>12.899999999999999</v>
      </c>
    </row>
    <row r="62898" spans="1:6" x14ac:dyDescent="0.3">
      <c r="A62898">
        <v>2012</v>
      </c>
      <c r="B62898" t="s">
        <v>9</v>
      </c>
      <c r="C62898" s="1">
        <v>43070</v>
      </c>
      <c r="D62898">
        <v>2</v>
      </c>
      <c r="E62898">
        <v>10.32</v>
      </c>
      <c r="F62898">
        <v>20.64</v>
      </c>
    </row>
    <row r="62899" spans="1:6" x14ac:dyDescent="0.3">
      <c r="A62899">
        <v>2001</v>
      </c>
      <c r="B62899" t="s">
        <v>9</v>
      </c>
      <c r="C62899" s="1">
        <v>43070</v>
      </c>
      <c r="D62899">
        <v>1</v>
      </c>
      <c r="E62899">
        <v>9.35</v>
      </c>
      <c r="F62899">
        <v>9.35</v>
      </c>
    </row>
    <row r="62900" spans="1:6" x14ac:dyDescent="0.3">
      <c r="A62900">
        <v>2004</v>
      </c>
      <c r="B62900" t="s">
        <v>10</v>
      </c>
      <c r="C62900" s="1">
        <v>43070</v>
      </c>
      <c r="D62900">
        <v>3</v>
      </c>
      <c r="E62900">
        <v>7.2</v>
      </c>
      <c r="F62900">
        <v>21.6</v>
      </c>
    </row>
    <row r="62901" spans="1:6" x14ac:dyDescent="0.3">
      <c r="A62901">
        <v>2002</v>
      </c>
      <c r="B62901" t="s">
        <v>9</v>
      </c>
      <c r="C62901" s="1">
        <v>43070</v>
      </c>
      <c r="D62901">
        <v>2</v>
      </c>
      <c r="E62901">
        <v>5.95</v>
      </c>
      <c r="F62901">
        <v>11.9</v>
      </c>
    </row>
    <row r="62902" spans="1:6" x14ac:dyDescent="0.3">
      <c r="A62902">
        <v>2015</v>
      </c>
      <c r="B62902" t="s">
        <v>11</v>
      </c>
      <c r="C62902" s="1">
        <v>43070</v>
      </c>
      <c r="D62902">
        <v>2</v>
      </c>
      <c r="E62902">
        <v>13.35</v>
      </c>
      <c r="F62902">
        <v>26.7</v>
      </c>
    </row>
    <row r="62903" spans="1:6" x14ac:dyDescent="0.3">
      <c r="A62903">
        <v>2025</v>
      </c>
      <c r="B62903" t="s">
        <v>11</v>
      </c>
      <c r="C62903" s="1">
        <v>43070</v>
      </c>
      <c r="D62903">
        <v>2</v>
      </c>
      <c r="E62903">
        <v>2.61</v>
      </c>
      <c r="F62903">
        <v>5.22</v>
      </c>
    </row>
    <row r="62904" spans="1:6" x14ac:dyDescent="0.3">
      <c r="A62904">
        <v>2006</v>
      </c>
      <c r="B62904" t="s">
        <v>8</v>
      </c>
      <c r="C62904" s="1">
        <v>43070</v>
      </c>
      <c r="D62904">
        <v>3</v>
      </c>
      <c r="E62904">
        <v>8.6</v>
      </c>
      <c r="F62904">
        <v>25.799999999999997</v>
      </c>
    </row>
    <row r="62905" spans="1:6" x14ac:dyDescent="0.3">
      <c r="A62905">
        <v>2013</v>
      </c>
      <c r="B62905" t="s">
        <v>9</v>
      </c>
      <c r="C62905" s="1">
        <v>43070</v>
      </c>
      <c r="D62905">
        <v>3</v>
      </c>
      <c r="E62905">
        <v>10.32</v>
      </c>
      <c r="F62905">
        <v>30.96</v>
      </c>
    </row>
    <row r="62906" spans="1:6" x14ac:dyDescent="0.3">
      <c r="A62906">
        <v>2011</v>
      </c>
      <c r="B62906" t="s">
        <v>9</v>
      </c>
      <c r="C62906" s="1">
        <v>43070</v>
      </c>
      <c r="D62906">
        <v>3</v>
      </c>
      <c r="E62906">
        <v>11.049999999999999</v>
      </c>
      <c r="F62906">
        <v>33.15</v>
      </c>
    </row>
    <row r="62907" spans="1:6" x14ac:dyDescent="0.3">
      <c r="A62907">
        <v>2001</v>
      </c>
      <c r="B62907" t="s">
        <v>8</v>
      </c>
      <c r="C62907" s="1">
        <v>43070</v>
      </c>
      <c r="D62907">
        <v>3</v>
      </c>
      <c r="E62907">
        <v>9.7900000000000009</v>
      </c>
      <c r="F62907">
        <v>29.370000000000005</v>
      </c>
    </row>
    <row r="62908" spans="1:6" x14ac:dyDescent="0.3">
      <c r="A62908">
        <v>2007</v>
      </c>
      <c r="B62908" t="s">
        <v>9</v>
      </c>
      <c r="C62908" s="1">
        <v>43070</v>
      </c>
      <c r="D62908">
        <v>3</v>
      </c>
      <c r="E62908">
        <v>194.01</v>
      </c>
      <c r="F62908">
        <v>582.03</v>
      </c>
    </row>
    <row r="62909" spans="1:6" x14ac:dyDescent="0.3">
      <c r="A62909">
        <v>2024</v>
      </c>
      <c r="B62909" t="s">
        <v>9</v>
      </c>
      <c r="C62909" s="1">
        <v>43070</v>
      </c>
      <c r="D62909">
        <v>3</v>
      </c>
      <c r="E62909">
        <v>5.28</v>
      </c>
      <c r="F62909">
        <v>15.84</v>
      </c>
    </row>
    <row r="62910" spans="1:6" x14ac:dyDescent="0.3">
      <c r="A62910">
        <v>2001</v>
      </c>
      <c r="B62910" t="s">
        <v>9</v>
      </c>
      <c r="C62910" s="1">
        <v>43070</v>
      </c>
      <c r="D62910">
        <v>2</v>
      </c>
      <c r="E62910">
        <v>9.9</v>
      </c>
      <c r="F62910">
        <v>19.8</v>
      </c>
    </row>
    <row r="62911" spans="1:6" x14ac:dyDescent="0.3">
      <c r="A62911">
        <v>2002</v>
      </c>
      <c r="B62911" t="s">
        <v>11</v>
      </c>
      <c r="C62911" s="1">
        <v>43070</v>
      </c>
      <c r="D62911">
        <v>3</v>
      </c>
      <c r="E62911">
        <v>6.16</v>
      </c>
      <c r="F62911">
        <v>18.48</v>
      </c>
    </row>
    <row r="62912" spans="1:6" x14ac:dyDescent="0.3">
      <c r="A62912">
        <v>2011</v>
      </c>
      <c r="B62912" t="s">
        <v>10</v>
      </c>
      <c r="C62912" s="1">
        <v>43070</v>
      </c>
      <c r="D62912">
        <v>2</v>
      </c>
      <c r="E62912">
        <v>11.700000000000001</v>
      </c>
      <c r="F62912">
        <v>23.400000000000002</v>
      </c>
    </row>
    <row r="62913" spans="1:6" x14ac:dyDescent="0.3">
      <c r="A62913">
        <v>2018</v>
      </c>
      <c r="B62913" t="s">
        <v>10</v>
      </c>
      <c r="C62913" s="1">
        <v>43070</v>
      </c>
      <c r="D62913">
        <v>2</v>
      </c>
      <c r="E62913">
        <v>13.35</v>
      </c>
      <c r="F62913">
        <v>26.7</v>
      </c>
    </row>
    <row r="62914" spans="1:6" x14ac:dyDescent="0.3">
      <c r="A62914">
        <v>2001</v>
      </c>
      <c r="B62914" t="s">
        <v>10</v>
      </c>
      <c r="C62914" s="1">
        <v>43070</v>
      </c>
      <c r="D62914">
        <v>1</v>
      </c>
      <c r="E62914">
        <v>9.4599999999999991</v>
      </c>
      <c r="F62914">
        <v>9.4599999999999991</v>
      </c>
    </row>
    <row r="62915" spans="1:6" x14ac:dyDescent="0.3">
      <c r="A62915">
        <v>2009</v>
      </c>
      <c r="B62915" t="s">
        <v>10</v>
      </c>
      <c r="C62915" s="1">
        <v>43070</v>
      </c>
      <c r="D62915">
        <v>1</v>
      </c>
      <c r="E62915">
        <v>214.02</v>
      </c>
      <c r="F62915">
        <v>214.02</v>
      </c>
    </row>
    <row r="62916" spans="1:6" x14ac:dyDescent="0.3">
      <c r="A62916">
        <v>2001</v>
      </c>
      <c r="B62916" t="s">
        <v>10</v>
      </c>
      <c r="C62916" s="1">
        <v>43070</v>
      </c>
      <c r="D62916">
        <v>1</v>
      </c>
      <c r="E62916">
        <v>9.35</v>
      </c>
      <c r="F62916">
        <v>9.35</v>
      </c>
    </row>
    <row r="62917" spans="1:6" x14ac:dyDescent="0.3">
      <c r="A62917">
        <v>2013</v>
      </c>
      <c r="B62917" t="s">
        <v>8</v>
      </c>
      <c r="C62917" s="1">
        <v>43070</v>
      </c>
      <c r="D62917">
        <v>1</v>
      </c>
      <c r="E62917">
        <v>10.199999999999999</v>
      </c>
      <c r="F62917">
        <v>10.199999999999999</v>
      </c>
    </row>
    <row r="62918" spans="1:6" x14ac:dyDescent="0.3">
      <c r="A62918">
        <v>2020</v>
      </c>
      <c r="B62918" t="s">
        <v>8</v>
      </c>
      <c r="C62918" s="1">
        <v>43070</v>
      </c>
      <c r="D62918">
        <v>1</v>
      </c>
      <c r="E62918">
        <v>6.02</v>
      </c>
      <c r="F62918">
        <v>6.02</v>
      </c>
    </row>
    <row r="62919" spans="1:6" x14ac:dyDescent="0.3">
      <c r="A62919">
        <v>2020</v>
      </c>
      <c r="B62919" t="s">
        <v>9</v>
      </c>
      <c r="C62919" s="1">
        <v>43070</v>
      </c>
      <c r="D62919">
        <v>3</v>
      </c>
      <c r="E62919">
        <v>5.95</v>
      </c>
      <c r="F62919">
        <v>17.850000000000001</v>
      </c>
    </row>
    <row r="62920" spans="1:6" x14ac:dyDescent="0.3">
      <c r="A62920">
        <v>2015</v>
      </c>
      <c r="B62920" t="s">
        <v>10</v>
      </c>
      <c r="C62920" s="1">
        <v>43070</v>
      </c>
      <c r="D62920">
        <v>1</v>
      </c>
      <c r="E62920">
        <v>13.5</v>
      </c>
      <c r="F62920">
        <v>13.5</v>
      </c>
    </row>
    <row r="62921" spans="1:6" x14ac:dyDescent="0.3">
      <c r="A62921">
        <v>2004</v>
      </c>
      <c r="B62921" t="s">
        <v>10</v>
      </c>
      <c r="C62921" s="1">
        <v>43070</v>
      </c>
      <c r="D62921">
        <v>2</v>
      </c>
      <c r="E62921">
        <v>7.04</v>
      </c>
      <c r="F62921">
        <v>14.08</v>
      </c>
    </row>
    <row r="62922" spans="1:6" x14ac:dyDescent="0.3">
      <c r="A62922">
        <v>2024</v>
      </c>
      <c r="B62922" t="s">
        <v>10</v>
      </c>
      <c r="C62922" s="1">
        <v>43070</v>
      </c>
      <c r="D62922">
        <v>1</v>
      </c>
      <c r="E62922">
        <v>5.16</v>
      </c>
      <c r="F62922">
        <v>5.16</v>
      </c>
    </row>
    <row r="62923" spans="1:6" x14ac:dyDescent="0.3">
      <c r="A62923">
        <v>2006</v>
      </c>
      <c r="B62923" t="s">
        <v>11</v>
      </c>
      <c r="C62923" s="1">
        <v>43070</v>
      </c>
      <c r="D62923">
        <v>3</v>
      </c>
      <c r="E62923">
        <v>9</v>
      </c>
      <c r="F62923">
        <v>27</v>
      </c>
    </row>
    <row r="62924" spans="1:6" x14ac:dyDescent="0.3">
      <c r="A62924">
        <v>2024</v>
      </c>
      <c r="B62924" t="s">
        <v>9</v>
      </c>
      <c r="C62924" s="1">
        <v>43070</v>
      </c>
      <c r="D62924">
        <v>3</v>
      </c>
      <c r="E62924">
        <v>5.22</v>
      </c>
      <c r="F62924">
        <v>15.66</v>
      </c>
    </row>
    <row r="62925" spans="1:6" x14ac:dyDescent="0.3">
      <c r="A62925">
        <v>2024</v>
      </c>
      <c r="B62925" t="s">
        <v>8</v>
      </c>
      <c r="C62925" s="1">
        <v>43070</v>
      </c>
      <c r="D62925">
        <v>3</v>
      </c>
      <c r="E62925">
        <v>5.4000000000000012</v>
      </c>
      <c r="F62925">
        <v>16.200000000000003</v>
      </c>
    </row>
    <row r="62926" spans="1:6" x14ac:dyDescent="0.3">
      <c r="A62926">
        <v>2013</v>
      </c>
      <c r="B62926" t="s">
        <v>11</v>
      </c>
      <c r="C62926" s="1">
        <v>43070</v>
      </c>
      <c r="D62926">
        <v>3</v>
      </c>
      <c r="E62926">
        <v>10.199999999999999</v>
      </c>
      <c r="F62926">
        <v>30.599999999999998</v>
      </c>
    </row>
    <row r="62927" spans="1:6" x14ac:dyDescent="0.3">
      <c r="A62927">
        <v>2006</v>
      </c>
      <c r="B62927" t="s">
        <v>9</v>
      </c>
      <c r="C62927" s="1">
        <v>43070</v>
      </c>
      <c r="D62927">
        <v>3</v>
      </c>
      <c r="E62927">
        <v>8.9</v>
      </c>
      <c r="F62927">
        <v>26.700000000000003</v>
      </c>
    </row>
    <row r="62928" spans="1:6" x14ac:dyDescent="0.3">
      <c r="A62928">
        <v>2008</v>
      </c>
      <c r="B62928" t="s">
        <v>8</v>
      </c>
      <c r="C62928" s="1">
        <v>43070</v>
      </c>
      <c r="D62928">
        <v>1</v>
      </c>
      <c r="E62928">
        <v>62.9</v>
      </c>
      <c r="F62928">
        <v>62.9</v>
      </c>
    </row>
    <row r="62929" spans="1:6" x14ac:dyDescent="0.3">
      <c r="A62929">
        <v>2021</v>
      </c>
      <c r="B62929" t="s">
        <v>10</v>
      </c>
      <c r="C62929" s="1">
        <v>43070</v>
      </c>
      <c r="D62929">
        <v>1</v>
      </c>
      <c r="E62929">
        <v>4.3499999999999996</v>
      </c>
      <c r="F62929">
        <v>4.3499999999999996</v>
      </c>
    </row>
    <row r="62930" spans="1:6" x14ac:dyDescent="0.3">
      <c r="A62930">
        <v>2003</v>
      </c>
      <c r="B62930" t="s">
        <v>11</v>
      </c>
      <c r="C62930" s="1">
        <v>43070</v>
      </c>
      <c r="D62930">
        <v>1</v>
      </c>
      <c r="E62930">
        <v>8.01</v>
      </c>
      <c r="F62930">
        <v>8.01</v>
      </c>
    </row>
    <row r="62931" spans="1:6" x14ac:dyDescent="0.3">
      <c r="A62931">
        <v>2009</v>
      </c>
      <c r="B62931" t="s">
        <v>10</v>
      </c>
      <c r="C62931" s="1">
        <v>43070</v>
      </c>
      <c r="D62931">
        <v>2</v>
      </c>
      <c r="E62931">
        <v>214.02</v>
      </c>
      <c r="F62931">
        <v>428.04</v>
      </c>
    </row>
    <row r="62932" spans="1:6" x14ac:dyDescent="0.3">
      <c r="A62932">
        <v>2022</v>
      </c>
      <c r="B62932" t="s">
        <v>8</v>
      </c>
      <c r="C62932" s="1">
        <v>43070</v>
      </c>
      <c r="D62932">
        <v>1</v>
      </c>
      <c r="E62932">
        <v>2.61</v>
      </c>
      <c r="F62932">
        <v>2.61</v>
      </c>
    </row>
    <row r="62933" spans="1:6" x14ac:dyDescent="0.3">
      <c r="A62933">
        <v>2012</v>
      </c>
      <c r="B62933" t="s">
        <v>10</v>
      </c>
      <c r="C62933" s="1">
        <v>43070</v>
      </c>
      <c r="D62933">
        <v>2</v>
      </c>
      <c r="E62933">
        <v>10.56</v>
      </c>
      <c r="F62933">
        <v>21.12</v>
      </c>
    </row>
    <row r="62934" spans="1:6" x14ac:dyDescent="0.3">
      <c r="A62934">
        <v>2005</v>
      </c>
      <c r="B62934" t="s">
        <v>8</v>
      </c>
      <c r="C62934" s="1">
        <v>43070</v>
      </c>
      <c r="D62934">
        <v>1</v>
      </c>
      <c r="E62934">
        <v>8.6999999999999993</v>
      </c>
      <c r="F62934">
        <v>8.6999999999999993</v>
      </c>
    </row>
    <row r="62935" spans="1:6" x14ac:dyDescent="0.3">
      <c r="A62935">
        <v>2004</v>
      </c>
      <c r="B62935" t="s">
        <v>10</v>
      </c>
      <c r="C62935" s="1">
        <v>43070</v>
      </c>
      <c r="D62935">
        <v>1</v>
      </c>
      <c r="E62935">
        <v>6.96</v>
      </c>
      <c r="F62935">
        <v>6.96</v>
      </c>
    </row>
    <row r="62936" spans="1:6" x14ac:dyDescent="0.3">
      <c r="A62936">
        <v>2005</v>
      </c>
      <c r="B62936" t="s">
        <v>9</v>
      </c>
      <c r="C62936" s="1">
        <v>43070</v>
      </c>
      <c r="D62936">
        <v>3</v>
      </c>
      <c r="E62936">
        <v>8.6</v>
      </c>
      <c r="F62936">
        <v>25.799999999999997</v>
      </c>
    </row>
    <row r="62937" spans="1:6" x14ac:dyDescent="0.3">
      <c r="A62937">
        <v>2024</v>
      </c>
      <c r="B62937" t="s">
        <v>8</v>
      </c>
      <c r="C62937" s="1">
        <v>43070</v>
      </c>
      <c r="D62937">
        <v>3</v>
      </c>
      <c r="E62937">
        <v>5.34</v>
      </c>
      <c r="F62937">
        <v>16.02</v>
      </c>
    </row>
    <row r="62938" spans="1:6" x14ac:dyDescent="0.3">
      <c r="A62938">
        <v>2002</v>
      </c>
      <c r="B62938" t="s">
        <v>11</v>
      </c>
      <c r="C62938" s="1">
        <v>43070</v>
      </c>
      <c r="D62938">
        <v>3</v>
      </c>
      <c r="E62938">
        <v>6.3</v>
      </c>
      <c r="F62938">
        <v>18.899999999999999</v>
      </c>
    </row>
    <row r="62939" spans="1:6" x14ac:dyDescent="0.3">
      <c r="A62939">
        <v>2008</v>
      </c>
      <c r="B62939" t="s">
        <v>9</v>
      </c>
      <c r="C62939" s="1">
        <v>43070</v>
      </c>
      <c r="D62939">
        <v>3</v>
      </c>
      <c r="E62939">
        <v>66.600000000000009</v>
      </c>
      <c r="F62939">
        <v>199.8</v>
      </c>
    </row>
    <row r="62940" spans="1:6" x14ac:dyDescent="0.3">
      <c r="A62940">
        <v>2016</v>
      </c>
      <c r="B62940" t="s">
        <v>8</v>
      </c>
      <c r="C62940" s="1">
        <v>43070</v>
      </c>
      <c r="D62940">
        <v>1</v>
      </c>
      <c r="E62940">
        <v>11.700000000000001</v>
      </c>
      <c r="F62940">
        <v>11.700000000000001</v>
      </c>
    </row>
    <row r="62941" spans="1:6" x14ac:dyDescent="0.3">
      <c r="A62941">
        <v>2017</v>
      </c>
      <c r="B62941" t="s">
        <v>11</v>
      </c>
      <c r="C62941" s="1">
        <v>43070</v>
      </c>
      <c r="D62941">
        <v>2</v>
      </c>
      <c r="E62941">
        <v>9.35</v>
      </c>
      <c r="F62941">
        <v>18.7</v>
      </c>
    </row>
    <row r="62942" spans="1:6" x14ac:dyDescent="0.3">
      <c r="A62942">
        <v>2013</v>
      </c>
      <c r="B62942" t="s">
        <v>11</v>
      </c>
      <c r="C62942" s="1">
        <v>43070</v>
      </c>
      <c r="D62942">
        <v>2</v>
      </c>
      <c r="E62942">
        <v>10.8</v>
      </c>
      <c r="F62942">
        <v>21.6</v>
      </c>
    </row>
    <row r="62943" spans="1:6" x14ac:dyDescent="0.3">
      <c r="A62943">
        <v>2002</v>
      </c>
      <c r="B62943" t="s">
        <v>10</v>
      </c>
      <c r="C62943" s="1">
        <v>43070</v>
      </c>
      <c r="D62943">
        <v>1</v>
      </c>
      <c r="E62943">
        <v>6.23</v>
      </c>
      <c r="F62943">
        <v>6.23</v>
      </c>
    </row>
    <row r="62944" spans="1:6" x14ac:dyDescent="0.3">
      <c r="A62944">
        <v>2005</v>
      </c>
      <c r="B62944" t="s">
        <v>8</v>
      </c>
      <c r="C62944" s="1">
        <v>43070</v>
      </c>
      <c r="D62944">
        <v>2</v>
      </c>
      <c r="E62944">
        <v>8.9</v>
      </c>
      <c r="F62944">
        <v>17.8</v>
      </c>
    </row>
    <row r="62945" spans="1:6" x14ac:dyDescent="0.3">
      <c r="A62945">
        <v>2014</v>
      </c>
      <c r="B62945" t="s">
        <v>11</v>
      </c>
      <c r="C62945" s="1">
        <v>43070</v>
      </c>
      <c r="D62945">
        <v>3</v>
      </c>
      <c r="E62945">
        <v>10.32</v>
      </c>
      <c r="F62945">
        <v>30.96</v>
      </c>
    </row>
    <row r="62946" spans="1:6" x14ac:dyDescent="0.3">
      <c r="A62946">
        <v>2017</v>
      </c>
      <c r="B62946" t="s">
        <v>8</v>
      </c>
      <c r="C62946" s="1">
        <v>43070</v>
      </c>
      <c r="D62946">
        <v>2</v>
      </c>
      <c r="E62946">
        <v>9.4599999999999991</v>
      </c>
      <c r="F62946">
        <v>18.919999999999998</v>
      </c>
    </row>
    <row r="62947" spans="1:6" x14ac:dyDescent="0.3">
      <c r="A62947">
        <v>2009</v>
      </c>
      <c r="B62947" t="s">
        <v>9</v>
      </c>
      <c r="C62947" s="1">
        <v>43070</v>
      </c>
      <c r="D62947">
        <v>1</v>
      </c>
      <c r="E62947">
        <v>211.56</v>
      </c>
      <c r="F62947">
        <v>211.56</v>
      </c>
    </row>
    <row r="62948" spans="1:6" x14ac:dyDescent="0.3">
      <c r="A62948">
        <v>2016</v>
      </c>
      <c r="B62948" t="s">
        <v>8</v>
      </c>
      <c r="C62948" s="1">
        <v>43070</v>
      </c>
      <c r="D62948">
        <v>1</v>
      </c>
      <c r="E62948">
        <v>11.18</v>
      </c>
      <c r="F62948">
        <v>11.18</v>
      </c>
    </row>
    <row r="62949" spans="1:6" x14ac:dyDescent="0.3">
      <c r="A62949">
        <v>2025</v>
      </c>
      <c r="B62949" t="s">
        <v>8</v>
      </c>
      <c r="C62949" s="1">
        <v>43070</v>
      </c>
      <c r="D62949">
        <v>1</v>
      </c>
      <c r="E62949">
        <v>2.61</v>
      </c>
      <c r="F62949">
        <v>2.61</v>
      </c>
    </row>
    <row r="62950" spans="1:6" x14ac:dyDescent="0.3">
      <c r="A62950">
        <v>2010</v>
      </c>
      <c r="B62950" t="s">
        <v>8</v>
      </c>
      <c r="C62950" s="1">
        <v>43070</v>
      </c>
      <c r="D62950">
        <v>1</v>
      </c>
      <c r="E62950">
        <v>117</v>
      </c>
      <c r="F62950">
        <v>117</v>
      </c>
    </row>
    <row r="62951" spans="1:6" x14ac:dyDescent="0.3">
      <c r="A62951">
        <v>2001</v>
      </c>
      <c r="B62951" t="s">
        <v>8</v>
      </c>
      <c r="C62951" s="1">
        <v>43070</v>
      </c>
      <c r="D62951">
        <v>3</v>
      </c>
      <c r="E62951">
        <v>9.57</v>
      </c>
      <c r="F62951">
        <v>28.71</v>
      </c>
    </row>
    <row r="62952" spans="1:6" x14ac:dyDescent="0.3">
      <c r="A62952">
        <v>2005</v>
      </c>
      <c r="B62952" t="s">
        <v>11</v>
      </c>
      <c r="C62952" s="1">
        <v>43070</v>
      </c>
      <c r="D62952">
        <v>3</v>
      </c>
      <c r="E62952">
        <v>8.9</v>
      </c>
      <c r="F62952">
        <v>26.700000000000003</v>
      </c>
    </row>
    <row r="62953" spans="1:6" x14ac:dyDescent="0.3">
      <c r="A62953">
        <v>2011</v>
      </c>
      <c r="B62953" t="s">
        <v>9</v>
      </c>
      <c r="C62953" s="1">
        <v>43070</v>
      </c>
      <c r="D62953">
        <v>2</v>
      </c>
      <c r="E62953">
        <v>11.31</v>
      </c>
      <c r="F62953">
        <v>22.62</v>
      </c>
    </row>
    <row r="62954" spans="1:6" x14ac:dyDescent="0.3">
      <c r="A62954">
        <v>2018</v>
      </c>
      <c r="B62954" t="s">
        <v>11</v>
      </c>
      <c r="C62954" s="1">
        <v>43070</v>
      </c>
      <c r="D62954">
        <v>2</v>
      </c>
      <c r="E62954">
        <v>12.75</v>
      </c>
      <c r="F62954">
        <v>25.5</v>
      </c>
    </row>
    <row r="62955" spans="1:6" x14ac:dyDescent="0.3">
      <c r="A62955">
        <v>2018</v>
      </c>
      <c r="B62955" t="s">
        <v>9</v>
      </c>
      <c r="C62955" s="1">
        <v>43070</v>
      </c>
      <c r="D62955">
        <v>1</v>
      </c>
      <c r="E62955">
        <v>13.5</v>
      </c>
      <c r="F62955">
        <v>13.5</v>
      </c>
    </row>
    <row r="62956" spans="1:6" x14ac:dyDescent="0.3">
      <c r="A62956">
        <v>2014</v>
      </c>
      <c r="B62956" t="s">
        <v>11</v>
      </c>
      <c r="C62956" s="1">
        <v>43070</v>
      </c>
      <c r="D62956">
        <v>1</v>
      </c>
      <c r="E62956">
        <v>10.68</v>
      </c>
      <c r="F62956">
        <v>10.68</v>
      </c>
    </row>
    <row r="62957" spans="1:6" x14ac:dyDescent="0.3">
      <c r="A62957">
        <v>2021</v>
      </c>
      <c r="B62957" t="s">
        <v>11</v>
      </c>
      <c r="C62957" s="1">
        <v>43070</v>
      </c>
      <c r="D62957">
        <v>3</v>
      </c>
      <c r="E62957">
        <v>4.5</v>
      </c>
      <c r="F62957">
        <v>13.5</v>
      </c>
    </row>
    <row r="62958" spans="1:6" x14ac:dyDescent="0.3">
      <c r="A62958">
        <v>2002</v>
      </c>
      <c r="B62958" t="s">
        <v>9</v>
      </c>
      <c r="C62958" s="1">
        <v>43070</v>
      </c>
      <c r="D62958">
        <v>2</v>
      </c>
      <c r="E62958">
        <v>6.23</v>
      </c>
      <c r="F62958">
        <v>12.46</v>
      </c>
    </row>
    <row r="62959" spans="1:6" x14ac:dyDescent="0.3">
      <c r="A62959">
        <v>2013</v>
      </c>
      <c r="B62959" t="s">
        <v>10</v>
      </c>
      <c r="C62959" s="1">
        <v>43070</v>
      </c>
      <c r="D62959">
        <v>2</v>
      </c>
      <c r="E62959">
        <v>10.8</v>
      </c>
      <c r="F62959">
        <v>21.6</v>
      </c>
    </row>
    <row r="62960" spans="1:6" x14ac:dyDescent="0.3">
      <c r="A62960">
        <v>2023</v>
      </c>
      <c r="B62960" t="s">
        <v>9</v>
      </c>
      <c r="C62960" s="1">
        <v>43070</v>
      </c>
      <c r="D62960">
        <v>2</v>
      </c>
      <c r="E62960">
        <v>3.52</v>
      </c>
      <c r="F62960">
        <v>7.04</v>
      </c>
    </row>
    <row r="62961" spans="1:6" x14ac:dyDescent="0.3">
      <c r="A62961">
        <v>2005</v>
      </c>
      <c r="B62961" t="s">
        <v>10</v>
      </c>
      <c r="C62961" s="1">
        <v>43070</v>
      </c>
      <c r="D62961">
        <v>3</v>
      </c>
      <c r="E62961">
        <v>8.9</v>
      </c>
      <c r="F62961">
        <v>26.700000000000003</v>
      </c>
    </row>
    <row r="62962" spans="1:6" x14ac:dyDescent="0.3">
      <c r="A62962">
        <v>2005</v>
      </c>
      <c r="B62962" t="s">
        <v>9</v>
      </c>
      <c r="C62962" s="1">
        <v>43070</v>
      </c>
      <c r="D62962">
        <v>2</v>
      </c>
      <c r="E62962">
        <v>8.6</v>
      </c>
      <c r="F62962">
        <v>17.2</v>
      </c>
    </row>
    <row r="62963" spans="1:6" x14ac:dyDescent="0.3">
      <c r="A62963">
        <v>2024</v>
      </c>
      <c r="B62963" t="s">
        <v>11</v>
      </c>
      <c r="C62963" s="1">
        <v>43070</v>
      </c>
      <c r="D62963">
        <v>1</v>
      </c>
      <c r="E62963">
        <v>5.16</v>
      </c>
      <c r="F62963">
        <v>5.16</v>
      </c>
    </row>
    <row r="62964" spans="1:6" x14ac:dyDescent="0.3">
      <c r="A62964">
        <v>2008</v>
      </c>
      <c r="B62964" t="s">
        <v>10</v>
      </c>
      <c r="C62964" s="1">
        <v>43070</v>
      </c>
      <c r="D62964">
        <v>1</v>
      </c>
      <c r="E62964">
        <v>63.64</v>
      </c>
      <c r="F62964">
        <v>63.64</v>
      </c>
    </row>
    <row r="62965" spans="1:6" x14ac:dyDescent="0.3">
      <c r="A62965">
        <v>2012</v>
      </c>
      <c r="B62965" t="s">
        <v>8</v>
      </c>
      <c r="C62965" s="1">
        <v>43070</v>
      </c>
      <c r="D62965">
        <v>3</v>
      </c>
      <c r="E62965">
        <v>10.44</v>
      </c>
      <c r="F62965">
        <v>31.32</v>
      </c>
    </row>
    <row r="62966" spans="1:6" x14ac:dyDescent="0.3">
      <c r="A62966">
        <v>2023</v>
      </c>
      <c r="B62966" t="s">
        <v>8</v>
      </c>
      <c r="C62966" s="1">
        <v>43070</v>
      </c>
      <c r="D62966">
        <v>3</v>
      </c>
      <c r="E62966">
        <v>3.48</v>
      </c>
      <c r="F62966">
        <v>10.44</v>
      </c>
    </row>
    <row r="62967" spans="1:6" x14ac:dyDescent="0.3">
      <c r="A62967">
        <v>2001</v>
      </c>
      <c r="B62967" t="s">
        <v>11</v>
      </c>
      <c r="C62967" s="1">
        <v>43070</v>
      </c>
      <c r="D62967">
        <v>1</v>
      </c>
      <c r="E62967">
        <v>9.9</v>
      </c>
      <c r="F62967">
        <v>9.9</v>
      </c>
    </row>
    <row r="62968" spans="1:6" x14ac:dyDescent="0.3">
      <c r="A62968">
        <v>2007</v>
      </c>
      <c r="B62968" t="s">
        <v>10</v>
      </c>
      <c r="C62968" s="1">
        <v>43070</v>
      </c>
      <c r="D62968">
        <v>3</v>
      </c>
      <c r="E62968">
        <v>198.47</v>
      </c>
      <c r="F62968">
        <v>595.41</v>
      </c>
    </row>
    <row r="62969" spans="1:6" x14ac:dyDescent="0.3">
      <c r="A62969">
        <v>2015</v>
      </c>
      <c r="B62969" t="s">
        <v>11</v>
      </c>
      <c r="C62969" s="1">
        <v>43070</v>
      </c>
      <c r="D62969">
        <v>2</v>
      </c>
      <c r="E62969">
        <v>12.9</v>
      </c>
      <c r="F62969">
        <v>25.8</v>
      </c>
    </row>
    <row r="62970" spans="1:6" x14ac:dyDescent="0.3">
      <c r="A62970">
        <v>2011</v>
      </c>
      <c r="B62970" t="s">
        <v>8</v>
      </c>
      <c r="C62970" s="1">
        <v>43070</v>
      </c>
      <c r="D62970">
        <v>2</v>
      </c>
      <c r="E62970">
        <v>11.18</v>
      </c>
      <c r="F62970">
        <v>22.36</v>
      </c>
    </row>
    <row r="62971" spans="1:6" x14ac:dyDescent="0.3">
      <c r="A62971">
        <v>2010</v>
      </c>
      <c r="B62971" t="s">
        <v>9</v>
      </c>
      <c r="C62971" s="1">
        <v>43070</v>
      </c>
      <c r="D62971">
        <v>2</v>
      </c>
      <c r="E62971">
        <v>115.7</v>
      </c>
      <c r="F62971">
        <v>231.4</v>
      </c>
    </row>
    <row r="62972" spans="1:6" x14ac:dyDescent="0.3">
      <c r="A62972">
        <v>2003</v>
      </c>
      <c r="B62972" t="s">
        <v>9</v>
      </c>
      <c r="C62972" s="1">
        <v>43070</v>
      </c>
      <c r="D62972">
        <v>2</v>
      </c>
      <c r="E62972">
        <v>7.92</v>
      </c>
      <c r="F62972">
        <v>15.84</v>
      </c>
    </row>
    <row r="62973" spans="1:6" x14ac:dyDescent="0.3">
      <c r="A62973">
        <v>2023</v>
      </c>
      <c r="B62973" t="s">
        <v>10</v>
      </c>
      <c r="C62973" s="1">
        <v>43071</v>
      </c>
      <c r="D62973">
        <v>1</v>
      </c>
      <c r="E62973">
        <v>3.4</v>
      </c>
      <c r="F62973">
        <v>3.4</v>
      </c>
    </row>
    <row r="62974" spans="1:6" x14ac:dyDescent="0.3">
      <c r="A62974">
        <v>2009</v>
      </c>
      <c r="B62974" t="s">
        <v>9</v>
      </c>
      <c r="C62974" s="1">
        <v>43071</v>
      </c>
      <c r="D62974">
        <v>1</v>
      </c>
      <c r="E62974">
        <v>209.1</v>
      </c>
      <c r="F62974">
        <v>209.1</v>
      </c>
    </row>
    <row r="62975" spans="1:6" x14ac:dyDescent="0.3">
      <c r="A62975">
        <v>2001</v>
      </c>
      <c r="B62975" t="s">
        <v>11</v>
      </c>
      <c r="C62975" s="1">
        <v>43071</v>
      </c>
      <c r="D62975">
        <v>3</v>
      </c>
      <c r="E62975">
        <v>9.35</v>
      </c>
      <c r="F62975">
        <v>28.049999999999997</v>
      </c>
    </row>
    <row r="62976" spans="1:6" x14ac:dyDescent="0.3">
      <c r="A62976">
        <v>2019</v>
      </c>
      <c r="B62976" t="s">
        <v>11</v>
      </c>
      <c r="C62976" s="1">
        <v>43071</v>
      </c>
      <c r="D62976">
        <v>2</v>
      </c>
      <c r="E62976">
        <v>5.16</v>
      </c>
      <c r="F62976">
        <v>10.32</v>
      </c>
    </row>
    <row r="62977" spans="1:6" x14ac:dyDescent="0.3">
      <c r="A62977">
        <v>2023</v>
      </c>
      <c r="B62977" t="s">
        <v>11</v>
      </c>
      <c r="C62977" s="1">
        <v>43071</v>
      </c>
      <c r="D62977">
        <v>1</v>
      </c>
      <c r="E62977">
        <v>3.48</v>
      </c>
      <c r="F62977">
        <v>3.48</v>
      </c>
    </row>
    <row r="62978" spans="1:6" x14ac:dyDescent="0.3">
      <c r="A62978">
        <v>2021</v>
      </c>
      <c r="B62978" t="s">
        <v>10</v>
      </c>
      <c r="C62978" s="1">
        <v>43071</v>
      </c>
      <c r="D62978">
        <v>2</v>
      </c>
      <c r="E62978">
        <v>4.4000000000000004</v>
      </c>
      <c r="F62978">
        <v>8.8000000000000007</v>
      </c>
    </row>
    <row r="62979" spans="1:6" x14ac:dyDescent="0.3">
      <c r="A62979">
        <v>2002</v>
      </c>
      <c r="B62979" t="s">
        <v>10</v>
      </c>
      <c r="C62979" s="1">
        <v>43071</v>
      </c>
      <c r="D62979">
        <v>1</v>
      </c>
      <c r="E62979">
        <v>6.09</v>
      </c>
      <c r="F62979">
        <v>6.09</v>
      </c>
    </row>
    <row r="62980" spans="1:6" x14ac:dyDescent="0.3">
      <c r="A62980">
        <v>2010</v>
      </c>
      <c r="B62980" t="s">
        <v>11</v>
      </c>
      <c r="C62980" s="1">
        <v>43071</v>
      </c>
      <c r="D62980">
        <v>2</v>
      </c>
      <c r="E62980">
        <v>117</v>
      </c>
      <c r="F62980">
        <v>234</v>
      </c>
    </row>
    <row r="62981" spans="1:6" x14ac:dyDescent="0.3">
      <c r="A62981">
        <v>2008</v>
      </c>
      <c r="B62981" t="s">
        <v>8</v>
      </c>
      <c r="C62981" s="1">
        <v>43071</v>
      </c>
      <c r="D62981">
        <v>1</v>
      </c>
      <c r="E62981">
        <v>62.9</v>
      </c>
      <c r="F62981">
        <v>62.9</v>
      </c>
    </row>
    <row r="62982" spans="1:6" x14ac:dyDescent="0.3">
      <c r="A62982">
        <v>2021</v>
      </c>
      <c r="B62982" t="s">
        <v>8</v>
      </c>
      <c r="C62982" s="1">
        <v>43071</v>
      </c>
      <c r="D62982">
        <v>1</v>
      </c>
      <c r="E62982">
        <v>4.4000000000000004</v>
      </c>
      <c r="F62982">
        <v>4.4000000000000004</v>
      </c>
    </row>
    <row r="62983" spans="1:6" x14ac:dyDescent="0.3">
      <c r="A62983">
        <v>2015</v>
      </c>
      <c r="B62983" t="s">
        <v>11</v>
      </c>
      <c r="C62983" s="1">
        <v>43071</v>
      </c>
      <c r="D62983">
        <v>2</v>
      </c>
      <c r="E62983">
        <v>13.5</v>
      </c>
      <c r="F62983">
        <v>27</v>
      </c>
    </row>
    <row r="62984" spans="1:6" x14ac:dyDescent="0.3">
      <c r="A62984">
        <v>2021</v>
      </c>
      <c r="B62984" t="s">
        <v>11</v>
      </c>
      <c r="C62984" s="1">
        <v>43071</v>
      </c>
      <c r="D62984">
        <v>2</v>
      </c>
      <c r="E62984">
        <v>4.45</v>
      </c>
      <c r="F62984">
        <v>8.9</v>
      </c>
    </row>
    <row r="62985" spans="1:6" x14ac:dyDescent="0.3">
      <c r="A62985">
        <v>2003</v>
      </c>
      <c r="B62985" t="s">
        <v>9</v>
      </c>
      <c r="C62985" s="1">
        <v>43071</v>
      </c>
      <c r="D62985">
        <v>1</v>
      </c>
      <c r="E62985">
        <v>7.92</v>
      </c>
      <c r="F62985">
        <v>7.92</v>
      </c>
    </row>
    <row r="62986" spans="1:6" x14ac:dyDescent="0.3">
      <c r="A62986">
        <v>2014</v>
      </c>
      <c r="B62986" t="s">
        <v>8</v>
      </c>
      <c r="C62986" s="1">
        <v>43071</v>
      </c>
      <c r="D62986">
        <v>1</v>
      </c>
      <c r="E62986">
        <v>10.56</v>
      </c>
      <c r="F62986">
        <v>10.56</v>
      </c>
    </row>
    <row r="62987" spans="1:6" x14ac:dyDescent="0.3">
      <c r="A62987">
        <v>2011</v>
      </c>
      <c r="B62987" t="s">
        <v>8</v>
      </c>
      <c r="C62987" s="1">
        <v>43071</v>
      </c>
      <c r="D62987">
        <v>2</v>
      </c>
      <c r="E62987">
        <v>11.31</v>
      </c>
      <c r="F62987">
        <v>22.62</v>
      </c>
    </row>
    <row r="62988" spans="1:6" x14ac:dyDescent="0.3">
      <c r="A62988">
        <v>2019</v>
      </c>
      <c r="B62988" t="s">
        <v>9</v>
      </c>
      <c r="C62988" s="1">
        <v>43071</v>
      </c>
      <c r="D62988">
        <v>1</v>
      </c>
      <c r="E62988">
        <v>5.34</v>
      </c>
      <c r="F62988">
        <v>5.34</v>
      </c>
    </row>
    <row r="62989" spans="1:6" x14ac:dyDescent="0.3">
      <c r="A62989">
        <v>2012</v>
      </c>
      <c r="B62989" t="s">
        <v>11</v>
      </c>
      <c r="C62989" s="1">
        <v>43071</v>
      </c>
      <c r="D62989">
        <v>2</v>
      </c>
      <c r="E62989">
        <v>10.8</v>
      </c>
      <c r="F62989">
        <v>21.6</v>
      </c>
    </row>
    <row r="62990" spans="1:6" x14ac:dyDescent="0.3">
      <c r="A62990">
        <v>2016</v>
      </c>
      <c r="B62990" t="s">
        <v>9</v>
      </c>
      <c r="C62990" s="1">
        <v>43071</v>
      </c>
      <c r="D62990">
        <v>2</v>
      </c>
      <c r="E62990">
        <v>11.700000000000001</v>
      </c>
      <c r="F62990">
        <v>23.400000000000002</v>
      </c>
    </row>
    <row r="62991" spans="1:6" x14ac:dyDescent="0.3">
      <c r="A62991">
        <v>2010</v>
      </c>
      <c r="B62991" t="s">
        <v>10</v>
      </c>
      <c r="C62991" s="1">
        <v>43071</v>
      </c>
      <c r="D62991">
        <v>3</v>
      </c>
      <c r="E62991">
        <v>114.40000000000002</v>
      </c>
      <c r="F62991">
        <v>343.20000000000005</v>
      </c>
    </row>
    <row r="62992" spans="1:6" x14ac:dyDescent="0.3">
      <c r="A62992">
        <v>2003</v>
      </c>
      <c r="B62992" t="s">
        <v>8</v>
      </c>
      <c r="C62992" s="1">
        <v>43071</v>
      </c>
      <c r="D62992">
        <v>2</v>
      </c>
      <c r="E62992">
        <v>8.01</v>
      </c>
      <c r="F62992">
        <v>16.02</v>
      </c>
    </row>
    <row r="62993" spans="1:6" x14ac:dyDescent="0.3">
      <c r="A62993">
        <v>2004</v>
      </c>
      <c r="B62993" t="s">
        <v>11</v>
      </c>
      <c r="C62993" s="1">
        <v>43071</v>
      </c>
      <c r="D62993">
        <v>3</v>
      </c>
      <c r="E62993">
        <v>7.04</v>
      </c>
      <c r="F62993">
        <v>21.12</v>
      </c>
    </row>
    <row r="62994" spans="1:6" x14ac:dyDescent="0.3">
      <c r="A62994">
        <v>2009</v>
      </c>
      <c r="B62994" t="s">
        <v>11</v>
      </c>
      <c r="C62994" s="1">
        <v>43071</v>
      </c>
      <c r="D62994">
        <v>2</v>
      </c>
      <c r="E62994">
        <v>216.48</v>
      </c>
      <c r="F62994">
        <v>432.96</v>
      </c>
    </row>
    <row r="62995" spans="1:6" x14ac:dyDescent="0.3">
      <c r="A62995">
        <v>2018</v>
      </c>
      <c r="B62995" t="s">
        <v>8</v>
      </c>
      <c r="C62995" s="1">
        <v>43071</v>
      </c>
      <c r="D62995">
        <v>1</v>
      </c>
      <c r="E62995">
        <v>13.5</v>
      </c>
      <c r="F62995">
        <v>13.5</v>
      </c>
    </row>
    <row r="62996" spans="1:6" x14ac:dyDescent="0.3">
      <c r="A62996">
        <v>2019</v>
      </c>
      <c r="B62996" t="s">
        <v>8</v>
      </c>
      <c r="C62996" s="1">
        <v>43071</v>
      </c>
      <c r="D62996">
        <v>1</v>
      </c>
      <c r="E62996">
        <v>5.0999999999999996</v>
      </c>
      <c r="F62996">
        <v>5.0999999999999996</v>
      </c>
    </row>
    <row r="62997" spans="1:6" x14ac:dyDescent="0.3">
      <c r="A62997">
        <v>2008</v>
      </c>
      <c r="B62997" t="s">
        <v>9</v>
      </c>
      <c r="C62997" s="1">
        <v>43071</v>
      </c>
      <c r="D62997">
        <v>1</v>
      </c>
      <c r="E62997">
        <v>65.86</v>
      </c>
      <c r="F62997">
        <v>65.86</v>
      </c>
    </row>
    <row r="62998" spans="1:6" x14ac:dyDescent="0.3">
      <c r="A62998">
        <v>2017</v>
      </c>
      <c r="B62998" t="s">
        <v>8</v>
      </c>
      <c r="C62998" s="1">
        <v>43071</v>
      </c>
      <c r="D62998">
        <v>1</v>
      </c>
      <c r="E62998">
        <v>9.57</v>
      </c>
      <c r="F62998">
        <v>9.57</v>
      </c>
    </row>
    <row r="62999" spans="1:6" x14ac:dyDescent="0.3">
      <c r="A62999">
        <v>2017</v>
      </c>
      <c r="B62999" t="s">
        <v>9</v>
      </c>
      <c r="C62999" s="1">
        <v>43071</v>
      </c>
      <c r="D62999">
        <v>2</v>
      </c>
      <c r="E62999">
        <v>9.9</v>
      </c>
      <c r="F62999">
        <v>19.8</v>
      </c>
    </row>
    <row r="63000" spans="1:6" x14ac:dyDescent="0.3">
      <c r="A63000">
        <v>2023</v>
      </c>
      <c r="B63000" t="s">
        <v>10</v>
      </c>
      <c r="C63000" s="1">
        <v>43071</v>
      </c>
      <c r="D63000">
        <v>3</v>
      </c>
      <c r="E63000">
        <v>3.56</v>
      </c>
      <c r="F63000">
        <v>10.68</v>
      </c>
    </row>
    <row r="63001" spans="1:6" x14ac:dyDescent="0.3">
      <c r="A63001">
        <v>2010</v>
      </c>
      <c r="B63001" t="s">
        <v>10</v>
      </c>
      <c r="C63001" s="1">
        <v>43071</v>
      </c>
      <c r="D63001">
        <v>2</v>
      </c>
      <c r="E63001">
        <v>114.4</v>
      </c>
      <c r="F63001">
        <v>228.8</v>
      </c>
    </row>
    <row r="63002" spans="1:6" x14ac:dyDescent="0.3">
      <c r="A63002">
        <v>2002</v>
      </c>
      <c r="B63002" t="s">
        <v>10</v>
      </c>
      <c r="C63002" s="1">
        <v>43071</v>
      </c>
      <c r="D63002">
        <v>2</v>
      </c>
      <c r="E63002">
        <v>6.23</v>
      </c>
      <c r="F63002">
        <v>12.46</v>
      </c>
    </row>
    <row r="63003" spans="1:6" x14ac:dyDescent="0.3">
      <c r="A63003">
        <v>2015</v>
      </c>
      <c r="B63003" t="s">
        <v>9</v>
      </c>
      <c r="C63003" s="1">
        <v>43071</v>
      </c>
      <c r="D63003">
        <v>3</v>
      </c>
      <c r="E63003">
        <v>12.75</v>
      </c>
      <c r="F63003">
        <v>38.25</v>
      </c>
    </row>
    <row r="63004" spans="1:6" x14ac:dyDescent="0.3">
      <c r="A63004">
        <v>2008</v>
      </c>
      <c r="B63004" t="s">
        <v>11</v>
      </c>
      <c r="C63004" s="1">
        <v>43071</v>
      </c>
      <c r="D63004">
        <v>2</v>
      </c>
      <c r="E63004">
        <v>66.600000000000009</v>
      </c>
      <c r="F63004">
        <v>133.20000000000002</v>
      </c>
    </row>
    <row r="63005" spans="1:6" x14ac:dyDescent="0.3">
      <c r="A63005">
        <v>2024</v>
      </c>
      <c r="B63005" t="s">
        <v>8</v>
      </c>
      <c r="C63005" s="1">
        <v>43071</v>
      </c>
      <c r="D63005">
        <v>1</v>
      </c>
      <c r="E63005">
        <v>5.16</v>
      </c>
      <c r="F63005">
        <v>5.16</v>
      </c>
    </row>
    <row r="63006" spans="1:6" x14ac:dyDescent="0.3">
      <c r="A63006">
        <v>2018</v>
      </c>
      <c r="B63006" t="s">
        <v>8</v>
      </c>
      <c r="C63006" s="1">
        <v>43071</v>
      </c>
      <c r="D63006">
        <v>2</v>
      </c>
      <c r="E63006">
        <v>12.75</v>
      </c>
      <c r="F63006">
        <v>25.5</v>
      </c>
    </row>
    <row r="63007" spans="1:6" x14ac:dyDescent="0.3">
      <c r="A63007">
        <v>2002</v>
      </c>
      <c r="B63007" t="s">
        <v>8</v>
      </c>
      <c r="C63007" s="1">
        <v>43071</v>
      </c>
      <c r="D63007">
        <v>3</v>
      </c>
      <c r="E63007">
        <v>6.02</v>
      </c>
      <c r="F63007">
        <v>18.059999999999999</v>
      </c>
    </row>
    <row r="63008" spans="1:6" x14ac:dyDescent="0.3">
      <c r="A63008">
        <v>2002</v>
      </c>
      <c r="B63008" t="s">
        <v>9</v>
      </c>
      <c r="C63008" s="1">
        <v>43071</v>
      </c>
      <c r="D63008">
        <v>2</v>
      </c>
      <c r="E63008">
        <v>6.16</v>
      </c>
      <c r="F63008">
        <v>12.32</v>
      </c>
    </row>
    <row r="63009" spans="1:6" x14ac:dyDescent="0.3">
      <c r="A63009">
        <v>2001</v>
      </c>
      <c r="B63009" t="s">
        <v>9</v>
      </c>
      <c r="C63009" s="1">
        <v>43071</v>
      </c>
      <c r="D63009">
        <v>2</v>
      </c>
      <c r="E63009">
        <v>9.7900000000000009</v>
      </c>
      <c r="F63009">
        <v>19.580000000000002</v>
      </c>
    </row>
    <row r="63010" spans="1:6" x14ac:dyDescent="0.3">
      <c r="A63010">
        <v>2005</v>
      </c>
      <c r="B63010" t="s">
        <v>9</v>
      </c>
      <c r="C63010" s="1">
        <v>43071</v>
      </c>
      <c r="D63010">
        <v>2</v>
      </c>
      <c r="E63010">
        <v>8.9</v>
      </c>
      <c r="F63010">
        <v>17.8</v>
      </c>
    </row>
    <row r="63011" spans="1:6" x14ac:dyDescent="0.3">
      <c r="A63011">
        <v>2023</v>
      </c>
      <c r="B63011" t="s">
        <v>9</v>
      </c>
      <c r="C63011" s="1">
        <v>43071</v>
      </c>
      <c r="D63011">
        <v>1</v>
      </c>
      <c r="E63011">
        <v>3.6</v>
      </c>
      <c r="F63011">
        <v>3.6</v>
      </c>
    </row>
    <row r="63012" spans="1:6" x14ac:dyDescent="0.3">
      <c r="A63012">
        <v>2003</v>
      </c>
      <c r="B63012" t="s">
        <v>11</v>
      </c>
      <c r="C63012" s="1">
        <v>43071</v>
      </c>
      <c r="D63012">
        <v>3</v>
      </c>
      <c r="E63012">
        <v>7.6499999999999995</v>
      </c>
      <c r="F63012">
        <v>22.95</v>
      </c>
    </row>
    <row r="63013" spans="1:6" x14ac:dyDescent="0.3">
      <c r="A63013">
        <v>2023</v>
      </c>
      <c r="B63013" t="s">
        <v>9</v>
      </c>
      <c r="C63013" s="1">
        <v>43071</v>
      </c>
      <c r="D63013">
        <v>1</v>
      </c>
      <c r="E63013">
        <v>3.6</v>
      </c>
      <c r="F63013">
        <v>3.6</v>
      </c>
    </row>
    <row r="63014" spans="1:6" x14ac:dyDescent="0.3">
      <c r="A63014">
        <v>2022</v>
      </c>
      <c r="B63014" t="s">
        <v>8</v>
      </c>
      <c r="C63014" s="1">
        <v>43071</v>
      </c>
      <c r="D63014">
        <v>2</v>
      </c>
      <c r="E63014">
        <v>2.7</v>
      </c>
      <c r="F63014">
        <v>5.4</v>
      </c>
    </row>
    <row r="63015" spans="1:6" x14ac:dyDescent="0.3">
      <c r="A63015">
        <v>2021</v>
      </c>
      <c r="B63015" t="s">
        <v>10</v>
      </c>
      <c r="C63015" s="1">
        <v>43071</v>
      </c>
      <c r="D63015">
        <v>2</v>
      </c>
      <c r="E63015">
        <v>4.4000000000000004</v>
      </c>
      <c r="F63015">
        <v>8.8000000000000007</v>
      </c>
    </row>
    <row r="63016" spans="1:6" x14ac:dyDescent="0.3">
      <c r="A63016">
        <v>2016</v>
      </c>
      <c r="B63016" t="s">
        <v>11</v>
      </c>
      <c r="C63016" s="1">
        <v>43071</v>
      </c>
      <c r="D63016">
        <v>2</v>
      </c>
      <c r="E63016">
        <v>11.31</v>
      </c>
      <c r="F63016">
        <v>22.62</v>
      </c>
    </row>
    <row r="63017" spans="1:6" x14ac:dyDescent="0.3">
      <c r="A63017">
        <v>2005</v>
      </c>
      <c r="B63017" t="s">
        <v>8</v>
      </c>
      <c r="C63017" s="1">
        <v>43071</v>
      </c>
      <c r="D63017">
        <v>3</v>
      </c>
      <c r="E63017">
        <v>8.6999999999999993</v>
      </c>
      <c r="F63017">
        <v>26.099999999999998</v>
      </c>
    </row>
    <row r="63018" spans="1:6" x14ac:dyDescent="0.3">
      <c r="A63018">
        <v>2014</v>
      </c>
      <c r="B63018" t="s">
        <v>10</v>
      </c>
      <c r="C63018" s="1">
        <v>43071</v>
      </c>
      <c r="D63018">
        <v>2</v>
      </c>
      <c r="E63018">
        <v>10.44</v>
      </c>
      <c r="F63018">
        <v>20.88</v>
      </c>
    </row>
    <row r="63019" spans="1:6" x14ac:dyDescent="0.3">
      <c r="A63019">
        <v>2013</v>
      </c>
      <c r="B63019" t="s">
        <v>10</v>
      </c>
      <c r="C63019" s="1">
        <v>43071</v>
      </c>
      <c r="D63019">
        <v>2</v>
      </c>
      <c r="E63019">
        <v>10.68</v>
      </c>
      <c r="F63019">
        <v>21.36</v>
      </c>
    </row>
    <row r="63020" spans="1:6" x14ac:dyDescent="0.3">
      <c r="A63020">
        <v>2022</v>
      </c>
      <c r="B63020" t="s">
        <v>10</v>
      </c>
      <c r="C63020" s="1">
        <v>43071</v>
      </c>
      <c r="D63020">
        <v>3</v>
      </c>
      <c r="E63020">
        <v>2.58</v>
      </c>
      <c r="F63020">
        <v>7.74</v>
      </c>
    </row>
    <row r="63021" spans="1:6" x14ac:dyDescent="0.3">
      <c r="A63021">
        <v>2023</v>
      </c>
      <c r="B63021" t="s">
        <v>11</v>
      </c>
      <c r="C63021" s="1">
        <v>43071</v>
      </c>
      <c r="D63021">
        <v>1</v>
      </c>
      <c r="E63021">
        <v>3.48</v>
      </c>
      <c r="F63021">
        <v>3.48</v>
      </c>
    </row>
    <row r="63022" spans="1:6" x14ac:dyDescent="0.3">
      <c r="A63022">
        <v>2010</v>
      </c>
      <c r="B63022" t="s">
        <v>10</v>
      </c>
      <c r="C63022" s="1">
        <v>43071</v>
      </c>
      <c r="D63022">
        <v>1</v>
      </c>
      <c r="E63022">
        <v>114.4</v>
      </c>
      <c r="F63022">
        <v>114.4</v>
      </c>
    </row>
    <row r="63023" spans="1:6" x14ac:dyDescent="0.3">
      <c r="A63023">
        <v>2010</v>
      </c>
      <c r="B63023" t="s">
        <v>10</v>
      </c>
      <c r="C63023" s="1">
        <v>43071</v>
      </c>
      <c r="D63023">
        <v>2</v>
      </c>
      <c r="E63023">
        <v>117</v>
      </c>
      <c r="F63023">
        <v>234</v>
      </c>
    </row>
    <row r="63024" spans="1:6" x14ac:dyDescent="0.3">
      <c r="A63024">
        <v>2023</v>
      </c>
      <c r="B63024" t="s">
        <v>8</v>
      </c>
      <c r="C63024" s="1">
        <v>43071</v>
      </c>
      <c r="D63024">
        <v>1</v>
      </c>
      <c r="E63024">
        <v>3.4</v>
      </c>
      <c r="F63024">
        <v>3.4</v>
      </c>
    </row>
    <row r="63025" spans="1:6" x14ac:dyDescent="0.3">
      <c r="A63025">
        <v>2025</v>
      </c>
      <c r="B63025" t="s">
        <v>9</v>
      </c>
      <c r="C63025" s="1">
        <v>43071</v>
      </c>
      <c r="D63025">
        <v>2</v>
      </c>
      <c r="E63025">
        <v>2.64</v>
      </c>
      <c r="F63025">
        <v>5.28</v>
      </c>
    </row>
    <row r="63026" spans="1:6" x14ac:dyDescent="0.3">
      <c r="A63026">
        <v>2014</v>
      </c>
      <c r="B63026" t="s">
        <v>11</v>
      </c>
      <c r="C63026" s="1">
        <v>43071</v>
      </c>
      <c r="D63026">
        <v>3</v>
      </c>
      <c r="E63026">
        <v>10.199999999999999</v>
      </c>
      <c r="F63026">
        <v>30.599999999999998</v>
      </c>
    </row>
    <row r="63027" spans="1:6" x14ac:dyDescent="0.3">
      <c r="A63027">
        <v>2016</v>
      </c>
      <c r="B63027" t="s">
        <v>11</v>
      </c>
      <c r="C63027" s="1">
        <v>43071</v>
      </c>
      <c r="D63027">
        <v>3</v>
      </c>
      <c r="E63027">
        <v>11.31</v>
      </c>
      <c r="F63027">
        <v>33.93</v>
      </c>
    </row>
    <row r="63028" spans="1:6" x14ac:dyDescent="0.3">
      <c r="A63028">
        <v>2009</v>
      </c>
      <c r="B63028" t="s">
        <v>10</v>
      </c>
      <c r="C63028" s="1">
        <v>43071</v>
      </c>
      <c r="D63028">
        <v>1</v>
      </c>
      <c r="E63028">
        <v>218.94</v>
      </c>
      <c r="F63028">
        <v>218.94</v>
      </c>
    </row>
    <row r="63029" spans="1:6" x14ac:dyDescent="0.3">
      <c r="A63029">
        <v>2018</v>
      </c>
      <c r="B63029" t="s">
        <v>8</v>
      </c>
      <c r="C63029" s="1">
        <v>43071</v>
      </c>
      <c r="D63029">
        <v>1</v>
      </c>
      <c r="E63029">
        <v>12.9</v>
      </c>
      <c r="F63029">
        <v>12.9</v>
      </c>
    </row>
    <row r="63030" spans="1:6" x14ac:dyDescent="0.3">
      <c r="A63030">
        <v>2014</v>
      </c>
      <c r="B63030" t="s">
        <v>10</v>
      </c>
      <c r="C63030" s="1">
        <v>43071</v>
      </c>
      <c r="D63030">
        <v>2</v>
      </c>
      <c r="E63030">
        <v>10.56</v>
      </c>
      <c r="F63030">
        <v>21.12</v>
      </c>
    </row>
    <row r="63031" spans="1:6" x14ac:dyDescent="0.3">
      <c r="A63031">
        <v>2003</v>
      </c>
      <c r="B63031" t="s">
        <v>8</v>
      </c>
      <c r="C63031" s="1">
        <v>43071</v>
      </c>
      <c r="D63031">
        <v>3</v>
      </c>
      <c r="E63031">
        <v>7.7399999999999993</v>
      </c>
      <c r="F63031">
        <v>23.22</v>
      </c>
    </row>
    <row r="63032" spans="1:6" x14ac:dyDescent="0.3">
      <c r="A63032">
        <v>2018</v>
      </c>
      <c r="B63032" t="s">
        <v>10</v>
      </c>
      <c r="C63032" s="1">
        <v>43071</v>
      </c>
      <c r="D63032">
        <v>2</v>
      </c>
      <c r="E63032">
        <v>13.2</v>
      </c>
      <c r="F63032">
        <v>26.4</v>
      </c>
    </row>
    <row r="63033" spans="1:6" x14ac:dyDescent="0.3">
      <c r="A63033">
        <v>2025</v>
      </c>
      <c r="B63033" t="s">
        <v>10</v>
      </c>
      <c r="C63033" s="1">
        <v>43071</v>
      </c>
      <c r="D63033">
        <v>1</v>
      </c>
      <c r="E63033">
        <v>2.58</v>
      </c>
      <c r="F63033">
        <v>2.58</v>
      </c>
    </row>
    <row r="63034" spans="1:6" x14ac:dyDescent="0.3">
      <c r="A63034">
        <v>2007</v>
      </c>
      <c r="B63034" t="s">
        <v>8</v>
      </c>
      <c r="C63034" s="1">
        <v>43071</v>
      </c>
      <c r="D63034">
        <v>2</v>
      </c>
      <c r="E63034">
        <v>198.47</v>
      </c>
      <c r="F63034">
        <v>396.94</v>
      </c>
    </row>
    <row r="63035" spans="1:6" x14ac:dyDescent="0.3">
      <c r="A63035">
        <v>2006</v>
      </c>
      <c r="B63035" t="s">
        <v>10</v>
      </c>
      <c r="C63035" s="1">
        <v>43071</v>
      </c>
      <c r="D63035">
        <v>2</v>
      </c>
      <c r="E63035">
        <v>8.5</v>
      </c>
      <c r="F63035">
        <v>17</v>
      </c>
    </row>
    <row r="63036" spans="1:6" x14ac:dyDescent="0.3">
      <c r="A63036">
        <v>2025</v>
      </c>
      <c r="B63036" t="s">
        <v>10</v>
      </c>
      <c r="C63036" s="1">
        <v>43071</v>
      </c>
      <c r="D63036">
        <v>1</v>
      </c>
      <c r="E63036">
        <v>2.5499999999999998</v>
      </c>
      <c r="F63036">
        <v>2.5499999999999998</v>
      </c>
    </row>
    <row r="63037" spans="1:6" x14ac:dyDescent="0.3">
      <c r="A63037">
        <v>2024</v>
      </c>
      <c r="B63037" t="s">
        <v>8</v>
      </c>
      <c r="C63037" s="1">
        <v>43071</v>
      </c>
      <c r="D63037">
        <v>3</v>
      </c>
      <c r="E63037">
        <v>5.28</v>
      </c>
      <c r="F63037">
        <v>15.84</v>
      </c>
    </row>
    <row r="63038" spans="1:6" x14ac:dyDescent="0.3">
      <c r="A63038">
        <v>2007</v>
      </c>
      <c r="B63038" t="s">
        <v>8</v>
      </c>
      <c r="C63038" s="1">
        <v>43071</v>
      </c>
      <c r="D63038">
        <v>2</v>
      </c>
      <c r="E63038">
        <v>191.78</v>
      </c>
      <c r="F63038">
        <v>383.56</v>
      </c>
    </row>
    <row r="63039" spans="1:6" x14ac:dyDescent="0.3">
      <c r="A63039">
        <v>2007</v>
      </c>
      <c r="B63039" t="s">
        <v>9</v>
      </c>
      <c r="C63039" s="1">
        <v>43071</v>
      </c>
      <c r="D63039">
        <v>1</v>
      </c>
      <c r="E63039">
        <v>198.47</v>
      </c>
      <c r="F63039">
        <v>198.47</v>
      </c>
    </row>
    <row r="63040" spans="1:6" x14ac:dyDescent="0.3">
      <c r="A63040">
        <v>2023</v>
      </c>
      <c r="B63040" t="s">
        <v>9</v>
      </c>
      <c r="C63040" s="1">
        <v>43071</v>
      </c>
      <c r="D63040">
        <v>1</v>
      </c>
      <c r="E63040">
        <v>3.4</v>
      </c>
      <c r="F63040">
        <v>3.4</v>
      </c>
    </row>
    <row r="63041" spans="1:6" x14ac:dyDescent="0.3">
      <c r="A63041">
        <v>2016</v>
      </c>
      <c r="B63041" t="s">
        <v>11</v>
      </c>
      <c r="C63041" s="1">
        <v>43071</v>
      </c>
      <c r="D63041">
        <v>3</v>
      </c>
      <c r="E63041">
        <v>11.31</v>
      </c>
      <c r="F63041">
        <v>33.93</v>
      </c>
    </row>
    <row r="63042" spans="1:6" x14ac:dyDescent="0.3">
      <c r="A63042">
        <v>2024</v>
      </c>
      <c r="B63042" t="s">
        <v>10</v>
      </c>
      <c r="C63042" s="1">
        <v>43071</v>
      </c>
      <c r="D63042">
        <v>2</v>
      </c>
      <c r="E63042">
        <v>5.16</v>
      </c>
      <c r="F63042">
        <v>10.32</v>
      </c>
    </row>
    <row r="63043" spans="1:6" x14ac:dyDescent="0.3">
      <c r="A63043">
        <v>2018</v>
      </c>
      <c r="B63043" t="s">
        <v>8</v>
      </c>
      <c r="C63043" s="1">
        <v>43071</v>
      </c>
      <c r="D63043">
        <v>1</v>
      </c>
      <c r="E63043">
        <v>13.05</v>
      </c>
      <c r="F63043">
        <v>13.05</v>
      </c>
    </row>
    <row r="63044" spans="1:6" x14ac:dyDescent="0.3">
      <c r="A63044">
        <v>2006</v>
      </c>
      <c r="B63044" t="s">
        <v>10</v>
      </c>
      <c r="C63044" s="1">
        <v>43071</v>
      </c>
      <c r="D63044">
        <v>2</v>
      </c>
      <c r="E63044">
        <v>8.6</v>
      </c>
      <c r="F63044">
        <v>17.2</v>
      </c>
    </row>
    <row r="63045" spans="1:6" x14ac:dyDescent="0.3">
      <c r="A63045">
        <v>2023</v>
      </c>
      <c r="B63045" t="s">
        <v>11</v>
      </c>
      <c r="C63045" s="1">
        <v>43071</v>
      </c>
      <c r="D63045">
        <v>2</v>
      </c>
      <c r="E63045">
        <v>3.6</v>
      </c>
      <c r="F63045">
        <v>7.2</v>
      </c>
    </row>
    <row r="63046" spans="1:6" x14ac:dyDescent="0.3">
      <c r="A63046">
        <v>2015</v>
      </c>
      <c r="B63046" t="s">
        <v>10</v>
      </c>
      <c r="C63046" s="1">
        <v>43071</v>
      </c>
      <c r="D63046">
        <v>1</v>
      </c>
      <c r="E63046">
        <v>12.9</v>
      </c>
      <c r="F63046">
        <v>12.9</v>
      </c>
    </row>
    <row r="63047" spans="1:6" x14ac:dyDescent="0.3">
      <c r="A63047">
        <v>2008</v>
      </c>
      <c r="B63047" t="s">
        <v>11</v>
      </c>
      <c r="C63047" s="1">
        <v>43071</v>
      </c>
      <c r="D63047">
        <v>1</v>
      </c>
      <c r="E63047">
        <v>66.600000000000009</v>
      </c>
      <c r="F63047">
        <v>66.600000000000009</v>
      </c>
    </row>
    <row r="63048" spans="1:6" x14ac:dyDescent="0.3">
      <c r="A63048">
        <v>2001</v>
      </c>
      <c r="B63048" t="s">
        <v>9</v>
      </c>
      <c r="C63048" s="1">
        <v>43071</v>
      </c>
      <c r="D63048">
        <v>1</v>
      </c>
      <c r="E63048">
        <v>9.4599999999999991</v>
      </c>
      <c r="F63048">
        <v>9.4599999999999991</v>
      </c>
    </row>
    <row r="63049" spans="1:6" x14ac:dyDescent="0.3">
      <c r="A63049">
        <v>2003</v>
      </c>
      <c r="B63049" t="s">
        <v>11</v>
      </c>
      <c r="C63049" s="1">
        <v>43071</v>
      </c>
      <c r="D63049">
        <v>1</v>
      </c>
      <c r="E63049">
        <v>7.92</v>
      </c>
      <c r="F63049">
        <v>7.92</v>
      </c>
    </row>
    <row r="63050" spans="1:6" x14ac:dyDescent="0.3">
      <c r="A63050">
        <v>2004</v>
      </c>
      <c r="B63050" t="s">
        <v>11</v>
      </c>
      <c r="C63050" s="1">
        <v>43071</v>
      </c>
      <c r="D63050">
        <v>2</v>
      </c>
      <c r="E63050">
        <v>6.8</v>
      </c>
      <c r="F63050">
        <v>13.6</v>
      </c>
    </row>
    <row r="63051" spans="1:6" x14ac:dyDescent="0.3">
      <c r="A63051">
        <v>2009</v>
      </c>
      <c r="B63051" t="s">
        <v>11</v>
      </c>
      <c r="C63051" s="1">
        <v>43071</v>
      </c>
      <c r="D63051">
        <v>3</v>
      </c>
      <c r="E63051">
        <v>221.4</v>
      </c>
      <c r="F63051">
        <v>664.2</v>
      </c>
    </row>
    <row r="63052" spans="1:6" x14ac:dyDescent="0.3">
      <c r="A63052">
        <v>2007</v>
      </c>
      <c r="B63052" t="s">
        <v>8</v>
      </c>
      <c r="C63052" s="1">
        <v>43071</v>
      </c>
      <c r="D63052">
        <v>1</v>
      </c>
      <c r="E63052">
        <v>194.01</v>
      </c>
      <c r="F63052">
        <v>194.01</v>
      </c>
    </row>
    <row r="63053" spans="1:6" x14ac:dyDescent="0.3">
      <c r="A63053">
        <v>2023</v>
      </c>
      <c r="B63053" t="s">
        <v>10</v>
      </c>
      <c r="C63053" s="1">
        <v>43071</v>
      </c>
      <c r="D63053">
        <v>2</v>
      </c>
      <c r="E63053">
        <v>3.56</v>
      </c>
      <c r="F63053">
        <v>7.12</v>
      </c>
    </row>
    <row r="63054" spans="1:6" x14ac:dyDescent="0.3">
      <c r="A63054">
        <v>2019</v>
      </c>
      <c r="B63054" t="s">
        <v>11</v>
      </c>
      <c r="C63054" s="1">
        <v>43071</v>
      </c>
      <c r="D63054">
        <v>3</v>
      </c>
      <c r="E63054">
        <v>5.28</v>
      </c>
      <c r="F63054">
        <v>15.84</v>
      </c>
    </row>
    <row r="63055" spans="1:6" x14ac:dyDescent="0.3">
      <c r="A63055">
        <v>2021</v>
      </c>
      <c r="B63055" t="s">
        <v>11</v>
      </c>
      <c r="C63055" s="1">
        <v>43071</v>
      </c>
      <c r="D63055">
        <v>1</v>
      </c>
      <c r="E63055">
        <v>4.5</v>
      </c>
      <c r="F63055">
        <v>4.5</v>
      </c>
    </row>
    <row r="63056" spans="1:6" x14ac:dyDescent="0.3">
      <c r="A63056">
        <v>2021</v>
      </c>
      <c r="B63056" t="s">
        <v>9</v>
      </c>
      <c r="C63056" s="1">
        <v>43071</v>
      </c>
      <c r="D63056">
        <v>3</v>
      </c>
      <c r="E63056">
        <v>4.5</v>
      </c>
      <c r="F63056">
        <v>13.5</v>
      </c>
    </row>
    <row r="63057" spans="1:6" x14ac:dyDescent="0.3">
      <c r="A63057">
        <v>2021</v>
      </c>
      <c r="B63057" t="s">
        <v>9</v>
      </c>
      <c r="C63057" s="1">
        <v>43071</v>
      </c>
      <c r="D63057">
        <v>3</v>
      </c>
      <c r="E63057">
        <v>4.45</v>
      </c>
      <c r="F63057">
        <v>13.350000000000001</v>
      </c>
    </row>
    <row r="63058" spans="1:6" x14ac:dyDescent="0.3">
      <c r="A63058">
        <v>2017</v>
      </c>
      <c r="B63058" t="s">
        <v>11</v>
      </c>
      <c r="C63058" s="1">
        <v>43071</v>
      </c>
      <c r="D63058">
        <v>2</v>
      </c>
      <c r="E63058">
        <v>9.4599999999999991</v>
      </c>
      <c r="F63058">
        <v>18.919999999999998</v>
      </c>
    </row>
    <row r="63059" spans="1:6" x14ac:dyDescent="0.3">
      <c r="A63059">
        <v>2015</v>
      </c>
      <c r="B63059" t="s">
        <v>8</v>
      </c>
      <c r="C63059" s="1">
        <v>43071</v>
      </c>
      <c r="D63059">
        <v>3</v>
      </c>
      <c r="E63059">
        <v>13.5</v>
      </c>
      <c r="F63059">
        <v>40.5</v>
      </c>
    </row>
    <row r="63060" spans="1:6" x14ac:dyDescent="0.3">
      <c r="A63060">
        <v>2010</v>
      </c>
      <c r="B63060" t="s">
        <v>8</v>
      </c>
      <c r="C63060" s="1">
        <v>43071</v>
      </c>
      <c r="D63060">
        <v>1</v>
      </c>
      <c r="E63060">
        <v>111.8</v>
      </c>
      <c r="F63060">
        <v>111.8</v>
      </c>
    </row>
    <row r="63061" spans="1:6" x14ac:dyDescent="0.3">
      <c r="A63061">
        <v>2024</v>
      </c>
      <c r="B63061" t="s">
        <v>9</v>
      </c>
      <c r="C63061" s="1">
        <v>43071</v>
      </c>
      <c r="D63061">
        <v>1</v>
      </c>
      <c r="E63061">
        <v>5.22</v>
      </c>
      <c r="F63061">
        <v>5.22</v>
      </c>
    </row>
    <row r="63062" spans="1:6" x14ac:dyDescent="0.3">
      <c r="A63062">
        <v>2010</v>
      </c>
      <c r="B63062" t="s">
        <v>10</v>
      </c>
      <c r="C63062" s="1">
        <v>43071</v>
      </c>
      <c r="D63062">
        <v>1</v>
      </c>
      <c r="E63062">
        <v>111.8</v>
      </c>
      <c r="F63062">
        <v>111.8</v>
      </c>
    </row>
    <row r="63063" spans="1:6" x14ac:dyDescent="0.3">
      <c r="A63063">
        <v>2001</v>
      </c>
      <c r="B63063" t="s">
        <v>10</v>
      </c>
      <c r="C63063" s="1">
        <v>43071</v>
      </c>
      <c r="D63063">
        <v>3</v>
      </c>
      <c r="E63063">
        <v>9.7900000000000009</v>
      </c>
      <c r="F63063">
        <v>29.370000000000005</v>
      </c>
    </row>
    <row r="63064" spans="1:6" x14ac:dyDescent="0.3">
      <c r="A63064">
        <v>2020</v>
      </c>
      <c r="B63064" t="s">
        <v>9</v>
      </c>
      <c r="C63064" s="1">
        <v>43071</v>
      </c>
      <c r="D63064">
        <v>3</v>
      </c>
      <c r="E63064">
        <v>6.02</v>
      </c>
      <c r="F63064">
        <v>18.059999999999999</v>
      </c>
    </row>
    <row r="63065" spans="1:6" x14ac:dyDescent="0.3">
      <c r="A63065">
        <v>2025</v>
      </c>
      <c r="B63065" t="s">
        <v>11</v>
      </c>
      <c r="C63065" s="1">
        <v>43071</v>
      </c>
      <c r="D63065">
        <v>2</v>
      </c>
      <c r="E63065">
        <v>2.7</v>
      </c>
      <c r="F63065">
        <v>5.4</v>
      </c>
    </row>
    <row r="63066" spans="1:6" x14ac:dyDescent="0.3">
      <c r="A63066">
        <v>2010</v>
      </c>
      <c r="B63066" t="s">
        <v>9</v>
      </c>
      <c r="C63066" s="1">
        <v>43071</v>
      </c>
      <c r="D63066">
        <v>2</v>
      </c>
      <c r="E63066">
        <v>117</v>
      </c>
      <c r="F63066">
        <v>234</v>
      </c>
    </row>
    <row r="63067" spans="1:6" x14ac:dyDescent="0.3">
      <c r="A63067">
        <v>2014</v>
      </c>
      <c r="B63067" t="s">
        <v>10</v>
      </c>
      <c r="C63067" s="1">
        <v>43071</v>
      </c>
      <c r="D63067">
        <v>3</v>
      </c>
      <c r="E63067">
        <v>10.32</v>
      </c>
      <c r="F63067">
        <v>30.96</v>
      </c>
    </row>
    <row r="63068" spans="1:6" x14ac:dyDescent="0.3">
      <c r="A63068">
        <v>2008</v>
      </c>
      <c r="B63068" t="s">
        <v>8</v>
      </c>
      <c r="C63068" s="1">
        <v>43071</v>
      </c>
      <c r="D63068">
        <v>1</v>
      </c>
      <c r="E63068">
        <v>65.12</v>
      </c>
      <c r="F63068">
        <v>65.12</v>
      </c>
    </row>
    <row r="63069" spans="1:6" x14ac:dyDescent="0.3">
      <c r="A63069">
        <v>2015</v>
      </c>
      <c r="B63069" t="s">
        <v>9</v>
      </c>
      <c r="C63069" s="1">
        <v>43071</v>
      </c>
      <c r="D63069">
        <v>1</v>
      </c>
      <c r="E63069">
        <v>12.75</v>
      </c>
      <c r="F63069">
        <v>12.75</v>
      </c>
    </row>
    <row r="63070" spans="1:6" x14ac:dyDescent="0.3">
      <c r="A63070">
        <v>2002</v>
      </c>
      <c r="B63070" t="s">
        <v>9</v>
      </c>
      <c r="C63070" s="1">
        <v>43071</v>
      </c>
      <c r="D63070">
        <v>2</v>
      </c>
      <c r="E63070">
        <v>6.23</v>
      </c>
      <c r="F63070">
        <v>12.46</v>
      </c>
    </row>
    <row r="63071" spans="1:6" x14ac:dyDescent="0.3">
      <c r="A63071">
        <v>2021</v>
      </c>
      <c r="B63071" t="s">
        <v>9</v>
      </c>
      <c r="C63071" s="1">
        <v>43071</v>
      </c>
      <c r="D63071">
        <v>2</v>
      </c>
      <c r="E63071">
        <v>4.3</v>
      </c>
      <c r="F63071">
        <v>8.6</v>
      </c>
    </row>
    <row r="63072" spans="1:6" x14ac:dyDescent="0.3">
      <c r="A63072">
        <v>2011</v>
      </c>
      <c r="B63072" t="s">
        <v>11</v>
      </c>
      <c r="C63072" s="1">
        <v>43071</v>
      </c>
      <c r="D63072">
        <v>2</v>
      </c>
      <c r="E63072">
        <v>11.57</v>
      </c>
      <c r="F63072">
        <v>23.14</v>
      </c>
    </row>
    <row r="63073" spans="1:6" x14ac:dyDescent="0.3">
      <c r="A63073">
        <v>2020</v>
      </c>
      <c r="B63073" t="s">
        <v>9</v>
      </c>
      <c r="C63073" s="1">
        <v>43071</v>
      </c>
      <c r="D63073">
        <v>1</v>
      </c>
      <c r="E63073">
        <v>6.16</v>
      </c>
      <c r="F63073">
        <v>6.16</v>
      </c>
    </row>
    <row r="63074" spans="1:6" x14ac:dyDescent="0.3">
      <c r="A63074">
        <v>2025</v>
      </c>
      <c r="B63074" t="s">
        <v>11</v>
      </c>
      <c r="C63074" s="1">
        <v>43071</v>
      </c>
      <c r="D63074">
        <v>2</v>
      </c>
      <c r="E63074">
        <v>2.64</v>
      </c>
      <c r="F63074">
        <v>5.28</v>
      </c>
    </row>
    <row r="63075" spans="1:6" x14ac:dyDescent="0.3">
      <c r="A63075">
        <v>2017</v>
      </c>
      <c r="B63075" t="s">
        <v>9</v>
      </c>
      <c r="C63075" s="1">
        <v>43071</v>
      </c>
      <c r="D63075">
        <v>1</v>
      </c>
      <c r="E63075">
        <v>9.9</v>
      </c>
      <c r="F63075">
        <v>9.9</v>
      </c>
    </row>
    <row r="63076" spans="1:6" x14ac:dyDescent="0.3">
      <c r="A63076">
        <v>2003</v>
      </c>
      <c r="B63076" t="s">
        <v>9</v>
      </c>
      <c r="C63076" s="1">
        <v>43071</v>
      </c>
      <c r="D63076">
        <v>1</v>
      </c>
      <c r="E63076">
        <v>8.01</v>
      </c>
      <c r="F63076">
        <v>8.01</v>
      </c>
    </row>
    <row r="63077" spans="1:6" x14ac:dyDescent="0.3">
      <c r="A63077">
        <v>2014</v>
      </c>
      <c r="B63077" t="s">
        <v>10</v>
      </c>
      <c r="C63077" s="1">
        <v>43071</v>
      </c>
      <c r="D63077">
        <v>3</v>
      </c>
      <c r="E63077">
        <v>10.68</v>
      </c>
      <c r="F63077">
        <v>32.04</v>
      </c>
    </row>
    <row r="63078" spans="1:6" x14ac:dyDescent="0.3">
      <c r="A63078">
        <v>2014</v>
      </c>
      <c r="B63078" t="s">
        <v>8</v>
      </c>
      <c r="C63078" s="1">
        <v>43071</v>
      </c>
      <c r="D63078">
        <v>1</v>
      </c>
      <c r="E63078">
        <v>10.56</v>
      </c>
      <c r="F63078">
        <v>10.56</v>
      </c>
    </row>
    <row r="63079" spans="1:6" x14ac:dyDescent="0.3">
      <c r="A63079">
        <v>2016</v>
      </c>
      <c r="B63079" t="s">
        <v>8</v>
      </c>
      <c r="C63079" s="1">
        <v>43071</v>
      </c>
      <c r="D63079">
        <v>3</v>
      </c>
      <c r="E63079">
        <v>11.18</v>
      </c>
      <c r="F63079">
        <v>33.54</v>
      </c>
    </row>
    <row r="63080" spans="1:6" x14ac:dyDescent="0.3">
      <c r="A63080">
        <v>2019</v>
      </c>
      <c r="B63080" t="s">
        <v>11</v>
      </c>
      <c r="C63080" s="1">
        <v>43071</v>
      </c>
      <c r="D63080">
        <v>3</v>
      </c>
      <c r="E63080">
        <v>5.22</v>
      </c>
      <c r="F63080">
        <v>15.66</v>
      </c>
    </row>
    <row r="63081" spans="1:6" x14ac:dyDescent="0.3">
      <c r="A63081">
        <v>2002</v>
      </c>
      <c r="B63081" t="s">
        <v>10</v>
      </c>
      <c r="C63081" s="1">
        <v>43071</v>
      </c>
      <c r="D63081">
        <v>2</v>
      </c>
      <c r="E63081">
        <v>6.09</v>
      </c>
      <c r="F63081">
        <v>12.18</v>
      </c>
    </row>
    <row r="63082" spans="1:6" x14ac:dyDescent="0.3">
      <c r="A63082">
        <v>2019</v>
      </c>
      <c r="B63082" t="s">
        <v>10</v>
      </c>
      <c r="C63082" s="1">
        <v>43071</v>
      </c>
      <c r="D63082">
        <v>3</v>
      </c>
      <c r="E63082">
        <v>5.0999999999999996</v>
      </c>
      <c r="F63082">
        <v>15.299999999999999</v>
      </c>
    </row>
    <row r="63083" spans="1:6" x14ac:dyDescent="0.3">
      <c r="A63083">
        <v>2019</v>
      </c>
      <c r="B63083" t="s">
        <v>9</v>
      </c>
      <c r="C63083" s="1">
        <v>43071</v>
      </c>
      <c r="D63083">
        <v>2</v>
      </c>
      <c r="E63083">
        <v>5.16</v>
      </c>
      <c r="F63083">
        <v>10.32</v>
      </c>
    </row>
    <row r="63084" spans="1:6" x14ac:dyDescent="0.3">
      <c r="A63084">
        <v>2007</v>
      </c>
      <c r="B63084" t="s">
        <v>10</v>
      </c>
      <c r="C63084" s="1">
        <v>43071</v>
      </c>
      <c r="D63084">
        <v>3</v>
      </c>
      <c r="E63084">
        <v>189.54999999999998</v>
      </c>
      <c r="F63084">
        <v>568.65</v>
      </c>
    </row>
    <row r="63085" spans="1:6" x14ac:dyDescent="0.3">
      <c r="A63085">
        <v>2016</v>
      </c>
      <c r="B63085" t="s">
        <v>11</v>
      </c>
      <c r="C63085" s="1">
        <v>43071</v>
      </c>
      <c r="D63085">
        <v>1</v>
      </c>
      <c r="E63085">
        <v>11.18</v>
      </c>
      <c r="F63085">
        <v>11.18</v>
      </c>
    </row>
    <row r="63086" spans="1:6" x14ac:dyDescent="0.3">
      <c r="A63086">
        <v>2023</v>
      </c>
      <c r="B63086" t="s">
        <v>8</v>
      </c>
      <c r="C63086" s="1">
        <v>43071</v>
      </c>
      <c r="D63086">
        <v>2</v>
      </c>
      <c r="E63086">
        <v>3.48</v>
      </c>
      <c r="F63086">
        <v>6.96</v>
      </c>
    </row>
    <row r="63087" spans="1:6" x14ac:dyDescent="0.3">
      <c r="A63087">
        <v>2009</v>
      </c>
      <c r="B63087" t="s">
        <v>8</v>
      </c>
      <c r="C63087" s="1">
        <v>43071</v>
      </c>
      <c r="D63087">
        <v>3</v>
      </c>
      <c r="E63087">
        <v>218.93999999999997</v>
      </c>
      <c r="F63087">
        <v>656.81999999999994</v>
      </c>
    </row>
    <row r="63088" spans="1:6" x14ac:dyDescent="0.3">
      <c r="A63088">
        <v>2014</v>
      </c>
      <c r="B63088" t="s">
        <v>8</v>
      </c>
      <c r="C63088" s="1">
        <v>43071</v>
      </c>
      <c r="D63088">
        <v>1</v>
      </c>
      <c r="E63088">
        <v>10.44</v>
      </c>
      <c r="F63088">
        <v>10.44</v>
      </c>
    </row>
    <row r="63089" spans="1:6" x14ac:dyDescent="0.3">
      <c r="A63089">
        <v>2017</v>
      </c>
      <c r="B63089" t="s">
        <v>10</v>
      </c>
      <c r="C63089" s="1">
        <v>43071</v>
      </c>
      <c r="D63089">
        <v>3</v>
      </c>
      <c r="E63089">
        <v>9.35</v>
      </c>
      <c r="F63089">
        <v>28.049999999999997</v>
      </c>
    </row>
    <row r="63090" spans="1:6" x14ac:dyDescent="0.3">
      <c r="A63090">
        <v>2011</v>
      </c>
      <c r="B63090" t="s">
        <v>8</v>
      </c>
      <c r="C63090" s="1">
        <v>43071</v>
      </c>
      <c r="D63090">
        <v>2</v>
      </c>
      <c r="E63090">
        <v>11.31</v>
      </c>
      <c r="F63090">
        <v>22.62</v>
      </c>
    </row>
    <row r="63091" spans="1:6" x14ac:dyDescent="0.3">
      <c r="A63091">
        <v>2001</v>
      </c>
      <c r="B63091" t="s">
        <v>10</v>
      </c>
      <c r="C63091" s="1">
        <v>43071</v>
      </c>
      <c r="D63091">
        <v>3</v>
      </c>
      <c r="E63091">
        <v>9.4599999999999991</v>
      </c>
      <c r="F63091">
        <v>28.379999999999995</v>
      </c>
    </row>
    <row r="63092" spans="1:6" x14ac:dyDescent="0.3">
      <c r="A63092">
        <v>2010</v>
      </c>
      <c r="B63092" t="s">
        <v>9</v>
      </c>
      <c r="C63092" s="1">
        <v>43071</v>
      </c>
      <c r="D63092">
        <v>3</v>
      </c>
      <c r="E63092">
        <v>114.40000000000002</v>
      </c>
      <c r="F63092">
        <v>343.20000000000005</v>
      </c>
    </row>
    <row r="63093" spans="1:6" x14ac:dyDescent="0.3">
      <c r="A63093">
        <v>2008</v>
      </c>
      <c r="B63093" t="s">
        <v>8</v>
      </c>
      <c r="C63093" s="1">
        <v>43071</v>
      </c>
      <c r="D63093">
        <v>3</v>
      </c>
      <c r="E63093">
        <v>64.38</v>
      </c>
      <c r="F63093">
        <v>193.14</v>
      </c>
    </row>
    <row r="63094" spans="1:6" x14ac:dyDescent="0.3">
      <c r="A63094">
        <v>2019</v>
      </c>
      <c r="B63094" t="s">
        <v>8</v>
      </c>
      <c r="C63094" s="1">
        <v>43071</v>
      </c>
      <c r="D63094">
        <v>3</v>
      </c>
      <c r="E63094">
        <v>5.4000000000000012</v>
      </c>
      <c r="F63094">
        <v>16.200000000000003</v>
      </c>
    </row>
    <row r="63095" spans="1:6" x14ac:dyDescent="0.3">
      <c r="A63095">
        <v>2001</v>
      </c>
      <c r="B63095" t="s">
        <v>9</v>
      </c>
      <c r="C63095" s="1">
        <v>43071</v>
      </c>
      <c r="D63095">
        <v>2</v>
      </c>
      <c r="E63095">
        <v>9.68</v>
      </c>
      <c r="F63095">
        <v>19.36</v>
      </c>
    </row>
    <row r="63096" spans="1:6" x14ac:dyDescent="0.3">
      <c r="A63096">
        <v>2022</v>
      </c>
      <c r="B63096" t="s">
        <v>9</v>
      </c>
      <c r="C63096" s="1">
        <v>43071</v>
      </c>
      <c r="D63096">
        <v>3</v>
      </c>
      <c r="E63096">
        <v>2.67</v>
      </c>
      <c r="F63096">
        <v>8.01</v>
      </c>
    </row>
    <row r="63097" spans="1:6" x14ac:dyDescent="0.3">
      <c r="A63097">
        <v>2004</v>
      </c>
      <c r="B63097" t="s">
        <v>10</v>
      </c>
      <c r="C63097" s="1">
        <v>43071</v>
      </c>
      <c r="D63097">
        <v>2</v>
      </c>
      <c r="E63097">
        <v>7.2</v>
      </c>
      <c r="F63097">
        <v>14.4</v>
      </c>
    </row>
    <row r="63098" spans="1:6" x14ac:dyDescent="0.3">
      <c r="A63098">
        <v>2016</v>
      </c>
      <c r="B63098" t="s">
        <v>11</v>
      </c>
      <c r="C63098" s="1">
        <v>43071</v>
      </c>
      <c r="D63098">
        <v>1</v>
      </c>
      <c r="E63098">
        <v>11.700000000000001</v>
      </c>
      <c r="F63098">
        <v>11.700000000000001</v>
      </c>
    </row>
    <row r="63099" spans="1:6" x14ac:dyDescent="0.3">
      <c r="A63099">
        <v>2008</v>
      </c>
      <c r="B63099" t="s">
        <v>8</v>
      </c>
      <c r="C63099" s="1">
        <v>43071</v>
      </c>
      <c r="D63099">
        <v>2</v>
      </c>
      <c r="E63099">
        <v>62.9</v>
      </c>
      <c r="F63099">
        <v>125.8</v>
      </c>
    </row>
    <row r="63100" spans="1:6" x14ac:dyDescent="0.3">
      <c r="A63100">
        <v>2012</v>
      </c>
      <c r="B63100" t="s">
        <v>11</v>
      </c>
      <c r="C63100" s="1">
        <v>43071</v>
      </c>
      <c r="D63100">
        <v>1</v>
      </c>
      <c r="E63100">
        <v>10.44</v>
      </c>
      <c r="F63100">
        <v>10.44</v>
      </c>
    </row>
    <row r="63101" spans="1:6" x14ac:dyDescent="0.3">
      <c r="A63101">
        <v>2018</v>
      </c>
      <c r="B63101" t="s">
        <v>11</v>
      </c>
      <c r="C63101" s="1">
        <v>43071</v>
      </c>
      <c r="D63101">
        <v>3</v>
      </c>
      <c r="E63101">
        <v>13.35</v>
      </c>
      <c r="F63101">
        <v>40.049999999999997</v>
      </c>
    </row>
    <row r="63102" spans="1:6" x14ac:dyDescent="0.3">
      <c r="A63102">
        <v>2007</v>
      </c>
      <c r="B63102" t="s">
        <v>11</v>
      </c>
      <c r="C63102" s="1">
        <v>43071</v>
      </c>
      <c r="D63102">
        <v>1</v>
      </c>
      <c r="E63102">
        <v>198.47</v>
      </c>
      <c r="F63102">
        <v>198.47</v>
      </c>
    </row>
    <row r="63103" spans="1:6" x14ac:dyDescent="0.3">
      <c r="A63103">
        <v>2013</v>
      </c>
      <c r="B63103" t="s">
        <v>11</v>
      </c>
      <c r="C63103" s="1">
        <v>43071</v>
      </c>
      <c r="D63103">
        <v>2</v>
      </c>
      <c r="E63103">
        <v>10.44</v>
      </c>
      <c r="F63103">
        <v>20.88</v>
      </c>
    </row>
    <row r="63104" spans="1:6" x14ac:dyDescent="0.3">
      <c r="A63104">
        <v>2009</v>
      </c>
      <c r="B63104" t="s">
        <v>10</v>
      </c>
      <c r="C63104" s="1">
        <v>43071</v>
      </c>
      <c r="D63104">
        <v>1</v>
      </c>
      <c r="E63104">
        <v>209.1</v>
      </c>
      <c r="F63104">
        <v>209.1</v>
      </c>
    </row>
    <row r="63105" spans="1:6" x14ac:dyDescent="0.3">
      <c r="A63105">
        <v>2011</v>
      </c>
      <c r="B63105" t="s">
        <v>9</v>
      </c>
      <c r="C63105" s="1">
        <v>43071</v>
      </c>
      <c r="D63105">
        <v>3</v>
      </c>
      <c r="E63105">
        <v>11.31</v>
      </c>
      <c r="F63105">
        <v>33.93</v>
      </c>
    </row>
    <row r="63106" spans="1:6" x14ac:dyDescent="0.3">
      <c r="A63106">
        <v>2017</v>
      </c>
      <c r="B63106" t="s">
        <v>8</v>
      </c>
      <c r="C63106" s="1">
        <v>43071</v>
      </c>
      <c r="D63106">
        <v>1</v>
      </c>
      <c r="E63106">
        <v>9.7900000000000009</v>
      </c>
      <c r="F63106">
        <v>9.7900000000000009</v>
      </c>
    </row>
    <row r="63107" spans="1:6" x14ac:dyDescent="0.3">
      <c r="A63107">
        <v>2005</v>
      </c>
      <c r="B63107" t="s">
        <v>9</v>
      </c>
      <c r="C63107" s="1">
        <v>43071</v>
      </c>
      <c r="D63107">
        <v>3</v>
      </c>
      <c r="E63107">
        <v>8.9</v>
      </c>
      <c r="F63107">
        <v>26.700000000000003</v>
      </c>
    </row>
    <row r="63108" spans="1:6" x14ac:dyDescent="0.3">
      <c r="A63108">
        <v>2010</v>
      </c>
      <c r="B63108" t="s">
        <v>11</v>
      </c>
      <c r="C63108" s="1">
        <v>43071</v>
      </c>
      <c r="D63108">
        <v>2</v>
      </c>
      <c r="E63108">
        <v>110.5</v>
      </c>
      <c r="F63108">
        <v>221</v>
      </c>
    </row>
    <row r="63109" spans="1:6" x14ac:dyDescent="0.3">
      <c r="A63109">
        <v>2002</v>
      </c>
      <c r="B63109" t="s">
        <v>10</v>
      </c>
      <c r="C63109" s="1">
        <v>43071</v>
      </c>
      <c r="D63109">
        <v>1</v>
      </c>
      <c r="E63109">
        <v>5.95</v>
      </c>
      <c r="F63109">
        <v>5.95</v>
      </c>
    </row>
    <row r="63110" spans="1:6" x14ac:dyDescent="0.3">
      <c r="A63110">
        <v>2019</v>
      </c>
      <c r="B63110" t="s">
        <v>9</v>
      </c>
      <c r="C63110" s="1">
        <v>43071</v>
      </c>
      <c r="D63110">
        <v>2</v>
      </c>
      <c r="E63110">
        <v>5.22</v>
      </c>
      <c r="F63110">
        <v>10.44</v>
      </c>
    </row>
    <row r="63111" spans="1:6" x14ac:dyDescent="0.3">
      <c r="A63111">
        <v>2025</v>
      </c>
      <c r="B63111" t="s">
        <v>8</v>
      </c>
      <c r="C63111" s="1">
        <v>43071</v>
      </c>
      <c r="D63111">
        <v>2</v>
      </c>
      <c r="E63111">
        <v>2.5499999999999998</v>
      </c>
      <c r="F63111">
        <v>5.0999999999999996</v>
      </c>
    </row>
    <row r="63112" spans="1:6" x14ac:dyDescent="0.3">
      <c r="A63112">
        <v>2004</v>
      </c>
      <c r="B63112" t="s">
        <v>10</v>
      </c>
      <c r="C63112" s="1">
        <v>43071</v>
      </c>
      <c r="D63112">
        <v>2</v>
      </c>
      <c r="E63112">
        <v>6.8</v>
      </c>
      <c r="F63112">
        <v>13.6</v>
      </c>
    </row>
    <row r="63113" spans="1:6" x14ac:dyDescent="0.3">
      <c r="A63113">
        <v>2014</v>
      </c>
      <c r="B63113" t="s">
        <v>9</v>
      </c>
      <c r="C63113" s="1">
        <v>43071</v>
      </c>
      <c r="D63113">
        <v>1</v>
      </c>
      <c r="E63113">
        <v>10.68</v>
      </c>
      <c r="F63113">
        <v>10.68</v>
      </c>
    </row>
    <row r="63114" spans="1:6" x14ac:dyDescent="0.3">
      <c r="A63114">
        <v>2013</v>
      </c>
      <c r="B63114" t="s">
        <v>11</v>
      </c>
      <c r="C63114" s="1">
        <v>43071</v>
      </c>
      <c r="D63114">
        <v>1</v>
      </c>
      <c r="E63114">
        <v>10.199999999999999</v>
      </c>
      <c r="F63114">
        <v>10.199999999999999</v>
      </c>
    </row>
    <row r="63115" spans="1:6" x14ac:dyDescent="0.3">
      <c r="A63115">
        <v>2014</v>
      </c>
      <c r="B63115" t="s">
        <v>11</v>
      </c>
      <c r="C63115" s="1">
        <v>43071</v>
      </c>
      <c r="D63115">
        <v>1</v>
      </c>
      <c r="E63115">
        <v>10.68</v>
      </c>
      <c r="F63115">
        <v>10.68</v>
      </c>
    </row>
    <row r="63116" spans="1:6" x14ac:dyDescent="0.3">
      <c r="A63116">
        <v>2021</v>
      </c>
      <c r="B63116" t="s">
        <v>8</v>
      </c>
      <c r="C63116" s="1">
        <v>43071</v>
      </c>
      <c r="D63116">
        <v>2</v>
      </c>
      <c r="E63116">
        <v>4.4000000000000004</v>
      </c>
      <c r="F63116">
        <v>8.8000000000000007</v>
      </c>
    </row>
    <row r="63117" spans="1:6" x14ac:dyDescent="0.3">
      <c r="A63117">
        <v>2004</v>
      </c>
      <c r="B63117" t="s">
        <v>11</v>
      </c>
      <c r="C63117" s="1">
        <v>43071</v>
      </c>
      <c r="D63117">
        <v>2</v>
      </c>
      <c r="E63117">
        <v>7.2</v>
      </c>
      <c r="F63117">
        <v>14.4</v>
      </c>
    </row>
    <row r="63118" spans="1:6" x14ac:dyDescent="0.3">
      <c r="A63118">
        <v>2023</v>
      </c>
      <c r="B63118" t="s">
        <v>9</v>
      </c>
      <c r="C63118" s="1">
        <v>43071</v>
      </c>
      <c r="D63118">
        <v>2</v>
      </c>
      <c r="E63118">
        <v>3.44</v>
      </c>
      <c r="F63118">
        <v>6.88</v>
      </c>
    </row>
    <row r="63119" spans="1:6" x14ac:dyDescent="0.3">
      <c r="A63119">
        <v>2023</v>
      </c>
      <c r="B63119" t="s">
        <v>8</v>
      </c>
      <c r="C63119" s="1">
        <v>43071</v>
      </c>
      <c r="D63119">
        <v>1</v>
      </c>
      <c r="E63119">
        <v>3.48</v>
      </c>
      <c r="F63119">
        <v>3.48</v>
      </c>
    </row>
    <row r="63120" spans="1:6" x14ac:dyDescent="0.3">
      <c r="A63120">
        <v>2001</v>
      </c>
      <c r="B63120" t="s">
        <v>8</v>
      </c>
      <c r="C63120" s="1">
        <v>43071</v>
      </c>
      <c r="D63120">
        <v>1</v>
      </c>
      <c r="E63120">
        <v>9.35</v>
      </c>
      <c r="F63120">
        <v>9.35</v>
      </c>
    </row>
    <row r="63121" spans="1:6" x14ac:dyDescent="0.3">
      <c r="A63121">
        <v>2016</v>
      </c>
      <c r="B63121" t="s">
        <v>8</v>
      </c>
      <c r="C63121" s="1">
        <v>43071</v>
      </c>
      <c r="D63121">
        <v>2</v>
      </c>
      <c r="E63121">
        <v>11.18</v>
      </c>
      <c r="F63121">
        <v>22.36</v>
      </c>
    </row>
    <row r="63122" spans="1:6" x14ac:dyDescent="0.3">
      <c r="A63122">
        <v>2022</v>
      </c>
      <c r="B63122" t="s">
        <v>10</v>
      </c>
      <c r="C63122" s="1">
        <v>43071</v>
      </c>
      <c r="D63122">
        <v>2</v>
      </c>
      <c r="E63122">
        <v>2.61</v>
      </c>
      <c r="F63122">
        <v>5.22</v>
      </c>
    </row>
    <row r="63123" spans="1:6" x14ac:dyDescent="0.3">
      <c r="A63123">
        <v>2018</v>
      </c>
      <c r="B63123" t="s">
        <v>9</v>
      </c>
      <c r="C63123" s="1">
        <v>43071</v>
      </c>
      <c r="D63123">
        <v>1</v>
      </c>
      <c r="E63123">
        <v>13.35</v>
      </c>
      <c r="F63123">
        <v>13.35</v>
      </c>
    </row>
    <row r="63124" spans="1:6" x14ac:dyDescent="0.3">
      <c r="A63124">
        <v>2025</v>
      </c>
      <c r="B63124" t="s">
        <v>11</v>
      </c>
      <c r="C63124" s="1">
        <v>43071</v>
      </c>
      <c r="D63124">
        <v>1</v>
      </c>
      <c r="E63124">
        <v>2.64</v>
      </c>
      <c r="F63124">
        <v>2.64</v>
      </c>
    </row>
    <row r="63125" spans="1:6" x14ac:dyDescent="0.3">
      <c r="A63125">
        <v>2020</v>
      </c>
      <c r="B63125" t="s">
        <v>10</v>
      </c>
      <c r="C63125" s="1">
        <v>43071</v>
      </c>
      <c r="D63125">
        <v>2</v>
      </c>
      <c r="E63125">
        <v>6.09</v>
      </c>
      <c r="F63125">
        <v>12.18</v>
      </c>
    </row>
    <row r="63126" spans="1:6" x14ac:dyDescent="0.3">
      <c r="A63126">
        <v>2025</v>
      </c>
      <c r="B63126" t="s">
        <v>10</v>
      </c>
      <c r="C63126" s="1">
        <v>43071</v>
      </c>
      <c r="D63126">
        <v>1</v>
      </c>
      <c r="E63126">
        <v>2.5499999999999998</v>
      </c>
      <c r="F63126">
        <v>2.5499999999999998</v>
      </c>
    </row>
    <row r="63127" spans="1:6" x14ac:dyDescent="0.3">
      <c r="A63127">
        <v>2009</v>
      </c>
      <c r="B63127" t="s">
        <v>10</v>
      </c>
      <c r="C63127" s="1">
        <v>43071</v>
      </c>
      <c r="D63127">
        <v>1</v>
      </c>
      <c r="E63127">
        <v>214.02</v>
      </c>
      <c r="F63127">
        <v>214.02</v>
      </c>
    </row>
    <row r="63128" spans="1:6" x14ac:dyDescent="0.3">
      <c r="A63128">
        <v>2013</v>
      </c>
      <c r="B63128" t="s">
        <v>8</v>
      </c>
      <c r="C63128" s="1">
        <v>43071</v>
      </c>
      <c r="D63128">
        <v>3</v>
      </c>
      <c r="E63128">
        <v>10.68</v>
      </c>
      <c r="F63128">
        <v>32.04</v>
      </c>
    </row>
    <row r="63129" spans="1:6" x14ac:dyDescent="0.3">
      <c r="A63129">
        <v>2016</v>
      </c>
      <c r="B63129" t="s">
        <v>9</v>
      </c>
      <c r="C63129" s="1">
        <v>43071</v>
      </c>
      <c r="D63129">
        <v>1</v>
      </c>
      <c r="E63129">
        <v>11.31</v>
      </c>
      <c r="F63129">
        <v>11.31</v>
      </c>
    </row>
    <row r="63130" spans="1:6" x14ac:dyDescent="0.3">
      <c r="A63130">
        <v>2002</v>
      </c>
      <c r="B63130" t="s">
        <v>11</v>
      </c>
      <c r="C63130" s="1">
        <v>43071</v>
      </c>
      <c r="D63130">
        <v>1</v>
      </c>
      <c r="E63130">
        <v>6.09</v>
      </c>
      <c r="F63130">
        <v>6.09</v>
      </c>
    </row>
    <row r="63131" spans="1:6" x14ac:dyDescent="0.3">
      <c r="A63131">
        <v>2002</v>
      </c>
      <c r="B63131" t="s">
        <v>9</v>
      </c>
      <c r="C63131" s="1">
        <v>43071</v>
      </c>
      <c r="D63131">
        <v>2</v>
      </c>
      <c r="E63131">
        <v>5.95</v>
      </c>
      <c r="F63131">
        <v>11.9</v>
      </c>
    </row>
    <row r="63132" spans="1:6" x14ac:dyDescent="0.3">
      <c r="A63132">
        <v>2005</v>
      </c>
      <c r="B63132" t="s">
        <v>9</v>
      </c>
      <c r="C63132" s="1">
        <v>43071</v>
      </c>
      <c r="D63132">
        <v>1</v>
      </c>
      <c r="E63132">
        <v>8.6999999999999993</v>
      </c>
      <c r="F63132">
        <v>8.6999999999999993</v>
      </c>
    </row>
    <row r="63133" spans="1:6" x14ac:dyDescent="0.3">
      <c r="A63133">
        <v>2009</v>
      </c>
      <c r="B63133" t="s">
        <v>8</v>
      </c>
      <c r="C63133" s="1">
        <v>43071</v>
      </c>
      <c r="D63133">
        <v>3</v>
      </c>
      <c r="E63133">
        <v>214.02</v>
      </c>
      <c r="F63133">
        <v>642.06000000000006</v>
      </c>
    </row>
    <row r="63134" spans="1:6" x14ac:dyDescent="0.3">
      <c r="A63134">
        <v>2011</v>
      </c>
      <c r="B63134" t="s">
        <v>10</v>
      </c>
      <c r="C63134" s="1">
        <v>43071</v>
      </c>
      <c r="D63134">
        <v>2</v>
      </c>
      <c r="E63134">
        <v>11.44</v>
      </c>
      <c r="F63134">
        <v>22.88</v>
      </c>
    </row>
    <row r="63135" spans="1:6" x14ac:dyDescent="0.3">
      <c r="A63135">
        <v>2014</v>
      </c>
      <c r="B63135" t="s">
        <v>9</v>
      </c>
      <c r="C63135" s="1">
        <v>43071</v>
      </c>
      <c r="D63135">
        <v>1</v>
      </c>
      <c r="E63135">
        <v>10.44</v>
      </c>
      <c r="F63135">
        <v>10.44</v>
      </c>
    </row>
    <row r="63136" spans="1:6" x14ac:dyDescent="0.3">
      <c r="A63136">
        <v>2019</v>
      </c>
      <c r="B63136" t="s">
        <v>10</v>
      </c>
      <c r="C63136" s="1">
        <v>43071</v>
      </c>
      <c r="D63136">
        <v>3</v>
      </c>
      <c r="E63136">
        <v>5.4000000000000012</v>
      </c>
      <c r="F63136">
        <v>16.200000000000003</v>
      </c>
    </row>
    <row r="63137" spans="1:6" x14ac:dyDescent="0.3">
      <c r="A63137">
        <v>2019</v>
      </c>
      <c r="B63137" t="s">
        <v>11</v>
      </c>
      <c r="C63137" s="1">
        <v>43071</v>
      </c>
      <c r="D63137">
        <v>2</v>
      </c>
      <c r="E63137">
        <v>5.22</v>
      </c>
      <c r="F63137">
        <v>10.44</v>
      </c>
    </row>
    <row r="63138" spans="1:6" x14ac:dyDescent="0.3">
      <c r="A63138">
        <v>2024</v>
      </c>
      <c r="B63138" t="s">
        <v>8</v>
      </c>
      <c r="C63138" s="1">
        <v>43071</v>
      </c>
      <c r="D63138">
        <v>3</v>
      </c>
      <c r="E63138">
        <v>5.0999999999999996</v>
      </c>
      <c r="F63138">
        <v>15.299999999999999</v>
      </c>
    </row>
    <row r="63139" spans="1:6" x14ac:dyDescent="0.3">
      <c r="A63139">
        <v>2002</v>
      </c>
      <c r="B63139" t="s">
        <v>10</v>
      </c>
      <c r="C63139" s="1">
        <v>43071</v>
      </c>
      <c r="D63139">
        <v>3</v>
      </c>
      <c r="E63139">
        <v>5.95</v>
      </c>
      <c r="F63139">
        <v>17.850000000000001</v>
      </c>
    </row>
    <row r="63140" spans="1:6" x14ac:dyDescent="0.3">
      <c r="A63140">
        <v>2013</v>
      </c>
      <c r="B63140" t="s">
        <v>10</v>
      </c>
      <c r="C63140" s="1">
        <v>43071</v>
      </c>
      <c r="D63140">
        <v>1</v>
      </c>
      <c r="E63140">
        <v>10.56</v>
      </c>
      <c r="F63140">
        <v>10.56</v>
      </c>
    </row>
    <row r="63141" spans="1:6" x14ac:dyDescent="0.3">
      <c r="A63141">
        <v>2018</v>
      </c>
      <c r="B63141" t="s">
        <v>9</v>
      </c>
      <c r="C63141" s="1">
        <v>43071</v>
      </c>
      <c r="D63141">
        <v>1</v>
      </c>
      <c r="E63141">
        <v>13.05</v>
      </c>
      <c r="F63141">
        <v>13.05</v>
      </c>
    </row>
    <row r="63142" spans="1:6" x14ac:dyDescent="0.3">
      <c r="A63142">
        <v>2010</v>
      </c>
      <c r="B63142" t="s">
        <v>11</v>
      </c>
      <c r="C63142" s="1">
        <v>43071</v>
      </c>
      <c r="D63142">
        <v>1</v>
      </c>
      <c r="E63142">
        <v>114.4</v>
      </c>
      <c r="F63142">
        <v>114.4</v>
      </c>
    </row>
    <row r="63143" spans="1:6" x14ac:dyDescent="0.3">
      <c r="A63143">
        <v>2018</v>
      </c>
      <c r="B63143" t="s">
        <v>8</v>
      </c>
      <c r="C63143" s="1">
        <v>43071</v>
      </c>
      <c r="D63143">
        <v>3</v>
      </c>
      <c r="E63143">
        <v>13.5</v>
      </c>
      <c r="F63143">
        <v>40.5</v>
      </c>
    </row>
    <row r="63144" spans="1:6" x14ac:dyDescent="0.3">
      <c r="A63144">
        <v>2002</v>
      </c>
      <c r="B63144" t="s">
        <v>10</v>
      </c>
      <c r="C63144" s="1">
        <v>43071</v>
      </c>
      <c r="D63144">
        <v>2</v>
      </c>
      <c r="E63144">
        <v>6.3</v>
      </c>
      <c r="F63144">
        <v>12.6</v>
      </c>
    </row>
    <row r="63145" spans="1:6" x14ac:dyDescent="0.3">
      <c r="A63145">
        <v>2023</v>
      </c>
      <c r="B63145" t="s">
        <v>11</v>
      </c>
      <c r="C63145" s="1">
        <v>43071</v>
      </c>
      <c r="D63145">
        <v>3</v>
      </c>
      <c r="E63145">
        <v>3.52</v>
      </c>
      <c r="F63145">
        <v>10.56</v>
      </c>
    </row>
    <row r="63146" spans="1:6" x14ac:dyDescent="0.3">
      <c r="A63146">
        <v>2012</v>
      </c>
      <c r="B63146" t="s">
        <v>10</v>
      </c>
      <c r="C63146" s="1">
        <v>43071</v>
      </c>
      <c r="D63146">
        <v>3</v>
      </c>
      <c r="E63146">
        <v>10.32</v>
      </c>
      <c r="F63146">
        <v>30.96</v>
      </c>
    </row>
    <row r="63147" spans="1:6" x14ac:dyDescent="0.3">
      <c r="A63147">
        <v>2014</v>
      </c>
      <c r="B63147" t="s">
        <v>11</v>
      </c>
      <c r="C63147" s="1">
        <v>43071</v>
      </c>
      <c r="D63147">
        <v>3</v>
      </c>
      <c r="E63147">
        <v>10.32</v>
      </c>
      <c r="F63147">
        <v>30.96</v>
      </c>
    </row>
    <row r="63148" spans="1:6" x14ac:dyDescent="0.3">
      <c r="A63148">
        <v>2025</v>
      </c>
      <c r="B63148" t="s">
        <v>10</v>
      </c>
      <c r="C63148" s="1">
        <v>43071</v>
      </c>
      <c r="D63148">
        <v>1</v>
      </c>
      <c r="E63148">
        <v>2.5499999999999998</v>
      </c>
      <c r="F63148">
        <v>2.5499999999999998</v>
      </c>
    </row>
    <row r="63149" spans="1:6" x14ac:dyDescent="0.3">
      <c r="A63149">
        <v>2015</v>
      </c>
      <c r="B63149" t="s">
        <v>9</v>
      </c>
      <c r="C63149" s="1">
        <v>43071</v>
      </c>
      <c r="D63149">
        <v>3</v>
      </c>
      <c r="E63149">
        <v>12.75</v>
      </c>
      <c r="F63149">
        <v>38.25</v>
      </c>
    </row>
    <row r="63150" spans="1:6" x14ac:dyDescent="0.3">
      <c r="A63150">
        <v>2003</v>
      </c>
      <c r="B63150" t="s">
        <v>8</v>
      </c>
      <c r="C63150" s="1">
        <v>43071</v>
      </c>
      <c r="D63150">
        <v>1</v>
      </c>
      <c r="E63150">
        <v>8.01</v>
      </c>
      <c r="F63150">
        <v>8.01</v>
      </c>
    </row>
    <row r="63151" spans="1:6" x14ac:dyDescent="0.3">
      <c r="A63151">
        <v>2020</v>
      </c>
      <c r="B63151" t="s">
        <v>10</v>
      </c>
      <c r="C63151" s="1">
        <v>43071</v>
      </c>
      <c r="D63151">
        <v>1</v>
      </c>
      <c r="E63151">
        <v>6.23</v>
      </c>
      <c r="F63151">
        <v>6.23</v>
      </c>
    </row>
    <row r="63152" spans="1:6" x14ac:dyDescent="0.3">
      <c r="A63152">
        <v>2006</v>
      </c>
      <c r="B63152" t="s">
        <v>10</v>
      </c>
      <c r="C63152" s="1">
        <v>43071</v>
      </c>
      <c r="D63152">
        <v>3</v>
      </c>
      <c r="E63152">
        <v>9</v>
      </c>
      <c r="F63152">
        <v>27</v>
      </c>
    </row>
    <row r="63153" spans="1:6" x14ac:dyDescent="0.3">
      <c r="A63153">
        <v>2012</v>
      </c>
      <c r="B63153" t="s">
        <v>11</v>
      </c>
      <c r="C63153" s="1">
        <v>43071</v>
      </c>
      <c r="D63153">
        <v>2</v>
      </c>
      <c r="E63153">
        <v>10.44</v>
      </c>
      <c r="F63153">
        <v>20.88</v>
      </c>
    </row>
    <row r="63154" spans="1:6" x14ac:dyDescent="0.3">
      <c r="A63154">
        <v>2012</v>
      </c>
      <c r="B63154" t="s">
        <v>11</v>
      </c>
      <c r="C63154" s="1">
        <v>43071</v>
      </c>
      <c r="D63154">
        <v>3</v>
      </c>
      <c r="E63154">
        <v>10.68</v>
      </c>
      <c r="F63154">
        <v>32.04</v>
      </c>
    </row>
    <row r="63155" spans="1:6" x14ac:dyDescent="0.3">
      <c r="A63155">
        <v>2023</v>
      </c>
      <c r="B63155" t="s">
        <v>8</v>
      </c>
      <c r="C63155" s="1">
        <v>43071</v>
      </c>
      <c r="D63155">
        <v>2</v>
      </c>
      <c r="E63155">
        <v>3.4</v>
      </c>
      <c r="F63155">
        <v>6.8</v>
      </c>
    </row>
    <row r="63156" spans="1:6" x14ac:dyDescent="0.3">
      <c r="A63156">
        <v>2023</v>
      </c>
      <c r="B63156" t="s">
        <v>11</v>
      </c>
      <c r="C63156" s="1">
        <v>43071</v>
      </c>
      <c r="D63156">
        <v>3</v>
      </c>
      <c r="E63156">
        <v>3.56</v>
      </c>
      <c r="F63156">
        <v>10.68</v>
      </c>
    </row>
    <row r="63157" spans="1:6" x14ac:dyDescent="0.3">
      <c r="A63157">
        <v>2004</v>
      </c>
      <c r="B63157" t="s">
        <v>8</v>
      </c>
      <c r="C63157" s="1">
        <v>43071</v>
      </c>
      <c r="D63157">
        <v>2</v>
      </c>
      <c r="E63157">
        <v>7.12</v>
      </c>
      <c r="F63157">
        <v>14.24</v>
      </c>
    </row>
    <row r="63158" spans="1:6" x14ac:dyDescent="0.3">
      <c r="A63158">
        <v>2015</v>
      </c>
      <c r="B63158" t="s">
        <v>8</v>
      </c>
      <c r="C63158" s="1">
        <v>43071</v>
      </c>
      <c r="D63158">
        <v>1</v>
      </c>
      <c r="E63158">
        <v>13.35</v>
      </c>
      <c r="F63158">
        <v>13.35</v>
      </c>
    </row>
    <row r="63159" spans="1:6" x14ac:dyDescent="0.3">
      <c r="A63159">
        <v>2024</v>
      </c>
      <c r="B63159" t="s">
        <v>8</v>
      </c>
      <c r="C63159" s="1">
        <v>43071</v>
      </c>
      <c r="D63159">
        <v>3</v>
      </c>
      <c r="E63159">
        <v>5.0999999999999996</v>
      </c>
      <c r="F63159">
        <v>15.299999999999999</v>
      </c>
    </row>
    <row r="63160" spans="1:6" x14ac:dyDescent="0.3">
      <c r="A63160">
        <v>2018</v>
      </c>
      <c r="B63160" t="s">
        <v>11</v>
      </c>
      <c r="C63160" s="1">
        <v>43071</v>
      </c>
      <c r="D63160">
        <v>3</v>
      </c>
      <c r="E63160">
        <v>13.35</v>
      </c>
      <c r="F63160">
        <v>40.049999999999997</v>
      </c>
    </row>
    <row r="63161" spans="1:6" x14ac:dyDescent="0.3">
      <c r="A63161">
        <v>2023</v>
      </c>
      <c r="B63161" t="s">
        <v>10</v>
      </c>
      <c r="C63161" s="1">
        <v>43071</v>
      </c>
      <c r="D63161">
        <v>1</v>
      </c>
      <c r="E63161">
        <v>3.52</v>
      </c>
      <c r="F63161">
        <v>3.52</v>
      </c>
    </row>
    <row r="63162" spans="1:6" x14ac:dyDescent="0.3">
      <c r="A63162">
        <v>2025</v>
      </c>
      <c r="B63162" t="s">
        <v>11</v>
      </c>
      <c r="C63162" s="1">
        <v>43071</v>
      </c>
      <c r="D63162">
        <v>2</v>
      </c>
      <c r="E63162">
        <v>2.7</v>
      </c>
      <c r="F63162">
        <v>5.4</v>
      </c>
    </row>
    <row r="63163" spans="1:6" x14ac:dyDescent="0.3">
      <c r="A63163">
        <v>2008</v>
      </c>
      <c r="B63163" t="s">
        <v>8</v>
      </c>
      <c r="C63163" s="1">
        <v>43071</v>
      </c>
      <c r="D63163">
        <v>3</v>
      </c>
      <c r="E63163">
        <v>65.12</v>
      </c>
      <c r="F63163">
        <v>195.36</v>
      </c>
    </row>
    <row r="63164" spans="1:6" x14ac:dyDescent="0.3">
      <c r="A63164">
        <v>2018</v>
      </c>
      <c r="B63164" t="s">
        <v>11</v>
      </c>
      <c r="C63164" s="1">
        <v>43071</v>
      </c>
      <c r="D63164">
        <v>1</v>
      </c>
      <c r="E63164">
        <v>12.9</v>
      </c>
      <c r="F63164">
        <v>12.9</v>
      </c>
    </row>
    <row r="63165" spans="1:6" x14ac:dyDescent="0.3">
      <c r="A63165">
        <v>2018</v>
      </c>
      <c r="B63165" t="s">
        <v>10</v>
      </c>
      <c r="C63165" s="1">
        <v>43071</v>
      </c>
      <c r="D63165">
        <v>1</v>
      </c>
      <c r="E63165">
        <v>13.5</v>
      </c>
      <c r="F63165">
        <v>13.5</v>
      </c>
    </row>
    <row r="63166" spans="1:6" x14ac:dyDescent="0.3">
      <c r="A63166">
        <v>2011</v>
      </c>
      <c r="B63166" t="s">
        <v>9</v>
      </c>
      <c r="C63166" s="1">
        <v>43071</v>
      </c>
      <c r="D63166">
        <v>2</v>
      </c>
      <c r="E63166">
        <v>11.18</v>
      </c>
      <c r="F63166">
        <v>22.36</v>
      </c>
    </row>
    <row r="63167" spans="1:6" x14ac:dyDescent="0.3">
      <c r="A63167">
        <v>2025</v>
      </c>
      <c r="B63167" t="s">
        <v>8</v>
      </c>
      <c r="C63167" s="1">
        <v>43071</v>
      </c>
      <c r="D63167">
        <v>2</v>
      </c>
      <c r="E63167">
        <v>2.61</v>
      </c>
      <c r="F63167">
        <v>5.22</v>
      </c>
    </row>
    <row r="63168" spans="1:6" x14ac:dyDescent="0.3">
      <c r="A63168">
        <v>2001</v>
      </c>
      <c r="B63168" t="s">
        <v>9</v>
      </c>
      <c r="C63168" s="1">
        <v>43071</v>
      </c>
      <c r="D63168">
        <v>2</v>
      </c>
      <c r="E63168">
        <v>9.9</v>
      </c>
      <c r="F63168">
        <v>19.8</v>
      </c>
    </row>
    <row r="63169" spans="1:6" x14ac:dyDescent="0.3">
      <c r="A63169">
        <v>2025</v>
      </c>
      <c r="B63169" t="s">
        <v>9</v>
      </c>
      <c r="C63169" s="1">
        <v>43072</v>
      </c>
      <c r="D63169">
        <v>1</v>
      </c>
      <c r="E63169">
        <v>2.61</v>
      </c>
      <c r="F63169">
        <v>2.61</v>
      </c>
    </row>
    <row r="63170" spans="1:6" x14ac:dyDescent="0.3">
      <c r="A63170">
        <v>2004</v>
      </c>
      <c r="B63170" t="s">
        <v>10</v>
      </c>
      <c r="C63170" s="1">
        <v>43072</v>
      </c>
      <c r="D63170">
        <v>3</v>
      </c>
      <c r="E63170">
        <v>7.2</v>
      </c>
      <c r="F63170">
        <v>21.6</v>
      </c>
    </row>
    <row r="63171" spans="1:6" x14ac:dyDescent="0.3">
      <c r="A63171">
        <v>2024</v>
      </c>
      <c r="B63171" t="s">
        <v>10</v>
      </c>
      <c r="C63171" s="1">
        <v>43072</v>
      </c>
      <c r="D63171">
        <v>1</v>
      </c>
      <c r="E63171">
        <v>5.22</v>
      </c>
      <c r="F63171">
        <v>5.22</v>
      </c>
    </row>
    <row r="63172" spans="1:6" x14ac:dyDescent="0.3">
      <c r="A63172">
        <v>2012</v>
      </c>
      <c r="B63172" t="s">
        <v>9</v>
      </c>
      <c r="C63172" s="1">
        <v>43072</v>
      </c>
      <c r="D63172">
        <v>2</v>
      </c>
      <c r="E63172">
        <v>10.199999999999999</v>
      </c>
      <c r="F63172">
        <v>20.399999999999999</v>
      </c>
    </row>
    <row r="63173" spans="1:6" x14ac:dyDescent="0.3">
      <c r="A63173">
        <v>2025</v>
      </c>
      <c r="B63173" t="s">
        <v>10</v>
      </c>
      <c r="C63173" s="1">
        <v>43072</v>
      </c>
      <c r="D63173">
        <v>1</v>
      </c>
      <c r="E63173">
        <v>2.7</v>
      </c>
      <c r="F63173">
        <v>2.7</v>
      </c>
    </row>
    <row r="63174" spans="1:6" x14ac:dyDescent="0.3">
      <c r="A63174">
        <v>2016</v>
      </c>
      <c r="B63174" t="s">
        <v>9</v>
      </c>
      <c r="C63174" s="1">
        <v>43072</v>
      </c>
      <c r="D63174">
        <v>2</v>
      </c>
      <c r="E63174">
        <v>11.57</v>
      </c>
      <c r="F63174">
        <v>23.14</v>
      </c>
    </row>
    <row r="63175" spans="1:6" x14ac:dyDescent="0.3">
      <c r="A63175">
        <v>2010</v>
      </c>
      <c r="B63175" t="s">
        <v>8</v>
      </c>
      <c r="C63175" s="1">
        <v>43072</v>
      </c>
      <c r="D63175">
        <v>1</v>
      </c>
      <c r="E63175">
        <v>115.7</v>
      </c>
      <c r="F63175">
        <v>115.7</v>
      </c>
    </row>
    <row r="63176" spans="1:6" x14ac:dyDescent="0.3">
      <c r="A63176">
        <v>2008</v>
      </c>
      <c r="B63176" t="s">
        <v>10</v>
      </c>
      <c r="C63176" s="1">
        <v>43072</v>
      </c>
      <c r="D63176">
        <v>1</v>
      </c>
      <c r="E63176">
        <v>65.86</v>
      </c>
      <c r="F63176">
        <v>65.86</v>
      </c>
    </row>
    <row r="63177" spans="1:6" x14ac:dyDescent="0.3">
      <c r="A63177">
        <v>2022</v>
      </c>
      <c r="B63177" t="s">
        <v>8</v>
      </c>
      <c r="C63177" s="1">
        <v>43072</v>
      </c>
      <c r="D63177">
        <v>3</v>
      </c>
      <c r="E63177">
        <v>2.58</v>
      </c>
      <c r="F63177">
        <v>7.74</v>
      </c>
    </row>
    <row r="63178" spans="1:6" x14ac:dyDescent="0.3">
      <c r="A63178">
        <v>2016</v>
      </c>
      <c r="B63178" t="s">
        <v>8</v>
      </c>
      <c r="C63178" s="1">
        <v>43072</v>
      </c>
      <c r="D63178">
        <v>3</v>
      </c>
      <c r="E63178">
        <v>11.44</v>
      </c>
      <c r="F63178">
        <v>34.32</v>
      </c>
    </row>
    <row r="63179" spans="1:6" x14ac:dyDescent="0.3">
      <c r="A63179">
        <v>2017</v>
      </c>
      <c r="B63179" t="s">
        <v>9</v>
      </c>
      <c r="C63179" s="1">
        <v>43072</v>
      </c>
      <c r="D63179">
        <v>2</v>
      </c>
      <c r="E63179">
        <v>9.4599999999999991</v>
      </c>
      <c r="F63179">
        <v>18.919999999999998</v>
      </c>
    </row>
    <row r="63180" spans="1:6" x14ac:dyDescent="0.3">
      <c r="A63180">
        <v>2003</v>
      </c>
      <c r="B63180" t="s">
        <v>11</v>
      </c>
      <c r="C63180" s="1">
        <v>43072</v>
      </c>
      <c r="D63180">
        <v>3</v>
      </c>
      <c r="E63180">
        <v>8.01</v>
      </c>
      <c r="F63180">
        <v>24.03</v>
      </c>
    </row>
    <row r="63181" spans="1:6" x14ac:dyDescent="0.3">
      <c r="A63181">
        <v>2025</v>
      </c>
      <c r="B63181" t="s">
        <v>8</v>
      </c>
      <c r="C63181" s="1">
        <v>43072</v>
      </c>
      <c r="D63181">
        <v>1</v>
      </c>
      <c r="E63181">
        <v>2.64</v>
      </c>
      <c r="F63181">
        <v>2.64</v>
      </c>
    </row>
    <row r="63182" spans="1:6" x14ac:dyDescent="0.3">
      <c r="A63182">
        <v>2011</v>
      </c>
      <c r="B63182" t="s">
        <v>11</v>
      </c>
      <c r="C63182" s="1">
        <v>43072</v>
      </c>
      <c r="D63182">
        <v>1</v>
      </c>
      <c r="E63182">
        <v>11.57</v>
      </c>
      <c r="F63182">
        <v>11.57</v>
      </c>
    </row>
    <row r="63183" spans="1:6" x14ac:dyDescent="0.3">
      <c r="A63183">
        <v>2015</v>
      </c>
      <c r="B63183" t="s">
        <v>11</v>
      </c>
      <c r="C63183" s="1">
        <v>43072</v>
      </c>
      <c r="D63183">
        <v>3</v>
      </c>
      <c r="E63183">
        <v>12.9</v>
      </c>
      <c r="F63183">
        <v>38.700000000000003</v>
      </c>
    </row>
    <row r="63184" spans="1:6" x14ac:dyDescent="0.3">
      <c r="A63184">
        <v>2015</v>
      </c>
      <c r="B63184" t="s">
        <v>8</v>
      </c>
      <c r="C63184" s="1">
        <v>43072</v>
      </c>
      <c r="D63184">
        <v>2</v>
      </c>
      <c r="E63184">
        <v>13.2</v>
      </c>
      <c r="F63184">
        <v>26.4</v>
      </c>
    </row>
    <row r="63185" spans="1:6" x14ac:dyDescent="0.3">
      <c r="A63185">
        <v>2002</v>
      </c>
      <c r="B63185" t="s">
        <v>9</v>
      </c>
      <c r="C63185" s="1">
        <v>43072</v>
      </c>
      <c r="D63185">
        <v>2</v>
      </c>
      <c r="E63185">
        <v>6.16</v>
      </c>
      <c r="F63185">
        <v>12.32</v>
      </c>
    </row>
    <row r="63186" spans="1:6" x14ac:dyDescent="0.3">
      <c r="A63186">
        <v>2011</v>
      </c>
      <c r="B63186" t="s">
        <v>11</v>
      </c>
      <c r="C63186" s="1">
        <v>43072</v>
      </c>
      <c r="D63186">
        <v>3</v>
      </c>
      <c r="E63186">
        <v>11.31</v>
      </c>
      <c r="F63186">
        <v>33.93</v>
      </c>
    </row>
    <row r="63187" spans="1:6" x14ac:dyDescent="0.3">
      <c r="A63187">
        <v>2013</v>
      </c>
      <c r="B63187" t="s">
        <v>11</v>
      </c>
      <c r="C63187" s="1">
        <v>43072</v>
      </c>
      <c r="D63187">
        <v>2</v>
      </c>
      <c r="E63187">
        <v>10.56</v>
      </c>
      <c r="F63187">
        <v>21.12</v>
      </c>
    </row>
    <row r="63188" spans="1:6" x14ac:dyDescent="0.3">
      <c r="A63188">
        <v>2003</v>
      </c>
      <c r="B63188" t="s">
        <v>11</v>
      </c>
      <c r="C63188" s="1">
        <v>43072</v>
      </c>
      <c r="D63188">
        <v>2</v>
      </c>
      <c r="E63188">
        <v>7.6499999999999995</v>
      </c>
      <c r="F63188">
        <v>15.299999999999999</v>
      </c>
    </row>
    <row r="63189" spans="1:6" x14ac:dyDescent="0.3">
      <c r="A63189">
        <v>2001</v>
      </c>
      <c r="B63189" t="s">
        <v>11</v>
      </c>
      <c r="C63189" s="1">
        <v>43072</v>
      </c>
      <c r="D63189">
        <v>2</v>
      </c>
      <c r="E63189">
        <v>9.68</v>
      </c>
      <c r="F63189">
        <v>19.36</v>
      </c>
    </row>
    <row r="63190" spans="1:6" x14ac:dyDescent="0.3">
      <c r="A63190">
        <v>2007</v>
      </c>
      <c r="B63190" t="s">
        <v>11</v>
      </c>
      <c r="C63190" s="1">
        <v>43072</v>
      </c>
      <c r="D63190">
        <v>3</v>
      </c>
      <c r="E63190">
        <v>200.70000000000002</v>
      </c>
      <c r="F63190">
        <v>602.1</v>
      </c>
    </row>
    <row r="63191" spans="1:6" x14ac:dyDescent="0.3">
      <c r="A63191">
        <v>2009</v>
      </c>
      <c r="B63191" t="s">
        <v>9</v>
      </c>
      <c r="C63191" s="1">
        <v>43072</v>
      </c>
      <c r="D63191">
        <v>1</v>
      </c>
      <c r="E63191">
        <v>209.1</v>
      </c>
      <c r="F63191">
        <v>209.1</v>
      </c>
    </row>
    <row r="63192" spans="1:6" x14ac:dyDescent="0.3">
      <c r="A63192">
        <v>2025</v>
      </c>
      <c r="B63192" t="s">
        <v>9</v>
      </c>
      <c r="C63192" s="1">
        <v>43072</v>
      </c>
      <c r="D63192">
        <v>1</v>
      </c>
      <c r="E63192">
        <v>2.5499999999999998</v>
      </c>
      <c r="F63192">
        <v>2.5499999999999998</v>
      </c>
    </row>
    <row r="63193" spans="1:6" x14ac:dyDescent="0.3">
      <c r="A63193">
        <v>2009</v>
      </c>
      <c r="B63193" t="s">
        <v>9</v>
      </c>
      <c r="C63193" s="1">
        <v>43072</v>
      </c>
      <c r="D63193">
        <v>2</v>
      </c>
      <c r="E63193">
        <v>209.1</v>
      </c>
      <c r="F63193">
        <v>418.2</v>
      </c>
    </row>
    <row r="63194" spans="1:6" x14ac:dyDescent="0.3">
      <c r="A63194">
        <v>2025</v>
      </c>
      <c r="B63194" t="s">
        <v>8</v>
      </c>
      <c r="C63194" s="1">
        <v>43072</v>
      </c>
      <c r="D63194">
        <v>1</v>
      </c>
      <c r="E63194">
        <v>2.67</v>
      </c>
      <c r="F63194">
        <v>2.67</v>
      </c>
    </row>
    <row r="63195" spans="1:6" x14ac:dyDescent="0.3">
      <c r="A63195">
        <v>2015</v>
      </c>
      <c r="B63195" t="s">
        <v>9</v>
      </c>
      <c r="C63195" s="1">
        <v>43072</v>
      </c>
      <c r="D63195">
        <v>3</v>
      </c>
      <c r="E63195">
        <v>12.75</v>
      </c>
      <c r="F63195">
        <v>38.25</v>
      </c>
    </row>
    <row r="63196" spans="1:6" x14ac:dyDescent="0.3">
      <c r="A63196">
        <v>2003</v>
      </c>
      <c r="B63196" t="s">
        <v>10</v>
      </c>
      <c r="C63196" s="1">
        <v>43072</v>
      </c>
      <c r="D63196">
        <v>3</v>
      </c>
      <c r="E63196">
        <v>8.01</v>
      </c>
      <c r="F63196">
        <v>24.03</v>
      </c>
    </row>
    <row r="63197" spans="1:6" x14ac:dyDescent="0.3">
      <c r="A63197">
        <v>2004</v>
      </c>
      <c r="B63197" t="s">
        <v>9</v>
      </c>
      <c r="C63197" s="1">
        <v>43072</v>
      </c>
      <c r="D63197">
        <v>3</v>
      </c>
      <c r="E63197">
        <v>7.12</v>
      </c>
      <c r="F63197">
        <v>21.36</v>
      </c>
    </row>
    <row r="63198" spans="1:6" x14ac:dyDescent="0.3">
      <c r="A63198">
        <v>2013</v>
      </c>
      <c r="B63198" t="s">
        <v>9</v>
      </c>
      <c r="C63198" s="1">
        <v>43072</v>
      </c>
      <c r="D63198">
        <v>1</v>
      </c>
      <c r="E63198">
        <v>10.199999999999999</v>
      </c>
      <c r="F63198">
        <v>10.199999999999999</v>
      </c>
    </row>
    <row r="63199" spans="1:6" x14ac:dyDescent="0.3">
      <c r="A63199">
        <v>2020</v>
      </c>
      <c r="B63199" t="s">
        <v>8</v>
      </c>
      <c r="C63199" s="1">
        <v>43072</v>
      </c>
      <c r="D63199">
        <v>2</v>
      </c>
      <c r="E63199">
        <v>6.09</v>
      </c>
      <c r="F63199">
        <v>12.18</v>
      </c>
    </row>
    <row r="63200" spans="1:6" x14ac:dyDescent="0.3">
      <c r="A63200">
        <v>2015</v>
      </c>
      <c r="B63200" t="s">
        <v>10</v>
      </c>
      <c r="C63200" s="1">
        <v>43072</v>
      </c>
      <c r="D63200">
        <v>1</v>
      </c>
      <c r="E63200">
        <v>13.2</v>
      </c>
      <c r="F63200">
        <v>13.2</v>
      </c>
    </row>
    <row r="63201" spans="1:6" x14ac:dyDescent="0.3">
      <c r="A63201">
        <v>2008</v>
      </c>
      <c r="B63201" t="s">
        <v>10</v>
      </c>
      <c r="C63201" s="1">
        <v>43072</v>
      </c>
      <c r="D63201">
        <v>1</v>
      </c>
      <c r="E63201">
        <v>65.86</v>
      </c>
      <c r="F63201">
        <v>65.86</v>
      </c>
    </row>
    <row r="63202" spans="1:6" x14ac:dyDescent="0.3">
      <c r="A63202">
        <v>2022</v>
      </c>
      <c r="B63202" t="s">
        <v>11</v>
      </c>
      <c r="C63202" s="1">
        <v>43072</v>
      </c>
      <c r="D63202">
        <v>3</v>
      </c>
      <c r="E63202">
        <v>2.58</v>
      </c>
      <c r="F63202">
        <v>7.74</v>
      </c>
    </row>
    <row r="63203" spans="1:6" x14ac:dyDescent="0.3">
      <c r="A63203">
        <v>2012</v>
      </c>
      <c r="B63203" t="s">
        <v>9</v>
      </c>
      <c r="C63203" s="1">
        <v>43072</v>
      </c>
      <c r="D63203">
        <v>3</v>
      </c>
      <c r="E63203">
        <v>10.32</v>
      </c>
      <c r="F63203">
        <v>30.96</v>
      </c>
    </row>
    <row r="63204" spans="1:6" x14ac:dyDescent="0.3">
      <c r="A63204">
        <v>2024</v>
      </c>
      <c r="B63204" t="s">
        <v>9</v>
      </c>
      <c r="C63204" s="1">
        <v>43072</v>
      </c>
      <c r="D63204">
        <v>1</v>
      </c>
      <c r="E63204">
        <v>5.22</v>
      </c>
      <c r="F63204">
        <v>5.22</v>
      </c>
    </row>
    <row r="63205" spans="1:6" x14ac:dyDescent="0.3">
      <c r="A63205">
        <v>2004</v>
      </c>
      <c r="B63205" t="s">
        <v>10</v>
      </c>
      <c r="C63205" s="1">
        <v>43072</v>
      </c>
      <c r="D63205">
        <v>1</v>
      </c>
      <c r="E63205">
        <v>7.04</v>
      </c>
      <c r="F63205">
        <v>7.04</v>
      </c>
    </row>
    <row r="63206" spans="1:6" x14ac:dyDescent="0.3">
      <c r="A63206">
        <v>2003</v>
      </c>
      <c r="B63206" t="s">
        <v>10</v>
      </c>
      <c r="C63206" s="1">
        <v>43072</v>
      </c>
      <c r="D63206">
        <v>2</v>
      </c>
      <c r="E63206">
        <v>7.83</v>
      </c>
      <c r="F63206">
        <v>15.66</v>
      </c>
    </row>
    <row r="63207" spans="1:6" x14ac:dyDescent="0.3">
      <c r="A63207">
        <v>2004</v>
      </c>
      <c r="B63207" t="s">
        <v>11</v>
      </c>
      <c r="C63207" s="1">
        <v>43072</v>
      </c>
      <c r="D63207">
        <v>2</v>
      </c>
      <c r="E63207">
        <v>6.96</v>
      </c>
      <c r="F63207">
        <v>13.92</v>
      </c>
    </row>
    <row r="63208" spans="1:6" x14ac:dyDescent="0.3">
      <c r="A63208">
        <v>2022</v>
      </c>
      <c r="B63208" t="s">
        <v>9</v>
      </c>
      <c r="C63208" s="1">
        <v>43072</v>
      </c>
      <c r="D63208">
        <v>3</v>
      </c>
      <c r="E63208">
        <v>2.5499999999999998</v>
      </c>
      <c r="F63208">
        <v>7.6499999999999995</v>
      </c>
    </row>
    <row r="63209" spans="1:6" x14ac:dyDescent="0.3">
      <c r="A63209">
        <v>2004</v>
      </c>
      <c r="B63209" t="s">
        <v>9</v>
      </c>
      <c r="C63209" s="1">
        <v>43072</v>
      </c>
      <c r="D63209">
        <v>1</v>
      </c>
      <c r="E63209">
        <v>6.8</v>
      </c>
      <c r="F63209">
        <v>6.8</v>
      </c>
    </row>
    <row r="63210" spans="1:6" x14ac:dyDescent="0.3">
      <c r="A63210">
        <v>2009</v>
      </c>
      <c r="B63210" t="s">
        <v>10</v>
      </c>
      <c r="C63210" s="1">
        <v>43072</v>
      </c>
      <c r="D63210">
        <v>3</v>
      </c>
      <c r="E63210">
        <v>214.02</v>
      </c>
      <c r="F63210">
        <v>642.06000000000006</v>
      </c>
    </row>
    <row r="63211" spans="1:6" x14ac:dyDescent="0.3">
      <c r="A63211">
        <v>2019</v>
      </c>
      <c r="B63211" t="s">
        <v>11</v>
      </c>
      <c r="C63211" s="1">
        <v>43072</v>
      </c>
      <c r="D63211">
        <v>1</v>
      </c>
      <c r="E63211">
        <v>5.4</v>
      </c>
      <c r="F63211">
        <v>5.4</v>
      </c>
    </row>
    <row r="63212" spans="1:6" x14ac:dyDescent="0.3">
      <c r="A63212">
        <v>2007</v>
      </c>
      <c r="B63212" t="s">
        <v>10</v>
      </c>
      <c r="C63212" s="1">
        <v>43072</v>
      </c>
      <c r="D63212">
        <v>3</v>
      </c>
      <c r="E63212">
        <v>189.54999999999998</v>
      </c>
      <c r="F63212">
        <v>568.65</v>
      </c>
    </row>
    <row r="63213" spans="1:6" x14ac:dyDescent="0.3">
      <c r="A63213">
        <v>2020</v>
      </c>
      <c r="B63213" t="s">
        <v>8</v>
      </c>
      <c r="C63213" s="1">
        <v>43072</v>
      </c>
      <c r="D63213">
        <v>3</v>
      </c>
      <c r="E63213">
        <v>6.02</v>
      </c>
      <c r="F63213">
        <v>18.059999999999999</v>
      </c>
    </row>
    <row r="63214" spans="1:6" x14ac:dyDescent="0.3">
      <c r="A63214">
        <v>2024</v>
      </c>
      <c r="B63214" t="s">
        <v>10</v>
      </c>
      <c r="C63214" s="1">
        <v>43072</v>
      </c>
      <c r="D63214">
        <v>1</v>
      </c>
      <c r="E63214">
        <v>5.22</v>
      </c>
      <c r="F63214">
        <v>5.22</v>
      </c>
    </row>
    <row r="63215" spans="1:6" x14ac:dyDescent="0.3">
      <c r="A63215">
        <v>2016</v>
      </c>
      <c r="B63215" t="s">
        <v>8</v>
      </c>
      <c r="C63215" s="1">
        <v>43072</v>
      </c>
      <c r="D63215">
        <v>1</v>
      </c>
      <c r="E63215">
        <v>11.700000000000001</v>
      </c>
      <c r="F63215">
        <v>11.700000000000001</v>
      </c>
    </row>
    <row r="63216" spans="1:6" x14ac:dyDescent="0.3">
      <c r="A63216">
        <v>2023</v>
      </c>
      <c r="B63216" t="s">
        <v>9</v>
      </c>
      <c r="C63216" s="1">
        <v>43072</v>
      </c>
      <c r="D63216">
        <v>2</v>
      </c>
      <c r="E63216">
        <v>3.6</v>
      </c>
      <c r="F63216">
        <v>7.2</v>
      </c>
    </row>
    <row r="63217" spans="1:6" x14ac:dyDescent="0.3">
      <c r="A63217">
        <v>2009</v>
      </c>
      <c r="B63217" t="s">
        <v>9</v>
      </c>
      <c r="C63217" s="1">
        <v>43072</v>
      </c>
      <c r="D63217">
        <v>1</v>
      </c>
      <c r="E63217">
        <v>218.94</v>
      </c>
      <c r="F63217">
        <v>218.94</v>
      </c>
    </row>
    <row r="63218" spans="1:6" x14ac:dyDescent="0.3">
      <c r="A63218">
        <v>2018</v>
      </c>
      <c r="B63218" t="s">
        <v>11</v>
      </c>
      <c r="C63218" s="1">
        <v>43072</v>
      </c>
      <c r="D63218">
        <v>1</v>
      </c>
      <c r="E63218">
        <v>13.05</v>
      </c>
      <c r="F63218">
        <v>13.05</v>
      </c>
    </row>
    <row r="63219" spans="1:6" x14ac:dyDescent="0.3">
      <c r="A63219">
        <v>2005</v>
      </c>
      <c r="B63219" t="s">
        <v>10</v>
      </c>
      <c r="C63219" s="1">
        <v>43072</v>
      </c>
      <c r="D63219">
        <v>1</v>
      </c>
      <c r="E63219">
        <v>8.8000000000000007</v>
      </c>
      <c r="F63219">
        <v>8.8000000000000007</v>
      </c>
    </row>
    <row r="63220" spans="1:6" x14ac:dyDescent="0.3">
      <c r="A63220">
        <v>2009</v>
      </c>
      <c r="B63220" t="s">
        <v>10</v>
      </c>
      <c r="C63220" s="1">
        <v>43072</v>
      </c>
      <c r="D63220">
        <v>1</v>
      </c>
      <c r="E63220">
        <v>214.02</v>
      </c>
      <c r="F63220">
        <v>214.02</v>
      </c>
    </row>
    <row r="63221" spans="1:6" x14ac:dyDescent="0.3">
      <c r="A63221">
        <v>2023</v>
      </c>
      <c r="B63221" t="s">
        <v>8</v>
      </c>
      <c r="C63221" s="1">
        <v>43072</v>
      </c>
      <c r="D63221">
        <v>1</v>
      </c>
      <c r="E63221">
        <v>3.44</v>
      </c>
      <c r="F63221">
        <v>3.44</v>
      </c>
    </row>
    <row r="63222" spans="1:6" x14ac:dyDescent="0.3">
      <c r="A63222">
        <v>2024</v>
      </c>
      <c r="B63222" t="s">
        <v>9</v>
      </c>
      <c r="C63222" s="1">
        <v>43072</v>
      </c>
      <c r="D63222">
        <v>2</v>
      </c>
      <c r="E63222">
        <v>5.4</v>
      </c>
      <c r="F63222">
        <v>10.8</v>
      </c>
    </row>
    <row r="63223" spans="1:6" x14ac:dyDescent="0.3">
      <c r="A63223">
        <v>2023</v>
      </c>
      <c r="B63223" t="s">
        <v>9</v>
      </c>
      <c r="C63223" s="1">
        <v>43072</v>
      </c>
      <c r="D63223">
        <v>2</v>
      </c>
      <c r="E63223">
        <v>3.52</v>
      </c>
      <c r="F63223">
        <v>7.04</v>
      </c>
    </row>
    <row r="63224" spans="1:6" x14ac:dyDescent="0.3">
      <c r="A63224">
        <v>2010</v>
      </c>
      <c r="B63224" t="s">
        <v>9</v>
      </c>
      <c r="C63224" s="1">
        <v>43072</v>
      </c>
      <c r="D63224">
        <v>3</v>
      </c>
      <c r="E63224">
        <v>111.8</v>
      </c>
      <c r="F63224">
        <v>335.4</v>
      </c>
    </row>
    <row r="63225" spans="1:6" x14ac:dyDescent="0.3">
      <c r="A63225">
        <v>2013</v>
      </c>
      <c r="B63225" t="s">
        <v>10</v>
      </c>
      <c r="C63225" s="1">
        <v>43072</v>
      </c>
      <c r="D63225">
        <v>1</v>
      </c>
      <c r="E63225">
        <v>10.8</v>
      </c>
      <c r="F63225">
        <v>10.8</v>
      </c>
    </row>
    <row r="63226" spans="1:6" x14ac:dyDescent="0.3">
      <c r="A63226">
        <v>2011</v>
      </c>
      <c r="B63226" t="s">
        <v>10</v>
      </c>
      <c r="C63226" s="1">
        <v>43072</v>
      </c>
      <c r="D63226">
        <v>1</v>
      </c>
      <c r="E63226">
        <v>11.57</v>
      </c>
      <c r="F63226">
        <v>11.57</v>
      </c>
    </row>
    <row r="63227" spans="1:6" x14ac:dyDescent="0.3">
      <c r="A63227">
        <v>2006</v>
      </c>
      <c r="B63227" t="s">
        <v>10</v>
      </c>
      <c r="C63227" s="1">
        <v>43072</v>
      </c>
      <c r="D63227">
        <v>1</v>
      </c>
      <c r="E63227">
        <v>8.9</v>
      </c>
      <c r="F63227">
        <v>8.9</v>
      </c>
    </row>
    <row r="63228" spans="1:6" x14ac:dyDescent="0.3">
      <c r="A63228">
        <v>2009</v>
      </c>
      <c r="B63228" t="s">
        <v>9</v>
      </c>
      <c r="C63228" s="1">
        <v>43072</v>
      </c>
      <c r="D63228">
        <v>2</v>
      </c>
      <c r="E63228">
        <v>216.48</v>
      </c>
      <c r="F63228">
        <v>432.96</v>
      </c>
    </row>
    <row r="63229" spans="1:6" x14ac:dyDescent="0.3">
      <c r="A63229">
        <v>2015</v>
      </c>
      <c r="B63229" t="s">
        <v>8</v>
      </c>
      <c r="C63229" s="1">
        <v>43072</v>
      </c>
      <c r="D63229">
        <v>3</v>
      </c>
      <c r="E63229">
        <v>13.35</v>
      </c>
      <c r="F63229">
        <v>40.049999999999997</v>
      </c>
    </row>
    <row r="63230" spans="1:6" x14ac:dyDescent="0.3">
      <c r="A63230">
        <v>2019</v>
      </c>
      <c r="B63230" t="s">
        <v>10</v>
      </c>
      <c r="C63230" s="1">
        <v>43072</v>
      </c>
      <c r="D63230">
        <v>3</v>
      </c>
      <c r="E63230">
        <v>5.0999999999999996</v>
      </c>
      <c r="F63230">
        <v>15.299999999999999</v>
      </c>
    </row>
    <row r="63231" spans="1:6" x14ac:dyDescent="0.3">
      <c r="A63231">
        <v>2010</v>
      </c>
      <c r="B63231" t="s">
        <v>11</v>
      </c>
      <c r="C63231" s="1">
        <v>43072</v>
      </c>
      <c r="D63231">
        <v>2</v>
      </c>
      <c r="E63231">
        <v>111.8</v>
      </c>
      <c r="F63231">
        <v>223.6</v>
      </c>
    </row>
    <row r="63232" spans="1:6" x14ac:dyDescent="0.3">
      <c r="A63232">
        <v>2012</v>
      </c>
      <c r="B63232" t="s">
        <v>10</v>
      </c>
      <c r="C63232" s="1">
        <v>43072</v>
      </c>
      <c r="D63232">
        <v>2</v>
      </c>
      <c r="E63232">
        <v>10.44</v>
      </c>
      <c r="F63232">
        <v>20.88</v>
      </c>
    </row>
    <row r="63233" spans="1:6" x14ac:dyDescent="0.3">
      <c r="A63233">
        <v>2024</v>
      </c>
      <c r="B63233" t="s">
        <v>11</v>
      </c>
      <c r="C63233" s="1">
        <v>43072</v>
      </c>
      <c r="D63233">
        <v>1</v>
      </c>
      <c r="E63233">
        <v>5.22</v>
      </c>
      <c r="F63233">
        <v>5.22</v>
      </c>
    </row>
    <row r="63234" spans="1:6" x14ac:dyDescent="0.3">
      <c r="A63234">
        <v>2021</v>
      </c>
      <c r="B63234" t="s">
        <v>10</v>
      </c>
      <c r="C63234" s="1">
        <v>43072</v>
      </c>
      <c r="D63234">
        <v>1</v>
      </c>
      <c r="E63234">
        <v>4.45</v>
      </c>
      <c r="F63234">
        <v>4.45</v>
      </c>
    </row>
    <row r="63235" spans="1:6" x14ac:dyDescent="0.3">
      <c r="A63235">
        <v>2017</v>
      </c>
      <c r="B63235" t="s">
        <v>8</v>
      </c>
      <c r="C63235" s="1">
        <v>43072</v>
      </c>
      <c r="D63235">
        <v>3</v>
      </c>
      <c r="E63235">
        <v>9.4599999999999991</v>
      </c>
      <c r="F63235">
        <v>28.379999999999995</v>
      </c>
    </row>
    <row r="63236" spans="1:6" x14ac:dyDescent="0.3">
      <c r="A63236">
        <v>2004</v>
      </c>
      <c r="B63236" t="s">
        <v>9</v>
      </c>
      <c r="C63236" s="1">
        <v>43072</v>
      </c>
      <c r="D63236">
        <v>3</v>
      </c>
      <c r="E63236">
        <v>7.04</v>
      </c>
      <c r="F63236">
        <v>21.12</v>
      </c>
    </row>
    <row r="63237" spans="1:6" x14ac:dyDescent="0.3">
      <c r="A63237">
        <v>2008</v>
      </c>
      <c r="B63237" t="s">
        <v>9</v>
      </c>
      <c r="C63237" s="1">
        <v>43072</v>
      </c>
      <c r="D63237">
        <v>1</v>
      </c>
      <c r="E63237">
        <v>65.86</v>
      </c>
      <c r="F63237">
        <v>65.86</v>
      </c>
    </row>
    <row r="63238" spans="1:6" x14ac:dyDescent="0.3">
      <c r="A63238">
        <v>2023</v>
      </c>
      <c r="B63238" t="s">
        <v>9</v>
      </c>
      <c r="C63238" s="1">
        <v>43072</v>
      </c>
      <c r="D63238">
        <v>3</v>
      </c>
      <c r="E63238">
        <v>3.4</v>
      </c>
      <c r="F63238">
        <v>10.199999999999999</v>
      </c>
    </row>
    <row r="63239" spans="1:6" x14ac:dyDescent="0.3">
      <c r="A63239">
        <v>2011</v>
      </c>
      <c r="B63239" t="s">
        <v>9</v>
      </c>
      <c r="C63239" s="1">
        <v>43072</v>
      </c>
      <c r="D63239">
        <v>2</v>
      </c>
      <c r="E63239">
        <v>11.049999999999999</v>
      </c>
      <c r="F63239">
        <v>22.099999999999998</v>
      </c>
    </row>
    <row r="63240" spans="1:6" x14ac:dyDescent="0.3">
      <c r="A63240">
        <v>2012</v>
      </c>
      <c r="B63240" t="s">
        <v>11</v>
      </c>
      <c r="C63240" s="1">
        <v>43072</v>
      </c>
      <c r="D63240">
        <v>1</v>
      </c>
      <c r="E63240">
        <v>10.56</v>
      </c>
      <c r="F63240">
        <v>10.56</v>
      </c>
    </row>
    <row r="63241" spans="1:6" x14ac:dyDescent="0.3">
      <c r="A63241">
        <v>2025</v>
      </c>
      <c r="B63241" t="s">
        <v>8</v>
      </c>
      <c r="C63241" s="1">
        <v>43072</v>
      </c>
      <c r="D63241">
        <v>2</v>
      </c>
      <c r="E63241">
        <v>2.61</v>
      </c>
      <c r="F63241">
        <v>5.22</v>
      </c>
    </row>
    <row r="63242" spans="1:6" x14ac:dyDescent="0.3">
      <c r="A63242">
        <v>2009</v>
      </c>
      <c r="B63242" t="s">
        <v>8</v>
      </c>
      <c r="C63242" s="1">
        <v>43072</v>
      </c>
      <c r="D63242">
        <v>3</v>
      </c>
      <c r="E63242">
        <v>211.56000000000003</v>
      </c>
      <c r="F63242">
        <v>634.68000000000006</v>
      </c>
    </row>
    <row r="63243" spans="1:6" x14ac:dyDescent="0.3">
      <c r="A63243">
        <v>2025</v>
      </c>
      <c r="B63243" t="s">
        <v>8</v>
      </c>
      <c r="C63243" s="1">
        <v>43072</v>
      </c>
      <c r="D63243">
        <v>2</v>
      </c>
      <c r="E63243">
        <v>2.58</v>
      </c>
      <c r="F63243">
        <v>5.16</v>
      </c>
    </row>
    <row r="63244" spans="1:6" x14ac:dyDescent="0.3">
      <c r="A63244">
        <v>2005</v>
      </c>
      <c r="B63244" t="s">
        <v>9</v>
      </c>
      <c r="C63244" s="1">
        <v>43072</v>
      </c>
      <c r="D63244">
        <v>2</v>
      </c>
      <c r="E63244">
        <v>9</v>
      </c>
      <c r="F63244">
        <v>18</v>
      </c>
    </row>
    <row r="63245" spans="1:6" x14ac:dyDescent="0.3">
      <c r="A63245">
        <v>2014</v>
      </c>
      <c r="B63245" t="s">
        <v>8</v>
      </c>
      <c r="C63245" s="1">
        <v>43072</v>
      </c>
      <c r="D63245">
        <v>2</v>
      </c>
      <c r="E63245">
        <v>10.44</v>
      </c>
      <c r="F63245">
        <v>20.88</v>
      </c>
    </row>
    <row r="63246" spans="1:6" x14ac:dyDescent="0.3">
      <c r="A63246">
        <v>2018</v>
      </c>
      <c r="B63246" t="s">
        <v>8</v>
      </c>
      <c r="C63246" s="1">
        <v>43072</v>
      </c>
      <c r="D63246">
        <v>3</v>
      </c>
      <c r="E63246">
        <v>13.35</v>
      </c>
      <c r="F63246">
        <v>40.049999999999997</v>
      </c>
    </row>
    <row r="63247" spans="1:6" x14ac:dyDescent="0.3">
      <c r="A63247">
        <v>2005</v>
      </c>
      <c r="B63247" t="s">
        <v>9</v>
      </c>
      <c r="C63247" s="1">
        <v>43072</v>
      </c>
      <c r="D63247">
        <v>3</v>
      </c>
      <c r="E63247">
        <v>9</v>
      </c>
      <c r="F63247">
        <v>27</v>
      </c>
    </row>
    <row r="63248" spans="1:6" x14ac:dyDescent="0.3">
      <c r="A63248">
        <v>2018</v>
      </c>
      <c r="B63248" t="s">
        <v>10</v>
      </c>
      <c r="C63248" s="1">
        <v>43072</v>
      </c>
      <c r="D63248">
        <v>2</v>
      </c>
      <c r="E63248">
        <v>13.35</v>
      </c>
      <c r="F63248">
        <v>26.7</v>
      </c>
    </row>
    <row r="63249" spans="1:6" x14ac:dyDescent="0.3">
      <c r="A63249">
        <v>2018</v>
      </c>
      <c r="B63249" t="s">
        <v>10</v>
      </c>
      <c r="C63249" s="1">
        <v>43072</v>
      </c>
      <c r="D63249">
        <v>2</v>
      </c>
      <c r="E63249">
        <v>13.2</v>
      </c>
      <c r="F63249">
        <v>26.4</v>
      </c>
    </row>
    <row r="63250" spans="1:6" x14ac:dyDescent="0.3">
      <c r="A63250">
        <v>2019</v>
      </c>
      <c r="B63250" t="s">
        <v>9</v>
      </c>
      <c r="C63250" s="1">
        <v>43072</v>
      </c>
      <c r="D63250">
        <v>1</v>
      </c>
      <c r="E63250">
        <v>5.4</v>
      </c>
      <c r="F63250">
        <v>5.4</v>
      </c>
    </row>
    <row r="63251" spans="1:6" x14ac:dyDescent="0.3">
      <c r="A63251">
        <v>2019</v>
      </c>
      <c r="B63251" t="s">
        <v>9</v>
      </c>
      <c r="C63251" s="1">
        <v>43072</v>
      </c>
      <c r="D63251">
        <v>2</v>
      </c>
      <c r="E63251">
        <v>5.28</v>
      </c>
      <c r="F63251">
        <v>10.56</v>
      </c>
    </row>
    <row r="63252" spans="1:6" x14ac:dyDescent="0.3">
      <c r="A63252">
        <v>2008</v>
      </c>
      <c r="B63252" t="s">
        <v>8</v>
      </c>
      <c r="C63252" s="1">
        <v>43072</v>
      </c>
      <c r="D63252">
        <v>3</v>
      </c>
      <c r="E63252">
        <v>65.86</v>
      </c>
      <c r="F63252">
        <v>197.57999999999998</v>
      </c>
    </row>
    <row r="63253" spans="1:6" x14ac:dyDescent="0.3">
      <c r="A63253">
        <v>2012</v>
      </c>
      <c r="B63253" t="s">
        <v>9</v>
      </c>
      <c r="C63253" s="1">
        <v>43072</v>
      </c>
      <c r="D63253">
        <v>3</v>
      </c>
      <c r="E63253">
        <v>10.199999999999999</v>
      </c>
      <c r="F63253">
        <v>30.599999999999998</v>
      </c>
    </row>
    <row r="63254" spans="1:6" x14ac:dyDescent="0.3">
      <c r="A63254">
        <v>2002</v>
      </c>
      <c r="B63254" t="s">
        <v>10</v>
      </c>
      <c r="C63254" s="1">
        <v>43072</v>
      </c>
      <c r="D63254">
        <v>3</v>
      </c>
      <c r="E63254">
        <v>5.95</v>
      </c>
      <c r="F63254">
        <v>17.850000000000001</v>
      </c>
    </row>
    <row r="63255" spans="1:6" x14ac:dyDescent="0.3">
      <c r="A63255">
        <v>2023</v>
      </c>
      <c r="B63255" t="s">
        <v>9</v>
      </c>
      <c r="C63255" s="1">
        <v>43072</v>
      </c>
      <c r="D63255">
        <v>1</v>
      </c>
      <c r="E63255">
        <v>3.48</v>
      </c>
      <c r="F63255">
        <v>3.48</v>
      </c>
    </row>
    <row r="63256" spans="1:6" x14ac:dyDescent="0.3">
      <c r="A63256">
        <v>2025</v>
      </c>
      <c r="B63256" t="s">
        <v>9</v>
      </c>
      <c r="C63256" s="1">
        <v>43072</v>
      </c>
      <c r="D63256">
        <v>2</v>
      </c>
      <c r="E63256">
        <v>2.7</v>
      </c>
      <c r="F63256">
        <v>5.4</v>
      </c>
    </row>
    <row r="63257" spans="1:6" x14ac:dyDescent="0.3">
      <c r="A63257">
        <v>2012</v>
      </c>
      <c r="B63257" t="s">
        <v>11</v>
      </c>
      <c r="C63257" s="1">
        <v>43072</v>
      </c>
      <c r="D63257">
        <v>1</v>
      </c>
      <c r="E63257">
        <v>10.44</v>
      </c>
      <c r="F63257">
        <v>10.44</v>
      </c>
    </row>
    <row r="63258" spans="1:6" x14ac:dyDescent="0.3">
      <c r="A63258">
        <v>2018</v>
      </c>
      <c r="B63258" t="s">
        <v>9</v>
      </c>
      <c r="C63258" s="1">
        <v>43072</v>
      </c>
      <c r="D63258">
        <v>3</v>
      </c>
      <c r="E63258">
        <v>13.050000000000002</v>
      </c>
      <c r="F63258">
        <v>39.150000000000006</v>
      </c>
    </row>
    <row r="63259" spans="1:6" x14ac:dyDescent="0.3">
      <c r="A63259">
        <v>2010</v>
      </c>
      <c r="B63259" t="s">
        <v>10</v>
      </c>
      <c r="C63259" s="1">
        <v>43072</v>
      </c>
      <c r="D63259">
        <v>3</v>
      </c>
      <c r="E63259">
        <v>111.8</v>
      </c>
      <c r="F63259">
        <v>335.4</v>
      </c>
    </row>
    <row r="63260" spans="1:6" x14ac:dyDescent="0.3">
      <c r="A63260">
        <v>2014</v>
      </c>
      <c r="B63260" t="s">
        <v>9</v>
      </c>
      <c r="C63260" s="1">
        <v>43072</v>
      </c>
      <c r="D63260">
        <v>1</v>
      </c>
      <c r="E63260">
        <v>10.44</v>
      </c>
      <c r="F63260">
        <v>10.44</v>
      </c>
    </row>
    <row r="63261" spans="1:6" x14ac:dyDescent="0.3">
      <c r="A63261">
        <v>2025</v>
      </c>
      <c r="B63261" t="s">
        <v>10</v>
      </c>
      <c r="C63261" s="1">
        <v>43072</v>
      </c>
      <c r="D63261">
        <v>2</v>
      </c>
      <c r="E63261">
        <v>2.7</v>
      </c>
      <c r="F63261">
        <v>5.4</v>
      </c>
    </row>
    <row r="63262" spans="1:6" x14ac:dyDescent="0.3">
      <c r="A63262">
        <v>2005</v>
      </c>
      <c r="B63262" t="s">
        <v>9</v>
      </c>
      <c r="C63262" s="1">
        <v>43072</v>
      </c>
      <c r="D63262">
        <v>1</v>
      </c>
      <c r="E63262">
        <v>9</v>
      </c>
      <c r="F63262">
        <v>9</v>
      </c>
    </row>
    <row r="63263" spans="1:6" x14ac:dyDescent="0.3">
      <c r="A63263">
        <v>2014</v>
      </c>
      <c r="B63263" t="s">
        <v>10</v>
      </c>
      <c r="C63263" s="1">
        <v>43072</v>
      </c>
      <c r="D63263">
        <v>3</v>
      </c>
      <c r="E63263">
        <v>10.68</v>
      </c>
      <c r="F63263">
        <v>32.04</v>
      </c>
    </row>
    <row r="63264" spans="1:6" x14ac:dyDescent="0.3">
      <c r="A63264">
        <v>2018</v>
      </c>
      <c r="B63264" t="s">
        <v>9</v>
      </c>
      <c r="C63264" s="1">
        <v>43072</v>
      </c>
      <c r="D63264">
        <v>2</v>
      </c>
      <c r="E63264">
        <v>13.5</v>
      </c>
      <c r="F63264">
        <v>27</v>
      </c>
    </row>
    <row r="63265" spans="1:6" x14ac:dyDescent="0.3">
      <c r="A63265">
        <v>2017</v>
      </c>
      <c r="B63265" t="s">
        <v>8</v>
      </c>
      <c r="C63265" s="1">
        <v>43072</v>
      </c>
      <c r="D63265">
        <v>2</v>
      </c>
      <c r="E63265">
        <v>9.9</v>
      </c>
      <c r="F63265">
        <v>19.8</v>
      </c>
    </row>
    <row r="63266" spans="1:6" x14ac:dyDescent="0.3">
      <c r="A63266">
        <v>2004</v>
      </c>
      <c r="B63266" t="s">
        <v>9</v>
      </c>
      <c r="C63266" s="1">
        <v>43072</v>
      </c>
      <c r="D63266">
        <v>1</v>
      </c>
      <c r="E63266">
        <v>6.88</v>
      </c>
      <c r="F63266">
        <v>6.88</v>
      </c>
    </row>
    <row r="63267" spans="1:6" x14ac:dyDescent="0.3">
      <c r="A63267">
        <v>2013</v>
      </c>
      <c r="B63267" t="s">
        <v>11</v>
      </c>
      <c r="C63267" s="1">
        <v>43072</v>
      </c>
      <c r="D63267">
        <v>1</v>
      </c>
      <c r="E63267">
        <v>10.8</v>
      </c>
      <c r="F63267">
        <v>10.8</v>
      </c>
    </row>
    <row r="63268" spans="1:6" x14ac:dyDescent="0.3">
      <c r="A63268">
        <v>2020</v>
      </c>
      <c r="B63268" t="s">
        <v>8</v>
      </c>
      <c r="C63268" s="1">
        <v>43072</v>
      </c>
      <c r="D63268">
        <v>2</v>
      </c>
      <c r="E63268">
        <v>6.09</v>
      </c>
      <c r="F63268">
        <v>12.18</v>
      </c>
    </row>
    <row r="63269" spans="1:6" x14ac:dyDescent="0.3">
      <c r="A63269">
        <v>2015</v>
      </c>
      <c r="B63269" t="s">
        <v>10</v>
      </c>
      <c r="C63269" s="1">
        <v>43072</v>
      </c>
      <c r="D63269">
        <v>2</v>
      </c>
      <c r="E63269">
        <v>13.05</v>
      </c>
      <c r="F63269">
        <v>26.1</v>
      </c>
    </row>
    <row r="63270" spans="1:6" x14ac:dyDescent="0.3">
      <c r="A63270">
        <v>2014</v>
      </c>
      <c r="B63270" t="s">
        <v>11</v>
      </c>
      <c r="C63270" s="1">
        <v>43072</v>
      </c>
      <c r="D63270">
        <v>2</v>
      </c>
      <c r="E63270">
        <v>10.8</v>
      </c>
      <c r="F63270">
        <v>21.6</v>
      </c>
    </row>
    <row r="63271" spans="1:6" x14ac:dyDescent="0.3">
      <c r="A63271">
        <v>2018</v>
      </c>
      <c r="B63271" t="s">
        <v>9</v>
      </c>
      <c r="C63271" s="1">
        <v>43072</v>
      </c>
      <c r="D63271">
        <v>2</v>
      </c>
      <c r="E63271">
        <v>13.35</v>
      </c>
      <c r="F63271">
        <v>26.7</v>
      </c>
    </row>
    <row r="63272" spans="1:6" x14ac:dyDescent="0.3">
      <c r="A63272">
        <v>2019</v>
      </c>
      <c r="B63272" t="s">
        <v>11</v>
      </c>
      <c r="C63272" s="1">
        <v>43072</v>
      </c>
      <c r="D63272">
        <v>1</v>
      </c>
      <c r="E63272">
        <v>5.16</v>
      </c>
      <c r="F63272">
        <v>5.16</v>
      </c>
    </row>
    <row r="63273" spans="1:6" x14ac:dyDescent="0.3">
      <c r="A63273">
        <v>2023</v>
      </c>
      <c r="B63273" t="s">
        <v>10</v>
      </c>
      <c r="C63273" s="1">
        <v>43072</v>
      </c>
      <c r="D63273">
        <v>3</v>
      </c>
      <c r="E63273">
        <v>3.4</v>
      </c>
      <c r="F63273">
        <v>10.199999999999999</v>
      </c>
    </row>
    <row r="63274" spans="1:6" x14ac:dyDescent="0.3">
      <c r="A63274">
        <v>2015</v>
      </c>
      <c r="B63274" t="s">
        <v>8</v>
      </c>
      <c r="C63274" s="1">
        <v>43072</v>
      </c>
      <c r="D63274">
        <v>3</v>
      </c>
      <c r="E63274">
        <v>13.5</v>
      </c>
      <c r="F63274">
        <v>40.5</v>
      </c>
    </row>
    <row r="63275" spans="1:6" x14ac:dyDescent="0.3">
      <c r="A63275">
        <v>2011</v>
      </c>
      <c r="B63275" t="s">
        <v>11</v>
      </c>
      <c r="C63275" s="1">
        <v>43072</v>
      </c>
      <c r="D63275">
        <v>1</v>
      </c>
      <c r="E63275">
        <v>11.31</v>
      </c>
      <c r="F63275">
        <v>11.31</v>
      </c>
    </row>
    <row r="63276" spans="1:6" x14ac:dyDescent="0.3">
      <c r="A63276">
        <v>2023</v>
      </c>
      <c r="B63276" t="s">
        <v>8</v>
      </c>
      <c r="C63276" s="1">
        <v>43072</v>
      </c>
      <c r="D63276">
        <v>2</v>
      </c>
      <c r="E63276">
        <v>3.6</v>
      </c>
      <c r="F63276">
        <v>7.2</v>
      </c>
    </row>
    <row r="63277" spans="1:6" x14ac:dyDescent="0.3">
      <c r="A63277">
        <v>2018</v>
      </c>
      <c r="B63277" t="s">
        <v>9</v>
      </c>
      <c r="C63277" s="1">
        <v>43072</v>
      </c>
      <c r="D63277">
        <v>3</v>
      </c>
      <c r="E63277">
        <v>13.199999999999998</v>
      </c>
      <c r="F63277">
        <v>39.599999999999994</v>
      </c>
    </row>
    <row r="63278" spans="1:6" x14ac:dyDescent="0.3">
      <c r="A63278">
        <v>2020</v>
      </c>
      <c r="B63278" t="s">
        <v>10</v>
      </c>
      <c r="C63278" s="1">
        <v>43072</v>
      </c>
      <c r="D63278">
        <v>2</v>
      </c>
      <c r="E63278">
        <v>6.09</v>
      </c>
      <c r="F63278">
        <v>12.18</v>
      </c>
    </row>
    <row r="63279" spans="1:6" x14ac:dyDescent="0.3">
      <c r="A63279">
        <v>2011</v>
      </c>
      <c r="B63279" t="s">
        <v>11</v>
      </c>
      <c r="C63279" s="1">
        <v>43072</v>
      </c>
      <c r="D63279">
        <v>3</v>
      </c>
      <c r="E63279">
        <v>11.57</v>
      </c>
      <c r="F63279">
        <v>34.71</v>
      </c>
    </row>
    <row r="63280" spans="1:6" x14ac:dyDescent="0.3">
      <c r="A63280">
        <v>2006</v>
      </c>
      <c r="B63280" t="s">
        <v>8</v>
      </c>
      <c r="C63280" s="1">
        <v>43072</v>
      </c>
      <c r="D63280">
        <v>1</v>
      </c>
      <c r="E63280">
        <v>8.6</v>
      </c>
      <c r="F63280">
        <v>8.6</v>
      </c>
    </row>
    <row r="63281" spans="1:6" x14ac:dyDescent="0.3">
      <c r="A63281">
        <v>2002</v>
      </c>
      <c r="B63281" t="s">
        <v>10</v>
      </c>
      <c r="C63281" s="1">
        <v>43072</v>
      </c>
      <c r="D63281">
        <v>3</v>
      </c>
      <c r="E63281">
        <v>6.23</v>
      </c>
      <c r="F63281">
        <v>18.690000000000001</v>
      </c>
    </row>
    <row r="63282" spans="1:6" x14ac:dyDescent="0.3">
      <c r="A63282">
        <v>2017</v>
      </c>
      <c r="B63282" t="s">
        <v>11</v>
      </c>
      <c r="C63282" s="1">
        <v>43072</v>
      </c>
      <c r="D63282">
        <v>2</v>
      </c>
      <c r="E63282">
        <v>9.4599999999999991</v>
      </c>
      <c r="F63282">
        <v>18.919999999999998</v>
      </c>
    </row>
    <row r="63283" spans="1:6" x14ac:dyDescent="0.3">
      <c r="A63283">
        <v>2011</v>
      </c>
      <c r="B63283" t="s">
        <v>8</v>
      </c>
      <c r="C63283" s="1">
        <v>43072</v>
      </c>
      <c r="D63283">
        <v>2</v>
      </c>
      <c r="E63283">
        <v>11.57</v>
      </c>
      <c r="F63283">
        <v>23.14</v>
      </c>
    </row>
    <row r="63284" spans="1:6" x14ac:dyDescent="0.3">
      <c r="A63284">
        <v>2020</v>
      </c>
      <c r="B63284" t="s">
        <v>9</v>
      </c>
      <c r="C63284" s="1">
        <v>43072</v>
      </c>
      <c r="D63284">
        <v>2</v>
      </c>
      <c r="E63284">
        <v>5.95</v>
      </c>
      <c r="F63284">
        <v>11.9</v>
      </c>
    </row>
    <row r="63285" spans="1:6" x14ac:dyDescent="0.3">
      <c r="A63285">
        <v>2014</v>
      </c>
      <c r="B63285" t="s">
        <v>11</v>
      </c>
      <c r="C63285" s="1">
        <v>43072</v>
      </c>
      <c r="D63285">
        <v>2</v>
      </c>
      <c r="E63285">
        <v>10.44</v>
      </c>
      <c r="F63285">
        <v>20.88</v>
      </c>
    </row>
    <row r="63286" spans="1:6" x14ac:dyDescent="0.3">
      <c r="A63286">
        <v>2007</v>
      </c>
      <c r="B63286" t="s">
        <v>10</v>
      </c>
      <c r="C63286" s="1">
        <v>43072</v>
      </c>
      <c r="D63286">
        <v>3</v>
      </c>
      <c r="E63286">
        <v>198.47</v>
      </c>
      <c r="F63286">
        <v>595.41</v>
      </c>
    </row>
    <row r="63287" spans="1:6" x14ac:dyDescent="0.3">
      <c r="A63287">
        <v>2011</v>
      </c>
      <c r="B63287" t="s">
        <v>11</v>
      </c>
      <c r="C63287" s="1">
        <v>43072</v>
      </c>
      <c r="D63287">
        <v>3</v>
      </c>
      <c r="E63287">
        <v>11.57</v>
      </c>
      <c r="F63287">
        <v>34.71</v>
      </c>
    </row>
    <row r="63288" spans="1:6" x14ac:dyDescent="0.3">
      <c r="A63288">
        <v>2003</v>
      </c>
      <c r="B63288" t="s">
        <v>9</v>
      </c>
      <c r="C63288" s="1">
        <v>43072</v>
      </c>
      <c r="D63288">
        <v>1</v>
      </c>
      <c r="E63288">
        <v>7.6499999999999995</v>
      </c>
      <c r="F63288">
        <v>7.6499999999999995</v>
      </c>
    </row>
    <row r="63289" spans="1:6" x14ac:dyDescent="0.3">
      <c r="A63289">
        <v>2013</v>
      </c>
      <c r="B63289" t="s">
        <v>11</v>
      </c>
      <c r="C63289" s="1">
        <v>43072</v>
      </c>
      <c r="D63289">
        <v>1</v>
      </c>
      <c r="E63289">
        <v>10.44</v>
      </c>
      <c r="F63289">
        <v>10.44</v>
      </c>
    </row>
    <row r="63290" spans="1:6" x14ac:dyDescent="0.3">
      <c r="A63290">
        <v>2013</v>
      </c>
      <c r="B63290" t="s">
        <v>8</v>
      </c>
      <c r="C63290" s="1">
        <v>43072</v>
      </c>
      <c r="D63290">
        <v>1</v>
      </c>
      <c r="E63290">
        <v>10.68</v>
      </c>
      <c r="F63290">
        <v>10.68</v>
      </c>
    </row>
    <row r="63291" spans="1:6" x14ac:dyDescent="0.3">
      <c r="A63291">
        <v>2018</v>
      </c>
      <c r="B63291" t="s">
        <v>8</v>
      </c>
      <c r="C63291" s="1">
        <v>43072</v>
      </c>
      <c r="D63291">
        <v>3</v>
      </c>
      <c r="E63291">
        <v>13.35</v>
      </c>
      <c r="F63291">
        <v>40.049999999999997</v>
      </c>
    </row>
    <row r="63292" spans="1:6" x14ac:dyDescent="0.3">
      <c r="A63292">
        <v>2005</v>
      </c>
      <c r="B63292" t="s">
        <v>8</v>
      </c>
      <c r="C63292" s="1">
        <v>43072</v>
      </c>
      <c r="D63292">
        <v>2</v>
      </c>
      <c r="E63292">
        <v>9</v>
      </c>
      <c r="F63292">
        <v>18</v>
      </c>
    </row>
    <row r="63293" spans="1:6" x14ac:dyDescent="0.3">
      <c r="A63293">
        <v>2002</v>
      </c>
      <c r="B63293" t="s">
        <v>8</v>
      </c>
      <c r="C63293" s="1">
        <v>43072</v>
      </c>
      <c r="D63293">
        <v>1</v>
      </c>
      <c r="E63293">
        <v>5.95</v>
      </c>
      <c r="F63293">
        <v>5.95</v>
      </c>
    </row>
    <row r="63294" spans="1:6" x14ac:dyDescent="0.3">
      <c r="A63294">
        <v>2003</v>
      </c>
      <c r="B63294" t="s">
        <v>10</v>
      </c>
      <c r="C63294" s="1">
        <v>43072</v>
      </c>
      <c r="D63294">
        <v>1</v>
      </c>
      <c r="E63294">
        <v>7.6499999999999995</v>
      </c>
      <c r="F63294">
        <v>7.6499999999999995</v>
      </c>
    </row>
    <row r="63295" spans="1:6" x14ac:dyDescent="0.3">
      <c r="A63295">
        <v>2020</v>
      </c>
      <c r="B63295" t="s">
        <v>10</v>
      </c>
      <c r="C63295" s="1">
        <v>43072</v>
      </c>
      <c r="D63295">
        <v>3</v>
      </c>
      <c r="E63295">
        <v>6.02</v>
      </c>
      <c r="F63295">
        <v>18.059999999999999</v>
      </c>
    </row>
    <row r="63296" spans="1:6" x14ac:dyDescent="0.3">
      <c r="A63296">
        <v>2003</v>
      </c>
      <c r="B63296" t="s">
        <v>9</v>
      </c>
      <c r="C63296" s="1">
        <v>43072</v>
      </c>
      <c r="D63296">
        <v>2</v>
      </c>
      <c r="E63296">
        <v>8.1</v>
      </c>
      <c r="F63296">
        <v>16.2</v>
      </c>
    </row>
    <row r="63297" spans="1:6" x14ac:dyDescent="0.3">
      <c r="A63297">
        <v>2001</v>
      </c>
      <c r="B63297" t="s">
        <v>8</v>
      </c>
      <c r="C63297" s="1">
        <v>43072</v>
      </c>
      <c r="D63297">
        <v>3</v>
      </c>
      <c r="E63297">
        <v>9.9</v>
      </c>
      <c r="F63297">
        <v>29.700000000000003</v>
      </c>
    </row>
    <row r="63298" spans="1:6" x14ac:dyDescent="0.3">
      <c r="A63298">
        <v>2024</v>
      </c>
      <c r="B63298" t="s">
        <v>11</v>
      </c>
      <c r="C63298" s="1">
        <v>43072</v>
      </c>
      <c r="D63298">
        <v>3</v>
      </c>
      <c r="E63298">
        <v>5.16</v>
      </c>
      <c r="F63298">
        <v>15.48</v>
      </c>
    </row>
    <row r="63299" spans="1:6" x14ac:dyDescent="0.3">
      <c r="A63299">
        <v>2017</v>
      </c>
      <c r="B63299" t="s">
        <v>8</v>
      </c>
      <c r="C63299" s="1">
        <v>43072</v>
      </c>
      <c r="D63299">
        <v>2</v>
      </c>
      <c r="E63299">
        <v>9.4599999999999991</v>
      </c>
      <c r="F63299">
        <v>18.919999999999998</v>
      </c>
    </row>
    <row r="63300" spans="1:6" x14ac:dyDescent="0.3">
      <c r="A63300">
        <v>2007</v>
      </c>
      <c r="B63300" t="s">
        <v>10</v>
      </c>
      <c r="C63300" s="1">
        <v>43072</v>
      </c>
      <c r="D63300">
        <v>3</v>
      </c>
      <c r="E63300">
        <v>196.24</v>
      </c>
      <c r="F63300">
        <v>588.72</v>
      </c>
    </row>
    <row r="63301" spans="1:6" x14ac:dyDescent="0.3">
      <c r="A63301">
        <v>2018</v>
      </c>
      <c r="B63301" t="s">
        <v>10</v>
      </c>
      <c r="C63301" s="1">
        <v>43072</v>
      </c>
      <c r="D63301">
        <v>3</v>
      </c>
      <c r="E63301">
        <v>13.35</v>
      </c>
      <c r="F63301">
        <v>40.049999999999997</v>
      </c>
    </row>
    <row r="63302" spans="1:6" x14ac:dyDescent="0.3">
      <c r="A63302">
        <v>2003</v>
      </c>
      <c r="B63302" t="s">
        <v>8</v>
      </c>
      <c r="C63302" s="1">
        <v>43072</v>
      </c>
      <c r="D63302">
        <v>3</v>
      </c>
      <c r="E63302">
        <v>7.830000000000001</v>
      </c>
      <c r="F63302">
        <v>23.490000000000002</v>
      </c>
    </row>
    <row r="63303" spans="1:6" x14ac:dyDescent="0.3">
      <c r="A63303">
        <v>2010</v>
      </c>
      <c r="B63303" t="s">
        <v>9</v>
      </c>
      <c r="C63303" s="1">
        <v>43072</v>
      </c>
      <c r="D63303">
        <v>1</v>
      </c>
      <c r="E63303">
        <v>110.5</v>
      </c>
      <c r="F63303">
        <v>110.5</v>
      </c>
    </row>
    <row r="63304" spans="1:6" x14ac:dyDescent="0.3">
      <c r="A63304">
        <v>2012</v>
      </c>
      <c r="B63304" t="s">
        <v>11</v>
      </c>
      <c r="C63304" s="1">
        <v>43072</v>
      </c>
      <c r="D63304">
        <v>1</v>
      </c>
      <c r="E63304">
        <v>10.199999999999999</v>
      </c>
      <c r="F63304">
        <v>10.199999999999999</v>
      </c>
    </row>
    <row r="63305" spans="1:6" x14ac:dyDescent="0.3">
      <c r="A63305">
        <v>2020</v>
      </c>
      <c r="B63305" t="s">
        <v>10</v>
      </c>
      <c r="C63305" s="1">
        <v>43072</v>
      </c>
      <c r="D63305">
        <v>1</v>
      </c>
      <c r="E63305">
        <v>6.3</v>
      </c>
      <c r="F63305">
        <v>6.3</v>
      </c>
    </row>
    <row r="63306" spans="1:6" x14ac:dyDescent="0.3">
      <c r="A63306">
        <v>2003</v>
      </c>
      <c r="B63306" t="s">
        <v>9</v>
      </c>
      <c r="C63306" s="1">
        <v>43072</v>
      </c>
      <c r="D63306">
        <v>1</v>
      </c>
      <c r="E63306">
        <v>8.1</v>
      </c>
      <c r="F63306">
        <v>8.1</v>
      </c>
    </row>
    <row r="63307" spans="1:6" x14ac:dyDescent="0.3">
      <c r="A63307">
        <v>2008</v>
      </c>
      <c r="B63307" t="s">
        <v>11</v>
      </c>
      <c r="C63307" s="1">
        <v>43072</v>
      </c>
      <c r="D63307">
        <v>3</v>
      </c>
      <c r="E63307">
        <v>62.9</v>
      </c>
      <c r="F63307">
        <v>188.7</v>
      </c>
    </row>
    <row r="63308" spans="1:6" x14ac:dyDescent="0.3">
      <c r="A63308">
        <v>2007</v>
      </c>
      <c r="B63308" t="s">
        <v>8</v>
      </c>
      <c r="C63308" s="1">
        <v>43072</v>
      </c>
      <c r="D63308">
        <v>1</v>
      </c>
      <c r="E63308">
        <v>200.70000000000002</v>
      </c>
      <c r="F63308">
        <v>200.70000000000002</v>
      </c>
    </row>
    <row r="63309" spans="1:6" x14ac:dyDescent="0.3">
      <c r="A63309">
        <v>2010</v>
      </c>
      <c r="B63309" t="s">
        <v>11</v>
      </c>
      <c r="C63309" s="1">
        <v>43072</v>
      </c>
      <c r="D63309">
        <v>3</v>
      </c>
      <c r="E63309">
        <v>113.09999999999998</v>
      </c>
      <c r="F63309">
        <v>339.29999999999995</v>
      </c>
    </row>
    <row r="63310" spans="1:6" x14ac:dyDescent="0.3">
      <c r="A63310">
        <v>2023</v>
      </c>
      <c r="B63310" t="s">
        <v>11</v>
      </c>
      <c r="C63310" s="1">
        <v>43072</v>
      </c>
      <c r="D63310">
        <v>3</v>
      </c>
      <c r="E63310">
        <v>3.52</v>
      </c>
      <c r="F63310">
        <v>10.56</v>
      </c>
    </row>
    <row r="63311" spans="1:6" x14ac:dyDescent="0.3">
      <c r="A63311">
        <v>2006</v>
      </c>
      <c r="B63311" t="s">
        <v>9</v>
      </c>
      <c r="C63311" s="1">
        <v>43072</v>
      </c>
      <c r="D63311">
        <v>2</v>
      </c>
      <c r="E63311">
        <v>8.8000000000000007</v>
      </c>
      <c r="F63311">
        <v>17.600000000000001</v>
      </c>
    </row>
    <row r="63312" spans="1:6" x14ac:dyDescent="0.3">
      <c r="A63312">
        <v>2011</v>
      </c>
      <c r="B63312" t="s">
        <v>9</v>
      </c>
      <c r="C63312" s="1">
        <v>43072</v>
      </c>
      <c r="D63312">
        <v>2</v>
      </c>
      <c r="E63312">
        <v>11.31</v>
      </c>
      <c r="F63312">
        <v>22.62</v>
      </c>
    </row>
    <row r="63313" spans="1:6" x14ac:dyDescent="0.3">
      <c r="A63313">
        <v>2005</v>
      </c>
      <c r="B63313" t="s">
        <v>9</v>
      </c>
      <c r="C63313" s="1">
        <v>43072</v>
      </c>
      <c r="D63313">
        <v>1</v>
      </c>
      <c r="E63313">
        <v>8.5</v>
      </c>
      <c r="F63313">
        <v>8.5</v>
      </c>
    </row>
    <row r="63314" spans="1:6" x14ac:dyDescent="0.3">
      <c r="A63314">
        <v>2001</v>
      </c>
      <c r="B63314" t="s">
        <v>9</v>
      </c>
      <c r="C63314" s="1">
        <v>43072</v>
      </c>
      <c r="D63314">
        <v>2</v>
      </c>
      <c r="E63314">
        <v>9.4599999999999991</v>
      </c>
      <c r="F63314">
        <v>18.919999999999998</v>
      </c>
    </row>
    <row r="63315" spans="1:6" x14ac:dyDescent="0.3">
      <c r="A63315">
        <v>2021</v>
      </c>
      <c r="B63315" t="s">
        <v>11</v>
      </c>
      <c r="C63315" s="1">
        <v>43072</v>
      </c>
      <c r="D63315">
        <v>2</v>
      </c>
      <c r="E63315">
        <v>4.5</v>
      </c>
      <c r="F63315">
        <v>9</v>
      </c>
    </row>
    <row r="63316" spans="1:6" x14ac:dyDescent="0.3">
      <c r="A63316">
        <v>2007</v>
      </c>
      <c r="B63316" t="s">
        <v>10</v>
      </c>
      <c r="C63316" s="1">
        <v>43072</v>
      </c>
      <c r="D63316">
        <v>2</v>
      </c>
      <c r="E63316">
        <v>198.47</v>
      </c>
      <c r="F63316">
        <v>396.94</v>
      </c>
    </row>
    <row r="63317" spans="1:6" x14ac:dyDescent="0.3">
      <c r="A63317">
        <v>2016</v>
      </c>
      <c r="B63317" t="s">
        <v>9</v>
      </c>
      <c r="C63317" s="1">
        <v>43072</v>
      </c>
      <c r="D63317">
        <v>1</v>
      </c>
      <c r="E63317">
        <v>11.31</v>
      </c>
      <c r="F63317">
        <v>11.31</v>
      </c>
    </row>
    <row r="63318" spans="1:6" x14ac:dyDescent="0.3">
      <c r="A63318">
        <v>2004</v>
      </c>
      <c r="B63318" t="s">
        <v>10</v>
      </c>
      <c r="C63318" s="1">
        <v>43072</v>
      </c>
      <c r="D63318">
        <v>3</v>
      </c>
      <c r="E63318">
        <v>7.12</v>
      </c>
      <c r="F63318">
        <v>21.36</v>
      </c>
    </row>
    <row r="63319" spans="1:6" x14ac:dyDescent="0.3">
      <c r="A63319">
        <v>2019</v>
      </c>
      <c r="B63319" t="s">
        <v>8</v>
      </c>
      <c r="C63319" s="1">
        <v>43072</v>
      </c>
      <c r="D63319">
        <v>1</v>
      </c>
      <c r="E63319">
        <v>5.22</v>
      </c>
      <c r="F63319">
        <v>5.22</v>
      </c>
    </row>
    <row r="63320" spans="1:6" x14ac:dyDescent="0.3">
      <c r="A63320">
        <v>2006</v>
      </c>
      <c r="B63320" t="s">
        <v>10</v>
      </c>
      <c r="C63320" s="1">
        <v>43072</v>
      </c>
      <c r="D63320">
        <v>1</v>
      </c>
      <c r="E63320">
        <v>9</v>
      </c>
      <c r="F63320">
        <v>9</v>
      </c>
    </row>
    <row r="63321" spans="1:6" x14ac:dyDescent="0.3">
      <c r="A63321">
        <v>2006</v>
      </c>
      <c r="B63321" t="s">
        <v>11</v>
      </c>
      <c r="C63321" s="1">
        <v>43072</v>
      </c>
      <c r="D63321">
        <v>1</v>
      </c>
      <c r="E63321">
        <v>8.6</v>
      </c>
      <c r="F63321">
        <v>8.6</v>
      </c>
    </row>
    <row r="63322" spans="1:6" x14ac:dyDescent="0.3">
      <c r="A63322">
        <v>2015</v>
      </c>
      <c r="B63322" t="s">
        <v>9</v>
      </c>
      <c r="C63322" s="1">
        <v>43072</v>
      </c>
      <c r="D63322">
        <v>3</v>
      </c>
      <c r="E63322">
        <v>13.35</v>
      </c>
      <c r="F63322">
        <v>40.049999999999997</v>
      </c>
    </row>
    <row r="63323" spans="1:6" x14ac:dyDescent="0.3">
      <c r="A63323">
        <v>2003</v>
      </c>
      <c r="B63323" t="s">
        <v>11</v>
      </c>
      <c r="C63323" s="1">
        <v>43072</v>
      </c>
      <c r="D63323">
        <v>2</v>
      </c>
      <c r="E63323">
        <v>7.92</v>
      </c>
      <c r="F63323">
        <v>15.84</v>
      </c>
    </row>
    <row r="63324" spans="1:6" x14ac:dyDescent="0.3">
      <c r="A63324">
        <v>2010</v>
      </c>
      <c r="B63324" t="s">
        <v>10</v>
      </c>
      <c r="C63324" s="1">
        <v>43072</v>
      </c>
      <c r="D63324">
        <v>1</v>
      </c>
      <c r="E63324">
        <v>111.8</v>
      </c>
      <c r="F63324">
        <v>111.8</v>
      </c>
    </row>
    <row r="63325" spans="1:6" x14ac:dyDescent="0.3">
      <c r="A63325">
        <v>2014</v>
      </c>
      <c r="B63325" t="s">
        <v>9</v>
      </c>
      <c r="C63325" s="1">
        <v>43072</v>
      </c>
      <c r="D63325">
        <v>3</v>
      </c>
      <c r="E63325">
        <v>10.800000000000002</v>
      </c>
      <c r="F63325">
        <v>32.400000000000006</v>
      </c>
    </row>
    <row r="63326" spans="1:6" x14ac:dyDescent="0.3">
      <c r="A63326">
        <v>2007</v>
      </c>
      <c r="B63326" t="s">
        <v>8</v>
      </c>
      <c r="C63326" s="1">
        <v>43072</v>
      </c>
      <c r="D63326">
        <v>3</v>
      </c>
      <c r="E63326">
        <v>191.78</v>
      </c>
      <c r="F63326">
        <v>575.34</v>
      </c>
    </row>
    <row r="63327" spans="1:6" x14ac:dyDescent="0.3">
      <c r="A63327">
        <v>2003</v>
      </c>
      <c r="B63327" t="s">
        <v>9</v>
      </c>
      <c r="C63327" s="1">
        <v>43072</v>
      </c>
      <c r="D63327">
        <v>3</v>
      </c>
      <c r="E63327">
        <v>7.6499999999999995</v>
      </c>
      <c r="F63327">
        <v>22.95</v>
      </c>
    </row>
    <row r="63328" spans="1:6" x14ac:dyDescent="0.3">
      <c r="A63328">
        <v>2003</v>
      </c>
      <c r="B63328" t="s">
        <v>8</v>
      </c>
      <c r="C63328" s="1">
        <v>43072</v>
      </c>
      <c r="D63328">
        <v>3</v>
      </c>
      <c r="E63328">
        <v>7.919999999999999</v>
      </c>
      <c r="F63328">
        <v>23.759999999999998</v>
      </c>
    </row>
    <row r="63329" spans="1:6" x14ac:dyDescent="0.3">
      <c r="A63329">
        <v>2003</v>
      </c>
      <c r="B63329" t="s">
        <v>8</v>
      </c>
      <c r="C63329" s="1">
        <v>43072</v>
      </c>
      <c r="D63329">
        <v>1</v>
      </c>
      <c r="E63329">
        <v>7.92</v>
      </c>
      <c r="F63329">
        <v>7.92</v>
      </c>
    </row>
    <row r="63330" spans="1:6" x14ac:dyDescent="0.3">
      <c r="A63330">
        <v>2022</v>
      </c>
      <c r="B63330" t="s">
        <v>10</v>
      </c>
      <c r="C63330" s="1">
        <v>43072</v>
      </c>
      <c r="D63330">
        <v>3</v>
      </c>
      <c r="E63330">
        <v>2.7000000000000006</v>
      </c>
      <c r="F63330">
        <v>8.1000000000000014</v>
      </c>
    </row>
    <row r="63331" spans="1:6" x14ac:dyDescent="0.3">
      <c r="A63331">
        <v>2003</v>
      </c>
      <c r="B63331" t="s">
        <v>11</v>
      </c>
      <c r="C63331" s="1">
        <v>43072</v>
      </c>
      <c r="D63331">
        <v>2</v>
      </c>
      <c r="E63331">
        <v>7.83</v>
      </c>
      <c r="F63331">
        <v>15.66</v>
      </c>
    </row>
    <row r="63332" spans="1:6" x14ac:dyDescent="0.3">
      <c r="A63332">
        <v>2002</v>
      </c>
      <c r="B63332" t="s">
        <v>9</v>
      </c>
      <c r="C63332" s="1">
        <v>43072</v>
      </c>
      <c r="D63332">
        <v>1</v>
      </c>
      <c r="E63332">
        <v>6.3</v>
      </c>
      <c r="F63332">
        <v>6.3</v>
      </c>
    </row>
    <row r="63333" spans="1:6" x14ac:dyDescent="0.3">
      <c r="A63333">
        <v>2025</v>
      </c>
      <c r="B63333" t="s">
        <v>10</v>
      </c>
      <c r="C63333" s="1">
        <v>43072</v>
      </c>
      <c r="D63333">
        <v>1</v>
      </c>
      <c r="E63333">
        <v>2.64</v>
      </c>
      <c r="F63333">
        <v>2.64</v>
      </c>
    </row>
    <row r="63334" spans="1:6" x14ac:dyDescent="0.3">
      <c r="A63334">
        <v>2008</v>
      </c>
      <c r="B63334" t="s">
        <v>11</v>
      </c>
      <c r="C63334" s="1">
        <v>43072</v>
      </c>
      <c r="D63334">
        <v>1</v>
      </c>
      <c r="E63334">
        <v>62.9</v>
      </c>
      <c r="F63334">
        <v>62.9</v>
      </c>
    </row>
    <row r="63335" spans="1:6" x14ac:dyDescent="0.3">
      <c r="A63335">
        <v>2025</v>
      </c>
      <c r="B63335" t="s">
        <v>9</v>
      </c>
      <c r="C63335" s="1">
        <v>43072</v>
      </c>
      <c r="D63335">
        <v>3</v>
      </c>
      <c r="E63335">
        <v>2.64</v>
      </c>
      <c r="F63335">
        <v>7.92</v>
      </c>
    </row>
    <row r="63336" spans="1:6" x14ac:dyDescent="0.3">
      <c r="A63336">
        <v>2021</v>
      </c>
      <c r="B63336" t="s">
        <v>11</v>
      </c>
      <c r="C63336" s="1">
        <v>43072</v>
      </c>
      <c r="D63336">
        <v>1</v>
      </c>
      <c r="E63336">
        <v>4.45</v>
      </c>
      <c r="F63336">
        <v>4.45</v>
      </c>
    </row>
    <row r="63337" spans="1:6" x14ac:dyDescent="0.3">
      <c r="A63337">
        <v>2008</v>
      </c>
      <c r="B63337" t="s">
        <v>11</v>
      </c>
      <c r="C63337" s="1">
        <v>43072</v>
      </c>
      <c r="D63337">
        <v>2</v>
      </c>
      <c r="E63337">
        <v>65.12</v>
      </c>
      <c r="F63337">
        <v>130.24</v>
      </c>
    </row>
    <row r="63338" spans="1:6" x14ac:dyDescent="0.3">
      <c r="A63338">
        <v>2009</v>
      </c>
      <c r="B63338" t="s">
        <v>8</v>
      </c>
      <c r="C63338" s="1">
        <v>43072</v>
      </c>
      <c r="D63338">
        <v>3</v>
      </c>
      <c r="E63338">
        <v>214.02</v>
      </c>
      <c r="F63338">
        <v>642.06000000000006</v>
      </c>
    </row>
    <row r="63339" spans="1:6" x14ac:dyDescent="0.3">
      <c r="A63339">
        <v>2001</v>
      </c>
      <c r="B63339" t="s">
        <v>10</v>
      </c>
      <c r="C63339" s="1">
        <v>43072</v>
      </c>
      <c r="D63339">
        <v>3</v>
      </c>
      <c r="E63339">
        <v>9.35</v>
      </c>
      <c r="F63339">
        <v>28.049999999999997</v>
      </c>
    </row>
    <row r="63340" spans="1:6" x14ac:dyDescent="0.3">
      <c r="A63340">
        <v>2006</v>
      </c>
      <c r="B63340" t="s">
        <v>9</v>
      </c>
      <c r="C63340" s="1">
        <v>43072</v>
      </c>
      <c r="D63340">
        <v>3</v>
      </c>
      <c r="E63340">
        <v>8.8000000000000007</v>
      </c>
      <c r="F63340">
        <v>26.400000000000002</v>
      </c>
    </row>
    <row r="63341" spans="1:6" x14ac:dyDescent="0.3">
      <c r="A63341">
        <v>2002</v>
      </c>
      <c r="B63341" t="s">
        <v>9</v>
      </c>
      <c r="C63341" s="1">
        <v>43072</v>
      </c>
      <c r="D63341">
        <v>3</v>
      </c>
      <c r="E63341">
        <v>6.09</v>
      </c>
      <c r="F63341">
        <v>18.27</v>
      </c>
    </row>
    <row r="63342" spans="1:6" x14ac:dyDescent="0.3">
      <c r="A63342">
        <v>2023</v>
      </c>
      <c r="B63342" t="s">
        <v>9</v>
      </c>
      <c r="C63342" s="1">
        <v>43072</v>
      </c>
      <c r="D63342">
        <v>1</v>
      </c>
      <c r="E63342">
        <v>3.6</v>
      </c>
      <c r="F63342">
        <v>3.6</v>
      </c>
    </row>
    <row r="63343" spans="1:6" x14ac:dyDescent="0.3">
      <c r="A63343">
        <v>2016</v>
      </c>
      <c r="B63343" t="s">
        <v>8</v>
      </c>
      <c r="C63343" s="1">
        <v>43072</v>
      </c>
      <c r="D63343">
        <v>1</v>
      </c>
      <c r="E63343">
        <v>11.57</v>
      </c>
      <c r="F63343">
        <v>11.57</v>
      </c>
    </row>
    <row r="63344" spans="1:6" x14ac:dyDescent="0.3">
      <c r="A63344">
        <v>2012</v>
      </c>
      <c r="B63344" t="s">
        <v>11</v>
      </c>
      <c r="C63344" s="1">
        <v>43073</v>
      </c>
      <c r="D63344">
        <v>1</v>
      </c>
      <c r="E63344">
        <v>10.56</v>
      </c>
      <c r="F63344">
        <v>10.56</v>
      </c>
    </row>
    <row r="63345" spans="1:6" x14ac:dyDescent="0.3">
      <c r="A63345">
        <v>2021</v>
      </c>
      <c r="B63345" t="s">
        <v>11</v>
      </c>
      <c r="C63345" s="1">
        <v>43073</v>
      </c>
      <c r="D63345">
        <v>3</v>
      </c>
      <c r="E63345">
        <v>4.45</v>
      </c>
      <c r="F63345">
        <v>13.350000000000001</v>
      </c>
    </row>
    <row r="63346" spans="1:6" x14ac:dyDescent="0.3">
      <c r="A63346">
        <v>2024</v>
      </c>
      <c r="B63346" t="s">
        <v>8</v>
      </c>
      <c r="C63346" s="1">
        <v>43073</v>
      </c>
      <c r="D63346">
        <v>2</v>
      </c>
      <c r="E63346">
        <v>5.22</v>
      </c>
      <c r="F63346">
        <v>10.44</v>
      </c>
    </row>
    <row r="63347" spans="1:6" x14ac:dyDescent="0.3">
      <c r="A63347">
        <v>2005</v>
      </c>
      <c r="B63347" t="s">
        <v>10</v>
      </c>
      <c r="C63347" s="1">
        <v>43073</v>
      </c>
      <c r="D63347">
        <v>2</v>
      </c>
      <c r="E63347">
        <v>8.6999999999999993</v>
      </c>
      <c r="F63347">
        <v>17.399999999999999</v>
      </c>
    </row>
    <row r="63348" spans="1:6" x14ac:dyDescent="0.3">
      <c r="A63348">
        <v>2011</v>
      </c>
      <c r="B63348" t="s">
        <v>11</v>
      </c>
      <c r="C63348" s="1">
        <v>43073</v>
      </c>
      <c r="D63348">
        <v>1</v>
      </c>
      <c r="E63348">
        <v>11.18</v>
      </c>
      <c r="F63348">
        <v>11.18</v>
      </c>
    </row>
    <row r="63349" spans="1:6" x14ac:dyDescent="0.3">
      <c r="A63349">
        <v>2003</v>
      </c>
      <c r="B63349" t="s">
        <v>11</v>
      </c>
      <c r="C63349" s="1">
        <v>43073</v>
      </c>
      <c r="D63349">
        <v>1</v>
      </c>
      <c r="E63349">
        <v>7.6499999999999995</v>
      </c>
      <c r="F63349">
        <v>7.6499999999999995</v>
      </c>
    </row>
    <row r="63350" spans="1:6" x14ac:dyDescent="0.3">
      <c r="A63350">
        <v>2015</v>
      </c>
      <c r="B63350" t="s">
        <v>8</v>
      </c>
      <c r="C63350" s="1">
        <v>43073</v>
      </c>
      <c r="D63350">
        <v>2</v>
      </c>
      <c r="E63350">
        <v>13.5</v>
      </c>
      <c r="F63350">
        <v>27</v>
      </c>
    </row>
    <row r="63351" spans="1:6" x14ac:dyDescent="0.3">
      <c r="A63351">
        <v>2022</v>
      </c>
      <c r="B63351" t="s">
        <v>11</v>
      </c>
      <c r="C63351" s="1">
        <v>43073</v>
      </c>
      <c r="D63351">
        <v>3</v>
      </c>
      <c r="E63351">
        <v>2.58</v>
      </c>
      <c r="F63351">
        <v>7.74</v>
      </c>
    </row>
    <row r="63352" spans="1:6" x14ac:dyDescent="0.3">
      <c r="A63352">
        <v>2005</v>
      </c>
      <c r="B63352" t="s">
        <v>11</v>
      </c>
      <c r="C63352" s="1">
        <v>43073</v>
      </c>
      <c r="D63352">
        <v>1</v>
      </c>
      <c r="E63352">
        <v>8.9</v>
      </c>
      <c r="F63352">
        <v>8.9</v>
      </c>
    </row>
    <row r="63353" spans="1:6" x14ac:dyDescent="0.3">
      <c r="A63353">
        <v>2008</v>
      </c>
      <c r="B63353" t="s">
        <v>8</v>
      </c>
      <c r="C63353" s="1">
        <v>43073</v>
      </c>
      <c r="D63353">
        <v>1</v>
      </c>
      <c r="E63353">
        <v>64.38</v>
      </c>
      <c r="F63353">
        <v>64.38</v>
      </c>
    </row>
    <row r="63354" spans="1:6" x14ac:dyDescent="0.3">
      <c r="A63354">
        <v>2022</v>
      </c>
      <c r="B63354" t="s">
        <v>10</v>
      </c>
      <c r="C63354" s="1">
        <v>43073</v>
      </c>
      <c r="D63354">
        <v>3</v>
      </c>
      <c r="E63354">
        <v>2.5499999999999998</v>
      </c>
      <c r="F63354">
        <v>7.6499999999999995</v>
      </c>
    </row>
    <row r="63355" spans="1:6" x14ac:dyDescent="0.3">
      <c r="A63355">
        <v>2025</v>
      </c>
      <c r="B63355" t="s">
        <v>10</v>
      </c>
      <c r="C63355" s="1">
        <v>43073</v>
      </c>
      <c r="D63355">
        <v>3</v>
      </c>
      <c r="E63355">
        <v>2.67</v>
      </c>
      <c r="F63355">
        <v>8.01</v>
      </c>
    </row>
    <row r="63356" spans="1:6" x14ac:dyDescent="0.3">
      <c r="A63356">
        <v>2008</v>
      </c>
      <c r="B63356" t="s">
        <v>11</v>
      </c>
      <c r="C63356" s="1">
        <v>43073</v>
      </c>
      <c r="D63356">
        <v>3</v>
      </c>
      <c r="E63356">
        <v>65.12</v>
      </c>
      <c r="F63356">
        <v>195.36</v>
      </c>
    </row>
    <row r="63357" spans="1:6" x14ac:dyDescent="0.3">
      <c r="A63357">
        <v>2012</v>
      </c>
      <c r="B63357" t="s">
        <v>10</v>
      </c>
      <c r="C63357" s="1">
        <v>43073</v>
      </c>
      <c r="D63357">
        <v>2</v>
      </c>
      <c r="E63357">
        <v>10.32</v>
      </c>
      <c r="F63357">
        <v>20.64</v>
      </c>
    </row>
    <row r="63358" spans="1:6" x14ac:dyDescent="0.3">
      <c r="A63358">
        <v>2023</v>
      </c>
      <c r="B63358" t="s">
        <v>10</v>
      </c>
      <c r="C63358" s="1">
        <v>43073</v>
      </c>
      <c r="D63358">
        <v>3</v>
      </c>
      <c r="E63358">
        <v>3.56</v>
      </c>
      <c r="F63358">
        <v>10.68</v>
      </c>
    </row>
    <row r="63359" spans="1:6" x14ac:dyDescent="0.3">
      <c r="A63359">
        <v>2024</v>
      </c>
      <c r="B63359" t="s">
        <v>10</v>
      </c>
      <c r="C63359" s="1">
        <v>43073</v>
      </c>
      <c r="D63359">
        <v>3</v>
      </c>
      <c r="E63359">
        <v>5.16</v>
      </c>
      <c r="F63359">
        <v>15.48</v>
      </c>
    </row>
    <row r="63360" spans="1:6" x14ac:dyDescent="0.3">
      <c r="A63360">
        <v>2018</v>
      </c>
      <c r="B63360" t="s">
        <v>10</v>
      </c>
      <c r="C63360" s="1">
        <v>43073</v>
      </c>
      <c r="D63360">
        <v>3</v>
      </c>
      <c r="E63360">
        <v>13.050000000000002</v>
      </c>
      <c r="F63360">
        <v>39.150000000000006</v>
      </c>
    </row>
    <row r="63361" spans="1:6" x14ac:dyDescent="0.3">
      <c r="A63361">
        <v>2002</v>
      </c>
      <c r="B63361" t="s">
        <v>10</v>
      </c>
      <c r="C63361" s="1">
        <v>43073</v>
      </c>
      <c r="D63361">
        <v>2</v>
      </c>
      <c r="E63361">
        <v>6.23</v>
      </c>
      <c r="F63361">
        <v>12.46</v>
      </c>
    </row>
    <row r="63362" spans="1:6" x14ac:dyDescent="0.3">
      <c r="A63362">
        <v>2005</v>
      </c>
      <c r="B63362" t="s">
        <v>10</v>
      </c>
      <c r="C63362" s="1">
        <v>43073</v>
      </c>
      <c r="D63362">
        <v>2</v>
      </c>
      <c r="E63362">
        <v>8.8000000000000007</v>
      </c>
      <c r="F63362">
        <v>17.600000000000001</v>
      </c>
    </row>
    <row r="63363" spans="1:6" x14ac:dyDescent="0.3">
      <c r="A63363">
        <v>2023</v>
      </c>
      <c r="B63363" t="s">
        <v>10</v>
      </c>
      <c r="C63363" s="1">
        <v>43073</v>
      </c>
      <c r="D63363">
        <v>1</v>
      </c>
      <c r="E63363">
        <v>3.52</v>
      </c>
      <c r="F63363">
        <v>3.52</v>
      </c>
    </row>
    <row r="63364" spans="1:6" x14ac:dyDescent="0.3">
      <c r="A63364">
        <v>2022</v>
      </c>
      <c r="B63364" t="s">
        <v>9</v>
      </c>
      <c r="C63364" s="1">
        <v>43073</v>
      </c>
      <c r="D63364">
        <v>2</v>
      </c>
      <c r="E63364">
        <v>2.64</v>
      </c>
      <c r="F63364">
        <v>5.28</v>
      </c>
    </row>
    <row r="63365" spans="1:6" x14ac:dyDescent="0.3">
      <c r="A63365">
        <v>2013</v>
      </c>
      <c r="B63365" t="s">
        <v>11</v>
      </c>
      <c r="C63365" s="1">
        <v>43073</v>
      </c>
      <c r="D63365">
        <v>1</v>
      </c>
      <c r="E63365">
        <v>10.8</v>
      </c>
      <c r="F63365">
        <v>10.8</v>
      </c>
    </row>
    <row r="63366" spans="1:6" x14ac:dyDescent="0.3">
      <c r="A63366">
        <v>2017</v>
      </c>
      <c r="B63366" t="s">
        <v>11</v>
      </c>
      <c r="C63366" s="1">
        <v>43073</v>
      </c>
      <c r="D63366">
        <v>3</v>
      </c>
      <c r="E63366">
        <v>9.35</v>
      </c>
      <c r="F63366">
        <v>28.049999999999997</v>
      </c>
    </row>
    <row r="63367" spans="1:6" x14ac:dyDescent="0.3">
      <c r="A63367">
        <v>2014</v>
      </c>
      <c r="B63367" t="s">
        <v>11</v>
      </c>
      <c r="C63367" s="1">
        <v>43073</v>
      </c>
      <c r="D63367">
        <v>3</v>
      </c>
      <c r="E63367">
        <v>10.56</v>
      </c>
      <c r="F63367">
        <v>31.68</v>
      </c>
    </row>
    <row r="63368" spans="1:6" x14ac:dyDescent="0.3">
      <c r="A63368">
        <v>2007</v>
      </c>
      <c r="B63368" t="s">
        <v>8</v>
      </c>
      <c r="C63368" s="1">
        <v>43073</v>
      </c>
      <c r="D63368">
        <v>3</v>
      </c>
      <c r="E63368">
        <v>189.54999999999998</v>
      </c>
      <c r="F63368">
        <v>568.65</v>
      </c>
    </row>
    <row r="63369" spans="1:6" x14ac:dyDescent="0.3">
      <c r="A63369">
        <v>2006</v>
      </c>
      <c r="B63369" t="s">
        <v>11</v>
      </c>
      <c r="C63369" s="1">
        <v>43073</v>
      </c>
      <c r="D63369">
        <v>1</v>
      </c>
      <c r="E63369">
        <v>9</v>
      </c>
      <c r="F63369">
        <v>9</v>
      </c>
    </row>
    <row r="63370" spans="1:6" x14ac:dyDescent="0.3">
      <c r="A63370">
        <v>2018</v>
      </c>
      <c r="B63370" t="s">
        <v>9</v>
      </c>
      <c r="C63370" s="1">
        <v>43073</v>
      </c>
      <c r="D63370">
        <v>1</v>
      </c>
      <c r="E63370">
        <v>13.5</v>
      </c>
      <c r="F63370">
        <v>13.5</v>
      </c>
    </row>
    <row r="63371" spans="1:6" x14ac:dyDescent="0.3">
      <c r="A63371">
        <v>2011</v>
      </c>
      <c r="B63371" t="s">
        <v>11</v>
      </c>
      <c r="C63371" s="1">
        <v>43073</v>
      </c>
      <c r="D63371">
        <v>1</v>
      </c>
      <c r="E63371">
        <v>11.18</v>
      </c>
      <c r="F63371">
        <v>11.18</v>
      </c>
    </row>
    <row r="63372" spans="1:6" x14ac:dyDescent="0.3">
      <c r="A63372">
        <v>2008</v>
      </c>
      <c r="B63372" t="s">
        <v>10</v>
      </c>
      <c r="C63372" s="1">
        <v>43073</v>
      </c>
      <c r="D63372">
        <v>2</v>
      </c>
      <c r="E63372">
        <v>64.38</v>
      </c>
      <c r="F63372">
        <v>128.76</v>
      </c>
    </row>
    <row r="63373" spans="1:6" x14ac:dyDescent="0.3">
      <c r="A63373">
        <v>2018</v>
      </c>
      <c r="B63373" t="s">
        <v>10</v>
      </c>
      <c r="C63373" s="1">
        <v>43073</v>
      </c>
      <c r="D63373">
        <v>1</v>
      </c>
      <c r="E63373">
        <v>12.9</v>
      </c>
      <c r="F63373">
        <v>12.9</v>
      </c>
    </row>
    <row r="63374" spans="1:6" x14ac:dyDescent="0.3">
      <c r="A63374">
        <v>2009</v>
      </c>
      <c r="B63374" t="s">
        <v>9</v>
      </c>
      <c r="C63374" s="1">
        <v>43073</v>
      </c>
      <c r="D63374">
        <v>2</v>
      </c>
      <c r="E63374">
        <v>211.56</v>
      </c>
      <c r="F63374">
        <v>423.12</v>
      </c>
    </row>
    <row r="63375" spans="1:6" x14ac:dyDescent="0.3">
      <c r="A63375">
        <v>2011</v>
      </c>
      <c r="B63375" t="s">
        <v>8</v>
      </c>
      <c r="C63375" s="1">
        <v>43073</v>
      </c>
      <c r="D63375">
        <v>3</v>
      </c>
      <c r="E63375">
        <v>11.44</v>
      </c>
      <c r="F63375">
        <v>34.32</v>
      </c>
    </row>
    <row r="63376" spans="1:6" x14ac:dyDescent="0.3">
      <c r="A63376">
        <v>2012</v>
      </c>
      <c r="B63376" t="s">
        <v>10</v>
      </c>
      <c r="C63376" s="1">
        <v>43073</v>
      </c>
      <c r="D63376">
        <v>1</v>
      </c>
      <c r="E63376">
        <v>10.68</v>
      </c>
      <c r="F63376">
        <v>10.68</v>
      </c>
    </row>
    <row r="63377" spans="1:6" x14ac:dyDescent="0.3">
      <c r="A63377">
        <v>2010</v>
      </c>
      <c r="B63377" t="s">
        <v>8</v>
      </c>
      <c r="C63377" s="1">
        <v>43073</v>
      </c>
      <c r="D63377">
        <v>3</v>
      </c>
      <c r="E63377">
        <v>110.5</v>
      </c>
      <c r="F63377">
        <v>331.5</v>
      </c>
    </row>
    <row r="63378" spans="1:6" x14ac:dyDescent="0.3">
      <c r="A63378">
        <v>2007</v>
      </c>
      <c r="B63378" t="s">
        <v>11</v>
      </c>
      <c r="C63378" s="1">
        <v>43073</v>
      </c>
      <c r="D63378">
        <v>1</v>
      </c>
      <c r="E63378">
        <v>191.78</v>
      </c>
      <c r="F63378">
        <v>191.78</v>
      </c>
    </row>
    <row r="63379" spans="1:6" x14ac:dyDescent="0.3">
      <c r="A63379">
        <v>2009</v>
      </c>
      <c r="B63379" t="s">
        <v>8</v>
      </c>
      <c r="C63379" s="1">
        <v>43073</v>
      </c>
      <c r="D63379">
        <v>1</v>
      </c>
      <c r="E63379">
        <v>218.94</v>
      </c>
      <c r="F63379">
        <v>218.94</v>
      </c>
    </row>
    <row r="63380" spans="1:6" x14ac:dyDescent="0.3">
      <c r="A63380">
        <v>2021</v>
      </c>
      <c r="B63380" t="s">
        <v>10</v>
      </c>
      <c r="C63380" s="1">
        <v>43073</v>
      </c>
      <c r="D63380">
        <v>3</v>
      </c>
      <c r="E63380">
        <v>4.4000000000000004</v>
      </c>
      <c r="F63380">
        <v>13.200000000000001</v>
      </c>
    </row>
    <row r="63381" spans="1:6" x14ac:dyDescent="0.3">
      <c r="A63381">
        <v>2007</v>
      </c>
      <c r="B63381" t="s">
        <v>11</v>
      </c>
      <c r="C63381" s="1">
        <v>43073</v>
      </c>
      <c r="D63381">
        <v>1</v>
      </c>
      <c r="E63381">
        <v>191.78</v>
      </c>
      <c r="F63381">
        <v>191.78</v>
      </c>
    </row>
    <row r="63382" spans="1:6" x14ac:dyDescent="0.3">
      <c r="A63382">
        <v>2009</v>
      </c>
      <c r="B63382" t="s">
        <v>8</v>
      </c>
      <c r="C63382" s="1">
        <v>43073</v>
      </c>
      <c r="D63382">
        <v>3</v>
      </c>
      <c r="E63382">
        <v>216.48</v>
      </c>
      <c r="F63382">
        <v>649.43999999999994</v>
      </c>
    </row>
    <row r="63383" spans="1:6" x14ac:dyDescent="0.3">
      <c r="A63383">
        <v>2014</v>
      </c>
      <c r="B63383" t="s">
        <v>9</v>
      </c>
      <c r="C63383" s="1">
        <v>43073</v>
      </c>
      <c r="D63383">
        <v>1</v>
      </c>
      <c r="E63383">
        <v>10.68</v>
      </c>
      <c r="F63383">
        <v>10.68</v>
      </c>
    </row>
    <row r="63384" spans="1:6" x14ac:dyDescent="0.3">
      <c r="A63384">
        <v>2015</v>
      </c>
      <c r="B63384" t="s">
        <v>11</v>
      </c>
      <c r="C63384" s="1">
        <v>43073</v>
      </c>
      <c r="D63384">
        <v>1</v>
      </c>
      <c r="E63384">
        <v>13.35</v>
      </c>
      <c r="F63384">
        <v>13.35</v>
      </c>
    </row>
    <row r="63385" spans="1:6" x14ac:dyDescent="0.3">
      <c r="A63385">
        <v>2020</v>
      </c>
      <c r="B63385" t="s">
        <v>9</v>
      </c>
      <c r="C63385" s="1">
        <v>43073</v>
      </c>
      <c r="D63385">
        <v>2</v>
      </c>
      <c r="E63385">
        <v>6.02</v>
      </c>
      <c r="F63385">
        <v>12.04</v>
      </c>
    </row>
    <row r="63386" spans="1:6" x14ac:dyDescent="0.3">
      <c r="A63386">
        <v>2016</v>
      </c>
      <c r="B63386" t="s">
        <v>8</v>
      </c>
      <c r="C63386" s="1">
        <v>43073</v>
      </c>
      <c r="D63386">
        <v>1</v>
      </c>
      <c r="E63386">
        <v>11.44</v>
      </c>
      <c r="F63386">
        <v>11.44</v>
      </c>
    </row>
    <row r="63387" spans="1:6" x14ac:dyDescent="0.3">
      <c r="A63387">
        <v>2024</v>
      </c>
      <c r="B63387" t="s">
        <v>11</v>
      </c>
      <c r="C63387" s="1">
        <v>43073</v>
      </c>
      <c r="D63387">
        <v>2</v>
      </c>
      <c r="E63387">
        <v>5.28</v>
      </c>
      <c r="F63387">
        <v>10.56</v>
      </c>
    </row>
    <row r="63388" spans="1:6" x14ac:dyDescent="0.3">
      <c r="A63388">
        <v>2008</v>
      </c>
      <c r="B63388" t="s">
        <v>10</v>
      </c>
      <c r="C63388" s="1">
        <v>43073</v>
      </c>
      <c r="D63388">
        <v>3</v>
      </c>
      <c r="E63388">
        <v>65.12</v>
      </c>
      <c r="F63388">
        <v>195.36</v>
      </c>
    </row>
    <row r="63389" spans="1:6" x14ac:dyDescent="0.3">
      <c r="A63389">
        <v>2015</v>
      </c>
      <c r="B63389" t="s">
        <v>9</v>
      </c>
      <c r="C63389" s="1">
        <v>43073</v>
      </c>
      <c r="D63389">
        <v>2</v>
      </c>
      <c r="E63389">
        <v>13.5</v>
      </c>
      <c r="F63389">
        <v>27</v>
      </c>
    </row>
    <row r="63390" spans="1:6" x14ac:dyDescent="0.3">
      <c r="A63390">
        <v>2017</v>
      </c>
      <c r="B63390" t="s">
        <v>11</v>
      </c>
      <c r="C63390" s="1">
        <v>43073</v>
      </c>
      <c r="D63390">
        <v>2</v>
      </c>
      <c r="E63390">
        <v>9.7900000000000009</v>
      </c>
      <c r="F63390">
        <v>19.580000000000002</v>
      </c>
    </row>
    <row r="63391" spans="1:6" x14ac:dyDescent="0.3">
      <c r="A63391">
        <v>2014</v>
      </c>
      <c r="B63391" t="s">
        <v>10</v>
      </c>
      <c r="C63391" s="1">
        <v>43073</v>
      </c>
      <c r="D63391">
        <v>1</v>
      </c>
      <c r="E63391">
        <v>10.32</v>
      </c>
      <c r="F63391">
        <v>10.32</v>
      </c>
    </row>
    <row r="63392" spans="1:6" x14ac:dyDescent="0.3">
      <c r="A63392">
        <v>2024</v>
      </c>
      <c r="B63392" t="s">
        <v>9</v>
      </c>
      <c r="C63392" s="1">
        <v>43073</v>
      </c>
      <c r="D63392">
        <v>3</v>
      </c>
      <c r="E63392">
        <v>5.34</v>
      </c>
      <c r="F63392">
        <v>16.02</v>
      </c>
    </row>
    <row r="63393" spans="1:6" x14ac:dyDescent="0.3">
      <c r="A63393">
        <v>2016</v>
      </c>
      <c r="B63393" t="s">
        <v>8</v>
      </c>
      <c r="C63393" s="1">
        <v>43073</v>
      </c>
      <c r="D63393">
        <v>2</v>
      </c>
      <c r="E63393">
        <v>11.700000000000001</v>
      </c>
      <c r="F63393">
        <v>23.400000000000002</v>
      </c>
    </row>
    <row r="63394" spans="1:6" x14ac:dyDescent="0.3">
      <c r="A63394">
        <v>2014</v>
      </c>
      <c r="B63394" t="s">
        <v>11</v>
      </c>
      <c r="C63394" s="1">
        <v>43073</v>
      </c>
      <c r="D63394">
        <v>1</v>
      </c>
      <c r="E63394">
        <v>10.44</v>
      </c>
      <c r="F63394">
        <v>10.44</v>
      </c>
    </row>
    <row r="63395" spans="1:6" x14ac:dyDescent="0.3">
      <c r="A63395">
        <v>2018</v>
      </c>
      <c r="B63395" t="s">
        <v>10</v>
      </c>
      <c r="C63395" s="1">
        <v>43073</v>
      </c>
      <c r="D63395">
        <v>2</v>
      </c>
      <c r="E63395">
        <v>12.9</v>
      </c>
      <c r="F63395">
        <v>25.8</v>
      </c>
    </row>
    <row r="63396" spans="1:6" x14ac:dyDescent="0.3">
      <c r="A63396">
        <v>2020</v>
      </c>
      <c r="B63396" t="s">
        <v>11</v>
      </c>
      <c r="C63396" s="1">
        <v>43073</v>
      </c>
      <c r="D63396">
        <v>2</v>
      </c>
      <c r="E63396">
        <v>6.16</v>
      </c>
      <c r="F63396">
        <v>12.32</v>
      </c>
    </row>
    <row r="63397" spans="1:6" x14ac:dyDescent="0.3">
      <c r="A63397">
        <v>2012</v>
      </c>
      <c r="B63397" t="s">
        <v>10</v>
      </c>
      <c r="C63397" s="1">
        <v>43073</v>
      </c>
      <c r="D63397">
        <v>2</v>
      </c>
      <c r="E63397">
        <v>10.32</v>
      </c>
      <c r="F63397">
        <v>20.64</v>
      </c>
    </row>
    <row r="63398" spans="1:6" x14ac:dyDescent="0.3">
      <c r="A63398">
        <v>2010</v>
      </c>
      <c r="B63398" t="s">
        <v>10</v>
      </c>
      <c r="C63398" s="1">
        <v>43073</v>
      </c>
      <c r="D63398">
        <v>3</v>
      </c>
      <c r="E63398">
        <v>110.5</v>
      </c>
      <c r="F63398">
        <v>331.5</v>
      </c>
    </row>
    <row r="63399" spans="1:6" x14ac:dyDescent="0.3">
      <c r="A63399">
        <v>2020</v>
      </c>
      <c r="B63399" t="s">
        <v>9</v>
      </c>
      <c r="C63399" s="1">
        <v>43073</v>
      </c>
      <c r="D63399">
        <v>1</v>
      </c>
      <c r="E63399">
        <v>5.95</v>
      </c>
      <c r="F63399">
        <v>5.95</v>
      </c>
    </row>
    <row r="63400" spans="1:6" x14ac:dyDescent="0.3">
      <c r="A63400">
        <v>2017</v>
      </c>
      <c r="B63400" t="s">
        <v>9</v>
      </c>
      <c r="C63400" s="1">
        <v>43073</v>
      </c>
      <c r="D63400">
        <v>2</v>
      </c>
      <c r="E63400">
        <v>9.57</v>
      </c>
      <c r="F63400">
        <v>19.14</v>
      </c>
    </row>
    <row r="63401" spans="1:6" x14ac:dyDescent="0.3">
      <c r="A63401">
        <v>2013</v>
      </c>
      <c r="B63401" t="s">
        <v>11</v>
      </c>
      <c r="C63401" s="1">
        <v>43073</v>
      </c>
      <c r="D63401">
        <v>1</v>
      </c>
      <c r="E63401">
        <v>10.44</v>
      </c>
      <c r="F63401">
        <v>10.44</v>
      </c>
    </row>
    <row r="63402" spans="1:6" x14ac:dyDescent="0.3">
      <c r="A63402">
        <v>2023</v>
      </c>
      <c r="B63402" t="s">
        <v>9</v>
      </c>
      <c r="C63402" s="1">
        <v>43073</v>
      </c>
      <c r="D63402">
        <v>3</v>
      </c>
      <c r="E63402">
        <v>3.4</v>
      </c>
      <c r="F63402">
        <v>10.199999999999999</v>
      </c>
    </row>
    <row r="63403" spans="1:6" x14ac:dyDescent="0.3">
      <c r="A63403">
        <v>2003</v>
      </c>
      <c r="B63403" t="s">
        <v>10</v>
      </c>
      <c r="C63403" s="1">
        <v>43073</v>
      </c>
      <c r="D63403">
        <v>1</v>
      </c>
      <c r="E63403">
        <v>7.6499999999999995</v>
      </c>
      <c r="F63403">
        <v>7.6499999999999995</v>
      </c>
    </row>
    <row r="63404" spans="1:6" x14ac:dyDescent="0.3">
      <c r="A63404">
        <v>2010</v>
      </c>
      <c r="B63404" t="s">
        <v>11</v>
      </c>
      <c r="C63404" s="1">
        <v>43073</v>
      </c>
      <c r="D63404">
        <v>3</v>
      </c>
      <c r="E63404">
        <v>110.5</v>
      </c>
      <c r="F63404">
        <v>331.5</v>
      </c>
    </row>
    <row r="63405" spans="1:6" x14ac:dyDescent="0.3">
      <c r="A63405">
        <v>2021</v>
      </c>
      <c r="B63405" t="s">
        <v>9</v>
      </c>
      <c r="C63405" s="1">
        <v>43073</v>
      </c>
      <c r="D63405">
        <v>2</v>
      </c>
      <c r="E63405">
        <v>4.25</v>
      </c>
      <c r="F63405">
        <v>8.5</v>
      </c>
    </row>
    <row r="63406" spans="1:6" x14ac:dyDescent="0.3">
      <c r="A63406">
        <v>2016</v>
      </c>
      <c r="B63406" t="s">
        <v>10</v>
      </c>
      <c r="C63406" s="1">
        <v>43073</v>
      </c>
      <c r="D63406">
        <v>3</v>
      </c>
      <c r="E63406">
        <v>11.57</v>
      </c>
      <c r="F63406">
        <v>34.71</v>
      </c>
    </row>
    <row r="63407" spans="1:6" x14ac:dyDescent="0.3">
      <c r="A63407">
        <v>2003</v>
      </c>
      <c r="B63407" t="s">
        <v>9</v>
      </c>
      <c r="C63407" s="1">
        <v>43073</v>
      </c>
      <c r="D63407">
        <v>3</v>
      </c>
      <c r="E63407">
        <v>7.7399999999999993</v>
      </c>
      <c r="F63407">
        <v>23.22</v>
      </c>
    </row>
    <row r="63408" spans="1:6" x14ac:dyDescent="0.3">
      <c r="A63408">
        <v>2014</v>
      </c>
      <c r="B63408" t="s">
        <v>8</v>
      </c>
      <c r="C63408" s="1">
        <v>43073</v>
      </c>
      <c r="D63408">
        <v>2</v>
      </c>
      <c r="E63408">
        <v>10.68</v>
      </c>
      <c r="F63408">
        <v>21.36</v>
      </c>
    </row>
    <row r="63409" spans="1:6" x14ac:dyDescent="0.3">
      <c r="A63409">
        <v>2024</v>
      </c>
      <c r="B63409" t="s">
        <v>8</v>
      </c>
      <c r="C63409" s="1">
        <v>43073</v>
      </c>
      <c r="D63409">
        <v>3</v>
      </c>
      <c r="E63409">
        <v>5.0999999999999996</v>
      </c>
      <c r="F63409">
        <v>15.299999999999999</v>
      </c>
    </row>
    <row r="63410" spans="1:6" x14ac:dyDescent="0.3">
      <c r="A63410">
        <v>2012</v>
      </c>
      <c r="B63410" t="s">
        <v>9</v>
      </c>
      <c r="C63410" s="1">
        <v>43073</v>
      </c>
      <c r="D63410">
        <v>1</v>
      </c>
      <c r="E63410">
        <v>10.32</v>
      </c>
      <c r="F63410">
        <v>10.32</v>
      </c>
    </row>
    <row r="63411" spans="1:6" x14ac:dyDescent="0.3">
      <c r="A63411">
        <v>2001</v>
      </c>
      <c r="B63411" t="s">
        <v>10</v>
      </c>
      <c r="C63411" s="1">
        <v>43073</v>
      </c>
      <c r="D63411">
        <v>1</v>
      </c>
      <c r="E63411">
        <v>9.35</v>
      </c>
      <c r="F63411">
        <v>9.35</v>
      </c>
    </row>
    <row r="63412" spans="1:6" x14ac:dyDescent="0.3">
      <c r="A63412">
        <v>2007</v>
      </c>
      <c r="B63412" t="s">
        <v>8</v>
      </c>
      <c r="C63412" s="1">
        <v>43073</v>
      </c>
      <c r="D63412">
        <v>2</v>
      </c>
      <c r="E63412">
        <v>194.01</v>
      </c>
      <c r="F63412">
        <v>388.02</v>
      </c>
    </row>
    <row r="63413" spans="1:6" x14ac:dyDescent="0.3">
      <c r="A63413">
        <v>2005</v>
      </c>
      <c r="B63413" t="s">
        <v>9</v>
      </c>
      <c r="C63413" s="1">
        <v>43073</v>
      </c>
      <c r="D63413">
        <v>3</v>
      </c>
      <c r="E63413">
        <v>8.6</v>
      </c>
      <c r="F63413">
        <v>25.799999999999997</v>
      </c>
    </row>
    <row r="63414" spans="1:6" x14ac:dyDescent="0.3">
      <c r="A63414">
        <v>2020</v>
      </c>
      <c r="B63414" t="s">
        <v>9</v>
      </c>
      <c r="C63414" s="1">
        <v>43073</v>
      </c>
      <c r="D63414">
        <v>2</v>
      </c>
      <c r="E63414">
        <v>6.23</v>
      </c>
      <c r="F63414">
        <v>12.46</v>
      </c>
    </row>
    <row r="63415" spans="1:6" x14ac:dyDescent="0.3">
      <c r="A63415">
        <v>2001</v>
      </c>
      <c r="B63415" t="s">
        <v>11</v>
      </c>
      <c r="C63415" s="1">
        <v>43073</v>
      </c>
      <c r="D63415">
        <v>3</v>
      </c>
      <c r="E63415">
        <v>9.68</v>
      </c>
      <c r="F63415">
        <v>29.04</v>
      </c>
    </row>
    <row r="63416" spans="1:6" x14ac:dyDescent="0.3">
      <c r="A63416">
        <v>2018</v>
      </c>
      <c r="B63416" t="s">
        <v>11</v>
      </c>
      <c r="C63416" s="1">
        <v>43073</v>
      </c>
      <c r="D63416">
        <v>1</v>
      </c>
      <c r="E63416">
        <v>13.2</v>
      </c>
      <c r="F63416">
        <v>13.2</v>
      </c>
    </row>
    <row r="63417" spans="1:6" x14ac:dyDescent="0.3">
      <c r="A63417">
        <v>2019</v>
      </c>
      <c r="B63417" t="s">
        <v>10</v>
      </c>
      <c r="C63417" s="1">
        <v>43073</v>
      </c>
      <c r="D63417">
        <v>3</v>
      </c>
      <c r="E63417">
        <v>5.28</v>
      </c>
      <c r="F63417">
        <v>15.84</v>
      </c>
    </row>
    <row r="63418" spans="1:6" x14ac:dyDescent="0.3">
      <c r="A63418">
        <v>2005</v>
      </c>
      <c r="B63418" t="s">
        <v>10</v>
      </c>
      <c r="C63418" s="1">
        <v>43073</v>
      </c>
      <c r="D63418">
        <v>2</v>
      </c>
      <c r="E63418">
        <v>8.5</v>
      </c>
      <c r="F63418">
        <v>17</v>
      </c>
    </row>
    <row r="63419" spans="1:6" x14ac:dyDescent="0.3">
      <c r="A63419">
        <v>2006</v>
      </c>
      <c r="B63419" t="s">
        <v>10</v>
      </c>
      <c r="C63419" s="1">
        <v>43073</v>
      </c>
      <c r="D63419">
        <v>1</v>
      </c>
      <c r="E63419">
        <v>8.6</v>
      </c>
      <c r="F63419">
        <v>8.6</v>
      </c>
    </row>
    <row r="63420" spans="1:6" x14ac:dyDescent="0.3">
      <c r="A63420">
        <v>2012</v>
      </c>
      <c r="B63420" t="s">
        <v>9</v>
      </c>
      <c r="C63420" s="1">
        <v>43073</v>
      </c>
      <c r="D63420">
        <v>3</v>
      </c>
      <c r="E63420">
        <v>10.68</v>
      </c>
      <c r="F63420">
        <v>32.04</v>
      </c>
    </row>
    <row r="63421" spans="1:6" x14ac:dyDescent="0.3">
      <c r="A63421">
        <v>2012</v>
      </c>
      <c r="B63421" t="s">
        <v>10</v>
      </c>
      <c r="C63421" s="1">
        <v>43073</v>
      </c>
      <c r="D63421">
        <v>1</v>
      </c>
      <c r="E63421">
        <v>10.8</v>
      </c>
      <c r="F63421">
        <v>10.8</v>
      </c>
    </row>
    <row r="63422" spans="1:6" x14ac:dyDescent="0.3">
      <c r="A63422">
        <v>2007</v>
      </c>
      <c r="B63422" t="s">
        <v>9</v>
      </c>
      <c r="C63422" s="1">
        <v>43073</v>
      </c>
      <c r="D63422">
        <v>2</v>
      </c>
      <c r="E63422">
        <v>189.54999999999998</v>
      </c>
      <c r="F63422">
        <v>379.09999999999997</v>
      </c>
    </row>
    <row r="63423" spans="1:6" x14ac:dyDescent="0.3">
      <c r="A63423">
        <v>2022</v>
      </c>
      <c r="B63423" t="s">
        <v>9</v>
      </c>
      <c r="C63423" s="1">
        <v>43073</v>
      </c>
      <c r="D63423">
        <v>1</v>
      </c>
      <c r="E63423">
        <v>2.67</v>
      </c>
      <c r="F63423">
        <v>2.67</v>
      </c>
    </row>
    <row r="63424" spans="1:6" x14ac:dyDescent="0.3">
      <c r="A63424">
        <v>2013</v>
      </c>
      <c r="B63424" t="s">
        <v>10</v>
      </c>
      <c r="C63424" s="1">
        <v>43073</v>
      </c>
      <c r="D63424">
        <v>3</v>
      </c>
      <c r="E63424">
        <v>10.44</v>
      </c>
      <c r="F63424">
        <v>31.32</v>
      </c>
    </row>
    <row r="63425" spans="1:6" x14ac:dyDescent="0.3">
      <c r="A63425">
        <v>2024</v>
      </c>
      <c r="B63425" t="s">
        <v>8</v>
      </c>
      <c r="C63425" s="1">
        <v>43073</v>
      </c>
      <c r="D63425">
        <v>2</v>
      </c>
      <c r="E63425">
        <v>5.34</v>
      </c>
      <c r="F63425">
        <v>10.68</v>
      </c>
    </row>
    <row r="63426" spans="1:6" x14ac:dyDescent="0.3">
      <c r="A63426">
        <v>2016</v>
      </c>
      <c r="B63426" t="s">
        <v>11</v>
      </c>
      <c r="C63426" s="1">
        <v>43073</v>
      </c>
      <c r="D63426">
        <v>3</v>
      </c>
      <c r="E63426">
        <v>11.700000000000001</v>
      </c>
      <c r="F63426">
        <v>35.1</v>
      </c>
    </row>
    <row r="63427" spans="1:6" x14ac:dyDescent="0.3">
      <c r="A63427">
        <v>2011</v>
      </c>
      <c r="B63427" t="s">
        <v>10</v>
      </c>
      <c r="C63427" s="1">
        <v>43073</v>
      </c>
      <c r="D63427">
        <v>3</v>
      </c>
      <c r="E63427">
        <v>11.44</v>
      </c>
      <c r="F63427">
        <v>34.32</v>
      </c>
    </row>
    <row r="63428" spans="1:6" x14ac:dyDescent="0.3">
      <c r="A63428">
        <v>2014</v>
      </c>
      <c r="B63428" t="s">
        <v>11</v>
      </c>
      <c r="C63428" s="1">
        <v>43073</v>
      </c>
      <c r="D63428">
        <v>2</v>
      </c>
      <c r="E63428">
        <v>10.199999999999999</v>
      </c>
      <c r="F63428">
        <v>20.399999999999999</v>
      </c>
    </row>
    <row r="63429" spans="1:6" x14ac:dyDescent="0.3">
      <c r="A63429">
        <v>2011</v>
      </c>
      <c r="B63429" t="s">
        <v>9</v>
      </c>
      <c r="C63429" s="1">
        <v>43073</v>
      </c>
      <c r="D63429">
        <v>2</v>
      </c>
      <c r="E63429">
        <v>11.18</v>
      </c>
      <c r="F63429">
        <v>22.36</v>
      </c>
    </row>
    <row r="63430" spans="1:6" x14ac:dyDescent="0.3">
      <c r="A63430">
        <v>2008</v>
      </c>
      <c r="B63430" t="s">
        <v>11</v>
      </c>
      <c r="C63430" s="1">
        <v>43073</v>
      </c>
      <c r="D63430">
        <v>3</v>
      </c>
      <c r="E63430">
        <v>63.640000000000008</v>
      </c>
      <c r="F63430">
        <v>190.92000000000002</v>
      </c>
    </row>
    <row r="63431" spans="1:6" x14ac:dyDescent="0.3">
      <c r="A63431">
        <v>2010</v>
      </c>
      <c r="B63431" t="s">
        <v>8</v>
      </c>
      <c r="C63431" s="1">
        <v>43073</v>
      </c>
      <c r="D63431">
        <v>2</v>
      </c>
      <c r="E63431">
        <v>117</v>
      </c>
      <c r="F63431">
        <v>234</v>
      </c>
    </row>
    <row r="63432" spans="1:6" x14ac:dyDescent="0.3">
      <c r="A63432">
        <v>2015</v>
      </c>
      <c r="B63432" t="s">
        <v>9</v>
      </c>
      <c r="C63432" s="1">
        <v>43073</v>
      </c>
      <c r="D63432">
        <v>3</v>
      </c>
      <c r="E63432">
        <v>12.75</v>
      </c>
      <c r="F63432">
        <v>38.25</v>
      </c>
    </row>
    <row r="63433" spans="1:6" x14ac:dyDescent="0.3">
      <c r="A63433">
        <v>2009</v>
      </c>
      <c r="B63433" t="s">
        <v>9</v>
      </c>
      <c r="C63433" s="1">
        <v>43073</v>
      </c>
      <c r="D63433">
        <v>2</v>
      </c>
      <c r="E63433">
        <v>221.4</v>
      </c>
      <c r="F63433">
        <v>442.8</v>
      </c>
    </row>
    <row r="63434" spans="1:6" x14ac:dyDescent="0.3">
      <c r="A63434">
        <v>2019</v>
      </c>
      <c r="B63434" t="s">
        <v>11</v>
      </c>
      <c r="C63434" s="1">
        <v>43073</v>
      </c>
      <c r="D63434">
        <v>1</v>
      </c>
      <c r="E63434">
        <v>5.4</v>
      </c>
      <c r="F63434">
        <v>5.4</v>
      </c>
    </row>
    <row r="63435" spans="1:6" x14ac:dyDescent="0.3">
      <c r="A63435">
        <v>2001</v>
      </c>
      <c r="B63435" t="s">
        <v>8</v>
      </c>
      <c r="C63435" s="1">
        <v>43073</v>
      </c>
      <c r="D63435">
        <v>1</v>
      </c>
      <c r="E63435">
        <v>9.7900000000000009</v>
      </c>
      <c r="F63435">
        <v>9.7900000000000009</v>
      </c>
    </row>
    <row r="63436" spans="1:6" x14ac:dyDescent="0.3">
      <c r="A63436">
        <v>2014</v>
      </c>
      <c r="B63436" t="s">
        <v>10</v>
      </c>
      <c r="C63436" s="1">
        <v>43073</v>
      </c>
      <c r="D63436">
        <v>2</v>
      </c>
      <c r="E63436">
        <v>10.199999999999999</v>
      </c>
      <c r="F63436">
        <v>20.399999999999999</v>
      </c>
    </row>
    <row r="63437" spans="1:6" x14ac:dyDescent="0.3">
      <c r="A63437">
        <v>2008</v>
      </c>
      <c r="B63437" t="s">
        <v>9</v>
      </c>
      <c r="C63437" s="1">
        <v>43073</v>
      </c>
      <c r="D63437">
        <v>1</v>
      </c>
      <c r="E63437">
        <v>64.38</v>
      </c>
      <c r="F63437">
        <v>64.38</v>
      </c>
    </row>
    <row r="63438" spans="1:6" x14ac:dyDescent="0.3">
      <c r="A63438">
        <v>2010</v>
      </c>
      <c r="B63438" t="s">
        <v>8</v>
      </c>
      <c r="C63438" s="1">
        <v>43073</v>
      </c>
      <c r="D63438">
        <v>3</v>
      </c>
      <c r="E63438">
        <v>113.09999999999998</v>
      </c>
      <c r="F63438">
        <v>339.29999999999995</v>
      </c>
    </row>
    <row r="63439" spans="1:6" x14ac:dyDescent="0.3">
      <c r="A63439">
        <v>2012</v>
      </c>
      <c r="B63439" t="s">
        <v>8</v>
      </c>
      <c r="C63439" s="1">
        <v>43073</v>
      </c>
      <c r="D63439">
        <v>2</v>
      </c>
      <c r="E63439">
        <v>10.56</v>
      </c>
      <c r="F63439">
        <v>21.12</v>
      </c>
    </row>
    <row r="63440" spans="1:6" x14ac:dyDescent="0.3">
      <c r="A63440">
        <v>2021</v>
      </c>
      <c r="B63440" t="s">
        <v>9</v>
      </c>
      <c r="C63440" s="1">
        <v>43073</v>
      </c>
      <c r="D63440">
        <v>1</v>
      </c>
      <c r="E63440">
        <v>4.45</v>
      </c>
      <c r="F63440">
        <v>4.45</v>
      </c>
    </row>
    <row r="63441" spans="1:6" x14ac:dyDescent="0.3">
      <c r="A63441">
        <v>2006</v>
      </c>
      <c r="B63441" t="s">
        <v>10</v>
      </c>
      <c r="C63441" s="1">
        <v>43073</v>
      </c>
      <c r="D63441">
        <v>1</v>
      </c>
      <c r="E63441">
        <v>8.5</v>
      </c>
      <c r="F63441">
        <v>8.5</v>
      </c>
    </row>
    <row r="63442" spans="1:6" x14ac:dyDescent="0.3">
      <c r="A63442">
        <v>2001</v>
      </c>
      <c r="B63442" t="s">
        <v>11</v>
      </c>
      <c r="C63442" s="1">
        <v>43073</v>
      </c>
      <c r="D63442">
        <v>3</v>
      </c>
      <c r="E63442">
        <v>9.68</v>
      </c>
      <c r="F63442">
        <v>29.04</v>
      </c>
    </row>
    <row r="63443" spans="1:6" x14ac:dyDescent="0.3">
      <c r="A63443">
        <v>2006</v>
      </c>
      <c r="B63443" t="s">
        <v>9</v>
      </c>
      <c r="C63443" s="1">
        <v>43073</v>
      </c>
      <c r="D63443">
        <v>2</v>
      </c>
      <c r="E63443">
        <v>8.6999999999999993</v>
      </c>
      <c r="F63443">
        <v>17.399999999999999</v>
      </c>
    </row>
    <row r="63444" spans="1:6" x14ac:dyDescent="0.3">
      <c r="A63444">
        <v>2006</v>
      </c>
      <c r="B63444" t="s">
        <v>11</v>
      </c>
      <c r="C63444" s="1">
        <v>43073</v>
      </c>
      <c r="D63444">
        <v>2</v>
      </c>
      <c r="E63444">
        <v>8.5</v>
      </c>
      <c r="F63444">
        <v>17</v>
      </c>
    </row>
    <row r="63445" spans="1:6" x14ac:dyDescent="0.3">
      <c r="A63445">
        <v>2003</v>
      </c>
      <c r="B63445" t="s">
        <v>8</v>
      </c>
      <c r="C63445" s="1">
        <v>43073</v>
      </c>
      <c r="D63445">
        <v>2</v>
      </c>
      <c r="E63445">
        <v>8.01</v>
      </c>
      <c r="F63445">
        <v>16.02</v>
      </c>
    </row>
    <row r="63446" spans="1:6" x14ac:dyDescent="0.3">
      <c r="A63446">
        <v>2022</v>
      </c>
      <c r="B63446" t="s">
        <v>8</v>
      </c>
      <c r="C63446" s="1">
        <v>43073</v>
      </c>
      <c r="D63446">
        <v>3</v>
      </c>
      <c r="E63446">
        <v>2.67</v>
      </c>
      <c r="F63446">
        <v>8.01</v>
      </c>
    </row>
    <row r="63447" spans="1:6" x14ac:dyDescent="0.3">
      <c r="A63447">
        <v>2003</v>
      </c>
      <c r="B63447" t="s">
        <v>8</v>
      </c>
      <c r="C63447" s="1">
        <v>43073</v>
      </c>
      <c r="D63447">
        <v>3</v>
      </c>
      <c r="E63447">
        <v>8.01</v>
      </c>
      <c r="F63447">
        <v>24.03</v>
      </c>
    </row>
    <row r="63448" spans="1:6" x14ac:dyDescent="0.3">
      <c r="A63448">
        <v>2009</v>
      </c>
      <c r="B63448" t="s">
        <v>10</v>
      </c>
      <c r="C63448" s="1">
        <v>43073</v>
      </c>
      <c r="D63448">
        <v>2</v>
      </c>
      <c r="E63448">
        <v>214.02</v>
      </c>
      <c r="F63448">
        <v>428.04</v>
      </c>
    </row>
    <row r="63449" spans="1:6" x14ac:dyDescent="0.3">
      <c r="A63449">
        <v>2018</v>
      </c>
      <c r="B63449" t="s">
        <v>8</v>
      </c>
      <c r="C63449" s="1">
        <v>43073</v>
      </c>
      <c r="D63449">
        <v>2</v>
      </c>
      <c r="E63449">
        <v>13.05</v>
      </c>
      <c r="F63449">
        <v>26.1</v>
      </c>
    </row>
    <row r="63450" spans="1:6" x14ac:dyDescent="0.3">
      <c r="A63450">
        <v>2009</v>
      </c>
      <c r="B63450" t="s">
        <v>11</v>
      </c>
      <c r="C63450" s="1">
        <v>43073</v>
      </c>
      <c r="D63450">
        <v>1</v>
      </c>
      <c r="E63450">
        <v>211.56</v>
      </c>
      <c r="F63450">
        <v>211.56</v>
      </c>
    </row>
    <row r="63451" spans="1:6" x14ac:dyDescent="0.3">
      <c r="A63451">
        <v>2005</v>
      </c>
      <c r="B63451" t="s">
        <v>11</v>
      </c>
      <c r="C63451" s="1">
        <v>43073</v>
      </c>
      <c r="D63451">
        <v>1</v>
      </c>
      <c r="E63451">
        <v>8.5</v>
      </c>
      <c r="F63451">
        <v>8.5</v>
      </c>
    </row>
    <row r="63452" spans="1:6" x14ac:dyDescent="0.3">
      <c r="A63452">
        <v>2005</v>
      </c>
      <c r="B63452" t="s">
        <v>10</v>
      </c>
      <c r="C63452" s="1">
        <v>43073</v>
      </c>
      <c r="D63452">
        <v>2</v>
      </c>
      <c r="E63452">
        <v>9</v>
      </c>
      <c r="F63452">
        <v>18</v>
      </c>
    </row>
    <row r="63453" spans="1:6" x14ac:dyDescent="0.3">
      <c r="A63453">
        <v>2022</v>
      </c>
      <c r="B63453" t="s">
        <v>11</v>
      </c>
      <c r="C63453" s="1">
        <v>43073</v>
      </c>
      <c r="D63453">
        <v>2</v>
      </c>
      <c r="E63453">
        <v>2.67</v>
      </c>
      <c r="F63453">
        <v>5.34</v>
      </c>
    </row>
    <row r="63454" spans="1:6" x14ac:dyDescent="0.3">
      <c r="A63454">
        <v>2022</v>
      </c>
      <c r="B63454" t="s">
        <v>8</v>
      </c>
      <c r="C63454" s="1">
        <v>43073</v>
      </c>
      <c r="D63454">
        <v>3</v>
      </c>
      <c r="E63454">
        <v>2.58</v>
      </c>
      <c r="F63454">
        <v>7.74</v>
      </c>
    </row>
    <row r="63455" spans="1:6" x14ac:dyDescent="0.3">
      <c r="A63455">
        <v>2001</v>
      </c>
      <c r="B63455" t="s">
        <v>11</v>
      </c>
      <c r="C63455" s="1">
        <v>43073</v>
      </c>
      <c r="D63455">
        <v>1</v>
      </c>
      <c r="E63455">
        <v>9.9</v>
      </c>
      <c r="F63455">
        <v>9.9</v>
      </c>
    </row>
    <row r="63456" spans="1:6" x14ac:dyDescent="0.3">
      <c r="A63456">
        <v>2018</v>
      </c>
      <c r="B63456" t="s">
        <v>8</v>
      </c>
      <c r="C63456" s="1">
        <v>43073</v>
      </c>
      <c r="D63456">
        <v>2</v>
      </c>
      <c r="E63456">
        <v>13.5</v>
      </c>
      <c r="F63456">
        <v>27</v>
      </c>
    </row>
    <row r="63457" spans="1:6" x14ac:dyDescent="0.3">
      <c r="A63457">
        <v>2013</v>
      </c>
      <c r="B63457" t="s">
        <v>8</v>
      </c>
      <c r="C63457" s="1">
        <v>43073</v>
      </c>
      <c r="D63457">
        <v>1</v>
      </c>
      <c r="E63457">
        <v>10.56</v>
      </c>
      <c r="F63457">
        <v>10.56</v>
      </c>
    </row>
    <row r="63458" spans="1:6" x14ac:dyDescent="0.3">
      <c r="A63458">
        <v>2016</v>
      </c>
      <c r="B63458" t="s">
        <v>11</v>
      </c>
      <c r="C63458" s="1">
        <v>43073</v>
      </c>
      <c r="D63458">
        <v>1</v>
      </c>
      <c r="E63458">
        <v>11.18</v>
      </c>
      <c r="F63458">
        <v>11.18</v>
      </c>
    </row>
    <row r="63459" spans="1:6" x14ac:dyDescent="0.3">
      <c r="A63459">
        <v>2002</v>
      </c>
      <c r="B63459" t="s">
        <v>10</v>
      </c>
      <c r="C63459" s="1">
        <v>43073</v>
      </c>
      <c r="D63459">
        <v>3</v>
      </c>
      <c r="E63459">
        <v>6.3</v>
      </c>
      <c r="F63459">
        <v>18.899999999999999</v>
      </c>
    </row>
    <row r="63460" spans="1:6" x14ac:dyDescent="0.3">
      <c r="A63460">
        <v>2014</v>
      </c>
      <c r="B63460" t="s">
        <v>8</v>
      </c>
      <c r="C63460" s="1">
        <v>43073</v>
      </c>
      <c r="D63460">
        <v>2</v>
      </c>
      <c r="E63460">
        <v>10.56</v>
      </c>
      <c r="F63460">
        <v>21.12</v>
      </c>
    </row>
    <row r="63461" spans="1:6" x14ac:dyDescent="0.3">
      <c r="A63461">
        <v>2020</v>
      </c>
      <c r="B63461" t="s">
        <v>11</v>
      </c>
      <c r="C63461" s="1">
        <v>43073</v>
      </c>
      <c r="D63461">
        <v>1</v>
      </c>
      <c r="E63461">
        <v>6.23</v>
      </c>
      <c r="F63461">
        <v>6.23</v>
      </c>
    </row>
    <row r="63462" spans="1:6" x14ac:dyDescent="0.3">
      <c r="A63462">
        <v>2018</v>
      </c>
      <c r="B63462" t="s">
        <v>8</v>
      </c>
      <c r="C63462" s="1">
        <v>43073</v>
      </c>
      <c r="D63462">
        <v>2</v>
      </c>
      <c r="E63462">
        <v>13.05</v>
      </c>
      <c r="F63462">
        <v>26.1</v>
      </c>
    </row>
    <row r="63463" spans="1:6" x14ac:dyDescent="0.3">
      <c r="A63463">
        <v>2015</v>
      </c>
      <c r="B63463" t="s">
        <v>10</v>
      </c>
      <c r="C63463" s="1">
        <v>43073</v>
      </c>
      <c r="D63463">
        <v>3</v>
      </c>
      <c r="E63463">
        <v>13.050000000000002</v>
      </c>
      <c r="F63463">
        <v>39.150000000000006</v>
      </c>
    </row>
    <row r="63464" spans="1:6" x14ac:dyDescent="0.3">
      <c r="A63464">
        <v>2008</v>
      </c>
      <c r="B63464" t="s">
        <v>9</v>
      </c>
      <c r="C63464" s="1">
        <v>43073</v>
      </c>
      <c r="D63464">
        <v>3</v>
      </c>
      <c r="E63464">
        <v>62.9</v>
      </c>
      <c r="F63464">
        <v>188.7</v>
      </c>
    </row>
    <row r="63465" spans="1:6" x14ac:dyDescent="0.3">
      <c r="A63465">
        <v>2014</v>
      </c>
      <c r="B63465" t="s">
        <v>8</v>
      </c>
      <c r="C63465" s="1">
        <v>43073</v>
      </c>
      <c r="D63465">
        <v>1</v>
      </c>
      <c r="E63465">
        <v>10.56</v>
      </c>
      <c r="F63465">
        <v>10.56</v>
      </c>
    </row>
    <row r="63466" spans="1:6" x14ac:dyDescent="0.3">
      <c r="A63466">
        <v>2002</v>
      </c>
      <c r="B63466" t="s">
        <v>11</v>
      </c>
      <c r="C63466" s="1">
        <v>43073</v>
      </c>
      <c r="D63466">
        <v>2</v>
      </c>
      <c r="E63466">
        <v>6.3</v>
      </c>
      <c r="F63466">
        <v>12.6</v>
      </c>
    </row>
    <row r="63467" spans="1:6" x14ac:dyDescent="0.3">
      <c r="A63467">
        <v>2001</v>
      </c>
      <c r="B63467" t="s">
        <v>9</v>
      </c>
      <c r="C63467" s="1">
        <v>43073</v>
      </c>
      <c r="D63467">
        <v>1</v>
      </c>
      <c r="E63467">
        <v>9.9</v>
      </c>
      <c r="F63467">
        <v>9.9</v>
      </c>
    </row>
    <row r="63468" spans="1:6" x14ac:dyDescent="0.3">
      <c r="A63468">
        <v>2008</v>
      </c>
      <c r="B63468" t="s">
        <v>8</v>
      </c>
      <c r="C63468" s="1">
        <v>43073</v>
      </c>
      <c r="D63468">
        <v>2</v>
      </c>
      <c r="E63468">
        <v>65.86</v>
      </c>
      <c r="F63468">
        <v>131.72</v>
      </c>
    </row>
    <row r="63469" spans="1:6" x14ac:dyDescent="0.3">
      <c r="A63469">
        <v>2012</v>
      </c>
      <c r="B63469" t="s">
        <v>8</v>
      </c>
      <c r="C63469" s="1">
        <v>43073</v>
      </c>
      <c r="D63469">
        <v>2</v>
      </c>
      <c r="E63469">
        <v>10.32</v>
      </c>
      <c r="F63469">
        <v>20.64</v>
      </c>
    </row>
    <row r="63470" spans="1:6" x14ac:dyDescent="0.3">
      <c r="A63470">
        <v>2005</v>
      </c>
      <c r="B63470" t="s">
        <v>8</v>
      </c>
      <c r="C63470" s="1">
        <v>43073</v>
      </c>
      <c r="D63470">
        <v>2</v>
      </c>
      <c r="E63470">
        <v>8.6</v>
      </c>
      <c r="F63470">
        <v>17.2</v>
      </c>
    </row>
    <row r="63471" spans="1:6" x14ac:dyDescent="0.3">
      <c r="A63471">
        <v>2011</v>
      </c>
      <c r="B63471" t="s">
        <v>9</v>
      </c>
      <c r="C63471" s="1">
        <v>43073</v>
      </c>
      <c r="D63471">
        <v>2</v>
      </c>
      <c r="E63471">
        <v>11.700000000000001</v>
      </c>
      <c r="F63471">
        <v>23.400000000000002</v>
      </c>
    </row>
    <row r="63472" spans="1:6" x14ac:dyDescent="0.3">
      <c r="A63472">
        <v>2023</v>
      </c>
      <c r="B63472" t="s">
        <v>11</v>
      </c>
      <c r="C63472" s="1">
        <v>43073</v>
      </c>
      <c r="D63472">
        <v>1</v>
      </c>
      <c r="E63472">
        <v>3.44</v>
      </c>
      <c r="F63472">
        <v>3.44</v>
      </c>
    </row>
    <row r="63473" spans="1:6" x14ac:dyDescent="0.3">
      <c r="A63473">
        <v>2009</v>
      </c>
      <c r="B63473" t="s">
        <v>11</v>
      </c>
      <c r="C63473" s="1">
        <v>43073</v>
      </c>
      <c r="D63473">
        <v>3</v>
      </c>
      <c r="E63473">
        <v>211.56000000000003</v>
      </c>
      <c r="F63473">
        <v>634.68000000000006</v>
      </c>
    </row>
    <row r="63474" spans="1:6" x14ac:dyDescent="0.3">
      <c r="A63474">
        <v>2002</v>
      </c>
      <c r="B63474" t="s">
        <v>9</v>
      </c>
      <c r="C63474" s="1">
        <v>43073</v>
      </c>
      <c r="D63474">
        <v>2</v>
      </c>
      <c r="E63474">
        <v>6.23</v>
      </c>
      <c r="F63474">
        <v>12.46</v>
      </c>
    </row>
    <row r="63475" spans="1:6" x14ac:dyDescent="0.3">
      <c r="A63475">
        <v>2009</v>
      </c>
      <c r="B63475" t="s">
        <v>10</v>
      </c>
      <c r="C63475" s="1">
        <v>43073</v>
      </c>
      <c r="D63475">
        <v>2</v>
      </c>
      <c r="E63475">
        <v>214.02</v>
      </c>
      <c r="F63475">
        <v>428.04</v>
      </c>
    </row>
    <row r="63476" spans="1:6" x14ac:dyDescent="0.3">
      <c r="A63476">
        <v>2010</v>
      </c>
      <c r="B63476" t="s">
        <v>9</v>
      </c>
      <c r="C63476" s="1">
        <v>43073</v>
      </c>
      <c r="D63476">
        <v>2</v>
      </c>
      <c r="E63476">
        <v>110.5</v>
      </c>
      <c r="F63476">
        <v>221</v>
      </c>
    </row>
    <row r="63477" spans="1:6" x14ac:dyDescent="0.3">
      <c r="A63477">
        <v>2009</v>
      </c>
      <c r="B63477" t="s">
        <v>9</v>
      </c>
      <c r="C63477" s="1">
        <v>43073</v>
      </c>
      <c r="D63477">
        <v>1</v>
      </c>
      <c r="E63477">
        <v>214.02</v>
      </c>
      <c r="F63477">
        <v>214.02</v>
      </c>
    </row>
    <row r="63478" spans="1:6" x14ac:dyDescent="0.3">
      <c r="A63478">
        <v>2008</v>
      </c>
      <c r="B63478" t="s">
        <v>9</v>
      </c>
      <c r="C63478" s="1">
        <v>43073</v>
      </c>
      <c r="D63478">
        <v>1</v>
      </c>
      <c r="E63478">
        <v>63.64</v>
      </c>
      <c r="F63478">
        <v>63.64</v>
      </c>
    </row>
    <row r="63479" spans="1:6" x14ac:dyDescent="0.3">
      <c r="A63479">
        <v>2004</v>
      </c>
      <c r="B63479" t="s">
        <v>10</v>
      </c>
      <c r="C63479" s="1">
        <v>43073</v>
      </c>
      <c r="D63479">
        <v>1</v>
      </c>
      <c r="E63479">
        <v>7.2</v>
      </c>
      <c r="F63479">
        <v>7.2</v>
      </c>
    </row>
    <row r="63480" spans="1:6" x14ac:dyDescent="0.3">
      <c r="A63480">
        <v>2023</v>
      </c>
      <c r="B63480" t="s">
        <v>10</v>
      </c>
      <c r="C63480" s="1">
        <v>43073</v>
      </c>
      <c r="D63480">
        <v>1</v>
      </c>
      <c r="E63480">
        <v>3.6</v>
      </c>
      <c r="F63480">
        <v>3.6</v>
      </c>
    </row>
    <row r="63481" spans="1:6" x14ac:dyDescent="0.3">
      <c r="A63481">
        <v>2001</v>
      </c>
      <c r="B63481" t="s">
        <v>9</v>
      </c>
      <c r="C63481" s="1">
        <v>43073</v>
      </c>
      <c r="D63481">
        <v>3</v>
      </c>
      <c r="E63481">
        <v>9.9</v>
      </c>
      <c r="F63481">
        <v>29.700000000000003</v>
      </c>
    </row>
    <row r="63482" spans="1:6" x14ac:dyDescent="0.3">
      <c r="A63482">
        <v>2012</v>
      </c>
      <c r="B63482" t="s">
        <v>10</v>
      </c>
      <c r="C63482" s="1">
        <v>43073</v>
      </c>
      <c r="D63482">
        <v>2</v>
      </c>
      <c r="E63482">
        <v>10.8</v>
      </c>
      <c r="F63482">
        <v>21.6</v>
      </c>
    </row>
    <row r="63483" spans="1:6" x14ac:dyDescent="0.3">
      <c r="A63483">
        <v>2006</v>
      </c>
      <c r="B63483" t="s">
        <v>9</v>
      </c>
      <c r="C63483" s="1">
        <v>43073</v>
      </c>
      <c r="D63483">
        <v>2</v>
      </c>
      <c r="E63483">
        <v>8.6999999999999993</v>
      </c>
      <c r="F63483">
        <v>17.399999999999999</v>
      </c>
    </row>
    <row r="63484" spans="1:6" x14ac:dyDescent="0.3">
      <c r="A63484">
        <v>2023</v>
      </c>
      <c r="B63484" t="s">
        <v>8</v>
      </c>
      <c r="C63484" s="1">
        <v>43073</v>
      </c>
      <c r="D63484">
        <v>2</v>
      </c>
      <c r="E63484">
        <v>3.52</v>
      </c>
      <c r="F63484">
        <v>7.04</v>
      </c>
    </row>
    <row r="63485" spans="1:6" x14ac:dyDescent="0.3">
      <c r="A63485">
        <v>2005</v>
      </c>
      <c r="B63485" t="s">
        <v>9</v>
      </c>
      <c r="C63485" s="1">
        <v>43073</v>
      </c>
      <c r="D63485">
        <v>1</v>
      </c>
      <c r="E63485">
        <v>8.5</v>
      </c>
      <c r="F63485">
        <v>8.5</v>
      </c>
    </row>
    <row r="63486" spans="1:6" x14ac:dyDescent="0.3">
      <c r="A63486">
        <v>2025</v>
      </c>
      <c r="B63486" t="s">
        <v>9</v>
      </c>
      <c r="C63486" s="1">
        <v>43073</v>
      </c>
      <c r="D63486">
        <v>3</v>
      </c>
      <c r="E63486">
        <v>2.5499999999999998</v>
      </c>
      <c r="F63486">
        <v>7.6499999999999995</v>
      </c>
    </row>
    <row r="63487" spans="1:6" x14ac:dyDescent="0.3">
      <c r="A63487">
        <v>2001</v>
      </c>
      <c r="B63487" t="s">
        <v>11</v>
      </c>
      <c r="C63487" s="1">
        <v>43073</v>
      </c>
      <c r="D63487">
        <v>3</v>
      </c>
      <c r="E63487">
        <v>9.4599999999999991</v>
      </c>
      <c r="F63487">
        <v>28.379999999999995</v>
      </c>
    </row>
    <row r="63488" spans="1:6" x14ac:dyDescent="0.3">
      <c r="A63488">
        <v>2009</v>
      </c>
      <c r="B63488" t="s">
        <v>11</v>
      </c>
      <c r="C63488" s="1">
        <v>43073</v>
      </c>
      <c r="D63488">
        <v>3</v>
      </c>
      <c r="E63488">
        <v>221.4</v>
      </c>
      <c r="F63488">
        <v>664.2</v>
      </c>
    </row>
    <row r="63489" spans="1:6" x14ac:dyDescent="0.3">
      <c r="A63489">
        <v>2020</v>
      </c>
      <c r="B63489" t="s">
        <v>8</v>
      </c>
      <c r="C63489" s="1">
        <v>43073</v>
      </c>
      <c r="D63489">
        <v>2</v>
      </c>
      <c r="E63489">
        <v>6.3</v>
      </c>
      <c r="F63489">
        <v>12.6</v>
      </c>
    </row>
    <row r="63490" spans="1:6" x14ac:dyDescent="0.3">
      <c r="A63490">
        <v>2023</v>
      </c>
      <c r="B63490" t="s">
        <v>9</v>
      </c>
      <c r="C63490" s="1">
        <v>43073</v>
      </c>
      <c r="D63490">
        <v>1</v>
      </c>
      <c r="E63490">
        <v>3.44</v>
      </c>
      <c r="F63490">
        <v>3.44</v>
      </c>
    </row>
    <row r="63491" spans="1:6" x14ac:dyDescent="0.3">
      <c r="A63491">
        <v>2009</v>
      </c>
      <c r="B63491" t="s">
        <v>11</v>
      </c>
      <c r="C63491" s="1">
        <v>43073</v>
      </c>
      <c r="D63491">
        <v>2</v>
      </c>
      <c r="E63491">
        <v>216.48</v>
      </c>
      <c r="F63491">
        <v>432.96</v>
      </c>
    </row>
    <row r="63492" spans="1:6" x14ac:dyDescent="0.3">
      <c r="A63492">
        <v>2025</v>
      </c>
      <c r="B63492" t="s">
        <v>9</v>
      </c>
      <c r="C63492" s="1">
        <v>43073</v>
      </c>
      <c r="D63492">
        <v>3</v>
      </c>
      <c r="E63492">
        <v>2.58</v>
      </c>
      <c r="F63492">
        <v>7.74</v>
      </c>
    </row>
    <row r="63493" spans="1:6" x14ac:dyDescent="0.3">
      <c r="A63493">
        <v>2001</v>
      </c>
      <c r="B63493" t="s">
        <v>10</v>
      </c>
      <c r="C63493" s="1">
        <v>43073</v>
      </c>
      <c r="D63493">
        <v>1</v>
      </c>
      <c r="E63493">
        <v>9.68</v>
      </c>
      <c r="F63493">
        <v>9.68</v>
      </c>
    </row>
    <row r="63494" spans="1:6" x14ac:dyDescent="0.3">
      <c r="A63494">
        <v>2010</v>
      </c>
      <c r="B63494" t="s">
        <v>8</v>
      </c>
      <c r="C63494" s="1">
        <v>43073</v>
      </c>
      <c r="D63494">
        <v>2</v>
      </c>
      <c r="E63494">
        <v>111.8</v>
      </c>
      <c r="F63494">
        <v>223.6</v>
      </c>
    </row>
    <row r="63495" spans="1:6" x14ac:dyDescent="0.3">
      <c r="A63495">
        <v>2012</v>
      </c>
      <c r="B63495" t="s">
        <v>11</v>
      </c>
      <c r="C63495" s="1">
        <v>43073</v>
      </c>
      <c r="D63495">
        <v>3</v>
      </c>
      <c r="E63495">
        <v>10.32</v>
      </c>
      <c r="F63495">
        <v>30.96</v>
      </c>
    </row>
    <row r="63496" spans="1:6" x14ac:dyDescent="0.3">
      <c r="A63496">
        <v>2009</v>
      </c>
      <c r="B63496" t="s">
        <v>11</v>
      </c>
      <c r="C63496" s="1">
        <v>43073</v>
      </c>
      <c r="D63496">
        <v>1</v>
      </c>
      <c r="E63496">
        <v>216.48</v>
      </c>
      <c r="F63496">
        <v>216.48</v>
      </c>
    </row>
    <row r="63497" spans="1:6" x14ac:dyDescent="0.3">
      <c r="A63497">
        <v>2017</v>
      </c>
      <c r="B63497" t="s">
        <v>11</v>
      </c>
      <c r="C63497" s="1">
        <v>43074</v>
      </c>
      <c r="D63497">
        <v>3</v>
      </c>
      <c r="E63497">
        <v>9.35</v>
      </c>
      <c r="F63497">
        <v>28.049999999999997</v>
      </c>
    </row>
    <row r="63498" spans="1:6" x14ac:dyDescent="0.3">
      <c r="A63498">
        <v>2017</v>
      </c>
      <c r="B63498" t="s">
        <v>10</v>
      </c>
      <c r="C63498" s="1">
        <v>43074</v>
      </c>
      <c r="D63498">
        <v>1</v>
      </c>
      <c r="E63498">
        <v>9.7900000000000009</v>
      </c>
      <c r="F63498">
        <v>9.7900000000000009</v>
      </c>
    </row>
    <row r="63499" spans="1:6" x14ac:dyDescent="0.3">
      <c r="A63499">
        <v>2025</v>
      </c>
      <c r="B63499" t="s">
        <v>11</v>
      </c>
      <c r="C63499" s="1">
        <v>43074</v>
      </c>
      <c r="D63499">
        <v>3</v>
      </c>
      <c r="E63499">
        <v>2.7000000000000006</v>
      </c>
      <c r="F63499">
        <v>8.1000000000000014</v>
      </c>
    </row>
    <row r="63500" spans="1:6" x14ac:dyDescent="0.3">
      <c r="A63500">
        <v>2018</v>
      </c>
      <c r="B63500" t="s">
        <v>8</v>
      </c>
      <c r="C63500" s="1">
        <v>43074</v>
      </c>
      <c r="D63500">
        <v>3</v>
      </c>
      <c r="E63500">
        <v>12.9</v>
      </c>
      <c r="F63500">
        <v>38.700000000000003</v>
      </c>
    </row>
    <row r="63501" spans="1:6" x14ac:dyDescent="0.3">
      <c r="A63501">
        <v>2009</v>
      </c>
      <c r="B63501" t="s">
        <v>10</v>
      </c>
      <c r="C63501" s="1">
        <v>43074</v>
      </c>
      <c r="D63501">
        <v>3</v>
      </c>
      <c r="E63501">
        <v>214.02</v>
      </c>
      <c r="F63501">
        <v>642.06000000000006</v>
      </c>
    </row>
    <row r="63502" spans="1:6" x14ac:dyDescent="0.3">
      <c r="A63502">
        <v>2020</v>
      </c>
      <c r="B63502" t="s">
        <v>11</v>
      </c>
      <c r="C63502" s="1">
        <v>43074</v>
      </c>
      <c r="D63502">
        <v>1</v>
      </c>
      <c r="E63502">
        <v>6.02</v>
      </c>
      <c r="F63502">
        <v>6.02</v>
      </c>
    </row>
    <row r="63503" spans="1:6" x14ac:dyDescent="0.3">
      <c r="A63503">
        <v>2018</v>
      </c>
      <c r="B63503" t="s">
        <v>9</v>
      </c>
      <c r="C63503" s="1">
        <v>43074</v>
      </c>
      <c r="D63503">
        <v>3</v>
      </c>
      <c r="E63503">
        <v>13.35</v>
      </c>
      <c r="F63503">
        <v>40.049999999999997</v>
      </c>
    </row>
    <row r="63504" spans="1:6" x14ac:dyDescent="0.3">
      <c r="A63504">
        <v>2025</v>
      </c>
      <c r="B63504" t="s">
        <v>10</v>
      </c>
      <c r="C63504" s="1">
        <v>43074</v>
      </c>
      <c r="D63504">
        <v>3</v>
      </c>
      <c r="E63504">
        <v>2.61</v>
      </c>
      <c r="F63504">
        <v>7.83</v>
      </c>
    </row>
    <row r="63505" spans="1:6" x14ac:dyDescent="0.3">
      <c r="A63505">
        <v>2005</v>
      </c>
      <c r="B63505" t="s">
        <v>11</v>
      </c>
      <c r="C63505" s="1">
        <v>43074</v>
      </c>
      <c r="D63505">
        <v>1</v>
      </c>
      <c r="E63505">
        <v>8.8000000000000007</v>
      </c>
      <c r="F63505">
        <v>8.8000000000000007</v>
      </c>
    </row>
    <row r="63506" spans="1:6" x14ac:dyDescent="0.3">
      <c r="A63506">
        <v>2007</v>
      </c>
      <c r="B63506" t="s">
        <v>8</v>
      </c>
      <c r="C63506" s="1">
        <v>43074</v>
      </c>
      <c r="D63506">
        <v>3</v>
      </c>
      <c r="E63506">
        <v>194.01</v>
      </c>
      <c r="F63506">
        <v>582.03</v>
      </c>
    </row>
    <row r="63507" spans="1:6" x14ac:dyDescent="0.3">
      <c r="A63507">
        <v>2023</v>
      </c>
      <c r="B63507" t="s">
        <v>9</v>
      </c>
      <c r="C63507" s="1">
        <v>43074</v>
      </c>
      <c r="D63507">
        <v>3</v>
      </c>
      <c r="E63507">
        <v>3.56</v>
      </c>
      <c r="F63507">
        <v>10.68</v>
      </c>
    </row>
    <row r="63508" spans="1:6" x14ac:dyDescent="0.3">
      <c r="A63508">
        <v>2008</v>
      </c>
      <c r="B63508" t="s">
        <v>8</v>
      </c>
      <c r="C63508" s="1">
        <v>43074</v>
      </c>
      <c r="D63508">
        <v>3</v>
      </c>
      <c r="E63508">
        <v>66.600000000000009</v>
      </c>
      <c r="F63508">
        <v>199.8</v>
      </c>
    </row>
    <row r="63509" spans="1:6" x14ac:dyDescent="0.3">
      <c r="A63509">
        <v>2001</v>
      </c>
      <c r="B63509" t="s">
        <v>10</v>
      </c>
      <c r="C63509" s="1">
        <v>43074</v>
      </c>
      <c r="D63509">
        <v>2</v>
      </c>
      <c r="E63509">
        <v>9.9</v>
      </c>
      <c r="F63509">
        <v>19.8</v>
      </c>
    </row>
    <row r="63510" spans="1:6" x14ac:dyDescent="0.3">
      <c r="A63510">
        <v>2007</v>
      </c>
      <c r="B63510" t="s">
        <v>8</v>
      </c>
      <c r="C63510" s="1">
        <v>43074</v>
      </c>
      <c r="D63510">
        <v>3</v>
      </c>
      <c r="E63510">
        <v>200.70000000000002</v>
      </c>
      <c r="F63510">
        <v>602.1</v>
      </c>
    </row>
    <row r="63511" spans="1:6" x14ac:dyDescent="0.3">
      <c r="A63511">
        <v>2021</v>
      </c>
      <c r="B63511" t="s">
        <v>10</v>
      </c>
      <c r="C63511" s="1">
        <v>43074</v>
      </c>
      <c r="D63511">
        <v>1</v>
      </c>
      <c r="E63511">
        <v>4.3499999999999996</v>
      </c>
      <c r="F63511">
        <v>4.3499999999999996</v>
      </c>
    </row>
    <row r="63512" spans="1:6" x14ac:dyDescent="0.3">
      <c r="A63512">
        <v>2002</v>
      </c>
      <c r="B63512" t="s">
        <v>10</v>
      </c>
      <c r="C63512" s="1">
        <v>43074</v>
      </c>
      <c r="D63512">
        <v>1</v>
      </c>
      <c r="E63512">
        <v>6.02</v>
      </c>
      <c r="F63512">
        <v>6.02</v>
      </c>
    </row>
    <row r="63513" spans="1:6" x14ac:dyDescent="0.3">
      <c r="A63513">
        <v>2022</v>
      </c>
      <c r="B63513" t="s">
        <v>11</v>
      </c>
      <c r="C63513" s="1">
        <v>43074</v>
      </c>
      <c r="D63513">
        <v>2</v>
      </c>
      <c r="E63513">
        <v>2.7</v>
      </c>
      <c r="F63513">
        <v>5.4</v>
      </c>
    </row>
    <row r="63514" spans="1:6" x14ac:dyDescent="0.3">
      <c r="A63514">
        <v>2019</v>
      </c>
      <c r="B63514" t="s">
        <v>9</v>
      </c>
      <c r="C63514" s="1">
        <v>43074</v>
      </c>
      <c r="D63514">
        <v>3</v>
      </c>
      <c r="E63514">
        <v>5.28</v>
      </c>
      <c r="F63514">
        <v>15.84</v>
      </c>
    </row>
    <row r="63515" spans="1:6" x14ac:dyDescent="0.3">
      <c r="A63515">
        <v>2013</v>
      </c>
      <c r="B63515" t="s">
        <v>11</v>
      </c>
      <c r="C63515" s="1">
        <v>43074</v>
      </c>
      <c r="D63515">
        <v>1</v>
      </c>
      <c r="E63515">
        <v>10.32</v>
      </c>
      <c r="F63515">
        <v>10.32</v>
      </c>
    </row>
    <row r="63516" spans="1:6" x14ac:dyDescent="0.3">
      <c r="A63516">
        <v>2006</v>
      </c>
      <c r="B63516" t="s">
        <v>10</v>
      </c>
      <c r="C63516" s="1">
        <v>43074</v>
      </c>
      <c r="D63516">
        <v>2</v>
      </c>
      <c r="E63516">
        <v>8.6</v>
      </c>
      <c r="F63516">
        <v>17.2</v>
      </c>
    </row>
    <row r="63517" spans="1:6" x14ac:dyDescent="0.3">
      <c r="A63517">
        <v>2017</v>
      </c>
      <c r="B63517" t="s">
        <v>11</v>
      </c>
      <c r="C63517" s="1">
        <v>43074</v>
      </c>
      <c r="D63517">
        <v>3</v>
      </c>
      <c r="E63517">
        <v>9.7900000000000009</v>
      </c>
      <c r="F63517">
        <v>29.370000000000005</v>
      </c>
    </row>
    <row r="63518" spans="1:6" x14ac:dyDescent="0.3">
      <c r="A63518">
        <v>2018</v>
      </c>
      <c r="B63518" t="s">
        <v>9</v>
      </c>
      <c r="C63518" s="1">
        <v>43074</v>
      </c>
      <c r="D63518">
        <v>3</v>
      </c>
      <c r="E63518">
        <v>13.5</v>
      </c>
      <c r="F63518">
        <v>40.5</v>
      </c>
    </row>
    <row r="63519" spans="1:6" x14ac:dyDescent="0.3">
      <c r="A63519">
        <v>2001</v>
      </c>
      <c r="B63519" t="s">
        <v>8</v>
      </c>
      <c r="C63519" s="1">
        <v>43074</v>
      </c>
      <c r="D63519">
        <v>1</v>
      </c>
      <c r="E63519">
        <v>9.9</v>
      </c>
      <c r="F63519">
        <v>9.9</v>
      </c>
    </row>
    <row r="63520" spans="1:6" x14ac:dyDescent="0.3">
      <c r="A63520">
        <v>2010</v>
      </c>
      <c r="B63520" t="s">
        <v>10</v>
      </c>
      <c r="C63520" s="1">
        <v>43074</v>
      </c>
      <c r="D63520">
        <v>1</v>
      </c>
      <c r="E63520">
        <v>115.7</v>
      </c>
      <c r="F63520">
        <v>115.7</v>
      </c>
    </row>
    <row r="63521" spans="1:6" x14ac:dyDescent="0.3">
      <c r="A63521">
        <v>2017</v>
      </c>
      <c r="B63521" t="s">
        <v>9</v>
      </c>
      <c r="C63521" s="1">
        <v>43074</v>
      </c>
      <c r="D63521">
        <v>3</v>
      </c>
      <c r="E63521">
        <v>9.68</v>
      </c>
      <c r="F63521">
        <v>29.04</v>
      </c>
    </row>
    <row r="63522" spans="1:6" x14ac:dyDescent="0.3">
      <c r="A63522">
        <v>2022</v>
      </c>
      <c r="B63522" t="s">
        <v>8</v>
      </c>
      <c r="C63522" s="1">
        <v>43074</v>
      </c>
      <c r="D63522">
        <v>3</v>
      </c>
      <c r="E63522">
        <v>2.64</v>
      </c>
      <c r="F63522">
        <v>7.92</v>
      </c>
    </row>
    <row r="63523" spans="1:6" x14ac:dyDescent="0.3">
      <c r="A63523">
        <v>2009</v>
      </c>
      <c r="B63523" t="s">
        <v>10</v>
      </c>
      <c r="C63523" s="1">
        <v>43074</v>
      </c>
      <c r="D63523">
        <v>1</v>
      </c>
      <c r="E63523">
        <v>221.4</v>
      </c>
      <c r="F63523">
        <v>221.4</v>
      </c>
    </row>
    <row r="63524" spans="1:6" x14ac:dyDescent="0.3">
      <c r="A63524">
        <v>2022</v>
      </c>
      <c r="B63524" t="s">
        <v>9</v>
      </c>
      <c r="C63524" s="1">
        <v>43074</v>
      </c>
      <c r="D63524">
        <v>3</v>
      </c>
      <c r="E63524">
        <v>2.67</v>
      </c>
      <c r="F63524">
        <v>8.01</v>
      </c>
    </row>
    <row r="63525" spans="1:6" x14ac:dyDescent="0.3">
      <c r="A63525">
        <v>2009</v>
      </c>
      <c r="B63525" t="s">
        <v>9</v>
      </c>
      <c r="C63525" s="1">
        <v>43074</v>
      </c>
      <c r="D63525">
        <v>1</v>
      </c>
      <c r="E63525">
        <v>209.1</v>
      </c>
      <c r="F63525">
        <v>209.1</v>
      </c>
    </row>
    <row r="63526" spans="1:6" x14ac:dyDescent="0.3">
      <c r="A63526">
        <v>2021</v>
      </c>
      <c r="B63526" t="s">
        <v>10</v>
      </c>
      <c r="C63526" s="1">
        <v>43074</v>
      </c>
      <c r="D63526">
        <v>2</v>
      </c>
      <c r="E63526">
        <v>4.5</v>
      </c>
      <c r="F63526">
        <v>9</v>
      </c>
    </row>
    <row r="63527" spans="1:6" x14ac:dyDescent="0.3">
      <c r="A63527">
        <v>2006</v>
      </c>
      <c r="B63527" t="s">
        <v>9</v>
      </c>
      <c r="C63527" s="1">
        <v>43074</v>
      </c>
      <c r="D63527">
        <v>2</v>
      </c>
      <c r="E63527">
        <v>8.5</v>
      </c>
      <c r="F63527">
        <v>17</v>
      </c>
    </row>
    <row r="63528" spans="1:6" x14ac:dyDescent="0.3">
      <c r="A63528">
        <v>2021</v>
      </c>
      <c r="B63528" t="s">
        <v>11</v>
      </c>
      <c r="C63528" s="1">
        <v>43074</v>
      </c>
      <c r="D63528">
        <v>1</v>
      </c>
      <c r="E63528">
        <v>4.3</v>
      </c>
      <c r="F63528">
        <v>4.3</v>
      </c>
    </row>
    <row r="63529" spans="1:6" x14ac:dyDescent="0.3">
      <c r="A63529">
        <v>2004</v>
      </c>
      <c r="B63529" t="s">
        <v>9</v>
      </c>
      <c r="C63529" s="1">
        <v>43074</v>
      </c>
      <c r="D63529">
        <v>3</v>
      </c>
      <c r="E63529">
        <v>6.96</v>
      </c>
      <c r="F63529">
        <v>20.88</v>
      </c>
    </row>
    <row r="63530" spans="1:6" x14ac:dyDescent="0.3">
      <c r="A63530">
        <v>2024</v>
      </c>
      <c r="B63530" t="s">
        <v>9</v>
      </c>
      <c r="C63530" s="1">
        <v>43074</v>
      </c>
      <c r="D63530">
        <v>2</v>
      </c>
      <c r="E63530">
        <v>5.28</v>
      </c>
      <c r="F63530">
        <v>10.56</v>
      </c>
    </row>
    <row r="63531" spans="1:6" x14ac:dyDescent="0.3">
      <c r="A63531">
        <v>2012</v>
      </c>
      <c r="B63531" t="s">
        <v>10</v>
      </c>
      <c r="C63531" s="1">
        <v>43074</v>
      </c>
      <c r="D63531">
        <v>1</v>
      </c>
      <c r="E63531">
        <v>10.56</v>
      </c>
      <c r="F63531">
        <v>10.56</v>
      </c>
    </row>
    <row r="63532" spans="1:6" x14ac:dyDescent="0.3">
      <c r="A63532">
        <v>2013</v>
      </c>
      <c r="B63532" t="s">
        <v>8</v>
      </c>
      <c r="C63532" s="1">
        <v>43074</v>
      </c>
      <c r="D63532">
        <v>1</v>
      </c>
      <c r="E63532">
        <v>10.199999999999999</v>
      </c>
      <c r="F63532">
        <v>10.199999999999999</v>
      </c>
    </row>
    <row r="63533" spans="1:6" x14ac:dyDescent="0.3">
      <c r="A63533">
        <v>2014</v>
      </c>
      <c r="B63533" t="s">
        <v>11</v>
      </c>
      <c r="C63533" s="1">
        <v>43074</v>
      </c>
      <c r="D63533">
        <v>3</v>
      </c>
      <c r="E63533">
        <v>10.800000000000002</v>
      </c>
      <c r="F63533">
        <v>32.400000000000006</v>
      </c>
    </row>
    <row r="63534" spans="1:6" x14ac:dyDescent="0.3">
      <c r="A63534">
        <v>2003</v>
      </c>
      <c r="B63534" t="s">
        <v>8</v>
      </c>
      <c r="C63534" s="1">
        <v>43074</v>
      </c>
      <c r="D63534">
        <v>3</v>
      </c>
      <c r="E63534">
        <v>8.1</v>
      </c>
      <c r="F63534">
        <v>24.299999999999997</v>
      </c>
    </row>
    <row r="63535" spans="1:6" x14ac:dyDescent="0.3">
      <c r="A63535">
        <v>2021</v>
      </c>
      <c r="B63535" t="s">
        <v>9</v>
      </c>
      <c r="C63535" s="1">
        <v>43074</v>
      </c>
      <c r="D63535">
        <v>1</v>
      </c>
      <c r="E63535">
        <v>4.4000000000000004</v>
      </c>
      <c r="F63535">
        <v>4.4000000000000004</v>
      </c>
    </row>
    <row r="63536" spans="1:6" x14ac:dyDescent="0.3">
      <c r="A63536">
        <v>2005</v>
      </c>
      <c r="B63536" t="s">
        <v>8</v>
      </c>
      <c r="C63536" s="1">
        <v>43074</v>
      </c>
      <c r="D63536">
        <v>3</v>
      </c>
      <c r="E63536">
        <v>8.9</v>
      </c>
      <c r="F63536">
        <v>26.700000000000003</v>
      </c>
    </row>
    <row r="63537" spans="1:6" x14ac:dyDescent="0.3">
      <c r="A63537">
        <v>2008</v>
      </c>
      <c r="B63537" t="s">
        <v>9</v>
      </c>
      <c r="C63537" s="1">
        <v>43074</v>
      </c>
      <c r="D63537">
        <v>1</v>
      </c>
      <c r="E63537">
        <v>62.9</v>
      </c>
      <c r="F63537">
        <v>62.9</v>
      </c>
    </row>
    <row r="63538" spans="1:6" x14ac:dyDescent="0.3">
      <c r="A63538">
        <v>2005</v>
      </c>
      <c r="B63538" t="s">
        <v>9</v>
      </c>
      <c r="C63538" s="1">
        <v>43074</v>
      </c>
      <c r="D63538">
        <v>1</v>
      </c>
      <c r="E63538">
        <v>8.9</v>
      </c>
      <c r="F63538">
        <v>8.9</v>
      </c>
    </row>
    <row r="63539" spans="1:6" x14ac:dyDescent="0.3">
      <c r="A63539">
        <v>2014</v>
      </c>
      <c r="B63539" t="s">
        <v>8</v>
      </c>
      <c r="C63539" s="1">
        <v>43074</v>
      </c>
      <c r="D63539">
        <v>2</v>
      </c>
      <c r="E63539">
        <v>10.8</v>
      </c>
      <c r="F63539">
        <v>21.6</v>
      </c>
    </row>
    <row r="63540" spans="1:6" x14ac:dyDescent="0.3">
      <c r="A63540">
        <v>2007</v>
      </c>
      <c r="B63540" t="s">
        <v>9</v>
      </c>
      <c r="C63540" s="1">
        <v>43074</v>
      </c>
      <c r="D63540">
        <v>2</v>
      </c>
      <c r="E63540">
        <v>200.70000000000002</v>
      </c>
      <c r="F63540">
        <v>401.40000000000003</v>
      </c>
    </row>
    <row r="63541" spans="1:6" x14ac:dyDescent="0.3">
      <c r="A63541">
        <v>2020</v>
      </c>
      <c r="B63541" t="s">
        <v>11</v>
      </c>
      <c r="C63541" s="1">
        <v>43074</v>
      </c>
      <c r="D63541">
        <v>2</v>
      </c>
      <c r="E63541">
        <v>6.02</v>
      </c>
      <c r="F63541">
        <v>12.04</v>
      </c>
    </row>
    <row r="63542" spans="1:6" x14ac:dyDescent="0.3">
      <c r="A63542">
        <v>2002</v>
      </c>
      <c r="B63542" t="s">
        <v>8</v>
      </c>
      <c r="C63542" s="1">
        <v>43074</v>
      </c>
      <c r="D63542">
        <v>1</v>
      </c>
      <c r="E63542">
        <v>6.3</v>
      </c>
      <c r="F63542">
        <v>6.3</v>
      </c>
    </row>
    <row r="63543" spans="1:6" x14ac:dyDescent="0.3">
      <c r="A63543">
        <v>2025</v>
      </c>
      <c r="B63543" t="s">
        <v>9</v>
      </c>
      <c r="C63543" s="1">
        <v>43074</v>
      </c>
      <c r="D63543">
        <v>2</v>
      </c>
      <c r="E63543">
        <v>2.67</v>
      </c>
      <c r="F63543">
        <v>5.34</v>
      </c>
    </row>
    <row r="63544" spans="1:6" x14ac:dyDescent="0.3">
      <c r="A63544">
        <v>2003</v>
      </c>
      <c r="B63544" t="s">
        <v>8</v>
      </c>
      <c r="C63544" s="1">
        <v>43074</v>
      </c>
      <c r="D63544">
        <v>2</v>
      </c>
      <c r="E63544">
        <v>8.01</v>
      </c>
      <c r="F63544">
        <v>16.02</v>
      </c>
    </row>
    <row r="63545" spans="1:6" x14ac:dyDescent="0.3">
      <c r="A63545">
        <v>2011</v>
      </c>
      <c r="B63545" t="s">
        <v>11</v>
      </c>
      <c r="C63545" s="1">
        <v>43074</v>
      </c>
      <c r="D63545">
        <v>2</v>
      </c>
      <c r="E63545">
        <v>11.18</v>
      </c>
      <c r="F63545">
        <v>22.36</v>
      </c>
    </row>
    <row r="63546" spans="1:6" x14ac:dyDescent="0.3">
      <c r="A63546">
        <v>2019</v>
      </c>
      <c r="B63546" t="s">
        <v>11</v>
      </c>
      <c r="C63546" s="1">
        <v>43074</v>
      </c>
      <c r="D63546">
        <v>3</v>
      </c>
      <c r="E63546">
        <v>5.34</v>
      </c>
      <c r="F63546">
        <v>16.02</v>
      </c>
    </row>
    <row r="63547" spans="1:6" x14ac:dyDescent="0.3">
      <c r="A63547">
        <v>2011</v>
      </c>
      <c r="B63547" t="s">
        <v>11</v>
      </c>
      <c r="C63547" s="1">
        <v>43074</v>
      </c>
      <c r="D63547">
        <v>2</v>
      </c>
      <c r="E63547">
        <v>11.31</v>
      </c>
      <c r="F63547">
        <v>22.62</v>
      </c>
    </row>
    <row r="63548" spans="1:6" x14ac:dyDescent="0.3">
      <c r="A63548">
        <v>2020</v>
      </c>
      <c r="B63548" t="s">
        <v>11</v>
      </c>
      <c r="C63548" s="1">
        <v>43074</v>
      </c>
      <c r="D63548">
        <v>2</v>
      </c>
      <c r="E63548">
        <v>6.02</v>
      </c>
      <c r="F63548">
        <v>12.04</v>
      </c>
    </row>
    <row r="63549" spans="1:6" x14ac:dyDescent="0.3">
      <c r="A63549">
        <v>2025</v>
      </c>
      <c r="B63549" t="s">
        <v>9</v>
      </c>
      <c r="C63549" s="1">
        <v>43074</v>
      </c>
      <c r="D63549">
        <v>2</v>
      </c>
      <c r="E63549">
        <v>2.5499999999999998</v>
      </c>
      <c r="F63549">
        <v>5.0999999999999996</v>
      </c>
    </row>
    <row r="63550" spans="1:6" x14ac:dyDescent="0.3">
      <c r="A63550">
        <v>2010</v>
      </c>
      <c r="B63550" t="s">
        <v>10</v>
      </c>
      <c r="C63550" s="1">
        <v>43074</v>
      </c>
      <c r="D63550">
        <v>2</v>
      </c>
      <c r="E63550">
        <v>114.4</v>
      </c>
      <c r="F63550">
        <v>228.8</v>
      </c>
    </row>
    <row r="63551" spans="1:6" x14ac:dyDescent="0.3">
      <c r="A63551">
        <v>2025</v>
      </c>
      <c r="B63551" t="s">
        <v>8</v>
      </c>
      <c r="C63551" s="1">
        <v>43074</v>
      </c>
      <c r="D63551">
        <v>2</v>
      </c>
      <c r="E63551">
        <v>2.64</v>
      </c>
      <c r="F63551">
        <v>5.28</v>
      </c>
    </row>
    <row r="63552" spans="1:6" x14ac:dyDescent="0.3">
      <c r="A63552">
        <v>2014</v>
      </c>
      <c r="B63552" t="s">
        <v>11</v>
      </c>
      <c r="C63552" s="1">
        <v>43074</v>
      </c>
      <c r="D63552">
        <v>1</v>
      </c>
      <c r="E63552">
        <v>10.32</v>
      </c>
      <c r="F63552">
        <v>10.32</v>
      </c>
    </row>
    <row r="63553" spans="1:6" x14ac:dyDescent="0.3">
      <c r="A63553">
        <v>2022</v>
      </c>
      <c r="B63553" t="s">
        <v>10</v>
      </c>
      <c r="C63553" s="1">
        <v>43074</v>
      </c>
      <c r="D63553">
        <v>3</v>
      </c>
      <c r="E63553">
        <v>2.61</v>
      </c>
      <c r="F63553">
        <v>7.83</v>
      </c>
    </row>
    <row r="63554" spans="1:6" x14ac:dyDescent="0.3">
      <c r="A63554">
        <v>2025</v>
      </c>
      <c r="B63554" t="s">
        <v>10</v>
      </c>
      <c r="C63554" s="1">
        <v>43074</v>
      </c>
      <c r="D63554">
        <v>2</v>
      </c>
      <c r="E63554">
        <v>2.7</v>
      </c>
      <c r="F63554">
        <v>5.4</v>
      </c>
    </row>
    <row r="63555" spans="1:6" x14ac:dyDescent="0.3">
      <c r="A63555">
        <v>2018</v>
      </c>
      <c r="B63555" t="s">
        <v>11</v>
      </c>
      <c r="C63555" s="1">
        <v>43074</v>
      </c>
      <c r="D63555">
        <v>1</v>
      </c>
      <c r="E63555">
        <v>13.2</v>
      </c>
      <c r="F63555">
        <v>13.2</v>
      </c>
    </row>
    <row r="63556" spans="1:6" x14ac:dyDescent="0.3">
      <c r="A63556">
        <v>2013</v>
      </c>
      <c r="B63556" t="s">
        <v>11</v>
      </c>
      <c r="C63556" s="1">
        <v>43074</v>
      </c>
      <c r="D63556">
        <v>2</v>
      </c>
      <c r="E63556">
        <v>10.44</v>
      </c>
      <c r="F63556">
        <v>20.88</v>
      </c>
    </row>
    <row r="63557" spans="1:6" x14ac:dyDescent="0.3">
      <c r="A63557">
        <v>2004</v>
      </c>
      <c r="B63557" t="s">
        <v>11</v>
      </c>
      <c r="C63557" s="1">
        <v>43074</v>
      </c>
      <c r="D63557">
        <v>2</v>
      </c>
      <c r="E63557">
        <v>6.8</v>
      </c>
      <c r="F63557">
        <v>13.6</v>
      </c>
    </row>
    <row r="63558" spans="1:6" x14ac:dyDescent="0.3">
      <c r="A63558">
        <v>2006</v>
      </c>
      <c r="B63558" t="s">
        <v>9</v>
      </c>
      <c r="C63558" s="1">
        <v>43074</v>
      </c>
      <c r="D63558">
        <v>3</v>
      </c>
      <c r="E63558">
        <v>8.8000000000000007</v>
      </c>
      <c r="F63558">
        <v>26.400000000000002</v>
      </c>
    </row>
    <row r="63559" spans="1:6" x14ac:dyDescent="0.3">
      <c r="A63559">
        <v>2022</v>
      </c>
      <c r="B63559" t="s">
        <v>9</v>
      </c>
      <c r="C63559" s="1">
        <v>43074</v>
      </c>
      <c r="D63559">
        <v>3</v>
      </c>
      <c r="E63559">
        <v>2.5499999999999998</v>
      </c>
      <c r="F63559">
        <v>7.6499999999999995</v>
      </c>
    </row>
    <row r="63560" spans="1:6" x14ac:dyDescent="0.3">
      <c r="A63560">
        <v>2023</v>
      </c>
      <c r="B63560" t="s">
        <v>11</v>
      </c>
      <c r="C63560" s="1">
        <v>43074</v>
      </c>
      <c r="D63560">
        <v>3</v>
      </c>
      <c r="E63560">
        <v>3.48</v>
      </c>
      <c r="F63560">
        <v>10.44</v>
      </c>
    </row>
    <row r="63561" spans="1:6" x14ac:dyDescent="0.3">
      <c r="A63561">
        <v>2019</v>
      </c>
      <c r="B63561" t="s">
        <v>9</v>
      </c>
      <c r="C63561" s="1">
        <v>43074</v>
      </c>
      <c r="D63561">
        <v>2</v>
      </c>
      <c r="E63561">
        <v>5.34</v>
      </c>
      <c r="F63561">
        <v>10.68</v>
      </c>
    </row>
    <row r="63562" spans="1:6" x14ac:dyDescent="0.3">
      <c r="A63562">
        <v>2021</v>
      </c>
      <c r="B63562" t="s">
        <v>10</v>
      </c>
      <c r="C63562" s="1">
        <v>43074</v>
      </c>
      <c r="D63562">
        <v>3</v>
      </c>
      <c r="E63562">
        <v>4.3</v>
      </c>
      <c r="F63562">
        <v>12.899999999999999</v>
      </c>
    </row>
    <row r="63563" spans="1:6" x14ac:dyDescent="0.3">
      <c r="A63563">
        <v>2017</v>
      </c>
      <c r="B63563" t="s">
        <v>10</v>
      </c>
      <c r="C63563" s="1">
        <v>43074</v>
      </c>
      <c r="D63563">
        <v>2</v>
      </c>
      <c r="E63563">
        <v>9.68</v>
      </c>
      <c r="F63563">
        <v>19.36</v>
      </c>
    </row>
    <row r="63564" spans="1:6" x14ac:dyDescent="0.3">
      <c r="A63564">
        <v>2002</v>
      </c>
      <c r="B63564" t="s">
        <v>10</v>
      </c>
      <c r="C63564" s="1">
        <v>43074</v>
      </c>
      <c r="D63564">
        <v>1</v>
      </c>
      <c r="E63564">
        <v>6.02</v>
      </c>
      <c r="F63564">
        <v>6.02</v>
      </c>
    </row>
    <row r="63565" spans="1:6" x14ac:dyDescent="0.3">
      <c r="A63565">
        <v>2002</v>
      </c>
      <c r="B63565" t="s">
        <v>9</v>
      </c>
      <c r="C63565" s="1">
        <v>43074</v>
      </c>
      <c r="D63565">
        <v>2</v>
      </c>
      <c r="E63565">
        <v>6.3</v>
      </c>
      <c r="F63565">
        <v>12.6</v>
      </c>
    </row>
    <row r="63566" spans="1:6" x14ac:dyDescent="0.3">
      <c r="A63566">
        <v>2002</v>
      </c>
      <c r="B63566" t="s">
        <v>8</v>
      </c>
      <c r="C63566" s="1">
        <v>43074</v>
      </c>
      <c r="D63566">
        <v>2</v>
      </c>
      <c r="E63566">
        <v>5.95</v>
      </c>
      <c r="F63566">
        <v>11.9</v>
      </c>
    </row>
    <row r="63567" spans="1:6" x14ac:dyDescent="0.3">
      <c r="A63567">
        <v>2007</v>
      </c>
      <c r="B63567" t="s">
        <v>11</v>
      </c>
      <c r="C63567" s="1">
        <v>43074</v>
      </c>
      <c r="D63567">
        <v>3</v>
      </c>
      <c r="E63567">
        <v>198.47</v>
      </c>
      <c r="F63567">
        <v>595.41</v>
      </c>
    </row>
    <row r="63568" spans="1:6" x14ac:dyDescent="0.3">
      <c r="A63568">
        <v>2023</v>
      </c>
      <c r="B63568" t="s">
        <v>10</v>
      </c>
      <c r="C63568" s="1">
        <v>43074</v>
      </c>
      <c r="D63568">
        <v>2</v>
      </c>
      <c r="E63568">
        <v>3.4</v>
      </c>
      <c r="F63568">
        <v>6.8</v>
      </c>
    </row>
    <row r="63569" spans="1:6" x14ac:dyDescent="0.3">
      <c r="A63569">
        <v>2016</v>
      </c>
      <c r="B63569" t="s">
        <v>10</v>
      </c>
      <c r="C63569" s="1">
        <v>43074</v>
      </c>
      <c r="D63569">
        <v>1</v>
      </c>
      <c r="E63569">
        <v>11.57</v>
      </c>
      <c r="F63569">
        <v>11.57</v>
      </c>
    </row>
    <row r="63570" spans="1:6" x14ac:dyDescent="0.3">
      <c r="A63570">
        <v>2002</v>
      </c>
      <c r="B63570" t="s">
        <v>8</v>
      </c>
      <c r="C63570" s="1">
        <v>43074</v>
      </c>
      <c r="D63570">
        <v>1</v>
      </c>
      <c r="E63570">
        <v>6.02</v>
      </c>
      <c r="F63570">
        <v>6.02</v>
      </c>
    </row>
    <row r="63571" spans="1:6" x14ac:dyDescent="0.3">
      <c r="A63571">
        <v>2018</v>
      </c>
      <c r="B63571" t="s">
        <v>10</v>
      </c>
      <c r="C63571" s="1">
        <v>43074</v>
      </c>
      <c r="D63571">
        <v>1</v>
      </c>
      <c r="E63571">
        <v>12.9</v>
      </c>
      <c r="F63571">
        <v>12.9</v>
      </c>
    </row>
    <row r="63572" spans="1:6" x14ac:dyDescent="0.3">
      <c r="A63572">
        <v>2022</v>
      </c>
      <c r="B63572" t="s">
        <v>11</v>
      </c>
      <c r="C63572" s="1">
        <v>43074</v>
      </c>
      <c r="D63572">
        <v>1</v>
      </c>
      <c r="E63572">
        <v>2.64</v>
      </c>
      <c r="F63572">
        <v>2.64</v>
      </c>
    </row>
    <row r="63573" spans="1:6" x14ac:dyDescent="0.3">
      <c r="A63573">
        <v>2013</v>
      </c>
      <c r="B63573" t="s">
        <v>9</v>
      </c>
      <c r="C63573" s="1">
        <v>43074</v>
      </c>
      <c r="D63573">
        <v>2</v>
      </c>
      <c r="E63573">
        <v>10.56</v>
      </c>
      <c r="F63573">
        <v>21.12</v>
      </c>
    </row>
    <row r="63574" spans="1:6" x14ac:dyDescent="0.3">
      <c r="A63574">
        <v>2006</v>
      </c>
      <c r="B63574" t="s">
        <v>11</v>
      </c>
      <c r="C63574" s="1">
        <v>43074</v>
      </c>
      <c r="D63574">
        <v>3</v>
      </c>
      <c r="E63574">
        <v>8.8000000000000007</v>
      </c>
      <c r="F63574">
        <v>26.400000000000002</v>
      </c>
    </row>
    <row r="63575" spans="1:6" x14ac:dyDescent="0.3">
      <c r="A63575">
        <v>2010</v>
      </c>
      <c r="B63575" t="s">
        <v>9</v>
      </c>
      <c r="C63575" s="1">
        <v>43074</v>
      </c>
      <c r="D63575">
        <v>1</v>
      </c>
      <c r="E63575">
        <v>117</v>
      </c>
      <c r="F63575">
        <v>117</v>
      </c>
    </row>
    <row r="63576" spans="1:6" x14ac:dyDescent="0.3">
      <c r="A63576">
        <v>2023</v>
      </c>
      <c r="B63576" t="s">
        <v>10</v>
      </c>
      <c r="C63576" s="1">
        <v>43074</v>
      </c>
      <c r="D63576">
        <v>3</v>
      </c>
      <c r="E63576">
        <v>3.52</v>
      </c>
      <c r="F63576">
        <v>10.56</v>
      </c>
    </row>
    <row r="63577" spans="1:6" x14ac:dyDescent="0.3">
      <c r="A63577">
        <v>2004</v>
      </c>
      <c r="B63577" t="s">
        <v>8</v>
      </c>
      <c r="C63577" s="1">
        <v>43074</v>
      </c>
      <c r="D63577">
        <v>3</v>
      </c>
      <c r="E63577">
        <v>6.88</v>
      </c>
      <c r="F63577">
        <v>20.64</v>
      </c>
    </row>
    <row r="63578" spans="1:6" x14ac:dyDescent="0.3">
      <c r="A63578">
        <v>2005</v>
      </c>
      <c r="B63578" t="s">
        <v>10</v>
      </c>
      <c r="C63578" s="1">
        <v>43074</v>
      </c>
      <c r="D63578">
        <v>2</v>
      </c>
      <c r="E63578">
        <v>8.6</v>
      </c>
      <c r="F63578">
        <v>17.2</v>
      </c>
    </row>
    <row r="63579" spans="1:6" x14ac:dyDescent="0.3">
      <c r="A63579">
        <v>2005</v>
      </c>
      <c r="B63579" t="s">
        <v>11</v>
      </c>
      <c r="C63579" s="1">
        <v>43074</v>
      </c>
      <c r="D63579">
        <v>2</v>
      </c>
      <c r="E63579">
        <v>8.6</v>
      </c>
      <c r="F63579">
        <v>17.2</v>
      </c>
    </row>
    <row r="63580" spans="1:6" x14ac:dyDescent="0.3">
      <c r="A63580">
        <v>2009</v>
      </c>
      <c r="B63580" t="s">
        <v>10</v>
      </c>
      <c r="C63580" s="1">
        <v>43074</v>
      </c>
      <c r="D63580">
        <v>1</v>
      </c>
      <c r="E63580">
        <v>216.48</v>
      </c>
      <c r="F63580">
        <v>216.48</v>
      </c>
    </row>
    <row r="63581" spans="1:6" x14ac:dyDescent="0.3">
      <c r="A63581">
        <v>2004</v>
      </c>
      <c r="B63581" t="s">
        <v>10</v>
      </c>
      <c r="C63581" s="1">
        <v>43074</v>
      </c>
      <c r="D63581">
        <v>2</v>
      </c>
      <c r="E63581">
        <v>6.96</v>
      </c>
      <c r="F63581">
        <v>13.92</v>
      </c>
    </row>
    <row r="63582" spans="1:6" x14ac:dyDescent="0.3">
      <c r="A63582">
        <v>2019</v>
      </c>
      <c r="B63582" t="s">
        <v>8</v>
      </c>
      <c r="C63582" s="1">
        <v>43074</v>
      </c>
      <c r="D63582">
        <v>1</v>
      </c>
      <c r="E63582">
        <v>5.0999999999999996</v>
      </c>
      <c r="F63582">
        <v>5.0999999999999996</v>
      </c>
    </row>
    <row r="63583" spans="1:6" x14ac:dyDescent="0.3">
      <c r="A63583">
        <v>2015</v>
      </c>
      <c r="B63583" t="s">
        <v>8</v>
      </c>
      <c r="C63583" s="1">
        <v>43074</v>
      </c>
      <c r="D63583">
        <v>2</v>
      </c>
      <c r="E63583">
        <v>13.05</v>
      </c>
      <c r="F63583">
        <v>26.1</v>
      </c>
    </row>
    <row r="63584" spans="1:6" x14ac:dyDescent="0.3">
      <c r="A63584">
        <v>2015</v>
      </c>
      <c r="B63584" t="s">
        <v>8</v>
      </c>
      <c r="C63584" s="1">
        <v>43074</v>
      </c>
      <c r="D63584">
        <v>2</v>
      </c>
      <c r="E63584">
        <v>12.9</v>
      </c>
      <c r="F63584">
        <v>25.8</v>
      </c>
    </row>
    <row r="63585" spans="1:6" x14ac:dyDescent="0.3">
      <c r="A63585">
        <v>2019</v>
      </c>
      <c r="B63585" t="s">
        <v>10</v>
      </c>
      <c r="C63585" s="1">
        <v>43074</v>
      </c>
      <c r="D63585">
        <v>1</v>
      </c>
      <c r="E63585">
        <v>5.22</v>
      </c>
      <c r="F63585">
        <v>5.22</v>
      </c>
    </row>
    <row r="63586" spans="1:6" x14ac:dyDescent="0.3">
      <c r="A63586">
        <v>2024</v>
      </c>
      <c r="B63586" t="s">
        <v>11</v>
      </c>
      <c r="C63586" s="1">
        <v>43074</v>
      </c>
      <c r="D63586">
        <v>3</v>
      </c>
      <c r="E63586">
        <v>5.4000000000000012</v>
      </c>
      <c r="F63586">
        <v>16.200000000000003</v>
      </c>
    </row>
    <row r="63587" spans="1:6" x14ac:dyDescent="0.3">
      <c r="A63587">
        <v>2004</v>
      </c>
      <c r="B63587" t="s">
        <v>11</v>
      </c>
      <c r="C63587" s="1">
        <v>43074</v>
      </c>
      <c r="D63587">
        <v>1</v>
      </c>
      <c r="E63587">
        <v>7.12</v>
      </c>
      <c r="F63587">
        <v>7.12</v>
      </c>
    </row>
    <row r="63588" spans="1:6" x14ac:dyDescent="0.3">
      <c r="A63588">
        <v>2004</v>
      </c>
      <c r="B63588" t="s">
        <v>9</v>
      </c>
      <c r="C63588" s="1">
        <v>43074</v>
      </c>
      <c r="D63588">
        <v>2</v>
      </c>
      <c r="E63588">
        <v>6.88</v>
      </c>
      <c r="F63588">
        <v>13.76</v>
      </c>
    </row>
    <row r="63589" spans="1:6" x14ac:dyDescent="0.3">
      <c r="A63589">
        <v>2006</v>
      </c>
      <c r="B63589" t="s">
        <v>9</v>
      </c>
      <c r="C63589" s="1">
        <v>43074</v>
      </c>
      <c r="D63589">
        <v>1</v>
      </c>
      <c r="E63589">
        <v>9</v>
      </c>
      <c r="F63589">
        <v>9</v>
      </c>
    </row>
    <row r="63590" spans="1:6" x14ac:dyDescent="0.3">
      <c r="A63590">
        <v>2015</v>
      </c>
      <c r="B63590" t="s">
        <v>10</v>
      </c>
      <c r="C63590" s="1">
        <v>43074</v>
      </c>
      <c r="D63590">
        <v>1</v>
      </c>
      <c r="E63590">
        <v>13.5</v>
      </c>
      <c r="F63590">
        <v>13.5</v>
      </c>
    </row>
    <row r="63591" spans="1:6" x14ac:dyDescent="0.3">
      <c r="A63591">
        <v>2003</v>
      </c>
      <c r="B63591" t="s">
        <v>11</v>
      </c>
      <c r="C63591" s="1">
        <v>43074</v>
      </c>
      <c r="D63591">
        <v>1</v>
      </c>
      <c r="E63591">
        <v>7.83</v>
      </c>
      <c r="F63591">
        <v>7.83</v>
      </c>
    </row>
    <row r="63592" spans="1:6" x14ac:dyDescent="0.3">
      <c r="A63592">
        <v>2010</v>
      </c>
      <c r="B63592" t="s">
        <v>8</v>
      </c>
      <c r="C63592" s="1">
        <v>43074</v>
      </c>
      <c r="D63592">
        <v>3</v>
      </c>
      <c r="E63592">
        <v>115.7</v>
      </c>
      <c r="F63592">
        <v>347.1</v>
      </c>
    </row>
    <row r="63593" spans="1:6" x14ac:dyDescent="0.3">
      <c r="A63593">
        <v>2010</v>
      </c>
      <c r="B63593" t="s">
        <v>10</v>
      </c>
      <c r="C63593" s="1">
        <v>43074</v>
      </c>
      <c r="D63593">
        <v>3</v>
      </c>
      <c r="E63593">
        <v>111.8</v>
      </c>
      <c r="F63593">
        <v>335.4</v>
      </c>
    </row>
    <row r="63594" spans="1:6" x14ac:dyDescent="0.3">
      <c r="A63594">
        <v>2020</v>
      </c>
      <c r="B63594" t="s">
        <v>9</v>
      </c>
      <c r="C63594" s="1">
        <v>43074</v>
      </c>
      <c r="D63594">
        <v>2</v>
      </c>
      <c r="E63594">
        <v>6.23</v>
      </c>
      <c r="F63594">
        <v>12.46</v>
      </c>
    </row>
    <row r="63595" spans="1:6" x14ac:dyDescent="0.3">
      <c r="A63595">
        <v>2015</v>
      </c>
      <c r="B63595" t="s">
        <v>10</v>
      </c>
      <c r="C63595" s="1">
        <v>43074</v>
      </c>
      <c r="D63595">
        <v>1</v>
      </c>
      <c r="E63595">
        <v>13.2</v>
      </c>
      <c r="F63595">
        <v>13.2</v>
      </c>
    </row>
    <row r="63596" spans="1:6" x14ac:dyDescent="0.3">
      <c r="A63596">
        <v>2017</v>
      </c>
      <c r="B63596" t="s">
        <v>8</v>
      </c>
      <c r="C63596" s="1">
        <v>43074</v>
      </c>
      <c r="D63596">
        <v>1</v>
      </c>
      <c r="E63596">
        <v>9.4599999999999991</v>
      </c>
      <c r="F63596">
        <v>9.4599999999999991</v>
      </c>
    </row>
    <row r="63597" spans="1:6" x14ac:dyDescent="0.3">
      <c r="A63597">
        <v>2020</v>
      </c>
      <c r="B63597" t="s">
        <v>8</v>
      </c>
      <c r="C63597" s="1">
        <v>43074</v>
      </c>
      <c r="D63597">
        <v>3</v>
      </c>
      <c r="E63597">
        <v>6.09</v>
      </c>
      <c r="F63597">
        <v>18.27</v>
      </c>
    </row>
    <row r="63598" spans="1:6" x14ac:dyDescent="0.3">
      <c r="A63598">
        <v>2019</v>
      </c>
      <c r="B63598" t="s">
        <v>11</v>
      </c>
      <c r="C63598" s="1">
        <v>43074</v>
      </c>
      <c r="D63598">
        <v>3</v>
      </c>
      <c r="E63598">
        <v>5.22</v>
      </c>
      <c r="F63598">
        <v>15.66</v>
      </c>
    </row>
    <row r="63599" spans="1:6" x14ac:dyDescent="0.3">
      <c r="A63599">
        <v>2005</v>
      </c>
      <c r="B63599" t="s">
        <v>9</v>
      </c>
      <c r="C63599" s="1">
        <v>43074</v>
      </c>
      <c r="D63599">
        <v>2</v>
      </c>
      <c r="E63599">
        <v>8.9</v>
      </c>
      <c r="F63599">
        <v>17.8</v>
      </c>
    </row>
    <row r="63600" spans="1:6" x14ac:dyDescent="0.3">
      <c r="A63600">
        <v>2007</v>
      </c>
      <c r="B63600" t="s">
        <v>11</v>
      </c>
      <c r="C63600" s="1">
        <v>43074</v>
      </c>
      <c r="D63600">
        <v>3</v>
      </c>
      <c r="E63600">
        <v>198.47</v>
      </c>
      <c r="F63600">
        <v>595.41</v>
      </c>
    </row>
    <row r="63601" spans="1:6" x14ac:dyDescent="0.3">
      <c r="A63601">
        <v>2004</v>
      </c>
      <c r="B63601" t="s">
        <v>11</v>
      </c>
      <c r="C63601" s="1">
        <v>43074</v>
      </c>
      <c r="D63601">
        <v>3</v>
      </c>
      <c r="E63601">
        <v>7.12</v>
      </c>
      <c r="F63601">
        <v>21.36</v>
      </c>
    </row>
    <row r="63602" spans="1:6" x14ac:dyDescent="0.3">
      <c r="A63602">
        <v>2004</v>
      </c>
      <c r="B63602" t="s">
        <v>8</v>
      </c>
      <c r="C63602" s="1">
        <v>43074</v>
      </c>
      <c r="D63602">
        <v>3</v>
      </c>
      <c r="E63602">
        <v>7.2</v>
      </c>
      <c r="F63602">
        <v>21.6</v>
      </c>
    </row>
    <row r="63603" spans="1:6" x14ac:dyDescent="0.3">
      <c r="A63603">
        <v>2002</v>
      </c>
      <c r="B63603" t="s">
        <v>8</v>
      </c>
      <c r="C63603" s="1">
        <v>43074</v>
      </c>
      <c r="D63603">
        <v>2</v>
      </c>
      <c r="E63603">
        <v>6.3</v>
      </c>
      <c r="F63603">
        <v>12.6</v>
      </c>
    </row>
    <row r="63604" spans="1:6" x14ac:dyDescent="0.3">
      <c r="A63604">
        <v>2008</v>
      </c>
      <c r="B63604" t="s">
        <v>11</v>
      </c>
      <c r="C63604" s="1">
        <v>43074</v>
      </c>
      <c r="D63604">
        <v>1</v>
      </c>
      <c r="E63604">
        <v>65.12</v>
      </c>
      <c r="F63604">
        <v>65.12</v>
      </c>
    </row>
    <row r="63605" spans="1:6" x14ac:dyDescent="0.3">
      <c r="A63605">
        <v>2005</v>
      </c>
      <c r="B63605" t="s">
        <v>9</v>
      </c>
      <c r="C63605" s="1">
        <v>43074</v>
      </c>
      <c r="D63605">
        <v>1</v>
      </c>
      <c r="E63605">
        <v>8.6999999999999993</v>
      </c>
      <c r="F63605">
        <v>8.6999999999999993</v>
      </c>
    </row>
    <row r="63606" spans="1:6" x14ac:dyDescent="0.3">
      <c r="A63606">
        <v>2011</v>
      </c>
      <c r="B63606" t="s">
        <v>11</v>
      </c>
      <c r="C63606" s="1">
        <v>43074</v>
      </c>
      <c r="D63606">
        <v>1</v>
      </c>
      <c r="E63606">
        <v>11.700000000000001</v>
      </c>
      <c r="F63606">
        <v>11.700000000000001</v>
      </c>
    </row>
    <row r="63607" spans="1:6" x14ac:dyDescent="0.3">
      <c r="A63607">
        <v>2019</v>
      </c>
      <c r="B63607" t="s">
        <v>8</v>
      </c>
      <c r="C63607" s="1">
        <v>43074</v>
      </c>
      <c r="D63607">
        <v>1</v>
      </c>
      <c r="E63607">
        <v>5.28</v>
      </c>
      <c r="F63607">
        <v>5.28</v>
      </c>
    </row>
    <row r="63608" spans="1:6" x14ac:dyDescent="0.3">
      <c r="A63608">
        <v>2011</v>
      </c>
      <c r="B63608" t="s">
        <v>10</v>
      </c>
      <c r="C63608" s="1">
        <v>43074</v>
      </c>
      <c r="D63608">
        <v>2</v>
      </c>
      <c r="E63608">
        <v>11.31</v>
      </c>
      <c r="F63608">
        <v>22.62</v>
      </c>
    </row>
    <row r="63609" spans="1:6" x14ac:dyDescent="0.3">
      <c r="A63609">
        <v>2020</v>
      </c>
      <c r="B63609" t="s">
        <v>8</v>
      </c>
      <c r="C63609" s="1">
        <v>43074</v>
      </c>
      <c r="D63609">
        <v>1</v>
      </c>
      <c r="E63609">
        <v>6.16</v>
      </c>
      <c r="F63609">
        <v>6.16</v>
      </c>
    </row>
    <row r="63610" spans="1:6" x14ac:dyDescent="0.3">
      <c r="A63610">
        <v>2010</v>
      </c>
      <c r="B63610" t="s">
        <v>11</v>
      </c>
      <c r="C63610" s="1">
        <v>43074</v>
      </c>
      <c r="D63610">
        <v>2</v>
      </c>
      <c r="E63610">
        <v>117</v>
      </c>
      <c r="F63610">
        <v>234</v>
      </c>
    </row>
    <row r="63611" spans="1:6" x14ac:dyDescent="0.3">
      <c r="A63611">
        <v>2008</v>
      </c>
      <c r="B63611" t="s">
        <v>8</v>
      </c>
      <c r="C63611" s="1">
        <v>43074</v>
      </c>
      <c r="D63611">
        <v>2</v>
      </c>
      <c r="E63611">
        <v>62.9</v>
      </c>
      <c r="F63611">
        <v>125.8</v>
      </c>
    </row>
    <row r="63612" spans="1:6" x14ac:dyDescent="0.3">
      <c r="A63612">
        <v>2003</v>
      </c>
      <c r="B63612" t="s">
        <v>10</v>
      </c>
      <c r="C63612" s="1">
        <v>43074</v>
      </c>
      <c r="D63612">
        <v>1</v>
      </c>
      <c r="E63612">
        <v>8.01</v>
      </c>
      <c r="F63612">
        <v>8.01</v>
      </c>
    </row>
    <row r="63613" spans="1:6" x14ac:dyDescent="0.3">
      <c r="A63613">
        <v>2002</v>
      </c>
      <c r="B63613" t="s">
        <v>9</v>
      </c>
      <c r="C63613" s="1">
        <v>43074</v>
      </c>
      <c r="D63613">
        <v>3</v>
      </c>
      <c r="E63613">
        <v>6.02</v>
      </c>
      <c r="F63613">
        <v>18.059999999999999</v>
      </c>
    </row>
    <row r="63614" spans="1:6" x14ac:dyDescent="0.3">
      <c r="A63614">
        <v>2013</v>
      </c>
      <c r="B63614" t="s">
        <v>8</v>
      </c>
      <c r="C63614" s="1">
        <v>43074</v>
      </c>
      <c r="D63614">
        <v>1</v>
      </c>
      <c r="E63614">
        <v>10.44</v>
      </c>
      <c r="F63614">
        <v>10.44</v>
      </c>
    </row>
    <row r="63615" spans="1:6" x14ac:dyDescent="0.3">
      <c r="A63615">
        <v>2002</v>
      </c>
      <c r="B63615" t="s">
        <v>9</v>
      </c>
      <c r="C63615" s="1">
        <v>43074</v>
      </c>
      <c r="D63615">
        <v>3</v>
      </c>
      <c r="E63615">
        <v>5.95</v>
      </c>
      <c r="F63615">
        <v>17.850000000000001</v>
      </c>
    </row>
    <row r="63616" spans="1:6" x14ac:dyDescent="0.3">
      <c r="A63616">
        <v>2022</v>
      </c>
      <c r="B63616" t="s">
        <v>9</v>
      </c>
      <c r="C63616" s="1">
        <v>43074</v>
      </c>
      <c r="D63616">
        <v>1</v>
      </c>
      <c r="E63616">
        <v>2.61</v>
      </c>
      <c r="F63616">
        <v>2.61</v>
      </c>
    </row>
    <row r="63617" spans="1:6" x14ac:dyDescent="0.3">
      <c r="A63617">
        <v>2002</v>
      </c>
      <c r="B63617" t="s">
        <v>10</v>
      </c>
      <c r="C63617" s="1">
        <v>43074</v>
      </c>
      <c r="D63617">
        <v>1</v>
      </c>
      <c r="E63617">
        <v>6.3</v>
      </c>
      <c r="F63617">
        <v>6.3</v>
      </c>
    </row>
    <row r="63618" spans="1:6" x14ac:dyDescent="0.3">
      <c r="A63618">
        <v>2024</v>
      </c>
      <c r="B63618" t="s">
        <v>10</v>
      </c>
      <c r="C63618" s="1">
        <v>43074</v>
      </c>
      <c r="D63618">
        <v>1</v>
      </c>
      <c r="E63618">
        <v>5.28</v>
      </c>
      <c r="F63618">
        <v>5.28</v>
      </c>
    </row>
    <row r="63619" spans="1:6" x14ac:dyDescent="0.3">
      <c r="A63619">
        <v>2003</v>
      </c>
      <c r="B63619" t="s">
        <v>8</v>
      </c>
      <c r="C63619" s="1">
        <v>43074</v>
      </c>
      <c r="D63619">
        <v>1</v>
      </c>
      <c r="E63619">
        <v>7.6499999999999995</v>
      </c>
      <c r="F63619">
        <v>7.6499999999999995</v>
      </c>
    </row>
    <row r="63620" spans="1:6" x14ac:dyDescent="0.3">
      <c r="A63620">
        <v>2018</v>
      </c>
      <c r="B63620" t="s">
        <v>11</v>
      </c>
      <c r="C63620" s="1">
        <v>43074</v>
      </c>
      <c r="D63620">
        <v>1</v>
      </c>
      <c r="E63620">
        <v>12.9</v>
      </c>
      <c r="F63620">
        <v>12.9</v>
      </c>
    </row>
    <row r="63621" spans="1:6" x14ac:dyDescent="0.3">
      <c r="A63621">
        <v>2006</v>
      </c>
      <c r="B63621" t="s">
        <v>11</v>
      </c>
      <c r="C63621" s="1">
        <v>43074</v>
      </c>
      <c r="D63621">
        <v>3</v>
      </c>
      <c r="E63621">
        <v>8.5</v>
      </c>
      <c r="F63621">
        <v>25.5</v>
      </c>
    </row>
    <row r="63622" spans="1:6" x14ac:dyDescent="0.3">
      <c r="A63622">
        <v>2007</v>
      </c>
      <c r="B63622" t="s">
        <v>11</v>
      </c>
      <c r="C63622" s="1">
        <v>43074</v>
      </c>
      <c r="D63622">
        <v>2</v>
      </c>
      <c r="E63622">
        <v>194.01</v>
      </c>
      <c r="F63622">
        <v>388.02</v>
      </c>
    </row>
    <row r="63623" spans="1:6" x14ac:dyDescent="0.3">
      <c r="A63623">
        <v>2019</v>
      </c>
      <c r="B63623" t="s">
        <v>11</v>
      </c>
      <c r="C63623" s="1">
        <v>43074</v>
      </c>
      <c r="D63623">
        <v>3</v>
      </c>
      <c r="E63623">
        <v>5.0999999999999996</v>
      </c>
      <c r="F63623">
        <v>15.299999999999999</v>
      </c>
    </row>
    <row r="63624" spans="1:6" x14ac:dyDescent="0.3">
      <c r="A63624">
        <v>2009</v>
      </c>
      <c r="B63624" t="s">
        <v>10</v>
      </c>
      <c r="C63624" s="1">
        <v>43074</v>
      </c>
      <c r="D63624">
        <v>2</v>
      </c>
      <c r="E63624">
        <v>209.1</v>
      </c>
      <c r="F63624">
        <v>418.2</v>
      </c>
    </row>
    <row r="63625" spans="1:6" x14ac:dyDescent="0.3">
      <c r="A63625">
        <v>2008</v>
      </c>
      <c r="B63625" t="s">
        <v>9</v>
      </c>
      <c r="C63625" s="1">
        <v>43074</v>
      </c>
      <c r="D63625">
        <v>2</v>
      </c>
      <c r="E63625">
        <v>66.600000000000009</v>
      </c>
      <c r="F63625">
        <v>133.20000000000002</v>
      </c>
    </row>
    <row r="63626" spans="1:6" x14ac:dyDescent="0.3">
      <c r="A63626">
        <v>2006</v>
      </c>
      <c r="B63626" t="s">
        <v>11</v>
      </c>
      <c r="C63626" s="1">
        <v>43074</v>
      </c>
      <c r="D63626">
        <v>3</v>
      </c>
      <c r="E63626">
        <v>8.9</v>
      </c>
      <c r="F63626">
        <v>26.700000000000003</v>
      </c>
    </row>
    <row r="63627" spans="1:6" x14ac:dyDescent="0.3">
      <c r="A63627">
        <v>2004</v>
      </c>
      <c r="B63627" t="s">
        <v>8</v>
      </c>
      <c r="C63627" s="1">
        <v>43074</v>
      </c>
      <c r="D63627">
        <v>3</v>
      </c>
      <c r="E63627">
        <v>7.12</v>
      </c>
      <c r="F63627">
        <v>21.36</v>
      </c>
    </row>
    <row r="63628" spans="1:6" x14ac:dyDescent="0.3">
      <c r="A63628">
        <v>2004</v>
      </c>
      <c r="B63628" t="s">
        <v>11</v>
      </c>
      <c r="C63628" s="1">
        <v>43074</v>
      </c>
      <c r="D63628">
        <v>2</v>
      </c>
      <c r="E63628">
        <v>6.88</v>
      </c>
      <c r="F63628">
        <v>13.76</v>
      </c>
    </row>
    <row r="63629" spans="1:6" x14ac:dyDescent="0.3">
      <c r="A63629">
        <v>2007</v>
      </c>
      <c r="B63629" t="s">
        <v>9</v>
      </c>
      <c r="C63629" s="1">
        <v>43074</v>
      </c>
      <c r="D63629">
        <v>2</v>
      </c>
      <c r="E63629">
        <v>194.01</v>
      </c>
      <c r="F63629">
        <v>388.02</v>
      </c>
    </row>
    <row r="63630" spans="1:6" x14ac:dyDescent="0.3">
      <c r="A63630">
        <v>2010</v>
      </c>
      <c r="B63630" t="s">
        <v>11</v>
      </c>
      <c r="C63630" s="1">
        <v>43074</v>
      </c>
      <c r="D63630">
        <v>2</v>
      </c>
      <c r="E63630">
        <v>114.4</v>
      </c>
      <c r="F63630">
        <v>228.8</v>
      </c>
    </row>
    <row r="63631" spans="1:6" x14ac:dyDescent="0.3">
      <c r="A63631">
        <v>2019</v>
      </c>
      <c r="B63631" t="s">
        <v>8</v>
      </c>
      <c r="C63631" s="1">
        <v>43074</v>
      </c>
      <c r="D63631">
        <v>2</v>
      </c>
      <c r="E63631">
        <v>5.4</v>
      </c>
      <c r="F63631">
        <v>10.8</v>
      </c>
    </row>
    <row r="63632" spans="1:6" x14ac:dyDescent="0.3">
      <c r="A63632">
        <v>2005</v>
      </c>
      <c r="B63632" t="s">
        <v>9</v>
      </c>
      <c r="C63632" s="1">
        <v>43074</v>
      </c>
      <c r="D63632">
        <v>1</v>
      </c>
      <c r="E63632">
        <v>8.9</v>
      </c>
      <c r="F63632">
        <v>8.9</v>
      </c>
    </row>
    <row r="63633" spans="1:6" x14ac:dyDescent="0.3">
      <c r="A63633">
        <v>2006</v>
      </c>
      <c r="B63633" t="s">
        <v>10</v>
      </c>
      <c r="C63633" s="1">
        <v>43074</v>
      </c>
      <c r="D63633">
        <v>3</v>
      </c>
      <c r="E63633">
        <v>8.6</v>
      </c>
      <c r="F63633">
        <v>25.799999999999997</v>
      </c>
    </row>
    <row r="63634" spans="1:6" x14ac:dyDescent="0.3">
      <c r="A63634">
        <v>2020</v>
      </c>
      <c r="B63634" t="s">
        <v>10</v>
      </c>
      <c r="C63634" s="1">
        <v>43074</v>
      </c>
      <c r="D63634">
        <v>2</v>
      </c>
      <c r="E63634">
        <v>6.3</v>
      </c>
      <c r="F63634">
        <v>12.6</v>
      </c>
    </row>
    <row r="63635" spans="1:6" x14ac:dyDescent="0.3">
      <c r="A63635">
        <v>2017</v>
      </c>
      <c r="B63635" t="s">
        <v>10</v>
      </c>
      <c r="C63635" s="1">
        <v>43074</v>
      </c>
      <c r="D63635">
        <v>1</v>
      </c>
      <c r="E63635">
        <v>9.35</v>
      </c>
      <c r="F63635">
        <v>9.35</v>
      </c>
    </row>
    <row r="63636" spans="1:6" x14ac:dyDescent="0.3">
      <c r="A63636">
        <v>2014</v>
      </c>
      <c r="B63636" t="s">
        <v>11</v>
      </c>
      <c r="C63636" s="1">
        <v>43074</v>
      </c>
      <c r="D63636">
        <v>3</v>
      </c>
      <c r="E63636">
        <v>10.68</v>
      </c>
      <c r="F63636">
        <v>32.04</v>
      </c>
    </row>
    <row r="63637" spans="1:6" x14ac:dyDescent="0.3">
      <c r="A63637">
        <v>2014</v>
      </c>
      <c r="B63637" t="s">
        <v>10</v>
      </c>
      <c r="C63637" s="1">
        <v>43074</v>
      </c>
      <c r="D63637">
        <v>1</v>
      </c>
      <c r="E63637">
        <v>10.32</v>
      </c>
      <c r="F63637">
        <v>10.32</v>
      </c>
    </row>
    <row r="63638" spans="1:6" x14ac:dyDescent="0.3">
      <c r="A63638">
        <v>2001</v>
      </c>
      <c r="B63638" t="s">
        <v>10</v>
      </c>
      <c r="C63638" s="1">
        <v>43074</v>
      </c>
      <c r="D63638">
        <v>2</v>
      </c>
      <c r="E63638">
        <v>9.35</v>
      </c>
      <c r="F63638">
        <v>18.7</v>
      </c>
    </row>
    <row r="63639" spans="1:6" x14ac:dyDescent="0.3">
      <c r="A63639">
        <v>2012</v>
      </c>
      <c r="B63639" t="s">
        <v>10</v>
      </c>
      <c r="C63639" s="1">
        <v>43074</v>
      </c>
      <c r="D63639">
        <v>2</v>
      </c>
      <c r="E63639">
        <v>10.68</v>
      </c>
      <c r="F63639">
        <v>21.36</v>
      </c>
    </row>
    <row r="63640" spans="1:6" x14ac:dyDescent="0.3">
      <c r="A63640">
        <v>2022</v>
      </c>
      <c r="B63640" t="s">
        <v>10</v>
      </c>
      <c r="C63640" s="1">
        <v>43074</v>
      </c>
      <c r="D63640">
        <v>1</v>
      </c>
      <c r="E63640">
        <v>2.67</v>
      </c>
      <c r="F63640">
        <v>2.67</v>
      </c>
    </row>
    <row r="63641" spans="1:6" x14ac:dyDescent="0.3">
      <c r="A63641">
        <v>2024</v>
      </c>
      <c r="B63641" t="s">
        <v>11</v>
      </c>
      <c r="C63641" s="1">
        <v>43074</v>
      </c>
      <c r="D63641">
        <v>1</v>
      </c>
      <c r="E63641">
        <v>5.0999999999999996</v>
      </c>
      <c r="F63641">
        <v>5.0999999999999996</v>
      </c>
    </row>
    <row r="63642" spans="1:6" x14ac:dyDescent="0.3">
      <c r="A63642">
        <v>2017</v>
      </c>
      <c r="B63642" t="s">
        <v>8</v>
      </c>
      <c r="C63642" s="1">
        <v>43074</v>
      </c>
      <c r="D63642">
        <v>3</v>
      </c>
      <c r="E63642">
        <v>9.35</v>
      </c>
      <c r="F63642">
        <v>28.049999999999997</v>
      </c>
    </row>
    <row r="63643" spans="1:6" x14ac:dyDescent="0.3">
      <c r="A63643">
        <v>2006</v>
      </c>
      <c r="B63643" t="s">
        <v>8</v>
      </c>
      <c r="C63643" s="1">
        <v>43074</v>
      </c>
      <c r="D63643">
        <v>3</v>
      </c>
      <c r="E63643">
        <v>8.6</v>
      </c>
      <c r="F63643">
        <v>25.799999999999997</v>
      </c>
    </row>
    <row r="63644" spans="1:6" x14ac:dyDescent="0.3">
      <c r="A63644">
        <v>2005</v>
      </c>
      <c r="B63644" t="s">
        <v>8</v>
      </c>
      <c r="C63644" s="1">
        <v>43074</v>
      </c>
      <c r="D63644">
        <v>1</v>
      </c>
      <c r="E63644">
        <v>9</v>
      </c>
      <c r="F63644">
        <v>9</v>
      </c>
    </row>
    <row r="63645" spans="1:6" x14ac:dyDescent="0.3">
      <c r="A63645">
        <v>2025</v>
      </c>
      <c r="B63645" t="s">
        <v>8</v>
      </c>
      <c r="C63645" s="1">
        <v>43074</v>
      </c>
      <c r="D63645">
        <v>3</v>
      </c>
      <c r="E63645">
        <v>2.64</v>
      </c>
      <c r="F63645">
        <v>7.92</v>
      </c>
    </row>
    <row r="63646" spans="1:6" x14ac:dyDescent="0.3">
      <c r="A63646">
        <v>2021</v>
      </c>
      <c r="B63646" t="s">
        <v>10</v>
      </c>
      <c r="C63646" s="1">
        <v>43074</v>
      </c>
      <c r="D63646">
        <v>1</v>
      </c>
      <c r="E63646">
        <v>4.5</v>
      </c>
      <c r="F63646">
        <v>4.5</v>
      </c>
    </row>
    <row r="63647" spans="1:6" x14ac:dyDescent="0.3">
      <c r="A63647">
        <v>2017</v>
      </c>
      <c r="B63647" t="s">
        <v>9</v>
      </c>
      <c r="C63647" s="1">
        <v>43074</v>
      </c>
      <c r="D63647">
        <v>2</v>
      </c>
      <c r="E63647">
        <v>9.9</v>
      </c>
      <c r="F63647">
        <v>19.8</v>
      </c>
    </row>
    <row r="63648" spans="1:6" x14ac:dyDescent="0.3">
      <c r="A63648">
        <v>2024</v>
      </c>
      <c r="B63648" t="s">
        <v>8</v>
      </c>
      <c r="C63648" s="1">
        <v>43074</v>
      </c>
      <c r="D63648">
        <v>3</v>
      </c>
      <c r="E63648">
        <v>5.16</v>
      </c>
      <c r="F63648">
        <v>15.48</v>
      </c>
    </row>
    <row r="63649" spans="1:6" x14ac:dyDescent="0.3">
      <c r="A63649">
        <v>2020</v>
      </c>
      <c r="B63649" t="s">
        <v>8</v>
      </c>
      <c r="C63649" s="1">
        <v>43074</v>
      </c>
      <c r="D63649">
        <v>2</v>
      </c>
      <c r="E63649">
        <v>6.02</v>
      </c>
      <c r="F63649">
        <v>12.04</v>
      </c>
    </row>
    <row r="63650" spans="1:6" x14ac:dyDescent="0.3">
      <c r="A63650">
        <v>2023</v>
      </c>
      <c r="B63650" t="s">
        <v>9</v>
      </c>
      <c r="C63650" s="1">
        <v>43074</v>
      </c>
      <c r="D63650">
        <v>3</v>
      </c>
      <c r="E63650">
        <v>3.48</v>
      </c>
      <c r="F63650">
        <v>10.44</v>
      </c>
    </row>
    <row r="63651" spans="1:6" x14ac:dyDescent="0.3">
      <c r="A63651">
        <v>2008</v>
      </c>
      <c r="B63651" t="s">
        <v>10</v>
      </c>
      <c r="C63651" s="1">
        <v>43074</v>
      </c>
      <c r="D63651">
        <v>2</v>
      </c>
      <c r="E63651">
        <v>63.64</v>
      </c>
      <c r="F63651">
        <v>127.28</v>
      </c>
    </row>
    <row r="63652" spans="1:6" x14ac:dyDescent="0.3">
      <c r="A63652">
        <v>2021</v>
      </c>
      <c r="B63652" t="s">
        <v>11</v>
      </c>
      <c r="C63652" s="1">
        <v>43074</v>
      </c>
      <c r="D63652">
        <v>2</v>
      </c>
      <c r="E63652">
        <v>4.45</v>
      </c>
      <c r="F63652">
        <v>8.9</v>
      </c>
    </row>
    <row r="63653" spans="1:6" x14ac:dyDescent="0.3">
      <c r="A63653">
        <v>2024</v>
      </c>
      <c r="B63653" t="s">
        <v>9</v>
      </c>
      <c r="C63653" s="1">
        <v>43074</v>
      </c>
      <c r="D63653">
        <v>2</v>
      </c>
      <c r="E63653">
        <v>5.22</v>
      </c>
      <c r="F63653">
        <v>10.44</v>
      </c>
    </row>
    <row r="63654" spans="1:6" x14ac:dyDescent="0.3">
      <c r="A63654">
        <v>2021</v>
      </c>
      <c r="B63654" t="s">
        <v>10</v>
      </c>
      <c r="C63654" s="1">
        <v>43074</v>
      </c>
      <c r="D63654">
        <v>2</v>
      </c>
      <c r="E63654">
        <v>4.4000000000000004</v>
      </c>
      <c r="F63654">
        <v>8.8000000000000007</v>
      </c>
    </row>
    <row r="63655" spans="1:6" x14ac:dyDescent="0.3">
      <c r="A63655">
        <v>2022</v>
      </c>
      <c r="B63655" t="s">
        <v>11</v>
      </c>
      <c r="C63655" s="1">
        <v>43074</v>
      </c>
      <c r="D63655">
        <v>3</v>
      </c>
      <c r="E63655">
        <v>2.64</v>
      </c>
      <c r="F63655">
        <v>7.92</v>
      </c>
    </row>
    <row r="63656" spans="1:6" x14ac:dyDescent="0.3">
      <c r="A63656">
        <v>2020</v>
      </c>
      <c r="B63656" t="s">
        <v>8</v>
      </c>
      <c r="C63656" s="1">
        <v>43074</v>
      </c>
      <c r="D63656">
        <v>1</v>
      </c>
      <c r="E63656">
        <v>6.16</v>
      </c>
      <c r="F63656">
        <v>6.16</v>
      </c>
    </row>
    <row r="63657" spans="1:6" x14ac:dyDescent="0.3">
      <c r="A63657">
        <v>2005</v>
      </c>
      <c r="B63657" t="s">
        <v>10</v>
      </c>
      <c r="C63657" s="1">
        <v>43074</v>
      </c>
      <c r="D63657">
        <v>2</v>
      </c>
      <c r="E63657">
        <v>8.6</v>
      </c>
      <c r="F63657">
        <v>17.2</v>
      </c>
    </row>
    <row r="63658" spans="1:6" x14ac:dyDescent="0.3">
      <c r="A63658">
        <v>2022</v>
      </c>
      <c r="B63658" t="s">
        <v>8</v>
      </c>
      <c r="C63658" s="1">
        <v>43074</v>
      </c>
      <c r="D63658">
        <v>1</v>
      </c>
      <c r="E63658">
        <v>2.61</v>
      </c>
      <c r="F63658">
        <v>2.61</v>
      </c>
    </row>
    <row r="63659" spans="1:6" x14ac:dyDescent="0.3">
      <c r="A63659">
        <v>2024</v>
      </c>
      <c r="B63659" t="s">
        <v>11</v>
      </c>
      <c r="C63659" s="1">
        <v>43074</v>
      </c>
      <c r="D63659">
        <v>3</v>
      </c>
      <c r="E63659">
        <v>5.34</v>
      </c>
      <c r="F63659">
        <v>16.02</v>
      </c>
    </row>
    <row r="63660" spans="1:6" x14ac:dyDescent="0.3">
      <c r="A63660">
        <v>2023</v>
      </c>
      <c r="B63660" t="s">
        <v>9</v>
      </c>
      <c r="C63660" s="1">
        <v>43074</v>
      </c>
      <c r="D63660">
        <v>1</v>
      </c>
      <c r="E63660">
        <v>3.6</v>
      </c>
      <c r="F63660">
        <v>3.6</v>
      </c>
    </row>
    <row r="63661" spans="1:6" x14ac:dyDescent="0.3">
      <c r="A63661">
        <v>2020</v>
      </c>
      <c r="B63661" t="s">
        <v>10</v>
      </c>
      <c r="C63661" s="1">
        <v>43074</v>
      </c>
      <c r="D63661">
        <v>2</v>
      </c>
      <c r="E63661">
        <v>6.3</v>
      </c>
      <c r="F63661">
        <v>12.6</v>
      </c>
    </row>
    <row r="63662" spans="1:6" x14ac:dyDescent="0.3">
      <c r="A63662">
        <v>2021</v>
      </c>
      <c r="B63662" t="s">
        <v>9</v>
      </c>
      <c r="C63662" s="1">
        <v>43074</v>
      </c>
      <c r="D63662">
        <v>3</v>
      </c>
      <c r="E63662">
        <v>4.45</v>
      </c>
      <c r="F63662">
        <v>13.350000000000001</v>
      </c>
    </row>
    <row r="63663" spans="1:6" x14ac:dyDescent="0.3">
      <c r="A63663">
        <v>2008</v>
      </c>
      <c r="B63663" t="s">
        <v>9</v>
      </c>
      <c r="C63663" s="1">
        <v>43074</v>
      </c>
      <c r="D63663">
        <v>1</v>
      </c>
      <c r="E63663">
        <v>64.38</v>
      </c>
      <c r="F63663">
        <v>64.38</v>
      </c>
    </row>
    <row r="63664" spans="1:6" x14ac:dyDescent="0.3">
      <c r="A63664">
        <v>2004</v>
      </c>
      <c r="B63664" t="s">
        <v>8</v>
      </c>
      <c r="C63664" s="1">
        <v>43074</v>
      </c>
      <c r="D63664">
        <v>2</v>
      </c>
      <c r="E63664">
        <v>7.04</v>
      </c>
      <c r="F63664">
        <v>14.08</v>
      </c>
    </row>
    <row r="63665" spans="1:6" x14ac:dyDescent="0.3">
      <c r="A63665">
        <v>2005</v>
      </c>
      <c r="B63665" t="s">
        <v>10</v>
      </c>
      <c r="C63665" s="1">
        <v>43074</v>
      </c>
      <c r="D63665">
        <v>1</v>
      </c>
      <c r="E63665">
        <v>8.6</v>
      </c>
      <c r="F63665">
        <v>8.6</v>
      </c>
    </row>
    <row r="63666" spans="1:6" x14ac:dyDescent="0.3">
      <c r="A63666">
        <v>2018</v>
      </c>
      <c r="B63666" t="s">
        <v>8</v>
      </c>
      <c r="C63666" s="1">
        <v>43074</v>
      </c>
      <c r="D63666">
        <v>1</v>
      </c>
      <c r="E63666">
        <v>13.5</v>
      </c>
      <c r="F63666">
        <v>13.5</v>
      </c>
    </row>
    <row r="63667" spans="1:6" x14ac:dyDescent="0.3">
      <c r="A63667">
        <v>2006</v>
      </c>
      <c r="B63667" t="s">
        <v>8</v>
      </c>
      <c r="C63667" s="1">
        <v>43074</v>
      </c>
      <c r="D63667">
        <v>3</v>
      </c>
      <c r="E63667">
        <v>8.6999999999999993</v>
      </c>
      <c r="F63667">
        <v>26.099999999999998</v>
      </c>
    </row>
    <row r="63668" spans="1:6" x14ac:dyDescent="0.3">
      <c r="A63668">
        <v>2006</v>
      </c>
      <c r="B63668" t="s">
        <v>11</v>
      </c>
      <c r="C63668" s="1">
        <v>43074</v>
      </c>
      <c r="D63668">
        <v>3</v>
      </c>
      <c r="E63668">
        <v>8.6</v>
      </c>
      <c r="F63668">
        <v>25.799999999999997</v>
      </c>
    </row>
    <row r="63669" spans="1:6" x14ac:dyDescent="0.3">
      <c r="A63669">
        <v>2012</v>
      </c>
      <c r="B63669" t="s">
        <v>10</v>
      </c>
      <c r="C63669" s="1">
        <v>43074</v>
      </c>
      <c r="D63669">
        <v>3</v>
      </c>
      <c r="E63669">
        <v>10.199999999999999</v>
      </c>
      <c r="F63669">
        <v>30.599999999999998</v>
      </c>
    </row>
    <row r="63670" spans="1:6" x14ac:dyDescent="0.3">
      <c r="A63670">
        <v>2008</v>
      </c>
      <c r="B63670" t="s">
        <v>11</v>
      </c>
      <c r="C63670" s="1">
        <v>43074</v>
      </c>
      <c r="D63670">
        <v>1</v>
      </c>
      <c r="E63670">
        <v>62.9</v>
      </c>
      <c r="F63670">
        <v>62.9</v>
      </c>
    </row>
    <row r="63671" spans="1:6" x14ac:dyDescent="0.3">
      <c r="A63671">
        <v>2010</v>
      </c>
      <c r="B63671" t="s">
        <v>11</v>
      </c>
      <c r="C63671" s="1">
        <v>43074</v>
      </c>
      <c r="D63671">
        <v>3</v>
      </c>
      <c r="E63671">
        <v>111.8</v>
      </c>
      <c r="F63671">
        <v>335.4</v>
      </c>
    </row>
    <row r="63672" spans="1:6" x14ac:dyDescent="0.3">
      <c r="A63672">
        <v>2010</v>
      </c>
      <c r="B63672" t="s">
        <v>11</v>
      </c>
      <c r="C63672" s="1">
        <v>43074</v>
      </c>
      <c r="D63672">
        <v>1</v>
      </c>
      <c r="E63672">
        <v>113.1</v>
      </c>
      <c r="F63672">
        <v>113.1</v>
      </c>
    </row>
    <row r="63673" spans="1:6" x14ac:dyDescent="0.3">
      <c r="A63673">
        <v>2015</v>
      </c>
      <c r="B63673" t="s">
        <v>9</v>
      </c>
      <c r="C63673" s="1">
        <v>43074</v>
      </c>
      <c r="D63673">
        <v>3</v>
      </c>
      <c r="E63673">
        <v>12.9</v>
      </c>
      <c r="F63673">
        <v>38.700000000000003</v>
      </c>
    </row>
    <row r="63674" spans="1:6" x14ac:dyDescent="0.3">
      <c r="A63674">
        <v>2014</v>
      </c>
      <c r="B63674" t="s">
        <v>10</v>
      </c>
      <c r="C63674" s="1">
        <v>43074</v>
      </c>
      <c r="D63674">
        <v>2</v>
      </c>
      <c r="E63674">
        <v>10.32</v>
      </c>
      <c r="F63674">
        <v>20.64</v>
      </c>
    </row>
    <row r="63675" spans="1:6" x14ac:dyDescent="0.3">
      <c r="A63675">
        <v>2011</v>
      </c>
      <c r="B63675" t="s">
        <v>11</v>
      </c>
      <c r="C63675" s="1">
        <v>43074</v>
      </c>
      <c r="D63675">
        <v>2</v>
      </c>
      <c r="E63675">
        <v>11.049999999999999</v>
      </c>
      <c r="F63675">
        <v>22.099999999999998</v>
      </c>
    </row>
    <row r="63676" spans="1:6" x14ac:dyDescent="0.3">
      <c r="A63676">
        <v>2010</v>
      </c>
      <c r="B63676" t="s">
        <v>10</v>
      </c>
      <c r="C63676" s="1">
        <v>43074</v>
      </c>
      <c r="D63676">
        <v>1</v>
      </c>
      <c r="E63676">
        <v>110.5</v>
      </c>
      <c r="F63676">
        <v>110.5</v>
      </c>
    </row>
    <row r="63677" spans="1:6" x14ac:dyDescent="0.3">
      <c r="A63677">
        <v>2013</v>
      </c>
      <c r="B63677" t="s">
        <v>8</v>
      </c>
      <c r="C63677" s="1">
        <v>43074</v>
      </c>
      <c r="D63677">
        <v>1</v>
      </c>
      <c r="E63677">
        <v>10.32</v>
      </c>
      <c r="F63677">
        <v>10.32</v>
      </c>
    </row>
    <row r="63678" spans="1:6" x14ac:dyDescent="0.3">
      <c r="A63678">
        <v>2002</v>
      </c>
      <c r="B63678" t="s">
        <v>9</v>
      </c>
      <c r="C63678" s="1">
        <v>43074</v>
      </c>
      <c r="D63678">
        <v>3</v>
      </c>
      <c r="E63678">
        <v>6.02</v>
      </c>
      <c r="F63678">
        <v>18.059999999999999</v>
      </c>
    </row>
    <row r="63679" spans="1:6" x14ac:dyDescent="0.3">
      <c r="A63679">
        <v>2023</v>
      </c>
      <c r="B63679" t="s">
        <v>10</v>
      </c>
      <c r="C63679" s="1">
        <v>43074</v>
      </c>
      <c r="D63679">
        <v>3</v>
      </c>
      <c r="E63679">
        <v>3.44</v>
      </c>
      <c r="F63679">
        <v>10.32</v>
      </c>
    </row>
    <row r="63680" spans="1:6" x14ac:dyDescent="0.3">
      <c r="A63680">
        <v>2004</v>
      </c>
      <c r="B63680" t="s">
        <v>9</v>
      </c>
      <c r="C63680" s="1">
        <v>43074</v>
      </c>
      <c r="D63680">
        <v>2</v>
      </c>
      <c r="E63680">
        <v>7.12</v>
      </c>
      <c r="F63680">
        <v>14.24</v>
      </c>
    </row>
    <row r="63681" spans="1:6" x14ac:dyDescent="0.3">
      <c r="A63681">
        <v>2002</v>
      </c>
      <c r="B63681" t="s">
        <v>11</v>
      </c>
      <c r="C63681" s="1">
        <v>43074</v>
      </c>
      <c r="D63681">
        <v>3</v>
      </c>
      <c r="E63681">
        <v>6.16</v>
      </c>
      <c r="F63681">
        <v>18.48</v>
      </c>
    </row>
    <row r="63682" spans="1:6" x14ac:dyDescent="0.3">
      <c r="A63682">
        <v>2024</v>
      </c>
      <c r="B63682" t="s">
        <v>10</v>
      </c>
      <c r="C63682" s="1">
        <v>43075</v>
      </c>
      <c r="D63682">
        <v>1</v>
      </c>
      <c r="E63682">
        <v>5.34</v>
      </c>
      <c r="F63682">
        <v>5.34</v>
      </c>
    </row>
    <row r="63683" spans="1:6" x14ac:dyDescent="0.3">
      <c r="A63683">
        <v>2012</v>
      </c>
      <c r="B63683" t="s">
        <v>9</v>
      </c>
      <c r="C63683" s="1">
        <v>43075</v>
      </c>
      <c r="D63683">
        <v>2</v>
      </c>
      <c r="E63683">
        <v>10.8</v>
      </c>
      <c r="F63683">
        <v>21.6</v>
      </c>
    </row>
    <row r="63684" spans="1:6" x14ac:dyDescent="0.3">
      <c r="A63684">
        <v>2003</v>
      </c>
      <c r="B63684" t="s">
        <v>8</v>
      </c>
      <c r="C63684" s="1">
        <v>43075</v>
      </c>
      <c r="D63684">
        <v>2</v>
      </c>
      <c r="E63684">
        <v>7.92</v>
      </c>
      <c r="F63684">
        <v>15.84</v>
      </c>
    </row>
    <row r="63685" spans="1:6" x14ac:dyDescent="0.3">
      <c r="A63685">
        <v>2010</v>
      </c>
      <c r="B63685" t="s">
        <v>9</v>
      </c>
      <c r="C63685" s="1">
        <v>43075</v>
      </c>
      <c r="D63685">
        <v>1</v>
      </c>
      <c r="E63685">
        <v>113.1</v>
      </c>
      <c r="F63685">
        <v>113.1</v>
      </c>
    </row>
    <row r="63686" spans="1:6" x14ac:dyDescent="0.3">
      <c r="A63686">
        <v>2022</v>
      </c>
      <c r="B63686" t="s">
        <v>8</v>
      </c>
      <c r="C63686" s="1">
        <v>43075</v>
      </c>
      <c r="D63686">
        <v>3</v>
      </c>
      <c r="E63686">
        <v>2.58</v>
      </c>
      <c r="F63686">
        <v>7.74</v>
      </c>
    </row>
    <row r="63687" spans="1:6" x14ac:dyDescent="0.3">
      <c r="A63687">
        <v>2018</v>
      </c>
      <c r="B63687" t="s">
        <v>8</v>
      </c>
      <c r="C63687" s="1">
        <v>43075</v>
      </c>
      <c r="D63687">
        <v>2</v>
      </c>
      <c r="E63687">
        <v>13.35</v>
      </c>
      <c r="F63687">
        <v>26.7</v>
      </c>
    </row>
    <row r="63688" spans="1:6" x14ac:dyDescent="0.3">
      <c r="A63688">
        <v>2022</v>
      </c>
      <c r="B63688" t="s">
        <v>11</v>
      </c>
      <c r="C63688" s="1">
        <v>43075</v>
      </c>
      <c r="D63688">
        <v>3</v>
      </c>
      <c r="E63688">
        <v>2.61</v>
      </c>
      <c r="F63688">
        <v>7.83</v>
      </c>
    </row>
    <row r="63689" spans="1:6" x14ac:dyDescent="0.3">
      <c r="A63689">
        <v>2001</v>
      </c>
      <c r="B63689" t="s">
        <v>11</v>
      </c>
      <c r="C63689" s="1">
        <v>43075</v>
      </c>
      <c r="D63689">
        <v>3</v>
      </c>
      <c r="E63689">
        <v>9.4599999999999991</v>
      </c>
      <c r="F63689">
        <v>28.379999999999995</v>
      </c>
    </row>
    <row r="63690" spans="1:6" x14ac:dyDescent="0.3">
      <c r="A63690">
        <v>2016</v>
      </c>
      <c r="B63690" t="s">
        <v>11</v>
      </c>
      <c r="C63690" s="1">
        <v>43075</v>
      </c>
      <c r="D63690">
        <v>2</v>
      </c>
      <c r="E63690">
        <v>11.700000000000001</v>
      </c>
      <c r="F63690">
        <v>23.400000000000002</v>
      </c>
    </row>
    <row r="63691" spans="1:6" x14ac:dyDescent="0.3">
      <c r="A63691">
        <v>2003</v>
      </c>
      <c r="B63691" t="s">
        <v>11</v>
      </c>
      <c r="C63691" s="1">
        <v>43075</v>
      </c>
      <c r="D63691">
        <v>2</v>
      </c>
      <c r="E63691">
        <v>7.74</v>
      </c>
      <c r="F63691">
        <v>15.48</v>
      </c>
    </row>
    <row r="63692" spans="1:6" x14ac:dyDescent="0.3">
      <c r="A63692">
        <v>2005</v>
      </c>
      <c r="B63692" t="s">
        <v>8</v>
      </c>
      <c r="C63692" s="1">
        <v>43075</v>
      </c>
      <c r="D63692">
        <v>1</v>
      </c>
      <c r="E63692">
        <v>8.6</v>
      </c>
      <c r="F63692">
        <v>8.6</v>
      </c>
    </row>
    <row r="63693" spans="1:6" x14ac:dyDescent="0.3">
      <c r="A63693">
        <v>2010</v>
      </c>
      <c r="B63693" t="s">
        <v>9</v>
      </c>
      <c r="C63693" s="1">
        <v>43075</v>
      </c>
      <c r="D63693">
        <v>1</v>
      </c>
      <c r="E63693">
        <v>114.4</v>
      </c>
      <c r="F63693">
        <v>114.4</v>
      </c>
    </row>
    <row r="63694" spans="1:6" x14ac:dyDescent="0.3">
      <c r="A63694">
        <v>2017</v>
      </c>
      <c r="B63694" t="s">
        <v>10</v>
      </c>
      <c r="C63694" s="1">
        <v>43075</v>
      </c>
      <c r="D63694">
        <v>1</v>
      </c>
      <c r="E63694">
        <v>9.35</v>
      </c>
      <c r="F63694">
        <v>9.35</v>
      </c>
    </row>
    <row r="63695" spans="1:6" x14ac:dyDescent="0.3">
      <c r="A63695">
        <v>2006</v>
      </c>
      <c r="B63695" t="s">
        <v>11</v>
      </c>
      <c r="C63695" s="1">
        <v>43075</v>
      </c>
      <c r="D63695">
        <v>2</v>
      </c>
      <c r="E63695">
        <v>8.8000000000000007</v>
      </c>
      <c r="F63695">
        <v>17.600000000000001</v>
      </c>
    </row>
    <row r="63696" spans="1:6" x14ac:dyDescent="0.3">
      <c r="A63696">
        <v>2010</v>
      </c>
      <c r="B63696" t="s">
        <v>10</v>
      </c>
      <c r="C63696" s="1">
        <v>43075</v>
      </c>
      <c r="D63696">
        <v>2</v>
      </c>
      <c r="E63696">
        <v>113.1</v>
      </c>
      <c r="F63696">
        <v>226.2</v>
      </c>
    </row>
    <row r="63697" spans="1:6" x14ac:dyDescent="0.3">
      <c r="A63697">
        <v>2008</v>
      </c>
      <c r="B63697" t="s">
        <v>9</v>
      </c>
      <c r="C63697" s="1">
        <v>43075</v>
      </c>
      <c r="D63697">
        <v>2</v>
      </c>
      <c r="E63697">
        <v>64.38</v>
      </c>
      <c r="F63697">
        <v>128.76</v>
      </c>
    </row>
    <row r="63698" spans="1:6" x14ac:dyDescent="0.3">
      <c r="A63698">
        <v>2002</v>
      </c>
      <c r="B63698" t="s">
        <v>8</v>
      </c>
      <c r="C63698" s="1">
        <v>43075</v>
      </c>
      <c r="D63698">
        <v>2</v>
      </c>
      <c r="E63698">
        <v>5.95</v>
      </c>
      <c r="F63698">
        <v>11.9</v>
      </c>
    </row>
    <row r="63699" spans="1:6" x14ac:dyDescent="0.3">
      <c r="A63699">
        <v>2011</v>
      </c>
      <c r="B63699" t="s">
        <v>11</v>
      </c>
      <c r="C63699" s="1">
        <v>43075</v>
      </c>
      <c r="D63699">
        <v>2</v>
      </c>
      <c r="E63699">
        <v>11.44</v>
      </c>
      <c r="F63699">
        <v>22.88</v>
      </c>
    </row>
    <row r="63700" spans="1:6" x14ac:dyDescent="0.3">
      <c r="A63700">
        <v>2022</v>
      </c>
      <c r="B63700" t="s">
        <v>9</v>
      </c>
      <c r="C63700" s="1">
        <v>43075</v>
      </c>
      <c r="D63700">
        <v>2</v>
      </c>
      <c r="E63700">
        <v>2.7</v>
      </c>
      <c r="F63700">
        <v>5.4</v>
      </c>
    </row>
    <row r="63701" spans="1:6" x14ac:dyDescent="0.3">
      <c r="A63701">
        <v>2020</v>
      </c>
      <c r="B63701" t="s">
        <v>9</v>
      </c>
      <c r="C63701" s="1">
        <v>43075</v>
      </c>
      <c r="D63701">
        <v>2</v>
      </c>
      <c r="E63701">
        <v>6.16</v>
      </c>
      <c r="F63701">
        <v>12.32</v>
      </c>
    </row>
    <row r="63702" spans="1:6" x14ac:dyDescent="0.3">
      <c r="A63702">
        <v>2001</v>
      </c>
      <c r="B63702" t="s">
        <v>9</v>
      </c>
      <c r="C63702" s="1">
        <v>43075</v>
      </c>
      <c r="D63702">
        <v>3</v>
      </c>
      <c r="E63702">
        <v>9.57</v>
      </c>
      <c r="F63702">
        <v>28.71</v>
      </c>
    </row>
    <row r="63703" spans="1:6" x14ac:dyDescent="0.3">
      <c r="A63703">
        <v>2011</v>
      </c>
      <c r="B63703" t="s">
        <v>8</v>
      </c>
      <c r="C63703" s="1">
        <v>43075</v>
      </c>
      <c r="D63703">
        <v>3</v>
      </c>
      <c r="E63703">
        <v>11.049999999999999</v>
      </c>
      <c r="F63703">
        <v>33.15</v>
      </c>
    </row>
    <row r="63704" spans="1:6" x14ac:dyDescent="0.3">
      <c r="A63704">
        <v>2025</v>
      </c>
      <c r="B63704" t="s">
        <v>10</v>
      </c>
      <c r="C63704" s="1">
        <v>43075</v>
      </c>
      <c r="D63704">
        <v>2</v>
      </c>
      <c r="E63704">
        <v>2.64</v>
      </c>
      <c r="F63704">
        <v>5.28</v>
      </c>
    </row>
    <row r="63705" spans="1:6" x14ac:dyDescent="0.3">
      <c r="A63705">
        <v>2012</v>
      </c>
      <c r="B63705" t="s">
        <v>11</v>
      </c>
      <c r="C63705" s="1">
        <v>43075</v>
      </c>
      <c r="D63705">
        <v>3</v>
      </c>
      <c r="E63705">
        <v>10.32</v>
      </c>
      <c r="F63705">
        <v>30.96</v>
      </c>
    </row>
    <row r="63706" spans="1:6" x14ac:dyDescent="0.3">
      <c r="A63706">
        <v>2014</v>
      </c>
      <c r="B63706" t="s">
        <v>10</v>
      </c>
      <c r="C63706" s="1">
        <v>43075</v>
      </c>
      <c r="D63706">
        <v>2</v>
      </c>
      <c r="E63706">
        <v>10.44</v>
      </c>
      <c r="F63706">
        <v>20.88</v>
      </c>
    </row>
    <row r="63707" spans="1:6" x14ac:dyDescent="0.3">
      <c r="A63707">
        <v>2020</v>
      </c>
      <c r="B63707" t="s">
        <v>8</v>
      </c>
      <c r="C63707" s="1">
        <v>43075</v>
      </c>
      <c r="D63707">
        <v>3</v>
      </c>
      <c r="E63707">
        <v>6.16</v>
      </c>
      <c r="F63707">
        <v>18.48</v>
      </c>
    </row>
    <row r="63708" spans="1:6" x14ac:dyDescent="0.3">
      <c r="A63708">
        <v>2005</v>
      </c>
      <c r="B63708" t="s">
        <v>11</v>
      </c>
      <c r="C63708" s="1">
        <v>43075</v>
      </c>
      <c r="D63708">
        <v>3</v>
      </c>
      <c r="E63708">
        <v>9</v>
      </c>
      <c r="F63708">
        <v>27</v>
      </c>
    </row>
    <row r="63709" spans="1:6" x14ac:dyDescent="0.3">
      <c r="A63709">
        <v>2025</v>
      </c>
      <c r="B63709" t="s">
        <v>8</v>
      </c>
      <c r="C63709" s="1">
        <v>43075</v>
      </c>
      <c r="D63709">
        <v>2</v>
      </c>
      <c r="E63709">
        <v>2.67</v>
      </c>
      <c r="F63709">
        <v>5.34</v>
      </c>
    </row>
    <row r="63710" spans="1:6" x14ac:dyDescent="0.3">
      <c r="A63710">
        <v>2004</v>
      </c>
      <c r="B63710" t="s">
        <v>10</v>
      </c>
      <c r="C63710" s="1">
        <v>43075</v>
      </c>
      <c r="D63710">
        <v>2</v>
      </c>
      <c r="E63710">
        <v>7.04</v>
      </c>
      <c r="F63710">
        <v>14.08</v>
      </c>
    </row>
    <row r="63711" spans="1:6" x14ac:dyDescent="0.3">
      <c r="A63711">
        <v>2020</v>
      </c>
      <c r="B63711" t="s">
        <v>11</v>
      </c>
      <c r="C63711" s="1">
        <v>43075</v>
      </c>
      <c r="D63711">
        <v>3</v>
      </c>
      <c r="E63711">
        <v>6.09</v>
      </c>
      <c r="F63711">
        <v>18.27</v>
      </c>
    </row>
    <row r="63712" spans="1:6" x14ac:dyDescent="0.3">
      <c r="A63712">
        <v>2018</v>
      </c>
      <c r="B63712" t="s">
        <v>8</v>
      </c>
      <c r="C63712" s="1">
        <v>43075</v>
      </c>
      <c r="D63712">
        <v>2</v>
      </c>
      <c r="E63712">
        <v>13.5</v>
      </c>
      <c r="F63712">
        <v>27</v>
      </c>
    </row>
    <row r="63713" spans="1:6" x14ac:dyDescent="0.3">
      <c r="A63713">
        <v>2002</v>
      </c>
      <c r="B63713" t="s">
        <v>11</v>
      </c>
      <c r="C63713" s="1">
        <v>43075</v>
      </c>
      <c r="D63713">
        <v>2</v>
      </c>
      <c r="E63713">
        <v>6.23</v>
      </c>
      <c r="F63713">
        <v>12.46</v>
      </c>
    </row>
    <row r="63714" spans="1:6" x14ac:dyDescent="0.3">
      <c r="A63714">
        <v>2008</v>
      </c>
      <c r="B63714" t="s">
        <v>8</v>
      </c>
      <c r="C63714" s="1">
        <v>43075</v>
      </c>
      <c r="D63714">
        <v>3</v>
      </c>
      <c r="E63714">
        <v>62.9</v>
      </c>
      <c r="F63714">
        <v>188.7</v>
      </c>
    </row>
    <row r="63715" spans="1:6" x14ac:dyDescent="0.3">
      <c r="A63715">
        <v>2003</v>
      </c>
      <c r="B63715" t="s">
        <v>11</v>
      </c>
      <c r="C63715" s="1">
        <v>43075</v>
      </c>
      <c r="D63715">
        <v>3</v>
      </c>
      <c r="E63715">
        <v>8.01</v>
      </c>
      <c r="F63715">
        <v>24.03</v>
      </c>
    </row>
    <row r="63716" spans="1:6" x14ac:dyDescent="0.3">
      <c r="A63716">
        <v>2015</v>
      </c>
      <c r="B63716" t="s">
        <v>8</v>
      </c>
      <c r="C63716" s="1">
        <v>43075</v>
      </c>
      <c r="D63716">
        <v>2</v>
      </c>
      <c r="E63716">
        <v>13.35</v>
      </c>
      <c r="F63716">
        <v>26.7</v>
      </c>
    </row>
    <row r="63717" spans="1:6" x14ac:dyDescent="0.3">
      <c r="A63717">
        <v>2012</v>
      </c>
      <c r="B63717" t="s">
        <v>11</v>
      </c>
      <c r="C63717" s="1">
        <v>43075</v>
      </c>
      <c r="D63717">
        <v>1</v>
      </c>
      <c r="E63717">
        <v>10.56</v>
      </c>
      <c r="F63717">
        <v>10.56</v>
      </c>
    </row>
    <row r="63718" spans="1:6" x14ac:dyDescent="0.3">
      <c r="A63718">
        <v>2019</v>
      </c>
      <c r="B63718" t="s">
        <v>11</v>
      </c>
      <c r="C63718" s="1">
        <v>43075</v>
      </c>
      <c r="D63718">
        <v>3</v>
      </c>
      <c r="E63718">
        <v>5.4000000000000012</v>
      </c>
      <c r="F63718">
        <v>16.200000000000003</v>
      </c>
    </row>
    <row r="63719" spans="1:6" x14ac:dyDescent="0.3">
      <c r="A63719">
        <v>2009</v>
      </c>
      <c r="B63719" t="s">
        <v>9</v>
      </c>
      <c r="C63719" s="1">
        <v>43075</v>
      </c>
      <c r="D63719">
        <v>3</v>
      </c>
      <c r="E63719">
        <v>221.4</v>
      </c>
      <c r="F63719">
        <v>664.2</v>
      </c>
    </row>
    <row r="63720" spans="1:6" x14ac:dyDescent="0.3">
      <c r="A63720">
        <v>2015</v>
      </c>
      <c r="B63720" t="s">
        <v>11</v>
      </c>
      <c r="C63720" s="1">
        <v>43075</v>
      </c>
      <c r="D63720">
        <v>1</v>
      </c>
      <c r="E63720">
        <v>13.05</v>
      </c>
      <c r="F63720">
        <v>13.05</v>
      </c>
    </row>
    <row r="63721" spans="1:6" x14ac:dyDescent="0.3">
      <c r="A63721">
        <v>2005</v>
      </c>
      <c r="B63721" t="s">
        <v>11</v>
      </c>
      <c r="C63721" s="1">
        <v>43075</v>
      </c>
      <c r="D63721">
        <v>1</v>
      </c>
      <c r="E63721">
        <v>8.9</v>
      </c>
      <c r="F63721">
        <v>8.9</v>
      </c>
    </row>
    <row r="63722" spans="1:6" x14ac:dyDescent="0.3">
      <c r="A63722">
        <v>2011</v>
      </c>
      <c r="B63722" t="s">
        <v>8</v>
      </c>
      <c r="C63722" s="1">
        <v>43075</v>
      </c>
      <c r="D63722">
        <v>3</v>
      </c>
      <c r="E63722">
        <v>11.049999999999999</v>
      </c>
      <c r="F63722">
        <v>33.15</v>
      </c>
    </row>
    <row r="63723" spans="1:6" x14ac:dyDescent="0.3">
      <c r="A63723">
        <v>2004</v>
      </c>
      <c r="B63723" t="s">
        <v>9</v>
      </c>
      <c r="C63723" s="1">
        <v>43075</v>
      </c>
      <c r="D63723">
        <v>1</v>
      </c>
      <c r="E63723">
        <v>6.8</v>
      </c>
      <c r="F63723">
        <v>6.8</v>
      </c>
    </row>
    <row r="63724" spans="1:6" x14ac:dyDescent="0.3">
      <c r="A63724">
        <v>2018</v>
      </c>
      <c r="B63724" t="s">
        <v>8</v>
      </c>
      <c r="C63724" s="1">
        <v>43075</v>
      </c>
      <c r="D63724">
        <v>3</v>
      </c>
      <c r="E63724">
        <v>12.9</v>
      </c>
      <c r="F63724">
        <v>38.700000000000003</v>
      </c>
    </row>
    <row r="63725" spans="1:6" x14ac:dyDescent="0.3">
      <c r="A63725">
        <v>2023</v>
      </c>
      <c r="B63725" t="s">
        <v>9</v>
      </c>
      <c r="C63725" s="1">
        <v>43075</v>
      </c>
      <c r="D63725">
        <v>2</v>
      </c>
      <c r="E63725">
        <v>3.56</v>
      </c>
      <c r="F63725">
        <v>7.12</v>
      </c>
    </row>
    <row r="63726" spans="1:6" x14ac:dyDescent="0.3">
      <c r="A63726">
        <v>2018</v>
      </c>
      <c r="B63726" t="s">
        <v>9</v>
      </c>
      <c r="C63726" s="1">
        <v>43075</v>
      </c>
      <c r="D63726">
        <v>2</v>
      </c>
      <c r="E63726">
        <v>12.9</v>
      </c>
      <c r="F63726">
        <v>25.8</v>
      </c>
    </row>
    <row r="63727" spans="1:6" x14ac:dyDescent="0.3">
      <c r="A63727">
        <v>2024</v>
      </c>
      <c r="B63727" t="s">
        <v>10</v>
      </c>
      <c r="C63727" s="1">
        <v>43075</v>
      </c>
      <c r="D63727">
        <v>2</v>
      </c>
      <c r="E63727">
        <v>5.16</v>
      </c>
      <c r="F63727">
        <v>10.32</v>
      </c>
    </row>
    <row r="63728" spans="1:6" x14ac:dyDescent="0.3">
      <c r="A63728">
        <v>2020</v>
      </c>
      <c r="B63728" t="s">
        <v>8</v>
      </c>
      <c r="C63728" s="1">
        <v>43075</v>
      </c>
      <c r="D63728">
        <v>1</v>
      </c>
      <c r="E63728">
        <v>5.95</v>
      </c>
      <c r="F63728">
        <v>5.95</v>
      </c>
    </row>
    <row r="63729" spans="1:6" x14ac:dyDescent="0.3">
      <c r="A63729">
        <v>2001</v>
      </c>
      <c r="B63729" t="s">
        <v>10</v>
      </c>
      <c r="C63729" s="1">
        <v>43075</v>
      </c>
      <c r="D63729">
        <v>2</v>
      </c>
      <c r="E63729">
        <v>9.9</v>
      </c>
      <c r="F63729">
        <v>19.8</v>
      </c>
    </row>
    <row r="63730" spans="1:6" x14ac:dyDescent="0.3">
      <c r="A63730">
        <v>2023</v>
      </c>
      <c r="B63730" t="s">
        <v>8</v>
      </c>
      <c r="C63730" s="1">
        <v>43075</v>
      </c>
      <c r="D63730">
        <v>1</v>
      </c>
      <c r="E63730">
        <v>3.4</v>
      </c>
      <c r="F63730">
        <v>3.4</v>
      </c>
    </row>
    <row r="63731" spans="1:6" x14ac:dyDescent="0.3">
      <c r="A63731">
        <v>2001</v>
      </c>
      <c r="B63731" t="s">
        <v>11</v>
      </c>
      <c r="C63731" s="1">
        <v>43075</v>
      </c>
      <c r="D63731">
        <v>2</v>
      </c>
      <c r="E63731">
        <v>9.57</v>
      </c>
      <c r="F63731">
        <v>19.14</v>
      </c>
    </row>
    <row r="63732" spans="1:6" x14ac:dyDescent="0.3">
      <c r="A63732">
        <v>2016</v>
      </c>
      <c r="B63732" t="s">
        <v>8</v>
      </c>
      <c r="C63732" s="1">
        <v>43075</v>
      </c>
      <c r="D63732">
        <v>3</v>
      </c>
      <c r="E63732">
        <v>11.44</v>
      </c>
      <c r="F63732">
        <v>34.32</v>
      </c>
    </row>
    <row r="63733" spans="1:6" x14ac:dyDescent="0.3">
      <c r="A63733">
        <v>2018</v>
      </c>
      <c r="B63733" t="s">
        <v>8</v>
      </c>
      <c r="C63733" s="1">
        <v>43075</v>
      </c>
      <c r="D63733">
        <v>2</v>
      </c>
      <c r="E63733">
        <v>13.05</v>
      </c>
      <c r="F63733">
        <v>26.1</v>
      </c>
    </row>
    <row r="63734" spans="1:6" x14ac:dyDescent="0.3">
      <c r="A63734">
        <v>2014</v>
      </c>
      <c r="B63734" t="s">
        <v>11</v>
      </c>
      <c r="C63734" s="1">
        <v>43075</v>
      </c>
      <c r="D63734">
        <v>2</v>
      </c>
      <c r="E63734">
        <v>10.44</v>
      </c>
      <c r="F63734">
        <v>20.88</v>
      </c>
    </row>
    <row r="63735" spans="1:6" x14ac:dyDescent="0.3">
      <c r="A63735">
        <v>2018</v>
      </c>
      <c r="B63735" t="s">
        <v>11</v>
      </c>
      <c r="C63735" s="1">
        <v>43075</v>
      </c>
      <c r="D63735">
        <v>3</v>
      </c>
      <c r="E63735">
        <v>13.35</v>
      </c>
      <c r="F63735">
        <v>40.049999999999997</v>
      </c>
    </row>
    <row r="63736" spans="1:6" x14ac:dyDescent="0.3">
      <c r="A63736">
        <v>2002</v>
      </c>
      <c r="B63736" t="s">
        <v>10</v>
      </c>
      <c r="C63736" s="1">
        <v>43075</v>
      </c>
      <c r="D63736">
        <v>1</v>
      </c>
      <c r="E63736">
        <v>6.02</v>
      </c>
      <c r="F63736">
        <v>6.02</v>
      </c>
    </row>
    <row r="63737" spans="1:6" x14ac:dyDescent="0.3">
      <c r="A63737">
        <v>2023</v>
      </c>
      <c r="B63737" t="s">
        <v>11</v>
      </c>
      <c r="C63737" s="1">
        <v>43075</v>
      </c>
      <c r="D63737">
        <v>1</v>
      </c>
      <c r="E63737">
        <v>3.52</v>
      </c>
      <c r="F63737">
        <v>3.52</v>
      </c>
    </row>
    <row r="63738" spans="1:6" x14ac:dyDescent="0.3">
      <c r="A63738">
        <v>2015</v>
      </c>
      <c r="B63738" t="s">
        <v>8</v>
      </c>
      <c r="C63738" s="1">
        <v>43075</v>
      </c>
      <c r="D63738">
        <v>1</v>
      </c>
      <c r="E63738">
        <v>12.75</v>
      </c>
      <c r="F63738">
        <v>12.75</v>
      </c>
    </row>
    <row r="63739" spans="1:6" x14ac:dyDescent="0.3">
      <c r="A63739">
        <v>2001</v>
      </c>
      <c r="B63739" t="s">
        <v>9</v>
      </c>
      <c r="C63739" s="1">
        <v>43075</v>
      </c>
      <c r="D63739">
        <v>1</v>
      </c>
      <c r="E63739">
        <v>9.35</v>
      </c>
      <c r="F63739">
        <v>9.35</v>
      </c>
    </row>
    <row r="63740" spans="1:6" x14ac:dyDescent="0.3">
      <c r="A63740">
        <v>2007</v>
      </c>
      <c r="B63740" t="s">
        <v>8</v>
      </c>
      <c r="C63740" s="1">
        <v>43075</v>
      </c>
      <c r="D63740">
        <v>2</v>
      </c>
      <c r="E63740">
        <v>198.47</v>
      </c>
      <c r="F63740">
        <v>396.94</v>
      </c>
    </row>
    <row r="63741" spans="1:6" x14ac:dyDescent="0.3">
      <c r="A63741">
        <v>2023</v>
      </c>
      <c r="B63741" t="s">
        <v>10</v>
      </c>
      <c r="C63741" s="1">
        <v>43075</v>
      </c>
      <c r="D63741">
        <v>3</v>
      </c>
      <c r="E63741">
        <v>3.52</v>
      </c>
      <c r="F63741">
        <v>10.56</v>
      </c>
    </row>
    <row r="63742" spans="1:6" x14ac:dyDescent="0.3">
      <c r="A63742">
        <v>2009</v>
      </c>
      <c r="B63742" t="s">
        <v>9</v>
      </c>
      <c r="C63742" s="1">
        <v>43075</v>
      </c>
      <c r="D63742">
        <v>3</v>
      </c>
      <c r="E63742">
        <v>209.1</v>
      </c>
      <c r="F63742">
        <v>627.29999999999995</v>
      </c>
    </row>
    <row r="63743" spans="1:6" x14ac:dyDescent="0.3">
      <c r="A63743">
        <v>2005</v>
      </c>
      <c r="B63743" t="s">
        <v>11</v>
      </c>
      <c r="C63743" s="1">
        <v>43075</v>
      </c>
      <c r="D63743">
        <v>2</v>
      </c>
      <c r="E63743">
        <v>8.6999999999999993</v>
      </c>
      <c r="F63743">
        <v>17.399999999999999</v>
      </c>
    </row>
    <row r="63744" spans="1:6" x14ac:dyDescent="0.3">
      <c r="A63744">
        <v>2022</v>
      </c>
      <c r="B63744" t="s">
        <v>10</v>
      </c>
      <c r="C63744" s="1">
        <v>43075</v>
      </c>
      <c r="D63744">
        <v>3</v>
      </c>
      <c r="E63744">
        <v>2.5499999999999998</v>
      </c>
      <c r="F63744">
        <v>7.6499999999999995</v>
      </c>
    </row>
    <row r="63745" spans="1:6" x14ac:dyDescent="0.3">
      <c r="A63745">
        <v>2006</v>
      </c>
      <c r="B63745" t="s">
        <v>11</v>
      </c>
      <c r="C63745" s="1">
        <v>43075</v>
      </c>
      <c r="D63745">
        <v>3</v>
      </c>
      <c r="E63745">
        <v>8.6999999999999993</v>
      </c>
      <c r="F63745">
        <v>26.099999999999998</v>
      </c>
    </row>
    <row r="63746" spans="1:6" x14ac:dyDescent="0.3">
      <c r="A63746">
        <v>2020</v>
      </c>
      <c r="B63746" t="s">
        <v>8</v>
      </c>
      <c r="C63746" s="1">
        <v>43075</v>
      </c>
      <c r="D63746">
        <v>1</v>
      </c>
      <c r="E63746">
        <v>6.23</v>
      </c>
      <c r="F63746">
        <v>6.23</v>
      </c>
    </row>
    <row r="63747" spans="1:6" x14ac:dyDescent="0.3">
      <c r="A63747">
        <v>2019</v>
      </c>
      <c r="B63747" t="s">
        <v>11</v>
      </c>
      <c r="C63747" s="1">
        <v>43075</v>
      </c>
      <c r="D63747">
        <v>3</v>
      </c>
      <c r="E63747">
        <v>5.34</v>
      </c>
      <c r="F63747">
        <v>16.02</v>
      </c>
    </row>
    <row r="63748" spans="1:6" x14ac:dyDescent="0.3">
      <c r="A63748">
        <v>2014</v>
      </c>
      <c r="B63748" t="s">
        <v>9</v>
      </c>
      <c r="C63748" s="1">
        <v>43075</v>
      </c>
      <c r="D63748">
        <v>1</v>
      </c>
      <c r="E63748">
        <v>10.32</v>
      </c>
      <c r="F63748">
        <v>10.32</v>
      </c>
    </row>
    <row r="63749" spans="1:6" x14ac:dyDescent="0.3">
      <c r="A63749">
        <v>2009</v>
      </c>
      <c r="B63749" t="s">
        <v>10</v>
      </c>
      <c r="C63749" s="1">
        <v>43075</v>
      </c>
      <c r="D63749">
        <v>2</v>
      </c>
      <c r="E63749">
        <v>209.1</v>
      </c>
      <c r="F63749">
        <v>418.2</v>
      </c>
    </row>
    <row r="63750" spans="1:6" x14ac:dyDescent="0.3">
      <c r="A63750">
        <v>2022</v>
      </c>
      <c r="B63750" t="s">
        <v>11</v>
      </c>
      <c r="C63750" s="1">
        <v>43075</v>
      </c>
      <c r="D63750">
        <v>2</v>
      </c>
      <c r="E63750">
        <v>2.64</v>
      </c>
      <c r="F63750">
        <v>5.28</v>
      </c>
    </row>
    <row r="63751" spans="1:6" x14ac:dyDescent="0.3">
      <c r="A63751">
        <v>2023</v>
      </c>
      <c r="B63751" t="s">
        <v>10</v>
      </c>
      <c r="C63751" s="1">
        <v>43075</v>
      </c>
      <c r="D63751">
        <v>3</v>
      </c>
      <c r="E63751">
        <v>3.52</v>
      </c>
      <c r="F63751">
        <v>10.56</v>
      </c>
    </row>
    <row r="63752" spans="1:6" x14ac:dyDescent="0.3">
      <c r="A63752">
        <v>2002</v>
      </c>
      <c r="B63752" t="s">
        <v>11</v>
      </c>
      <c r="C63752" s="1">
        <v>43075</v>
      </c>
      <c r="D63752">
        <v>3</v>
      </c>
      <c r="E63752">
        <v>6.16</v>
      </c>
      <c r="F63752">
        <v>18.48</v>
      </c>
    </row>
    <row r="63753" spans="1:6" x14ac:dyDescent="0.3">
      <c r="A63753">
        <v>2025</v>
      </c>
      <c r="B63753" t="s">
        <v>11</v>
      </c>
      <c r="C63753" s="1">
        <v>43075</v>
      </c>
      <c r="D63753">
        <v>3</v>
      </c>
      <c r="E63753">
        <v>2.61</v>
      </c>
      <c r="F63753">
        <v>7.83</v>
      </c>
    </row>
    <row r="63754" spans="1:6" x14ac:dyDescent="0.3">
      <c r="A63754">
        <v>2022</v>
      </c>
      <c r="B63754" t="s">
        <v>9</v>
      </c>
      <c r="C63754" s="1">
        <v>43075</v>
      </c>
      <c r="D63754">
        <v>2</v>
      </c>
      <c r="E63754">
        <v>2.5499999999999998</v>
      </c>
      <c r="F63754">
        <v>5.0999999999999996</v>
      </c>
    </row>
    <row r="63755" spans="1:6" x14ac:dyDescent="0.3">
      <c r="A63755">
        <v>2006</v>
      </c>
      <c r="B63755" t="s">
        <v>11</v>
      </c>
      <c r="C63755" s="1">
        <v>43075</v>
      </c>
      <c r="D63755">
        <v>3</v>
      </c>
      <c r="E63755">
        <v>9</v>
      </c>
      <c r="F63755">
        <v>27</v>
      </c>
    </row>
    <row r="63756" spans="1:6" x14ac:dyDescent="0.3">
      <c r="A63756">
        <v>2011</v>
      </c>
      <c r="B63756" t="s">
        <v>8</v>
      </c>
      <c r="C63756" s="1">
        <v>43075</v>
      </c>
      <c r="D63756">
        <v>1</v>
      </c>
      <c r="E63756">
        <v>11.700000000000001</v>
      </c>
      <c r="F63756">
        <v>11.700000000000001</v>
      </c>
    </row>
    <row r="63757" spans="1:6" x14ac:dyDescent="0.3">
      <c r="A63757">
        <v>2025</v>
      </c>
      <c r="B63757" t="s">
        <v>10</v>
      </c>
      <c r="C63757" s="1">
        <v>43075</v>
      </c>
      <c r="D63757">
        <v>3</v>
      </c>
      <c r="E63757">
        <v>2.67</v>
      </c>
      <c r="F63757">
        <v>8.01</v>
      </c>
    </row>
    <row r="63758" spans="1:6" x14ac:dyDescent="0.3">
      <c r="A63758">
        <v>2012</v>
      </c>
      <c r="B63758" t="s">
        <v>9</v>
      </c>
      <c r="C63758" s="1">
        <v>43075</v>
      </c>
      <c r="D63758">
        <v>1</v>
      </c>
      <c r="E63758">
        <v>10.44</v>
      </c>
      <c r="F63758">
        <v>10.44</v>
      </c>
    </row>
    <row r="63759" spans="1:6" x14ac:dyDescent="0.3">
      <c r="A63759">
        <v>2019</v>
      </c>
      <c r="B63759" t="s">
        <v>9</v>
      </c>
      <c r="C63759" s="1">
        <v>43075</v>
      </c>
      <c r="D63759">
        <v>1</v>
      </c>
      <c r="E63759">
        <v>5.0999999999999996</v>
      </c>
      <c r="F63759">
        <v>5.0999999999999996</v>
      </c>
    </row>
    <row r="63760" spans="1:6" x14ac:dyDescent="0.3">
      <c r="A63760">
        <v>2007</v>
      </c>
      <c r="B63760" t="s">
        <v>11</v>
      </c>
      <c r="C63760" s="1">
        <v>43075</v>
      </c>
      <c r="D63760">
        <v>2</v>
      </c>
      <c r="E63760">
        <v>191.78</v>
      </c>
      <c r="F63760">
        <v>383.56</v>
      </c>
    </row>
    <row r="63761" spans="1:6" x14ac:dyDescent="0.3">
      <c r="A63761">
        <v>2019</v>
      </c>
      <c r="B63761" t="s">
        <v>11</v>
      </c>
      <c r="C63761" s="1">
        <v>43075</v>
      </c>
      <c r="D63761">
        <v>1</v>
      </c>
      <c r="E63761">
        <v>5.22</v>
      </c>
      <c r="F63761">
        <v>5.22</v>
      </c>
    </row>
    <row r="63762" spans="1:6" x14ac:dyDescent="0.3">
      <c r="A63762">
        <v>2016</v>
      </c>
      <c r="B63762" t="s">
        <v>10</v>
      </c>
      <c r="C63762" s="1">
        <v>43075</v>
      </c>
      <c r="D63762">
        <v>1</v>
      </c>
      <c r="E63762">
        <v>11.700000000000001</v>
      </c>
      <c r="F63762">
        <v>11.700000000000001</v>
      </c>
    </row>
    <row r="63763" spans="1:6" x14ac:dyDescent="0.3">
      <c r="A63763">
        <v>2011</v>
      </c>
      <c r="B63763" t="s">
        <v>11</v>
      </c>
      <c r="C63763" s="1">
        <v>43075</v>
      </c>
      <c r="D63763">
        <v>3</v>
      </c>
      <c r="E63763">
        <v>11.31</v>
      </c>
      <c r="F63763">
        <v>33.93</v>
      </c>
    </row>
    <row r="63764" spans="1:6" x14ac:dyDescent="0.3">
      <c r="A63764">
        <v>2005</v>
      </c>
      <c r="B63764" t="s">
        <v>10</v>
      </c>
      <c r="C63764" s="1">
        <v>43075</v>
      </c>
      <c r="D63764">
        <v>2</v>
      </c>
      <c r="E63764">
        <v>8.9</v>
      </c>
      <c r="F63764">
        <v>17.8</v>
      </c>
    </row>
    <row r="63765" spans="1:6" x14ac:dyDescent="0.3">
      <c r="A63765">
        <v>2007</v>
      </c>
      <c r="B63765" t="s">
        <v>10</v>
      </c>
      <c r="C63765" s="1">
        <v>43075</v>
      </c>
      <c r="D63765">
        <v>3</v>
      </c>
      <c r="E63765">
        <v>200.70000000000002</v>
      </c>
      <c r="F63765">
        <v>602.1</v>
      </c>
    </row>
    <row r="63766" spans="1:6" x14ac:dyDescent="0.3">
      <c r="A63766">
        <v>2004</v>
      </c>
      <c r="B63766" t="s">
        <v>8</v>
      </c>
      <c r="C63766" s="1">
        <v>43075</v>
      </c>
      <c r="D63766">
        <v>3</v>
      </c>
      <c r="E63766">
        <v>6.8</v>
      </c>
      <c r="F63766">
        <v>20.399999999999999</v>
      </c>
    </row>
    <row r="63767" spans="1:6" x14ac:dyDescent="0.3">
      <c r="A63767">
        <v>2002</v>
      </c>
      <c r="B63767" t="s">
        <v>10</v>
      </c>
      <c r="C63767" s="1">
        <v>43075</v>
      </c>
      <c r="D63767">
        <v>3</v>
      </c>
      <c r="E63767">
        <v>6.16</v>
      </c>
      <c r="F63767">
        <v>18.48</v>
      </c>
    </row>
    <row r="63768" spans="1:6" x14ac:dyDescent="0.3">
      <c r="A63768">
        <v>2022</v>
      </c>
      <c r="B63768" t="s">
        <v>11</v>
      </c>
      <c r="C63768" s="1">
        <v>43075</v>
      </c>
      <c r="D63768">
        <v>1</v>
      </c>
      <c r="E63768">
        <v>2.64</v>
      </c>
      <c r="F63768">
        <v>2.64</v>
      </c>
    </row>
    <row r="63769" spans="1:6" x14ac:dyDescent="0.3">
      <c r="A63769">
        <v>2010</v>
      </c>
      <c r="B63769" t="s">
        <v>9</v>
      </c>
      <c r="C63769" s="1">
        <v>43075</v>
      </c>
      <c r="D63769">
        <v>2</v>
      </c>
      <c r="E63769">
        <v>114.4</v>
      </c>
      <c r="F63769">
        <v>228.8</v>
      </c>
    </row>
    <row r="63770" spans="1:6" x14ac:dyDescent="0.3">
      <c r="A63770">
        <v>2004</v>
      </c>
      <c r="B63770" t="s">
        <v>8</v>
      </c>
      <c r="C63770" s="1">
        <v>43075</v>
      </c>
      <c r="D63770">
        <v>2</v>
      </c>
      <c r="E63770">
        <v>7.12</v>
      </c>
      <c r="F63770">
        <v>14.24</v>
      </c>
    </row>
    <row r="63771" spans="1:6" x14ac:dyDescent="0.3">
      <c r="A63771">
        <v>2005</v>
      </c>
      <c r="B63771" t="s">
        <v>10</v>
      </c>
      <c r="C63771" s="1">
        <v>43075</v>
      </c>
      <c r="D63771">
        <v>3</v>
      </c>
      <c r="E63771">
        <v>9</v>
      </c>
      <c r="F63771">
        <v>27</v>
      </c>
    </row>
    <row r="63772" spans="1:6" x14ac:dyDescent="0.3">
      <c r="A63772">
        <v>2012</v>
      </c>
      <c r="B63772" t="s">
        <v>11</v>
      </c>
      <c r="C63772" s="1">
        <v>43075</v>
      </c>
      <c r="D63772">
        <v>2</v>
      </c>
      <c r="E63772">
        <v>10.56</v>
      </c>
      <c r="F63772">
        <v>21.12</v>
      </c>
    </row>
    <row r="63773" spans="1:6" x14ac:dyDescent="0.3">
      <c r="A63773">
        <v>2025</v>
      </c>
      <c r="B63773" t="s">
        <v>8</v>
      </c>
      <c r="C63773" s="1">
        <v>43075</v>
      </c>
      <c r="D63773">
        <v>2</v>
      </c>
      <c r="E63773">
        <v>2.58</v>
      </c>
      <c r="F63773">
        <v>5.16</v>
      </c>
    </row>
    <row r="63774" spans="1:6" x14ac:dyDescent="0.3">
      <c r="A63774">
        <v>2012</v>
      </c>
      <c r="B63774" t="s">
        <v>8</v>
      </c>
      <c r="C63774" s="1">
        <v>43075</v>
      </c>
      <c r="D63774">
        <v>3</v>
      </c>
      <c r="E63774">
        <v>10.44</v>
      </c>
      <c r="F63774">
        <v>31.32</v>
      </c>
    </row>
    <row r="63775" spans="1:6" x14ac:dyDescent="0.3">
      <c r="A63775">
        <v>2008</v>
      </c>
      <c r="B63775" t="s">
        <v>10</v>
      </c>
      <c r="C63775" s="1">
        <v>43075</v>
      </c>
      <c r="D63775">
        <v>1</v>
      </c>
      <c r="E63775">
        <v>62.9</v>
      </c>
      <c r="F63775">
        <v>62.9</v>
      </c>
    </row>
    <row r="63776" spans="1:6" x14ac:dyDescent="0.3">
      <c r="A63776">
        <v>2020</v>
      </c>
      <c r="B63776" t="s">
        <v>9</v>
      </c>
      <c r="C63776" s="1">
        <v>43075</v>
      </c>
      <c r="D63776">
        <v>3</v>
      </c>
      <c r="E63776">
        <v>6.16</v>
      </c>
      <c r="F63776">
        <v>18.48</v>
      </c>
    </row>
    <row r="63777" spans="1:6" x14ac:dyDescent="0.3">
      <c r="A63777">
        <v>2014</v>
      </c>
      <c r="B63777" t="s">
        <v>10</v>
      </c>
      <c r="C63777" s="1">
        <v>43075</v>
      </c>
      <c r="D63777">
        <v>1</v>
      </c>
      <c r="E63777">
        <v>10.8</v>
      </c>
      <c r="F63777">
        <v>10.8</v>
      </c>
    </row>
    <row r="63778" spans="1:6" x14ac:dyDescent="0.3">
      <c r="A63778">
        <v>2001</v>
      </c>
      <c r="B63778" t="s">
        <v>8</v>
      </c>
      <c r="C63778" s="1">
        <v>43075</v>
      </c>
      <c r="D63778">
        <v>2</v>
      </c>
      <c r="E63778">
        <v>9.4599999999999991</v>
      </c>
      <c r="F63778">
        <v>18.919999999999998</v>
      </c>
    </row>
    <row r="63779" spans="1:6" x14ac:dyDescent="0.3">
      <c r="A63779">
        <v>2020</v>
      </c>
      <c r="B63779" t="s">
        <v>11</v>
      </c>
      <c r="C63779" s="1">
        <v>43075</v>
      </c>
      <c r="D63779">
        <v>2</v>
      </c>
      <c r="E63779">
        <v>6.23</v>
      </c>
      <c r="F63779">
        <v>12.46</v>
      </c>
    </row>
    <row r="63780" spans="1:6" x14ac:dyDescent="0.3">
      <c r="A63780">
        <v>2004</v>
      </c>
      <c r="B63780" t="s">
        <v>9</v>
      </c>
      <c r="C63780" s="1">
        <v>43075</v>
      </c>
      <c r="D63780">
        <v>1</v>
      </c>
      <c r="E63780">
        <v>7.04</v>
      </c>
      <c r="F63780">
        <v>7.04</v>
      </c>
    </row>
    <row r="63781" spans="1:6" x14ac:dyDescent="0.3">
      <c r="A63781">
        <v>2002</v>
      </c>
      <c r="B63781" t="s">
        <v>8</v>
      </c>
      <c r="C63781" s="1">
        <v>43075</v>
      </c>
      <c r="D63781">
        <v>2</v>
      </c>
      <c r="E63781">
        <v>6.3</v>
      </c>
      <c r="F63781">
        <v>12.6</v>
      </c>
    </row>
    <row r="63782" spans="1:6" x14ac:dyDescent="0.3">
      <c r="A63782">
        <v>2002</v>
      </c>
      <c r="B63782" t="s">
        <v>10</v>
      </c>
      <c r="C63782" s="1">
        <v>43075</v>
      </c>
      <c r="D63782">
        <v>1</v>
      </c>
      <c r="E63782">
        <v>6.02</v>
      </c>
      <c r="F63782">
        <v>6.02</v>
      </c>
    </row>
    <row r="63783" spans="1:6" x14ac:dyDescent="0.3">
      <c r="A63783">
        <v>2017</v>
      </c>
      <c r="B63783" t="s">
        <v>10</v>
      </c>
      <c r="C63783" s="1">
        <v>43075</v>
      </c>
      <c r="D63783">
        <v>3</v>
      </c>
      <c r="E63783">
        <v>9.9</v>
      </c>
      <c r="F63783">
        <v>29.700000000000003</v>
      </c>
    </row>
    <row r="63784" spans="1:6" x14ac:dyDescent="0.3">
      <c r="A63784">
        <v>2020</v>
      </c>
      <c r="B63784" t="s">
        <v>8</v>
      </c>
      <c r="C63784" s="1">
        <v>43075</v>
      </c>
      <c r="D63784">
        <v>2</v>
      </c>
      <c r="E63784">
        <v>6.09</v>
      </c>
      <c r="F63784">
        <v>12.18</v>
      </c>
    </row>
    <row r="63785" spans="1:6" x14ac:dyDescent="0.3">
      <c r="A63785">
        <v>2005</v>
      </c>
      <c r="B63785" t="s">
        <v>11</v>
      </c>
      <c r="C63785" s="1">
        <v>43075</v>
      </c>
      <c r="D63785">
        <v>3</v>
      </c>
      <c r="E63785">
        <v>8.6</v>
      </c>
      <c r="F63785">
        <v>25.799999999999997</v>
      </c>
    </row>
    <row r="63786" spans="1:6" x14ac:dyDescent="0.3">
      <c r="A63786">
        <v>2004</v>
      </c>
      <c r="B63786" t="s">
        <v>9</v>
      </c>
      <c r="C63786" s="1">
        <v>43075</v>
      </c>
      <c r="D63786">
        <v>2</v>
      </c>
      <c r="E63786">
        <v>7.12</v>
      </c>
      <c r="F63786">
        <v>14.24</v>
      </c>
    </row>
    <row r="63787" spans="1:6" x14ac:dyDescent="0.3">
      <c r="A63787">
        <v>2011</v>
      </c>
      <c r="B63787" t="s">
        <v>9</v>
      </c>
      <c r="C63787" s="1">
        <v>43075</v>
      </c>
      <c r="D63787">
        <v>1</v>
      </c>
      <c r="E63787">
        <v>11.31</v>
      </c>
      <c r="F63787">
        <v>11.31</v>
      </c>
    </row>
    <row r="63788" spans="1:6" x14ac:dyDescent="0.3">
      <c r="A63788">
        <v>2015</v>
      </c>
      <c r="B63788" t="s">
        <v>10</v>
      </c>
      <c r="C63788" s="1">
        <v>43075</v>
      </c>
      <c r="D63788">
        <v>1</v>
      </c>
      <c r="E63788">
        <v>13.35</v>
      </c>
      <c r="F63788">
        <v>13.35</v>
      </c>
    </row>
    <row r="63789" spans="1:6" x14ac:dyDescent="0.3">
      <c r="A63789">
        <v>2016</v>
      </c>
      <c r="B63789" t="s">
        <v>9</v>
      </c>
      <c r="C63789" s="1">
        <v>43075</v>
      </c>
      <c r="D63789">
        <v>3</v>
      </c>
      <c r="E63789">
        <v>11.44</v>
      </c>
      <c r="F63789">
        <v>34.32</v>
      </c>
    </row>
    <row r="63790" spans="1:6" x14ac:dyDescent="0.3">
      <c r="A63790">
        <v>2018</v>
      </c>
      <c r="B63790" t="s">
        <v>8</v>
      </c>
      <c r="C63790" s="1">
        <v>43075</v>
      </c>
      <c r="D63790">
        <v>2</v>
      </c>
      <c r="E63790">
        <v>13.05</v>
      </c>
      <c r="F63790">
        <v>26.1</v>
      </c>
    </row>
    <row r="63791" spans="1:6" x14ac:dyDescent="0.3">
      <c r="A63791">
        <v>2022</v>
      </c>
      <c r="B63791" t="s">
        <v>9</v>
      </c>
      <c r="C63791" s="1">
        <v>43075</v>
      </c>
      <c r="D63791">
        <v>2</v>
      </c>
      <c r="E63791">
        <v>2.64</v>
      </c>
      <c r="F63791">
        <v>5.28</v>
      </c>
    </row>
    <row r="63792" spans="1:6" x14ac:dyDescent="0.3">
      <c r="A63792">
        <v>2018</v>
      </c>
      <c r="B63792" t="s">
        <v>8</v>
      </c>
      <c r="C63792" s="1">
        <v>43075</v>
      </c>
      <c r="D63792">
        <v>3</v>
      </c>
      <c r="E63792">
        <v>12.9</v>
      </c>
      <c r="F63792">
        <v>38.700000000000003</v>
      </c>
    </row>
    <row r="63793" spans="1:6" x14ac:dyDescent="0.3">
      <c r="A63793">
        <v>2014</v>
      </c>
      <c r="B63793" t="s">
        <v>9</v>
      </c>
      <c r="C63793" s="1">
        <v>43075</v>
      </c>
      <c r="D63793">
        <v>1</v>
      </c>
      <c r="E63793">
        <v>10.32</v>
      </c>
      <c r="F63793">
        <v>10.32</v>
      </c>
    </row>
    <row r="63794" spans="1:6" x14ac:dyDescent="0.3">
      <c r="A63794">
        <v>2005</v>
      </c>
      <c r="B63794" t="s">
        <v>9</v>
      </c>
      <c r="C63794" s="1">
        <v>43075</v>
      </c>
      <c r="D63794">
        <v>3</v>
      </c>
      <c r="E63794">
        <v>8.9</v>
      </c>
      <c r="F63794">
        <v>26.700000000000003</v>
      </c>
    </row>
    <row r="63795" spans="1:6" x14ac:dyDescent="0.3">
      <c r="A63795">
        <v>2017</v>
      </c>
      <c r="B63795" t="s">
        <v>9</v>
      </c>
      <c r="C63795" s="1">
        <v>43075</v>
      </c>
      <c r="D63795">
        <v>2</v>
      </c>
      <c r="E63795">
        <v>9.35</v>
      </c>
      <c r="F63795">
        <v>18.7</v>
      </c>
    </row>
    <row r="63796" spans="1:6" x14ac:dyDescent="0.3">
      <c r="A63796">
        <v>2024</v>
      </c>
      <c r="B63796" t="s">
        <v>8</v>
      </c>
      <c r="C63796" s="1">
        <v>43075</v>
      </c>
      <c r="D63796">
        <v>2</v>
      </c>
      <c r="E63796">
        <v>5.34</v>
      </c>
      <c r="F63796">
        <v>10.68</v>
      </c>
    </row>
    <row r="63797" spans="1:6" x14ac:dyDescent="0.3">
      <c r="A63797">
        <v>2002</v>
      </c>
      <c r="B63797" t="s">
        <v>11</v>
      </c>
      <c r="C63797" s="1">
        <v>43075</v>
      </c>
      <c r="D63797">
        <v>2</v>
      </c>
      <c r="E63797">
        <v>6.23</v>
      </c>
      <c r="F63797">
        <v>12.46</v>
      </c>
    </row>
    <row r="63798" spans="1:6" x14ac:dyDescent="0.3">
      <c r="A63798">
        <v>2014</v>
      </c>
      <c r="B63798" t="s">
        <v>10</v>
      </c>
      <c r="C63798" s="1">
        <v>43075</v>
      </c>
      <c r="D63798">
        <v>1</v>
      </c>
      <c r="E63798">
        <v>10.32</v>
      </c>
      <c r="F63798">
        <v>10.32</v>
      </c>
    </row>
    <row r="63799" spans="1:6" x14ac:dyDescent="0.3">
      <c r="A63799">
        <v>2001</v>
      </c>
      <c r="B63799" t="s">
        <v>11</v>
      </c>
      <c r="C63799" s="1">
        <v>43075</v>
      </c>
      <c r="D63799">
        <v>2</v>
      </c>
      <c r="E63799">
        <v>9.7900000000000009</v>
      </c>
      <c r="F63799">
        <v>19.580000000000002</v>
      </c>
    </row>
    <row r="63800" spans="1:6" x14ac:dyDescent="0.3">
      <c r="A63800">
        <v>2002</v>
      </c>
      <c r="B63800" t="s">
        <v>10</v>
      </c>
      <c r="C63800" s="1">
        <v>43075</v>
      </c>
      <c r="D63800">
        <v>2</v>
      </c>
      <c r="E63800">
        <v>6.09</v>
      </c>
      <c r="F63800">
        <v>12.18</v>
      </c>
    </row>
    <row r="63801" spans="1:6" x14ac:dyDescent="0.3">
      <c r="A63801">
        <v>2012</v>
      </c>
      <c r="B63801" t="s">
        <v>11</v>
      </c>
      <c r="C63801" s="1">
        <v>43075</v>
      </c>
      <c r="D63801">
        <v>3</v>
      </c>
      <c r="E63801">
        <v>10.68</v>
      </c>
      <c r="F63801">
        <v>32.04</v>
      </c>
    </row>
    <row r="63802" spans="1:6" x14ac:dyDescent="0.3">
      <c r="A63802">
        <v>2006</v>
      </c>
      <c r="B63802" t="s">
        <v>10</v>
      </c>
      <c r="C63802" s="1">
        <v>43075</v>
      </c>
      <c r="D63802">
        <v>1</v>
      </c>
      <c r="E63802">
        <v>9</v>
      </c>
      <c r="F63802">
        <v>9</v>
      </c>
    </row>
    <row r="63803" spans="1:6" x14ac:dyDescent="0.3">
      <c r="A63803">
        <v>2019</v>
      </c>
      <c r="B63803" t="s">
        <v>9</v>
      </c>
      <c r="C63803" s="1">
        <v>43075</v>
      </c>
      <c r="D63803">
        <v>3</v>
      </c>
      <c r="E63803">
        <v>5.0999999999999996</v>
      </c>
      <c r="F63803">
        <v>15.299999999999999</v>
      </c>
    </row>
    <row r="63804" spans="1:6" x14ac:dyDescent="0.3">
      <c r="A63804">
        <v>2007</v>
      </c>
      <c r="B63804" t="s">
        <v>10</v>
      </c>
      <c r="C63804" s="1">
        <v>43075</v>
      </c>
      <c r="D63804">
        <v>1</v>
      </c>
      <c r="E63804">
        <v>194.01</v>
      </c>
      <c r="F63804">
        <v>194.01</v>
      </c>
    </row>
    <row r="63805" spans="1:6" x14ac:dyDescent="0.3">
      <c r="A63805">
        <v>2003</v>
      </c>
      <c r="B63805" t="s">
        <v>10</v>
      </c>
      <c r="C63805" s="1">
        <v>43075</v>
      </c>
      <c r="D63805">
        <v>3</v>
      </c>
      <c r="E63805">
        <v>7.7399999999999993</v>
      </c>
      <c r="F63805">
        <v>23.22</v>
      </c>
    </row>
    <row r="63806" spans="1:6" x14ac:dyDescent="0.3">
      <c r="A63806">
        <v>2022</v>
      </c>
      <c r="B63806" t="s">
        <v>9</v>
      </c>
      <c r="C63806" s="1">
        <v>43075</v>
      </c>
      <c r="D63806">
        <v>3</v>
      </c>
      <c r="E63806">
        <v>2.64</v>
      </c>
      <c r="F63806">
        <v>7.92</v>
      </c>
    </row>
    <row r="63807" spans="1:6" x14ac:dyDescent="0.3">
      <c r="A63807">
        <v>2002</v>
      </c>
      <c r="B63807" t="s">
        <v>11</v>
      </c>
      <c r="C63807" s="1">
        <v>43075</v>
      </c>
      <c r="D63807">
        <v>3</v>
      </c>
      <c r="E63807">
        <v>6.16</v>
      </c>
      <c r="F63807">
        <v>18.48</v>
      </c>
    </row>
    <row r="63808" spans="1:6" x14ac:dyDescent="0.3">
      <c r="A63808">
        <v>2001</v>
      </c>
      <c r="B63808" t="s">
        <v>10</v>
      </c>
      <c r="C63808" s="1">
        <v>43075</v>
      </c>
      <c r="D63808">
        <v>3</v>
      </c>
      <c r="E63808">
        <v>9.9</v>
      </c>
      <c r="F63808">
        <v>29.700000000000003</v>
      </c>
    </row>
    <row r="63809" spans="1:6" x14ac:dyDescent="0.3">
      <c r="A63809">
        <v>2012</v>
      </c>
      <c r="B63809" t="s">
        <v>8</v>
      </c>
      <c r="C63809" s="1">
        <v>43075</v>
      </c>
      <c r="D63809">
        <v>3</v>
      </c>
      <c r="E63809">
        <v>10.800000000000002</v>
      </c>
      <c r="F63809">
        <v>32.400000000000006</v>
      </c>
    </row>
    <row r="63810" spans="1:6" x14ac:dyDescent="0.3">
      <c r="A63810">
        <v>2025</v>
      </c>
      <c r="B63810" t="s">
        <v>11</v>
      </c>
      <c r="C63810" s="1">
        <v>43075</v>
      </c>
      <c r="D63810">
        <v>1</v>
      </c>
      <c r="E63810">
        <v>2.67</v>
      </c>
      <c r="F63810">
        <v>2.67</v>
      </c>
    </row>
    <row r="63811" spans="1:6" x14ac:dyDescent="0.3">
      <c r="A63811">
        <v>2006</v>
      </c>
      <c r="B63811" t="s">
        <v>10</v>
      </c>
      <c r="C63811" s="1">
        <v>43075</v>
      </c>
      <c r="D63811">
        <v>1</v>
      </c>
      <c r="E63811">
        <v>8.5</v>
      </c>
      <c r="F63811">
        <v>8.5</v>
      </c>
    </row>
    <row r="63812" spans="1:6" x14ac:dyDescent="0.3">
      <c r="A63812">
        <v>2012</v>
      </c>
      <c r="B63812" t="s">
        <v>8</v>
      </c>
      <c r="C63812" s="1">
        <v>43075</v>
      </c>
      <c r="D63812">
        <v>1</v>
      </c>
      <c r="E63812">
        <v>10.199999999999999</v>
      </c>
      <c r="F63812">
        <v>10.199999999999999</v>
      </c>
    </row>
    <row r="63813" spans="1:6" x14ac:dyDescent="0.3">
      <c r="A63813">
        <v>2020</v>
      </c>
      <c r="B63813" t="s">
        <v>9</v>
      </c>
      <c r="C63813" s="1">
        <v>43075</v>
      </c>
      <c r="D63813">
        <v>1</v>
      </c>
      <c r="E63813">
        <v>6.23</v>
      </c>
      <c r="F63813">
        <v>6.23</v>
      </c>
    </row>
    <row r="63814" spans="1:6" x14ac:dyDescent="0.3">
      <c r="A63814">
        <v>2012</v>
      </c>
      <c r="B63814" t="s">
        <v>9</v>
      </c>
      <c r="C63814" s="1">
        <v>43075</v>
      </c>
      <c r="D63814">
        <v>2</v>
      </c>
      <c r="E63814">
        <v>10.32</v>
      </c>
      <c r="F63814">
        <v>20.64</v>
      </c>
    </row>
    <row r="63815" spans="1:6" x14ac:dyDescent="0.3">
      <c r="A63815">
        <v>2013</v>
      </c>
      <c r="B63815" t="s">
        <v>8</v>
      </c>
      <c r="C63815" s="1">
        <v>43075</v>
      </c>
      <c r="D63815">
        <v>3</v>
      </c>
      <c r="E63815">
        <v>10.32</v>
      </c>
      <c r="F63815">
        <v>30.96</v>
      </c>
    </row>
    <row r="63816" spans="1:6" x14ac:dyDescent="0.3">
      <c r="A63816">
        <v>2014</v>
      </c>
      <c r="B63816" t="s">
        <v>11</v>
      </c>
      <c r="C63816" s="1">
        <v>43075</v>
      </c>
      <c r="D63816">
        <v>1</v>
      </c>
      <c r="E63816">
        <v>10.44</v>
      </c>
      <c r="F63816">
        <v>10.44</v>
      </c>
    </row>
    <row r="63817" spans="1:6" x14ac:dyDescent="0.3">
      <c r="A63817">
        <v>2003</v>
      </c>
      <c r="B63817" t="s">
        <v>10</v>
      </c>
      <c r="C63817" s="1">
        <v>43075</v>
      </c>
      <c r="D63817">
        <v>3</v>
      </c>
      <c r="E63817">
        <v>7.6499999999999995</v>
      </c>
      <c r="F63817">
        <v>22.95</v>
      </c>
    </row>
    <row r="63818" spans="1:6" x14ac:dyDescent="0.3">
      <c r="A63818">
        <v>2019</v>
      </c>
      <c r="B63818" t="s">
        <v>9</v>
      </c>
      <c r="C63818" s="1">
        <v>43075</v>
      </c>
      <c r="D63818">
        <v>3</v>
      </c>
      <c r="E63818">
        <v>5.16</v>
      </c>
      <c r="F63818">
        <v>15.48</v>
      </c>
    </row>
    <row r="63819" spans="1:6" x14ac:dyDescent="0.3">
      <c r="A63819">
        <v>2013</v>
      </c>
      <c r="B63819" t="s">
        <v>10</v>
      </c>
      <c r="C63819" s="1">
        <v>43075</v>
      </c>
      <c r="D63819">
        <v>2</v>
      </c>
      <c r="E63819">
        <v>10.8</v>
      </c>
      <c r="F63819">
        <v>21.6</v>
      </c>
    </row>
    <row r="63820" spans="1:6" x14ac:dyDescent="0.3">
      <c r="A63820">
        <v>2006</v>
      </c>
      <c r="B63820" t="s">
        <v>10</v>
      </c>
      <c r="C63820" s="1">
        <v>43075</v>
      </c>
      <c r="D63820">
        <v>1</v>
      </c>
      <c r="E63820">
        <v>8.8000000000000007</v>
      </c>
      <c r="F63820">
        <v>8.8000000000000007</v>
      </c>
    </row>
    <row r="63821" spans="1:6" x14ac:dyDescent="0.3">
      <c r="A63821">
        <v>2003</v>
      </c>
      <c r="B63821" t="s">
        <v>11</v>
      </c>
      <c r="C63821" s="1">
        <v>43075</v>
      </c>
      <c r="D63821">
        <v>3</v>
      </c>
      <c r="E63821">
        <v>7.7399999999999993</v>
      </c>
      <c r="F63821">
        <v>23.22</v>
      </c>
    </row>
    <row r="63822" spans="1:6" x14ac:dyDescent="0.3">
      <c r="A63822">
        <v>2002</v>
      </c>
      <c r="B63822" t="s">
        <v>9</v>
      </c>
      <c r="C63822" s="1">
        <v>43075</v>
      </c>
      <c r="D63822">
        <v>3</v>
      </c>
      <c r="E63822">
        <v>6.16</v>
      </c>
      <c r="F63822">
        <v>18.48</v>
      </c>
    </row>
    <row r="63823" spans="1:6" x14ac:dyDescent="0.3">
      <c r="A63823">
        <v>2002</v>
      </c>
      <c r="B63823" t="s">
        <v>10</v>
      </c>
      <c r="C63823" s="1">
        <v>43075</v>
      </c>
      <c r="D63823">
        <v>1</v>
      </c>
      <c r="E63823">
        <v>6.23</v>
      </c>
      <c r="F63823">
        <v>6.23</v>
      </c>
    </row>
    <row r="63824" spans="1:6" x14ac:dyDescent="0.3">
      <c r="A63824">
        <v>2023</v>
      </c>
      <c r="B63824" t="s">
        <v>9</v>
      </c>
      <c r="C63824" s="1">
        <v>43075</v>
      </c>
      <c r="D63824">
        <v>3</v>
      </c>
      <c r="E63824">
        <v>3.52</v>
      </c>
      <c r="F63824">
        <v>10.56</v>
      </c>
    </row>
    <row r="63825" spans="1:6" x14ac:dyDescent="0.3">
      <c r="A63825">
        <v>2010</v>
      </c>
      <c r="B63825" t="s">
        <v>8</v>
      </c>
      <c r="C63825" s="1">
        <v>43075</v>
      </c>
      <c r="D63825">
        <v>1</v>
      </c>
      <c r="E63825">
        <v>114.4</v>
      </c>
      <c r="F63825">
        <v>114.4</v>
      </c>
    </row>
    <row r="63826" spans="1:6" x14ac:dyDescent="0.3">
      <c r="A63826">
        <v>2009</v>
      </c>
      <c r="B63826" t="s">
        <v>9</v>
      </c>
      <c r="C63826" s="1">
        <v>43075</v>
      </c>
      <c r="D63826">
        <v>2</v>
      </c>
      <c r="E63826">
        <v>218.94</v>
      </c>
      <c r="F63826">
        <v>437.88</v>
      </c>
    </row>
    <row r="63827" spans="1:6" x14ac:dyDescent="0.3">
      <c r="A63827">
        <v>2009</v>
      </c>
      <c r="B63827" t="s">
        <v>11</v>
      </c>
      <c r="C63827" s="1">
        <v>43075</v>
      </c>
      <c r="D63827">
        <v>1</v>
      </c>
      <c r="E63827">
        <v>211.56</v>
      </c>
      <c r="F63827">
        <v>211.56</v>
      </c>
    </row>
    <row r="63828" spans="1:6" x14ac:dyDescent="0.3">
      <c r="A63828">
        <v>2011</v>
      </c>
      <c r="B63828" t="s">
        <v>9</v>
      </c>
      <c r="C63828" s="1">
        <v>43075</v>
      </c>
      <c r="D63828">
        <v>1</v>
      </c>
      <c r="E63828">
        <v>11.049999999999999</v>
      </c>
      <c r="F63828">
        <v>11.049999999999999</v>
      </c>
    </row>
    <row r="63829" spans="1:6" x14ac:dyDescent="0.3">
      <c r="A63829">
        <v>2010</v>
      </c>
      <c r="B63829" t="s">
        <v>10</v>
      </c>
      <c r="C63829" s="1">
        <v>43075</v>
      </c>
      <c r="D63829">
        <v>2</v>
      </c>
      <c r="E63829">
        <v>115.7</v>
      </c>
      <c r="F63829">
        <v>231.4</v>
      </c>
    </row>
    <row r="63830" spans="1:6" x14ac:dyDescent="0.3">
      <c r="A63830">
        <v>2002</v>
      </c>
      <c r="B63830" t="s">
        <v>9</v>
      </c>
      <c r="C63830" s="1">
        <v>43075</v>
      </c>
      <c r="D63830">
        <v>3</v>
      </c>
      <c r="E63830">
        <v>6.02</v>
      </c>
      <c r="F63830">
        <v>18.059999999999999</v>
      </c>
    </row>
    <row r="63831" spans="1:6" x14ac:dyDescent="0.3">
      <c r="A63831">
        <v>2017</v>
      </c>
      <c r="B63831" t="s">
        <v>9</v>
      </c>
      <c r="C63831" s="1">
        <v>43075</v>
      </c>
      <c r="D63831">
        <v>1</v>
      </c>
      <c r="E63831">
        <v>9.68</v>
      </c>
      <c r="F63831">
        <v>9.68</v>
      </c>
    </row>
    <row r="63832" spans="1:6" x14ac:dyDescent="0.3">
      <c r="A63832">
        <v>2024</v>
      </c>
      <c r="B63832" t="s">
        <v>11</v>
      </c>
      <c r="C63832" s="1">
        <v>43075</v>
      </c>
      <c r="D63832">
        <v>2</v>
      </c>
      <c r="E63832">
        <v>5.22</v>
      </c>
      <c r="F63832">
        <v>10.44</v>
      </c>
    </row>
    <row r="63833" spans="1:6" x14ac:dyDescent="0.3">
      <c r="A63833">
        <v>2015</v>
      </c>
      <c r="B63833" t="s">
        <v>10</v>
      </c>
      <c r="C63833" s="1">
        <v>43075</v>
      </c>
      <c r="D63833">
        <v>2</v>
      </c>
      <c r="E63833">
        <v>12.75</v>
      </c>
      <c r="F63833">
        <v>25.5</v>
      </c>
    </row>
    <row r="63834" spans="1:6" x14ac:dyDescent="0.3">
      <c r="A63834">
        <v>2006</v>
      </c>
      <c r="B63834" t="s">
        <v>11</v>
      </c>
      <c r="C63834" s="1">
        <v>43075</v>
      </c>
      <c r="D63834">
        <v>2</v>
      </c>
      <c r="E63834">
        <v>8.9</v>
      </c>
      <c r="F63834">
        <v>17.8</v>
      </c>
    </row>
    <row r="63835" spans="1:6" x14ac:dyDescent="0.3">
      <c r="A63835">
        <v>2007</v>
      </c>
      <c r="B63835" t="s">
        <v>10</v>
      </c>
      <c r="C63835" s="1">
        <v>43075</v>
      </c>
      <c r="D63835">
        <v>3</v>
      </c>
      <c r="E63835">
        <v>198.47</v>
      </c>
      <c r="F63835">
        <v>595.41</v>
      </c>
    </row>
    <row r="63836" spans="1:6" x14ac:dyDescent="0.3">
      <c r="A63836">
        <v>2006</v>
      </c>
      <c r="B63836" t="s">
        <v>10</v>
      </c>
      <c r="C63836" s="1">
        <v>43075</v>
      </c>
      <c r="D63836">
        <v>2</v>
      </c>
      <c r="E63836">
        <v>8.5</v>
      </c>
      <c r="F63836">
        <v>17</v>
      </c>
    </row>
    <row r="63837" spans="1:6" x14ac:dyDescent="0.3">
      <c r="A63837">
        <v>2018</v>
      </c>
      <c r="B63837" t="s">
        <v>8</v>
      </c>
      <c r="C63837" s="1">
        <v>43075</v>
      </c>
      <c r="D63837">
        <v>2</v>
      </c>
      <c r="E63837">
        <v>13.2</v>
      </c>
      <c r="F63837">
        <v>26.4</v>
      </c>
    </row>
    <row r="63838" spans="1:6" x14ac:dyDescent="0.3">
      <c r="A63838">
        <v>2018</v>
      </c>
      <c r="B63838" t="s">
        <v>8</v>
      </c>
      <c r="C63838" s="1">
        <v>43075</v>
      </c>
      <c r="D63838">
        <v>3</v>
      </c>
      <c r="E63838">
        <v>12.9</v>
      </c>
      <c r="F63838">
        <v>38.700000000000003</v>
      </c>
    </row>
    <row r="63839" spans="1:6" x14ac:dyDescent="0.3">
      <c r="A63839">
        <v>2012</v>
      </c>
      <c r="B63839" t="s">
        <v>11</v>
      </c>
      <c r="C63839" s="1">
        <v>43075</v>
      </c>
      <c r="D63839">
        <v>3</v>
      </c>
      <c r="E63839">
        <v>10.32</v>
      </c>
      <c r="F63839">
        <v>30.96</v>
      </c>
    </row>
    <row r="63840" spans="1:6" x14ac:dyDescent="0.3">
      <c r="A63840">
        <v>2012</v>
      </c>
      <c r="B63840" t="s">
        <v>10</v>
      </c>
      <c r="C63840" s="1">
        <v>43075</v>
      </c>
      <c r="D63840">
        <v>3</v>
      </c>
      <c r="E63840">
        <v>10.32</v>
      </c>
      <c r="F63840">
        <v>30.96</v>
      </c>
    </row>
    <row r="63841" spans="1:6" x14ac:dyDescent="0.3">
      <c r="A63841">
        <v>2007</v>
      </c>
      <c r="B63841" t="s">
        <v>9</v>
      </c>
      <c r="C63841" s="1">
        <v>43075</v>
      </c>
      <c r="D63841">
        <v>1</v>
      </c>
      <c r="E63841">
        <v>189.54999999999998</v>
      </c>
      <c r="F63841">
        <v>189.54999999999998</v>
      </c>
    </row>
    <row r="63842" spans="1:6" x14ac:dyDescent="0.3">
      <c r="A63842">
        <v>2020</v>
      </c>
      <c r="B63842" t="s">
        <v>9</v>
      </c>
      <c r="C63842" s="1">
        <v>43075</v>
      </c>
      <c r="D63842">
        <v>3</v>
      </c>
      <c r="E63842">
        <v>6.23</v>
      </c>
      <c r="F63842">
        <v>18.690000000000001</v>
      </c>
    </row>
    <row r="63843" spans="1:6" x14ac:dyDescent="0.3">
      <c r="A63843">
        <v>2001</v>
      </c>
      <c r="B63843" t="s">
        <v>8</v>
      </c>
      <c r="C63843" s="1">
        <v>43075</v>
      </c>
      <c r="D63843">
        <v>2</v>
      </c>
      <c r="E63843">
        <v>9.35</v>
      </c>
      <c r="F63843">
        <v>18.7</v>
      </c>
    </row>
    <row r="63844" spans="1:6" x14ac:dyDescent="0.3">
      <c r="A63844">
        <v>2007</v>
      </c>
      <c r="B63844" t="s">
        <v>9</v>
      </c>
      <c r="C63844" s="1">
        <v>43075</v>
      </c>
      <c r="D63844">
        <v>3</v>
      </c>
      <c r="E63844">
        <v>194.01</v>
      </c>
      <c r="F63844">
        <v>582.03</v>
      </c>
    </row>
    <row r="63845" spans="1:6" x14ac:dyDescent="0.3">
      <c r="A63845">
        <v>2004</v>
      </c>
      <c r="B63845" t="s">
        <v>8</v>
      </c>
      <c r="C63845" s="1">
        <v>43075</v>
      </c>
      <c r="D63845">
        <v>2</v>
      </c>
      <c r="E63845">
        <v>7.04</v>
      </c>
      <c r="F63845">
        <v>14.08</v>
      </c>
    </row>
    <row r="63846" spans="1:6" x14ac:dyDescent="0.3">
      <c r="A63846">
        <v>2014</v>
      </c>
      <c r="B63846" t="s">
        <v>8</v>
      </c>
      <c r="C63846" s="1">
        <v>43075</v>
      </c>
      <c r="D63846">
        <v>2</v>
      </c>
      <c r="E63846">
        <v>10.56</v>
      </c>
      <c r="F63846">
        <v>21.12</v>
      </c>
    </row>
    <row r="63847" spans="1:6" x14ac:dyDescent="0.3">
      <c r="A63847">
        <v>2017</v>
      </c>
      <c r="B63847" t="s">
        <v>10</v>
      </c>
      <c r="C63847" s="1">
        <v>43075</v>
      </c>
      <c r="D63847">
        <v>2</v>
      </c>
      <c r="E63847">
        <v>9.7900000000000009</v>
      </c>
      <c r="F63847">
        <v>19.580000000000002</v>
      </c>
    </row>
    <row r="63848" spans="1:6" x14ac:dyDescent="0.3">
      <c r="A63848">
        <v>2003</v>
      </c>
      <c r="B63848" t="s">
        <v>9</v>
      </c>
      <c r="C63848" s="1">
        <v>43075</v>
      </c>
      <c r="D63848">
        <v>1</v>
      </c>
      <c r="E63848">
        <v>7.92</v>
      </c>
      <c r="F63848">
        <v>7.92</v>
      </c>
    </row>
    <row r="63849" spans="1:6" x14ac:dyDescent="0.3">
      <c r="A63849">
        <v>2011</v>
      </c>
      <c r="B63849" t="s">
        <v>8</v>
      </c>
      <c r="C63849" s="1">
        <v>43075</v>
      </c>
      <c r="D63849">
        <v>2</v>
      </c>
      <c r="E63849">
        <v>11.57</v>
      </c>
      <c r="F63849">
        <v>23.14</v>
      </c>
    </row>
    <row r="63850" spans="1:6" x14ac:dyDescent="0.3">
      <c r="A63850">
        <v>2001</v>
      </c>
      <c r="B63850" t="s">
        <v>10</v>
      </c>
      <c r="C63850" s="1">
        <v>43075</v>
      </c>
      <c r="D63850">
        <v>1</v>
      </c>
      <c r="E63850">
        <v>9.9</v>
      </c>
      <c r="F63850">
        <v>9.9</v>
      </c>
    </row>
    <row r="63851" spans="1:6" x14ac:dyDescent="0.3">
      <c r="A63851">
        <v>2005</v>
      </c>
      <c r="B63851" t="s">
        <v>11</v>
      </c>
      <c r="C63851" s="1">
        <v>43075</v>
      </c>
      <c r="D63851">
        <v>1</v>
      </c>
      <c r="E63851">
        <v>8.5</v>
      </c>
      <c r="F63851">
        <v>8.5</v>
      </c>
    </row>
    <row r="63852" spans="1:6" x14ac:dyDescent="0.3">
      <c r="A63852">
        <v>2017</v>
      </c>
      <c r="B63852" t="s">
        <v>11</v>
      </c>
      <c r="C63852" s="1">
        <v>43075</v>
      </c>
      <c r="D63852">
        <v>3</v>
      </c>
      <c r="E63852">
        <v>9.57</v>
      </c>
      <c r="F63852">
        <v>28.71</v>
      </c>
    </row>
    <row r="63853" spans="1:6" x14ac:dyDescent="0.3">
      <c r="A63853">
        <v>2017</v>
      </c>
      <c r="B63853" t="s">
        <v>11</v>
      </c>
      <c r="C63853" s="1">
        <v>43075</v>
      </c>
      <c r="D63853">
        <v>2</v>
      </c>
      <c r="E63853">
        <v>9.57</v>
      </c>
      <c r="F63853">
        <v>19.14</v>
      </c>
    </row>
    <row r="63854" spans="1:6" x14ac:dyDescent="0.3">
      <c r="A63854">
        <v>2002</v>
      </c>
      <c r="B63854" t="s">
        <v>8</v>
      </c>
      <c r="C63854" s="1">
        <v>43075</v>
      </c>
      <c r="D63854">
        <v>2</v>
      </c>
      <c r="E63854">
        <v>6.23</v>
      </c>
      <c r="F63854">
        <v>12.46</v>
      </c>
    </row>
    <row r="63855" spans="1:6" x14ac:dyDescent="0.3">
      <c r="A63855">
        <v>2007</v>
      </c>
      <c r="B63855" t="s">
        <v>10</v>
      </c>
      <c r="C63855" s="1">
        <v>43075</v>
      </c>
      <c r="D63855">
        <v>3</v>
      </c>
      <c r="E63855">
        <v>198.47</v>
      </c>
      <c r="F63855">
        <v>595.41</v>
      </c>
    </row>
    <row r="63856" spans="1:6" x14ac:dyDescent="0.3">
      <c r="A63856">
        <v>2018</v>
      </c>
      <c r="B63856" t="s">
        <v>9</v>
      </c>
      <c r="C63856" s="1">
        <v>43075</v>
      </c>
      <c r="D63856">
        <v>1</v>
      </c>
      <c r="E63856">
        <v>12.75</v>
      </c>
      <c r="F63856">
        <v>12.75</v>
      </c>
    </row>
    <row r="63857" spans="1:6" x14ac:dyDescent="0.3">
      <c r="A63857">
        <v>2001</v>
      </c>
      <c r="B63857" t="s">
        <v>9</v>
      </c>
      <c r="C63857" s="1">
        <v>43075</v>
      </c>
      <c r="D63857">
        <v>3</v>
      </c>
      <c r="E63857">
        <v>9.4599999999999991</v>
      </c>
      <c r="F63857">
        <v>28.379999999999995</v>
      </c>
    </row>
    <row r="63858" spans="1:6" x14ac:dyDescent="0.3">
      <c r="A63858">
        <v>2019</v>
      </c>
      <c r="B63858" t="s">
        <v>10</v>
      </c>
      <c r="C63858" s="1">
        <v>43075</v>
      </c>
      <c r="D63858">
        <v>2</v>
      </c>
      <c r="E63858">
        <v>5.16</v>
      </c>
      <c r="F63858">
        <v>10.32</v>
      </c>
    </row>
    <row r="63859" spans="1:6" x14ac:dyDescent="0.3">
      <c r="A63859">
        <v>2025</v>
      </c>
      <c r="B63859" t="s">
        <v>11</v>
      </c>
      <c r="C63859" s="1">
        <v>43075</v>
      </c>
      <c r="D63859">
        <v>3</v>
      </c>
      <c r="E63859">
        <v>2.7000000000000006</v>
      </c>
      <c r="F63859">
        <v>8.1000000000000014</v>
      </c>
    </row>
    <row r="63860" spans="1:6" x14ac:dyDescent="0.3">
      <c r="A63860">
        <v>2005</v>
      </c>
      <c r="B63860" t="s">
        <v>9</v>
      </c>
      <c r="C63860" s="1">
        <v>43075</v>
      </c>
      <c r="D63860">
        <v>2</v>
      </c>
      <c r="E63860">
        <v>9</v>
      </c>
      <c r="F63860">
        <v>18</v>
      </c>
    </row>
    <row r="63861" spans="1:6" x14ac:dyDescent="0.3">
      <c r="A63861">
        <v>2021</v>
      </c>
      <c r="B63861" t="s">
        <v>10</v>
      </c>
      <c r="C63861" s="1">
        <v>43075</v>
      </c>
      <c r="D63861">
        <v>1</v>
      </c>
      <c r="E63861">
        <v>4.3499999999999996</v>
      </c>
      <c r="F63861">
        <v>4.3499999999999996</v>
      </c>
    </row>
    <row r="63862" spans="1:6" x14ac:dyDescent="0.3">
      <c r="A63862">
        <v>2024</v>
      </c>
      <c r="B63862" t="s">
        <v>10</v>
      </c>
      <c r="C63862" s="1">
        <v>43075</v>
      </c>
      <c r="D63862">
        <v>2</v>
      </c>
      <c r="E63862">
        <v>5.16</v>
      </c>
      <c r="F63862">
        <v>10.32</v>
      </c>
    </row>
    <row r="63863" spans="1:6" x14ac:dyDescent="0.3">
      <c r="A63863">
        <v>2009</v>
      </c>
      <c r="B63863" t="s">
        <v>8</v>
      </c>
      <c r="C63863" s="1">
        <v>43075</v>
      </c>
      <c r="D63863">
        <v>1</v>
      </c>
      <c r="E63863">
        <v>221.4</v>
      </c>
      <c r="F63863">
        <v>221.4</v>
      </c>
    </row>
    <row r="63864" spans="1:6" x14ac:dyDescent="0.3">
      <c r="A63864">
        <v>2025</v>
      </c>
      <c r="B63864" t="s">
        <v>9</v>
      </c>
      <c r="C63864" s="1">
        <v>43075</v>
      </c>
      <c r="D63864">
        <v>1</v>
      </c>
      <c r="E63864">
        <v>2.58</v>
      </c>
      <c r="F63864">
        <v>2.58</v>
      </c>
    </row>
    <row r="63865" spans="1:6" x14ac:dyDescent="0.3">
      <c r="A63865">
        <v>2004</v>
      </c>
      <c r="B63865" t="s">
        <v>9</v>
      </c>
      <c r="C63865" s="1">
        <v>43075</v>
      </c>
      <c r="D63865">
        <v>3</v>
      </c>
      <c r="E63865">
        <v>6.96</v>
      </c>
      <c r="F63865">
        <v>20.88</v>
      </c>
    </row>
    <row r="63866" spans="1:6" x14ac:dyDescent="0.3">
      <c r="A63866">
        <v>2004</v>
      </c>
      <c r="B63866" t="s">
        <v>10</v>
      </c>
      <c r="C63866" s="1">
        <v>43075</v>
      </c>
      <c r="D63866">
        <v>2</v>
      </c>
      <c r="E63866">
        <v>7.04</v>
      </c>
      <c r="F63866">
        <v>14.08</v>
      </c>
    </row>
    <row r="63867" spans="1:6" x14ac:dyDescent="0.3">
      <c r="A63867">
        <v>2023</v>
      </c>
      <c r="B63867" t="s">
        <v>8</v>
      </c>
      <c r="C63867" s="1">
        <v>43075</v>
      </c>
      <c r="D63867">
        <v>1</v>
      </c>
      <c r="E63867">
        <v>3.4</v>
      </c>
      <c r="F63867">
        <v>3.4</v>
      </c>
    </row>
    <row r="63868" spans="1:6" x14ac:dyDescent="0.3">
      <c r="A63868">
        <v>2007</v>
      </c>
      <c r="B63868" t="s">
        <v>10</v>
      </c>
      <c r="C63868" s="1">
        <v>43075</v>
      </c>
      <c r="D63868">
        <v>1</v>
      </c>
      <c r="E63868">
        <v>196.24</v>
      </c>
      <c r="F63868">
        <v>196.24</v>
      </c>
    </row>
    <row r="63869" spans="1:6" x14ac:dyDescent="0.3">
      <c r="A63869">
        <v>2001</v>
      </c>
      <c r="B63869" t="s">
        <v>9</v>
      </c>
      <c r="C63869" s="1">
        <v>43075</v>
      </c>
      <c r="D63869">
        <v>3</v>
      </c>
      <c r="E63869">
        <v>9.57</v>
      </c>
      <c r="F63869">
        <v>28.71</v>
      </c>
    </row>
    <row r="63870" spans="1:6" x14ac:dyDescent="0.3">
      <c r="A63870">
        <v>2012</v>
      </c>
      <c r="B63870" t="s">
        <v>8</v>
      </c>
      <c r="C63870" s="1">
        <v>43075</v>
      </c>
      <c r="D63870">
        <v>1</v>
      </c>
      <c r="E63870">
        <v>10.44</v>
      </c>
      <c r="F63870">
        <v>10.44</v>
      </c>
    </row>
    <row r="63871" spans="1:6" x14ac:dyDescent="0.3">
      <c r="A63871">
        <v>2014</v>
      </c>
      <c r="B63871" t="s">
        <v>9</v>
      </c>
      <c r="C63871" s="1">
        <v>43075</v>
      </c>
      <c r="D63871">
        <v>3</v>
      </c>
      <c r="E63871">
        <v>10.56</v>
      </c>
      <c r="F63871">
        <v>31.68</v>
      </c>
    </row>
    <row r="63872" spans="1:6" x14ac:dyDescent="0.3">
      <c r="A63872">
        <v>2005</v>
      </c>
      <c r="B63872" t="s">
        <v>8</v>
      </c>
      <c r="C63872" s="1">
        <v>43075</v>
      </c>
      <c r="D63872">
        <v>2</v>
      </c>
      <c r="E63872">
        <v>8.6</v>
      </c>
      <c r="F63872">
        <v>17.2</v>
      </c>
    </row>
    <row r="63873" spans="1:6" x14ac:dyDescent="0.3">
      <c r="A63873">
        <v>2024</v>
      </c>
      <c r="B63873" t="s">
        <v>10</v>
      </c>
      <c r="C63873" s="1">
        <v>43075</v>
      </c>
      <c r="D63873">
        <v>1</v>
      </c>
      <c r="E63873">
        <v>5.22</v>
      </c>
      <c r="F63873">
        <v>5.22</v>
      </c>
    </row>
    <row r="63874" spans="1:6" x14ac:dyDescent="0.3">
      <c r="A63874">
        <v>2008</v>
      </c>
      <c r="B63874" t="s">
        <v>10</v>
      </c>
      <c r="C63874" s="1">
        <v>43075</v>
      </c>
      <c r="D63874">
        <v>2</v>
      </c>
      <c r="E63874">
        <v>64.38</v>
      </c>
      <c r="F63874">
        <v>128.76</v>
      </c>
    </row>
    <row r="63875" spans="1:6" x14ac:dyDescent="0.3">
      <c r="A63875">
        <v>2012</v>
      </c>
      <c r="B63875" t="s">
        <v>10</v>
      </c>
      <c r="C63875" s="1">
        <v>43075</v>
      </c>
      <c r="D63875">
        <v>3</v>
      </c>
      <c r="E63875">
        <v>10.800000000000002</v>
      </c>
      <c r="F63875">
        <v>32.400000000000006</v>
      </c>
    </row>
    <row r="63876" spans="1:6" x14ac:dyDescent="0.3">
      <c r="A63876">
        <v>2005</v>
      </c>
      <c r="B63876" t="s">
        <v>8</v>
      </c>
      <c r="C63876" s="1">
        <v>43075</v>
      </c>
      <c r="D63876">
        <v>2</v>
      </c>
      <c r="E63876">
        <v>9</v>
      </c>
      <c r="F63876">
        <v>18</v>
      </c>
    </row>
    <row r="63877" spans="1:6" x14ac:dyDescent="0.3">
      <c r="A63877">
        <v>2024</v>
      </c>
      <c r="B63877" t="s">
        <v>10</v>
      </c>
      <c r="C63877" s="1">
        <v>43075</v>
      </c>
      <c r="D63877">
        <v>3</v>
      </c>
      <c r="E63877">
        <v>5.28</v>
      </c>
      <c r="F63877">
        <v>15.84</v>
      </c>
    </row>
    <row r="63878" spans="1:6" x14ac:dyDescent="0.3">
      <c r="A63878">
        <v>2024</v>
      </c>
      <c r="B63878" t="s">
        <v>9</v>
      </c>
      <c r="C63878" s="1">
        <v>43075</v>
      </c>
      <c r="D63878">
        <v>2</v>
      </c>
      <c r="E63878">
        <v>5.0999999999999996</v>
      </c>
      <c r="F63878">
        <v>10.199999999999999</v>
      </c>
    </row>
    <row r="63879" spans="1:6" x14ac:dyDescent="0.3">
      <c r="A63879">
        <v>2024</v>
      </c>
      <c r="B63879" t="s">
        <v>8</v>
      </c>
      <c r="C63879" s="1">
        <v>43075</v>
      </c>
      <c r="D63879">
        <v>1</v>
      </c>
      <c r="E63879">
        <v>5.34</v>
      </c>
      <c r="F63879">
        <v>5.34</v>
      </c>
    </row>
    <row r="63880" spans="1:6" x14ac:dyDescent="0.3">
      <c r="A63880">
        <v>2014</v>
      </c>
      <c r="B63880" t="s">
        <v>11</v>
      </c>
      <c r="C63880" s="1">
        <v>43075</v>
      </c>
      <c r="D63880">
        <v>2</v>
      </c>
      <c r="E63880">
        <v>10.199999999999999</v>
      </c>
      <c r="F63880">
        <v>20.399999999999999</v>
      </c>
    </row>
    <row r="63881" spans="1:6" x14ac:dyDescent="0.3">
      <c r="A63881">
        <v>2017</v>
      </c>
      <c r="B63881" t="s">
        <v>10</v>
      </c>
      <c r="C63881" s="1">
        <v>43075</v>
      </c>
      <c r="D63881">
        <v>1</v>
      </c>
      <c r="E63881">
        <v>9.68</v>
      </c>
      <c r="F63881">
        <v>9.68</v>
      </c>
    </row>
    <row r="63882" spans="1:6" x14ac:dyDescent="0.3">
      <c r="A63882">
        <v>2007</v>
      </c>
      <c r="B63882" t="s">
        <v>9</v>
      </c>
      <c r="C63882" s="1">
        <v>43075</v>
      </c>
      <c r="D63882">
        <v>1</v>
      </c>
      <c r="E63882">
        <v>196.24</v>
      </c>
      <c r="F63882">
        <v>196.24</v>
      </c>
    </row>
    <row r="63883" spans="1:6" x14ac:dyDescent="0.3">
      <c r="A63883">
        <v>2002</v>
      </c>
      <c r="B63883" t="s">
        <v>8</v>
      </c>
      <c r="C63883" s="1">
        <v>43075</v>
      </c>
      <c r="D63883">
        <v>3</v>
      </c>
      <c r="E63883">
        <v>6.02</v>
      </c>
      <c r="F63883">
        <v>18.059999999999999</v>
      </c>
    </row>
    <row r="63884" spans="1:6" x14ac:dyDescent="0.3">
      <c r="A63884">
        <v>2012</v>
      </c>
      <c r="B63884" t="s">
        <v>10</v>
      </c>
      <c r="C63884" s="1">
        <v>43075</v>
      </c>
      <c r="D63884">
        <v>3</v>
      </c>
      <c r="E63884">
        <v>10.800000000000002</v>
      </c>
      <c r="F63884">
        <v>32.400000000000006</v>
      </c>
    </row>
    <row r="63885" spans="1:6" x14ac:dyDescent="0.3">
      <c r="A63885">
        <v>2025</v>
      </c>
      <c r="B63885" t="s">
        <v>8</v>
      </c>
      <c r="C63885" s="1">
        <v>43075</v>
      </c>
      <c r="D63885">
        <v>1</v>
      </c>
      <c r="E63885">
        <v>2.64</v>
      </c>
      <c r="F63885">
        <v>2.64</v>
      </c>
    </row>
    <row r="63886" spans="1:6" x14ac:dyDescent="0.3">
      <c r="A63886">
        <v>2014</v>
      </c>
      <c r="B63886" t="s">
        <v>10</v>
      </c>
      <c r="C63886" s="1">
        <v>43075</v>
      </c>
      <c r="D63886">
        <v>1</v>
      </c>
      <c r="E63886">
        <v>10.68</v>
      </c>
      <c r="F63886">
        <v>10.68</v>
      </c>
    </row>
    <row r="63887" spans="1:6" x14ac:dyDescent="0.3">
      <c r="A63887">
        <v>2021</v>
      </c>
      <c r="B63887" t="s">
        <v>11</v>
      </c>
      <c r="C63887" s="1">
        <v>43075</v>
      </c>
      <c r="D63887">
        <v>2</v>
      </c>
      <c r="E63887">
        <v>4.5</v>
      </c>
      <c r="F63887">
        <v>9</v>
      </c>
    </row>
    <row r="63888" spans="1:6" x14ac:dyDescent="0.3">
      <c r="A63888">
        <v>2007</v>
      </c>
      <c r="B63888" t="s">
        <v>10</v>
      </c>
      <c r="C63888" s="1">
        <v>43075</v>
      </c>
      <c r="D63888">
        <v>3</v>
      </c>
      <c r="E63888">
        <v>198.47</v>
      </c>
      <c r="F63888">
        <v>595.41</v>
      </c>
    </row>
    <row r="63889" spans="1:6" x14ac:dyDescent="0.3">
      <c r="A63889">
        <v>2001</v>
      </c>
      <c r="B63889" t="s">
        <v>11</v>
      </c>
      <c r="C63889" s="1">
        <v>43075</v>
      </c>
      <c r="D63889">
        <v>1</v>
      </c>
      <c r="E63889">
        <v>9.57</v>
      </c>
      <c r="F63889">
        <v>9.57</v>
      </c>
    </row>
    <row r="63890" spans="1:6" x14ac:dyDescent="0.3">
      <c r="A63890">
        <v>2010</v>
      </c>
      <c r="B63890" t="s">
        <v>8</v>
      </c>
      <c r="C63890" s="1">
        <v>43075</v>
      </c>
      <c r="D63890">
        <v>1</v>
      </c>
      <c r="E63890">
        <v>110.5</v>
      </c>
      <c r="F63890">
        <v>110.5</v>
      </c>
    </row>
    <row r="63891" spans="1:6" x14ac:dyDescent="0.3">
      <c r="A63891">
        <v>2009</v>
      </c>
      <c r="B63891" t="s">
        <v>9</v>
      </c>
      <c r="C63891" s="1">
        <v>43075</v>
      </c>
      <c r="D63891">
        <v>2</v>
      </c>
      <c r="E63891">
        <v>209.1</v>
      </c>
      <c r="F63891">
        <v>418.2</v>
      </c>
    </row>
    <row r="63892" spans="1:6" x14ac:dyDescent="0.3">
      <c r="A63892">
        <v>2020</v>
      </c>
      <c r="B63892" t="s">
        <v>8</v>
      </c>
      <c r="C63892" s="1">
        <v>43075</v>
      </c>
      <c r="D63892">
        <v>2</v>
      </c>
      <c r="E63892">
        <v>6.09</v>
      </c>
      <c r="F63892">
        <v>12.18</v>
      </c>
    </row>
    <row r="63893" spans="1:6" x14ac:dyDescent="0.3">
      <c r="A63893">
        <v>2016</v>
      </c>
      <c r="B63893" t="s">
        <v>8</v>
      </c>
      <c r="C63893" s="1">
        <v>43076</v>
      </c>
      <c r="D63893">
        <v>1</v>
      </c>
      <c r="E63893">
        <v>11.700000000000001</v>
      </c>
      <c r="F63893">
        <v>11.700000000000001</v>
      </c>
    </row>
    <row r="63894" spans="1:6" x14ac:dyDescent="0.3">
      <c r="A63894">
        <v>2012</v>
      </c>
      <c r="B63894" t="s">
        <v>10</v>
      </c>
      <c r="C63894" s="1">
        <v>43076</v>
      </c>
      <c r="D63894">
        <v>2</v>
      </c>
      <c r="E63894">
        <v>10.199999999999999</v>
      </c>
      <c r="F63894">
        <v>20.399999999999999</v>
      </c>
    </row>
    <row r="63895" spans="1:6" x14ac:dyDescent="0.3">
      <c r="A63895">
        <v>2020</v>
      </c>
      <c r="B63895" t="s">
        <v>10</v>
      </c>
      <c r="C63895" s="1">
        <v>43076</v>
      </c>
      <c r="D63895">
        <v>3</v>
      </c>
      <c r="E63895">
        <v>6.3</v>
      </c>
      <c r="F63895">
        <v>18.899999999999999</v>
      </c>
    </row>
    <row r="63896" spans="1:6" x14ac:dyDescent="0.3">
      <c r="A63896">
        <v>2017</v>
      </c>
      <c r="B63896" t="s">
        <v>10</v>
      </c>
      <c r="C63896" s="1">
        <v>43076</v>
      </c>
      <c r="D63896">
        <v>3</v>
      </c>
      <c r="E63896">
        <v>9.9</v>
      </c>
      <c r="F63896">
        <v>29.700000000000003</v>
      </c>
    </row>
    <row r="63897" spans="1:6" x14ac:dyDescent="0.3">
      <c r="A63897">
        <v>2004</v>
      </c>
      <c r="B63897" t="s">
        <v>8</v>
      </c>
      <c r="C63897" s="1">
        <v>43076</v>
      </c>
      <c r="D63897">
        <v>3</v>
      </c>
      <c r="E63897">
        <v>7.2</v>
      </c>
      <c r="F63897">
        <v>21.6</v>
      </c>
    </row>
    <row r="63898" spans="1:6" x14ac:dyDescent="0.3">
      <c r="A63898">
        <v>2004</v>
      </c>
      <c r="B63898" t="s">
        <v>9</v>
      </c>
      <c r="C63898" s="1">
        <v>43076</v>
      </c>
      <c r="D63898">
        <v>3</v>
      </c>
      <c r="E63898">
        <v>7.12</v>
      </c>
      <c r="F63898">
        <v>21.36</v>
      </c>
    </row>
    <row r="63899" spans="1:6" x14ac:dyDescent="0.3">
      <c r="A63899">
        <v>2001</v>
      </c>
      <c r="B63899" t="s">
        <v>10</v>
      </c>
      <c r="C63899" s="1">
        <v>43076</v>
      </c>
      <c r="D63899">
        <v>1</v>
      </c>
      <c r="E63899">
        <v>9.9</v>
      </c>
      <c r="F63899">
        <v>9.9</v>
      </c>
    </row>
    <row r="63900" spans="1:6" x14ac:dyDescent="0.3">
      <c r="A63900">
        <v>2001</v>
      </c>
      <c r="B63900" t="s">
        <v>9</v>
      </c>
      <c r="C63900" s="1">
        <v>43076</v>
      </c>
      <c r="D63900">
        <v>1</v>
      </c>
      <c r="E63900">
        <v>9.9</v>
      </c>
      <c r="F63900">
        <v>9.9</v>
      </c>
    </row>
    <row r="63901" spans="1:6" x14ac:dyDescent="0.3">
      <c r="A63901">
        <v>2025</v>
      </c>
      <c r="B63901" t="s">
        <v>9</v>
      </c>
      <c r="C63901" s="1">
        <v>43076</v>
      </c>
      <c r="D63901">
        <v>2</v>
      </c>
      <c r="E63901">
        <v>2.61</v>
      </c>
      <c r="F63901">
        <v>5.22</v>
      </c>
    </row>
    <row r="63902" spans="1:6" x14ac:dyDescent="0.3">
      <c r="A63902">
        <v>2019</v>
      </c>
      <c r="B63902" t="s">
        <v>11</v>
      </c>
      <c r="C63902" s="1">
        <v>43076</v>
      </c>
      <c r="D63902">
        <v>2</v>
      </c>
      <c r="E63902">
        <v>5.4</v>
      </c>
      <c r="F63902">
        <v>10.8</v>
      </c>
    </row>
    <row r="63903" spans="1:6" x14ac:dyDescent="0.3">
      <c r="A63903">
        <v>2014</v>
      </c>
      <c r="B63903" t="s">
        <v>8</v>
      </c>
      <c r="C63903" s="1">
        <v>43076</v>
      </c>
      <c r="D63903">
        <v>1</v>
      </c>
      <c r="E63903">
        <v>10.56</v>
      </c>
      <c r="F63903">
        <v>10.56</v>
      </c>
    </row>
    <row r="63904" spans="1:6" x14ac:dyDescent="0.3">
      <c r="A63904">
        <v>2021</v>
      </c>
      <c r="B63904" t="s">
        <v>10</v>
      </c>
      <c r="C63904" s="1">
        <v>43076</v>
      </c>
      <c r="D63904">
        <v>1</v>
      </c>
      <c r="E63904">
        <v>4.45</v>
      </c>
      <c r="F63904">
        <v>4.45</v>
      </c>
    </row>
    <row r="63905" spans="1:6" x14ac:dyDescent="0.3">
      <c r="A63905">
        <v>2015</v>
      </c>
      <c r="B63905" t="s">
        <v>9</v>
      </c>
      <c r="C63905" s="1">
        <v>43076</v>
      </c>
      <c r="D63905">
        <v>3</v>
      </c>
      <c r="E63905">
        <v>13.050000000000002</v>
      </c>
      <c r="F63905">
        <v>39.150000000000006</v>
      </c>
    </row>
    <row r="63906" spans="1:6" x14ac:dyDescent="0.3">
      <c r="A63906">
        <v>2020</v>
      </c>
      <c r="B63906" t="s">
        <v>11</v>
      </c>
      <c r="C63906" s="1">
        <v>43076</v>
      </c>
      <c r="D63906">
        <v>1</v>
      </c>
      <c r="E63906">
        <v>6.16</v>
      </c>
      <c r="F63906">
        <v>6.16</v>
      </c>
    </row>
    <row r="63907" spans="1:6" x14ac:dyDescent="0.3">
      <c r="A63907">
        <v>2005</v>
      </c>
      <c r="B63907" t="s">
        <v>8</v>
      </c>
      <c r="C63907" s="1">
        <v>43076</v>
      </c>
      <c r="D63907">
        <v>2</v>
      </c>
      <c r="E63907">
        <v>8.6</v>
      </c>
      <c r="F63907">
        <v>17.2</v>
      </c>
    </row>
    <row r="63908" spans="1:6" x14ac:dyDescent="0.3">
      <c r="A63908">
        <v>2022</v>
      </c>
      <c r="B63908" t="s">
        <v>9</v>
      </c>
      <c r="C63908" s="1">
        <v>43076</v>
      </c>
      <c r="D63908">
        <v>3</v>
      </c>
      <c r="E63908">
        <v>2.7000000000000006</v>
      </c>
      <c r="F63908">
        <v>8.1000000000000014</v>
      </c>
    </row>
    <row r="63909" spans="1:6" x14ac:dyDescent="0.3">
      <c r="A63909">
        <v>2019</v>
      </c>
      <c r="B63909" t="s">
        <v>8</v>
      </c>
      <c r="C63909" s="1">
        <v>43076</v>
      </c>
      <c r="D63909">
        <v>2</v>
      </c>
      <c r="E63909">
        <v>5.0999999999999996</v>
      </c>
      <c r="F63909">
        <v>10.199999999999999</v>
      </c>
    </row>
    <row r="63910" spans="1:6" x14ac:dyDescent="0.3">
      <c r="A63910">
        <v>2003</v>
      </c>
      <c r="B63910" t="s">
        <v>8</v>
      </c>
      <c r="C63910" s="1">
        <v>43076</v>
      </c>
      <c r="D63910">
        <v>2</v>
      </c>
      <c r="E63910">
        <v>7.74</v>
      </c>
      <c r="F63910">
        <v>15.48</v>
      </c>
    </row>
    <row r="63911" spans="1:6" x14ac:dyDescent="0.3">
      <c r="A63911">
        <v>2014</v>
      </c>
      <c r="B63911" t="s">
        <v>11</v>
      </c>
      <c r="C63911" s="1">
        <v>43076</v>
      </c>
      <c r="D63911">
        <v>3</v>
      </c>
      <c r="E63911">
        <v>10.44</v>
      </c>
      <c r="F63911">
        <v>31.32</v>
      </c>
    </row>
    <row r="63912" spans="1:6" x14ac:dyDescent="0.3">
      <c r="A63912">
        <v>2024</v>
      </c>
      <c r="B63912" t="s">
        <v>10</v>
      </c>
      <c r="C63912" s="1">
        <v>43076</v>
      </c>
      <c r="D63912">
        <v>1</v>
      </c>
      <c r="E63912">
        <v>5.16</v>
      </c>
      <c r="F63912">
        <v>5.16</v>
      </c>
    </row>
    <row r="63913" spans="1:6" x14ac:dyDescent="0.3">
      <c r="A63913">
        <v>2023</v>
      </c>
      <c r="B63913" t="s">
        <v>9</v>
      </c>
      <c r="C63913" s="1">
        <v>43076</v>
      </c>
      <c r="D63913">
        <v>1</v>
      </c>
      <c r="E63913">
        <v>3.44</v>
      </c>
      <c r="F63913">
        <v>3.44</v>
      </c>
    </row>
    <row r="63914" spans="1:6" x14ac:dyDescent="0.3">
      <c r="A63914">
        <v>2012</v>
      </c>
      <c r="B63914" t="s">
        <v>10</v>
      </c>
      <c r="C63914" s="1">
        <v>43076</v>
      </c>
      <c r="D63914">
        <v>3</v>
      </c>
      <c r="E63914">
        <v>10.56</v>
      </c>
      <c r="F63914">
        <v>31.68</v>
      </c>
    </row>
    <row r="63915" spans="1:6" x14ac:dyDescent="0.3">
      <c r="A63915">
        <v>2022</v>
      </c>
      <c r="B63915" t="s">
        <v>11</v>
      </c>
      <c r="C63915" s="1">
        <v>43076</v>
      </c>
      <c r="D63915">
        <v>3</v>
      </c>
      <c r="E63915">
        <v>2.67</v>
      </c>
      <c r="F63915">
        <v>8.01</v>
      </c>
    </row>
    <row r="63916" spans="1:6" x14ac:dyDescent="0.3">
      <c r="A63916">
        <v>2023</v>
      </c>
      <c r="B63916" t="s">
        <v>10</v>
      </c>
      <c r="C63916" s="1">
        <v>43076</v>
      </c>
      <c r="D63916">
        <v>3</v>
      </c>
      <c r="E63916">
        <v>3.52</v>
      </c>
      <c r="F63916">
        <v>10.56</v>
      </c>
    </row>
    <row r="63917" spans="1:6" x14ac:dyDescent="0.3">
      <c r="A63917">
        <v>2021</v>
      </c>
      <c r="B63917" t="s">
        <v>11</v>
      </c>
      <c r="C63917" s="1">
        <v>43076</v>
      </c>
      <c r="D63917">
        <v>3</v>
      </c>
      <c r="E63917">
        <v>4.25</v>
      </c>
      <c r="F63917">
        <v>12.75</v>
      </c>
    </row>
    <row r="63918" spans="1:6" x14ac:dyDescent="0.3">
      <c r="A63918">
        <v>2018</v>
      </c>
      <c r="B63918" t="s">
        <v>9</v>
      </c>
      <c r="C63918" s="1">
        <v>43076</v>
      </c>
      <c r="D63918">
        <v>2</v>
      </c>
      <c r="E63918">
        <v>13.5</v>
      </c>
      <c r="F63918">
        <v>27</v>
      </c>
    </row>
    <row r="63919" spans="1:6" x14ac:dyDescent="0.3">
      <c r="A63919">
        <v>2021</v>
      </c>
      <c r="B63919" t="s">
        <v>10</v>
      </c>
      <c r="C63919" s="1">
        <v>43076</v>
      </c>
      <c r="D63919">
        <v>3</v>
      </c>
      <c r="E63919">
        <v>4.3499999999999996</v>
      </c>
      <c r="F63919">
        <v>13.049999999999999</v>
      </c>
    </row>
    <row r="63920" spans="1:6" x14ac:dyDescent="0.3">
      <c r="A63920">
        <v>2018</v>
      </c>
      <c r="B63920" t="s">
        <v>10</v>
      </c>
      <c r="C63920" s="1">
        <v>43076</v>
      </c>
      <c r="D63920">
        <v>2</v>
      </c>
      <c r="E63920">
        <v>13.05</v>
      </c>
      <c r="F63920">
        <v>26.1</v>
      </c>
    </row>
    <row r="63921" spans="1:6" x14ac:dyDescent="0.3">
      <c r="A63921">
        <v>2004</v>
      </c>
      <c r="B63921" t="s">
        <v>10</v>
      </c>
      <c r="C63921" s="1">
        <v>43076</v>
      </c>
      <c r="D63921">
        <v>2</v>
      </c>
      <c r="E63921">
        <v>6.8</v>
      </c>
      <c r="F63921">
        <v>13.6</v>
      </c>
    </row>
    <row r="63922" spans="1:6" x14ac:dyDescent="0.3">
      <c r="A63922">
        <v>2003</v>
      </c>
      <c r="B63922" t="s">
        <v>8</v>
      </c>
      <c r="C63922" s="1">
        <v>43076</v>
      </c>
      <c r="D63922">
        <v>3</v>
      </c>
      <c r="E63922">
        <v>7.6499999999999995</v>
      </c>
      <c r="F63922">
        <v>22.95</v>
      </c>
    </row>
    <row r="63923" spans="1:6" x14ac:dyDescent="0.3">
      <c r="A63923">
        <v>2020</v>
      </c>
      <c r="B63923" t="s">
        <v>10</v>
      </c>
      <c r="C63923" s="1">
        <v>43076</v>
      </c>
      <c r="D63923">
        <v>1</v>
      </c>
      <c r="E63923">
        <v>6.02</v>
      </c>
      <c r="F63923">
        <v>6.02</v>
      </c>
    </row>
    <row r="63924" spans="1:6" x14ac:dyDescent="0.3">
      <c r="A63924">
        <v>2023</v>
      </c>
      <c r="B63924" t="s">
        <v>11</v>
      </c>
      <c r="C63924" s="1">
        <v>43076</v>
      </c>
      <c r="D63924">
        <v>1</v>
      </c>
      <c r="E63924">
        <v>3.52</v>
      </c>
      <c r="F63924">
        <v>3.52</v>
      </c>
    </row>
    <row r="63925" spans="1:6" x14ac:dyDescent="0.3">
      <c r="A63925">
        <v>2021</v>
      </c>
      <c r="B63925" t="s">
        <v>8</v>
      </c>
      <c r="C63925" s="1">
        <v>43076</v>
      </c>
      <c r="D63925">
        <v>1</v>
      </c>
      <c r="E63925">
        <v>4.3</v>
      </c>
      <c r="F63925">
        <v>4.3</v>
      </c>
    </row>
    <row r="63926" spans="1:6" x14ac:dyDescent="0.3">
      <c r="A63926">
        <v>2009</v>
      </c>
      <c r="B63926" t="s">
        <v>9</v>
      </c>
      <c r="C63926" s="1">
        <v>43076</v>
      </c>
      <c r="D63926">
        <v>3</v>
      </c>
      <c r="E63926">
        <v>221.4</v>
      </c>
      <c r="F63926">
        <v>664.2</v>
      </c>
    </row>
    <row r="63927" spans="1:6" x14ac:dyDescent="0.3">
      <c r="A63927">
        <v>2011</v>
      </c>
      <c r="B63927" t="s">
        <v>8</v>
      </c>
      <c r="C63927" s="1">
        <v>43076</v>
      </c>
      <c r="D63927">
        <v>1</v>
      </c>
      <c r="E63927">
        <v>11.700000000000001</v>
      </c>
      <c r="F63927">
        <v>11.700000000000001</v>
      </c>
    </row>
    <row r="63928" spans="1:6" x14ac:dyDescent="0.3">
      <c r="A63928">
        <v>2005</v>
      </c>
      <c r="B63928" t="s">
        <v>11</v>
      </c>
      <c r="C63928" s="1">
        <v>43076</v>
      </c>
      <c r="D63928">
        <v>1</v>
      </c>
      <c r="E63928">
        <v>8.8000000000000007</v>
      </c>
      <c r="F63928">
        <v>8.8000000000000007</v>
      </c>
    </row>
    <row r="63929" spans="1:6" x14ac:dyDescent="0.3">
      <c r="A63929">
        <v>2020</v>
      </c>
      <c r="B63929" t="s">
        <v>11</v>
      </c>
      <c r="C63929" s="1">
        <v>43076</v>
      </c>
      <c r="D63929">
        <v>3</v>
      </c>
      <c r="E63929">
        <v>5.95</v>
      </c>
      <c r="F63929">
        <v>17.850000000000001</v>
      </c>
    </row>
    <row r="63930" spans="1:6" x14ac:dyDescent="0.3">
      <c r="A63930">
        <v>2009</v>
      </c>
      <c r="B63930" t="s">
        <v>9</v>
      </c>
      <c r="C63930" s="1">
        <v>43076</v>
      </c>
      <c r="D63930">
        <v>1</v>
      </c>
      <c r="E63930">
        <v>211.56</v>
      </c>
      <c r="F63930">
        <v>211.56</v>
      </c>
    </row>
    <row r="63931" spans="1:6" x14ac:dyDescent="0.3">
      <c r="A63931">
        <v>2012</v>
      </c>
      <c r="B63931" t="s">
        <v>8</v>
      </c>
      <c r="C63931" s="1">
        <v>43076</v>
      </c>
      <c r="D63931">
        <v>3</v>
      </c>
      <c r="E63931">
        <v>10.800000000000002</v>
      </c>
      <c r="F63931">
        <v>32.400000000000006</v>
      </c>
    </row>
    <row r="63932" spans="1:6" x14ac:dyDescent="0.3">
      <c r="A63932">
        <v>2012</v>
      </c>
      <c r="B63932" t="s">
        <v>10</v>
      </c>
      <c r="C63932" s="1">
        <v>43076</v>
      </c>
      <c r="D63932">
        <v>3</v>
      </c>
      <c r="E63932">
        <v>10.56</v>
      </c>
      <c r="F63932">
        <v>31.68</v>
      </c>
    </row>
    <row r="63933" spans="1:6" x14ac:dyDescent="0.3">
      <c r="A63933">
        <v>2010</v>
      </c>
      <c r="B63933" t="s">
        <v>9</v>
      </c>
      <c r="C63933" s="1">
        <v>43076</v>
      </c>
      <c r="D63933">
        <v>3</v>
      </c>
      <c r="E63933">
        <v>111.8</v>
      </c>
      <c r="F63933">
        <v>335.4</v>
      </c>
    </row>
    <row r="63934" spans="1:6" x14ac:dyDescent="0.3">
      <c r="A63934">
        <v>2013</v>
      </c>
      <c r="B63934" t="s">
        <v>9</v>
      </c>
      <c r="C63934" s="1">
        <v>43076</v>
      </c>
      <c r="D63934">
        <v>1</v>
      </c>
      <c r="E63934">
        <v>10.8</v>
      </c>
      <c r="F63934">
        <v>10.8</v>
      </c>
    </row>
    <row r="63935" spans="1:6" x14ac:dyDescent="0.3">
      <c r="A63935">
        <v>2021</v>
      </c>
      <c r="B63935" t="s">
        <v>9</v>
      </c>
      <c r="C63935" s="1">
        <v>43076</v>
      </c>
      <c r="D63935">
        <v>1</v>
      </c>
      <c r="E63935">
        <v>4.4000000000000004</v>
      </c>
      <c r="F63935">
        <v>4.4000000000000004</v>
      </c>
    </row>
    <row r="63936" spans="1:6" x14ac:dyDescent="0.3">
      <c r="A63936">
        <v>2024</v>
      </c>
      <c r="B63936" t="s">
        <v>9</v>
      </c>
      <c r="C63936" s="1">
        <v>43076</v>
      </c>
      <c r="D63936">
        <v>3</v>
      </c>
      <c r="E63936">
        <v>5.22</v>
      </c>
      <c r="F63936">
        <v>15.66</v>
      </c>
    </row>
    <row r="63937" spans="1:6" x14ac:dyDescent="0.3">
      <c r="A63937">
        <v>2024</v>
      </c>
      <c r="B63937" t="s">
        <v>10</v>
      </c>
      <c r="C63937" s="1">
        <v>43076</v>
      </c>
      <c r="D63937">
        <v>3</v>
      </c>
      <c r="E63937">
        <v>5.22</v>
      </c>
      <c r="F63937">
        <v>15.66</v>
      </c>
    </row>
    <row r="63938" spans="1:6" x14ac:dyDescent="0.3">
      <c r="A63938">
        <v>2013</v>
      </c>
      <c r="B63938" t="s">
        <v>8</v>
      </c>
      <c r="C63938" s="1">
        <v>43076</v>
      </c>
      <c r="D63938">
        <v>3</v>
      </c>
      <c r="E63938">
        <v>10.68</v>
      </c>
      <c r="F63938">
        <v>32.04</v>
      </c>
    </row>
    <row r="63939" spans="1:6" x14ac:dyDescent="0.3">
      <c r="A63939">
        <v>2009</v>
      </c>
      <c r="B63939" t="s">
        <v>10</v>
      </c>
      <c r="C63939" s="1">
        <v>43076</v>
      </c>
      <c r="D63939">
        <v>2</v>
      </c>
      <c r="E63939">
        <v>209.1</v>
      </c>
      <c r="F63939">
        <v>418.2</v>
      </c>
    </row>
    <row r="63940" spans="1:6" x14ac:dyDescent="0.3">
      <c r="A63940">
        <v>2008</v>
      </c>
      <c r="B63940" t="s">
        <v>9</v>
      </c>
      <c r="C63940" s="1">
        <v>43076</v>
      </c>
      <c r="D63940">
        <v>1</v>
      </c>
      <c r="E63940">
        <v>65.12</v>
      </c>
      <c r="F63940">
        <v>65.12</v>
      </c>
    </row>
    <row r="63941" spans="1:6" x14ac:dyDescent="0.3">
      <c r="A63941">
        <v>2012</v>
      </c>
      <c r="B63941" t="s">
        <v>9</v>
      </c>
      <c r="C63941" s="1">
        <v>43076</v>
      </c>
      <c r="D63941">
        <v>3</v>
      </c>
      <c r="E63941">
        <v>10.199999999999999</v>
      </c>
      <c r="F63941">
        <v>30.599999999999998</v>
      </c>
    </row>
    <row r="63942" spans="1:6" x14ac:dyDescent="0.3">
      <c r="A63942">
        <v>2008</v>
      </c>
      <c r="B63942" t="s">
        <v>11</v>
      </c>
      <c r="C63942" s="1">
        <v>43076</v>
      </c>
      <c r="D63942">
        <v>3</v>
      </c>
      <c r="E63942">
        <v>65.12</v>
      </c>
      <c r="F63942">
        <v>195.36</v>
      </c>
    </row>
    <row r="63943" spans="1:6" x14ac:dyDescent="0.3">
      <c r="A63943">
        <v>2013</v>
      </c>
      <c r="B63943" t="s">
        <v>9</v>
      </c>
      <c r="C63943" s="1">
        <v>43076</v>
      </c>
      <c r="D63943">
        <v>3</v>
      </c>
      <c r="E63943">
        <v>10.56</v>
      </c>
      <c r="F63943">
        <v>31.68</v>
      </c>
    </row>
    <row r="63944" spans="1:6" x14ac:dyDescent="0.3">
      <c r="A63944">
        <v>2012</v>
      </c>
      <c r="B63944" t="s">
        <v>11</v>
      </c>
      <c r="C63944" s="1">
        <v>43076</v>
      </c>
      <c r="D63944">
        <v>2</v>
      </c>
      <c r="E63944">
        <v>10.56</v>
      </c>
      <c r="F63944">
        <v>21.12</v>
      </c>
    </row>
    <row r="63945" spans="1:6" x14ac:dyDescent="0.3">
      <c r="A63945">
        <v>2023</v>
      </c>
      <c r="B63945" t="s">
        <v>11</v>
      </c>
      <c r="C63945" s="1">
        <v>43076</v>
      </c>
      <c r="D63945">
        <v>2</v>
      </c>
      <c r="E63945">
        <v>3.44</v>
      </c>
      <c r="F63945">
        <v>6.88</v>
      </c>
    </row>
    <row r="63946" spans="1:6" x14ac:dyDescent="0.3">
      <c r="A63946">
        <v>2001</v>
      </c>
      <c r="B63946" t="s">
        <v>8</v>
      </c>
      <c r="C63946" s="1">
        <v>43076</v>
      </c>
      <c r="D63946">
        <v>2</v>
      </c>
      <c r="E63946">
        <v>9.35</v>
      </c>
      <c r="F63946">
        <v>18.7</v>
      </c>
    </row>
    <row r="63947" spans="1:6" x14ac:dyDescent="0.3">
      <c r="A63947">
        <v>2024</v>
      </c>
      <c r="B63947" t="s">
        <v>8</v>
      </c>
      <c r="C63947" s="1">
        <v>43076</v>
      </c>
      <c r="D63947">
        <v>3</v>
      </c>
      <c r="E63947">
        <v>5.4000000000000012</v>
      </c>
      <c r="F63947">
        <v>16.200000000000003</v>
      </c>
    </row>
    <row r="63948" spans="1:6" x14ac:dyDescent="0.3">
      <c r="A63948">
        <v>2022</v>
      </c>
      <c r="B63948" t="s">
        <v>8</v>
      </c>
      <c r="C63948" s="1">
        <v>43076</v>
      </c>
      <c r="D63948">
        <v>2</v>
      </c>
      <c r="E63948">
        <v>2.58</v>
      </c>
      <c r="F63948">
        <v>5.16</v>
      </c>
    </row>
    <row r="63949" spans="1:6" x14ac:dyDescent="0.3">
      <c r="A63949">
        <v>2005</v>
      </c>
      <c r="B63949" t="s">
        <v>10</v>
      </c>
      <c r="C63949" s="1">
        <v>43076</v>
      </c>
      <c r="D63949">
        <v>1</v>
      </c>
      <c r="E63949">
        <v>8.9</v>
      </c>
      <c r="F63949">
        <v>8.9</v>
      </c>
    </row>
    <row r="63950" spans="1:6" x14ac:dyDescent="0.3">
      <c r="A63950">
        <v>2019</v>
      </c>
      <c r="B63950" t="s">
        <v>9</v>
      </c>
      <c r="C63950" s="1">
        <v>43076</v>
      </c>
      <c r="D63950">
        <v>2</v>
      </c>
      <c r="E63950">
        <v>5.22</v>
      </c>
      <c r="F63950">
        <v>10.44</v>
      </c>
    </row>
    <row r="63951" spans="1:6" x14ac:dyDescent="0.3">
      <c r="A63951">
        <v>2020</v>
      </c>
      <c r="B63951" t="s">
        <v>11</v>
      </c>
      <c r="C63951" s="1">
        <v>43076</v>
      </c>
      <c r="D63951">
        <v>2</v>
      </c>
      <c r="E63951">
        <v>6.09</v>
      </c>
      <c r="F63951">
        <v>12.18</v>
      </c>
    </row>
    <row r="63952" spans="1:6" x14ac:dyDescent="0.3">
      <c r="A63952">
        <v>2012</v>
      </c>
      <c r="B63952" t="s">
        <v>10</v>
      </c>
      <c r="C63952" s="1">
        <v>43076</v>
      </c>
      <c r="D63952">
        <v>2</v>
      </c>
      <c r="E63952">
        <v>10.32</v>
      </c>
      <c r="F63952">
        <v>20.64</v>
      </c>
    </row>
    <row r="63953" spans="1:6" x14ac:dyDescent="0.3">
      <c r="A63953">
        <v>2002</v>
      </c>
      <c r="B63953" t="s">
        <v>11</v>
      </c>
      <c r="C63953" s="1">
        <v>43076</v>
      </c>
      <c r="D63953">
        <v>3</v>
      </c>
      <c r="E63953">
        <v>6.02</v>
      </c>
      <c r="F63953">
        <v>18.059999999999999</v>
      </c>
    </row>
    <row r="63954" spans="1:6" x14ac:dyDescent="0.3">
      <c r="A63954">
        <v>2024</v>
      </c>
      <c r="B63954" t="s">
        <v>9</v>
      </c>
      <c r="C63954" s="1">
        <v>43076</v>
      </c>
      <c r="D63954">
        <v>2</v>
      </c>
      <c r="E63954">
        <v>5.34</v>
      </c>
      <c r="F63954">
        <v>10.68</v>
      </c>
    </row>
    <row r="63955" spans="1:6" x14ac:dyDescent="0.3">
      <c r="A63955">
        <v>2024</v>
      </c>
      <c r="B63955" t="s">
        <v>10</v>
      </c>
      <c r="C63955" s="1">
        <v>43076</v>
      </c>
      <c r="D63955">
        <v>3</v>
      </c>
      <c r="E63955">
        <v>5.34</v>
      </c>
      <c r="F63955">
        <v>16.02</v>
      </c>
    </row>
    <row r="63956" spans="1:6" x14ac:dyDescent="0.3">
      <c r="A63956">
        <v>2008</v>
      </c>
      <c r="B63956" t="s">
        <v>8</v>
      </c>
      <c r="C63956" s="1">
        <v>43076</v>
      </c>
      <c r="D63956">
        <v>1</v>
      </c>
      <c r="E63956">
        <v>66.600000000000009</v>
      </c>
      <c r="F63956">
        <v>66.600000000000009</v>
      </c>
    </row>
    <row r="63957" spans="1:6" x14ac:dyDescent="0.3">
      <c r="A63957">
        <v>2003</v>
      </c>
      <c r="B63957" t="s">
        <v>9</v>
      </c>
      <c r="C63957" s="1">
        <v>43076</v>
      </c>
      <c r="D63957">
        <v>3</v>
      </c>
      <c r="E63957">
        <v>7.830000000000001</v>
      </c>
      <c r="F63957">
        <v>23.490000000000002</v>
      </c>
    </row>
    <row r="63958" spans="1:6" x14ac:dyDescent="0.3">
      <c r="A63958">
        <v>2009</v>
      </c>
      <c r="B63958" t="s">
        <v>11</v>
      </c>
      <c r="C63958" s="1">
        <v>43076</v>
      </c>
      <c r="D63958">
        <v>3</v>
      </c>
      <c r="E63958">
        <v>216.48</v>
      </c>
      <c r="F63958">
        <v>649.43999999999994</v>
      </c>
    </row>
    <row r="63959" spans="1:6" x14ac:dyDescent="0.3">
      <c r="A63959">
        <v>2021</v>
      </c>
      <c r="B63959" t="s">
        <v>9</v>
      </c>
      <c r="C63959" s="1">
        <v>43076</v>
      </c>
      <c r="D63959">
        <v>1</v>
      </c>
      <c r="E63959">
        <v>4.3</v>
      </c>
      <c r="F63959">
        <v>4.3</v>
      </c>
    </row>
    <row r="63960" spans="1:6" x14ac:dyDescent="0.3">
      <c r="A63960">
        <v>2010</v>
      </c>
      <c r="B63960" t="s">
        <v>10</v>
      </c>
      <c r="C63960" s="1">
        <v>43076</v>
      </c>
      <c r="D63960">
        <v>3</v>
      </c>
      <c r="E63960">
        <v>115.7</v>
      </c>
      <c r="F63960">
        <v>347.1</v>
      </c>
    </row>
    <row r="63961" spans="1:6" x14ac:dyDescent="0.3">
      <c r="A63961">
        <v>2009</v>
      </c>
      <c r="B63961" t="s">
        <v>8</v>
      </c>
      <c r="C63961" s="1">
        <v>43076</v>
      </c>
      <c r="D63961">
        <v>2</v>
      </c>
      <c r="E63961">
        <v>221.4</v>
      </c>
      <c r="F63961">
        <v>442.8</v>
      </c>
    </row>
    <row r="63962" spans="1:6" x14ac:dyDescent="0.3">
      <c r="A63962">
        <v>2025</v>
      </c>
      <c r="B63962" t="s">
        <v>10</v>
      </c>
      <c r="C63962" s="1">
        <v>43076</v>
      </c>
      <c r="D63962">
        <v>2</v>
      </c>
      <c r="E63962">
        <v>2.58</v>
      </c>
      <c r="F63962">
        <v>5.16</v>
      </c>
    </row>
    <row r="63963" spans="1:6" x14ac:dyDescent="0.3">
      <c r="A63963">
        <v>2025</v>
      </c>
      <c r="B63963" t="s">
        <v>10</v>
      </c>
      <c r="C63963" s="1">
        <v>43076</v>
      </c>
      <c r="D63963">
        <v>1</v>
      </c>
      <c r="E63963">
        <v>2.61</v>
      </c>
      <c r="F63963">
        <v>2.61</v>
      </c>
    </row>
    <row r="63964" spans="1:6" x14ac:dyDescent="0.3">
      <c r="A63964">
        <v>2014</v>
      </c>
      <c r="B63964" t="s">
        <v>9</v>
      </c>
      <c r="C63964" s="1">
        <v>43076</v>
      </c>
      <c r="D63964">
        <v>2</v>
      </c>
      <c r="E63964">
        <v>10.56</v>
      </c>
      <c r="F63964">
        <v>21.12</v>
      </c>
    </row>
    <row r="63965" spans="1:6" x14ac:dyDescent="0.3">
      <c r="A63965">
        <v>2020</v>
      </c>
      <c r="B63965" t="s">
        <v>11</v>
      </c>
      <c r="C63965" s="1">
        <v>43076</v>
      </c>
      <c r="D63965">
        <v>2</v>
      </c>
      <c r="E63965">
        <v>6.23</v>
      </c>
      <c r="F63965">
        <v>12.46</v>
      </c>
    </row>
    <row r="63966" spans="1:6" x14ac:dyDescent="0.3">
      <c r="A63966">
        <v>2007</v>
      </c>
      <c r="B63966" t="s">
        <v>8</v>
      </c>
      <c r="C63966" s="1">
        <v>43076</v>
      </c>
      <c r="D63966">
        <v>3</v>
      </c>
      <c r="E63966">
        <v>191.78</v>
      </c>
      <c r="F63966">
        <v>575.34</v>
      </c>
    </row>
    <row r="63967" spans="1:6" x14ac:dyDescent="0.3">
      <c r="A63967">
        <v>2016</v>
      </c>
      <c r="B63967" t="s">
        <v>9</v>
      </c>
      <c r="C63967" s="1">
        <v>43076</v>
      </c>
      <c r="D63967">
        <v>1</v>
      </c>
      <c r="E63967">
        <v>11.44</v>
      </c>
      <c r="F63967">
        <v>11.44</v>
      </c>
    </row>
    <row r="63968" spans="1:6" x14ac:dyDescent="0.3">
      <c r="A63968">
        <v>2009</v>
      </c>
      <c r="B63968" t="s">
        <v>11</v>
      </c>
      <c r="C63968" s="1">
        <v>43076</v>
      </c>
      <c r="D63968">
        <v>3</v>
      </c>
      <c r="E63968">
        <v>214.02</v>
      </c>
      <c r="F63968">
        <v>642.06000000000006</v>
      </c>
    </row>
    <row r="63969" spans="1:6" x14ac:dyDescent="0.3">
      <c r="A63969">
        <v>2025</v>
      </c>
      <c r="B63969" t="s">
        <v>9</v>
      </c>
      <c r="C63969" s="1">
        <v>43076</v>
      </c>
      <c r="D63969">
        <v>1</v>
      </c>
      <c r="E63969">
        <v>2.58</v>
      </c>
      <c r="F63969">
        <v>2.58</v>
      </c>
    </row>
    <row r="63970" spans="1:6" x14ac:dyDescent="0.3">
      <c r="A63970">
        <v>2009</v>
      </c>
      <c r="B63970" t="s">
        <v>8</v>
      </c>
      <c r="C63970" s="1">
        <v>43076</v>
      </c>
      <c r="D63970">
        <v>3</v>
      </c>
      <c r="E63970">
        <v>214.02</v>
      </c>
      <c r="F63970">
        <v>642.06000000000006</v>
      </c>
    </row>
    <row r="63971" spans="1:6" x14ac:dyDescent="0.3">
      <c r="A63971">
        <v>2003</v>
      </c>
      <c r="B63971" t="s">
        <v>8</v>
      </c>
      <c r="C63971" s="1">
        <v>43076</v>
      </c>
      <c r="D63971">
        <v>1</v>
      </c>
      <c r="E63971">
        <v>7.92</v>
      </c>
      <c r="F63971">
        <v>7.92</v>
      </c>
    </row>
    <row r="63972" spans="1:6" x14ac:dyDescent="0.3">
      <c r="A63972">
        <v>2004</v>
      </c>
      <c r="B63972" t="s">
        <v>9</v>
      </c>
      <c r="C63972" s="1">
        <v>43076</v>
      </c>
      <c r="D63972">
        <v>1</v>
      </c>
      <c r="E63972">
        <v>6.8</v>
      </c>
      <c r="F63972">
        <v>6.8</v>
      </c>
    </row>
    <row r="63973" spans="1:6" x14ac:dyDescent="0.3">
      <c r="A63973">
        <v>2013</v>
      </c>
      <c r="B63973" t="s">
        <v>10</v>
      </c>
      <c r="C63973" s="1">
        <v>43076</v>
      </c>
      <c r="D63973">
        <v>3</v>
      </c>
      <c r="E63973">
        <v>10.68</v>
      </c>
      <c r="F63973">
        <v>32.04</v>
      </c>
    </row>
    <row r="63974" spans="1:6" x14ac:dyDescent="0.3">
      <c r="A63974">
        <v>2008</v>
      </c>
      <c r="B63974" t="s">
        <v>10</v>
      </c>
      <c r="C63974" s="1">
        <v>43076</v>
      </c>
      <c r="D63974">
        <v>3</v>
      </c>
      <c r="E63974">
        <v>65.86</v>
      </c>
      <c r="F63974">
        <v>197.57999999999998</v>
      </c>
    </row>
    <row r="63975" spans="1:6" x14ac:dyDescent="0.3">
      <c r="A63975">
        <v>2004</v>
      </c>
      <c r="B63975" t="s">
        <v>8</v>
      </c>
      <c r="C63975" s="1">
        <v>43076</v>
      </c>
      <c r="D63975">
        <v>2</v>
      </c>
      <c r="E63975">
        <v>7.2</v>
      </c>
      <c r="F63975">
        <v>14.4</v>
      </c>
    </row>
    <row r="63976" spans="1:6" x14ac:dyDescent="0.3">
      <c r="A63976">
        <v>2012</v>
      </c>
      <c r="B63976" t="s">
        <v>11</v>
      </c>
      <c r="C63976" s="1">
        <v>43076</v>
      </c>
      <c r="D63976">
        <v>3</v>
      </c>
      <c r="E63976">
        <v>10.56</v>
      </c>
      <c r="F63976">
        <v>31.68</v>
      </c>
    </row>
    <row r="63977" spans="1:6" x14ac:dyDescent="0.3">
      <c r="A63977">
        <v>2013</v>
      </c>
      <c r="B63977" t="s">
        <v>8</v>
      </c>
      <c r="C63977" s="1">
        <v>43076</v>
      </c>
      <c r="D63977">
        <v>2</v>
      </c>
      <c r="E63977">
        <v>10.32</v>
      </c>
      <c r="F63977">
        <v>20.64</v>
      </c>
    </row>
    <row r="63978" spans="1:6" x14ac:dyDescent="0.3">
      <c r="A63978">
        <v>2019</v>
      </c>
      <c r="B63978" t="s">
        <v>8</v>
      </c>
      <c r="C63978" s="1">
        <v>43076</v>
      </c>
      <c r="D63978">
        <v>3</v>
      </c>
      <c r="E63978">
        <v>5.16</v>
      </c>
      <c r="F63978">
        <v>15.48</v>
      </c>
    </row>
    <row r="63979" spans="1:6" x14ac:dyDescent="0.3">
      <c r="A63979">
        <v>2010</v>
      </c>
      <c r="B63979" t="s">
        <v>11</v>
      </c>
      <c r="C63979" s="1">
        <v>43076</v>
      </c>
      <c r="D63979">
        <v>2</v>
      </c>
      <c r="E63979">
        <v>113.1</v>
      </c>
      <c r="F63979">
        <v>226.2</v>
      </c>
    </row>
    <row r="63980" spans="1:6" x14ac:dyDescent="0.3">
      <c r="A63980">
        <v>2011</v>
      </c>
      <c r="B63980" t="s">
        <v>8</v>
      </c>
      <c r="C63980" s="1">
        <v>43076</v>
      </c>
      <c r="D63980">
        <v>1</v>
      </c>
      <c r="E63980">
        <v>11.44</v>
      </c>
      <c r="F63980">
        <v>11.44</v>
      </c>
    </row>
    <row r="63981" spans="1:6" x14ac:dyDescent="0.3">
      <c r="A63981">
        <v>2009</v>
      </c>
      <c r="B63981" t="s">
        <v>10</v>
      </c>
      <c r="C63981" s="1">
        <v>43076</v>
      </c>
      <c r="D63981">
        <v>1</v>
      </c>
      <c r="E63981">
        <v>216.48</v>
      </c>
      <c r="F63981">
        <v>216.48</v>
      </c>
    </row>
    <row r="63982" spans="1:6" x14ac:dyDescent="0.3">
      <c r="A63982">
        <v>2015</v>
      </c>
      <c r="B63982" t="s">
        <v>10</v>
      </c>
      <c r="C63982" s="1">
        <v>43076</v>
      </c>
      <c r="D63982">
        <v>2</v>
      </c>
      <c r="E63982">
        <v>13.5</v>
      </c>
      <c r="F63982">
        <v>27</v>
      </c>
    </row>
    <row r="63983" spans="1:6" x14ac:dyDescent="0.3">
      <c r="A63983">
        <v>2002</v>
      </c>
      <c r="B63983" t="s">
        <v>10</v>
      </c>
      <c r="C63983" s="1">
        <v>43076</v>
      </c>
      <c r="D63983">
        <v>1</v>
      </c>
      <c r="E63983">
        <v>6.3</v>
      </c>
      <c r="F63983">
        <v>6.3</v>
      </c>
    </row>
    <row r="63984" spans="1:6" x14ac:dyDescent="0.3">
      <c r="A63984">
        <v>2005</v>
      </c>
      <c r="B63984" t="s">
        <v>11</v>
      </c>
      <c r="C63984" s="1">
        <v>43076</v>
      </c>
      <c r="D63984">
        <v>2</v>
      </c>
      <c r="E63984">
        <v>8.8000000000000007</v>
      </c>
      <c r="F63984">
        <v>17.600000000000001</v>
      </c>
    </row>
    <row r="63985" spans="1:6" x14ac:dyDescent="0.3">
      <c r="A63985">
        <v>2016</v>
      </c>
      <c r="B63985" t="s">
        <v>10</v>
      </c>
      <c r="C63985" s="1">
        <v>43076</v>
      </c>
      <c r="D63985">
        <v>1</v>
      </c>
      <c r="E63985">
        <v>11.18</v>
      </c>
      <c r="F63985">
        <v>11.18</v>
      </c>
    </row>
    <row r="63986" spans="1:6" x14ac:dyDescent="0.3">
      <c r="A63986">
        <v>2003</v>
      </c>
      <c r="B63986" t="s">
        <v>9</v>
      </c>
      <c r="C63986" s="1">
        <v>43076</v>
      </c>
      <c r="D63986">
        <v>3</v>
      </c>
      <c r="E63986">
        <v>7.6499999999999995</v>
      </c>
      <c r="F63986">
        <v>22.95</v>
      </c>
    </row>
    <row r="63987" spans="1:6" x14ac:dyDescent="0.3">
      <c r="A63987">
        <v>2017</v>
      </c>
      <c r="B63987" t="s">
        <v>9</v>
      </c>
      <c r="C63987" s="1">
        <v>43076</v>
      </c>
      <c r="D63987">
        <v>2</v>
      </c>
      <c r="E63987">
        <v>9.57</v>
      </c>
      <c r="F63987">
        <v>19.14</v>
      </c>
    </row>
    <row r="63988" spans="1:6" x14ac:dyDescent="0.3">
      <c r="A63988">
        <v>2020</v>
      </c>
      <c r="B63988" t="s">
        <v>11</v>
      </c>
      <c r="C63988" s="1">
        <v>43076</v>
      </c>
      <c r="D63988">
        <v>3</v>
      </c>
      <c r="E63988">
        <v>5.95</v>
      </c>
      <c r="F63988">
        <v>17.850000000000001</v>
      </c>
    </row>
    <row r="63989" spans="1:6" x14ac:dyDescent="0.3">
      <c r="A63989">
        <v>2002</v>
      </c>
      <c r="B63989" t="s">
        <v>10</v>
      </c>
      <c r="C63989" s="1">
        <v>43076</v>
      </c>
      <c r="D63989">
        <v>1</v>
      </c>
      <c r="E63989">
        <v>6.16</v>
      </c>
      <c r="F63989">
        <v>6.16</v>
      </c>
    </row>
    <row r="63990" spans="1:6" x14ac:dyDescent="0.3">
      <c r="A63990">
        <v>2022</v>
      </c>
      <c r="B63990" t="s">
        <v>11</v>
      </c>
      <c r="C63990" s="1">
        <v>43076</v>
      </c>
      <c r="D63990">
        <v>3</v>
      </c>
      <c r="E63990">
        <v>2.64</v>
      </c>
      <c r="F63990">
        <v>7.92</v>
      </c>
    </row>
    <row r="63991" spans="1:6" x14ac:dyDescent="0.3">
      <c r="A63991">
        <v>2020</v>
      </c>
      <c r="B63991" t="s">
        <v>10</v>
      </c>
      <c r="C63991" s="1">
        <v>43076</v>
      </c>
      <c r="D63991">
        <v>2</v>
      </c>
      <c r="E63991">
        <v>6.16</v>
      </c>
      <c r="F63991">
        <v>12.32</v>
      </c>
    </row>
    <row r="63992" spans="1:6" x14ac:dyDescent="0.3">
      <c r="A63992">
        <v>2019</v>
      </c>
      <c r="B63992" t="s">
        <v>10</v>
      </c>
      <c r="C63992" s="1">
        <v>43076</v>
      </c>
      <c r="D63992">
        <v>3</v>
      </c>
      <c r="E63992">
        <v>5.0999999999999996</v>
      </c>
      <c r="F63992">
        <v>15.299999999999999</v>
      </c>
    </row>
    <row r="63993" spans="1:6" x14ac:dyDescent="0.3">
      <c r="A63993">
        <v>2021</v>
      </c>
      <c r="B63993" t="s">
        <v>9</v>
      </c>
      <c r="C63993" s="1">
        <v>43076</v>
      </c>
      <c r="D63993">
        <v>2</v>
      </c>
      <c r="E63993">
        <v>4.3</v>
      </c>
      <c r="F63993">
        <v>8.6</v>
      </c>
    </row>
    <row r="63994" spans="1:6" x14ac:dyDescent="0.3">
      <c r="A63994">
        <v>2011</v>
      </c>
      <c r="B63994" t="s">
        <v>9</v>
      </c>
      <c r="C63994" s="1">
        <v>43076</v>
      </c>
      <c r="D63994">
        <v>2</v>
      </c>
      <c r="E63994">
        <v>11.18</v>
      </c>
      <c r="F63994">
        <v>22.36</v>
      </c>
    </row>
    <row r="63995" spans="1:6" x14ac:dyDescent="0.3">
      <c r="A63995">
        <v>2017</v>
      </c>
      <c r="B63995" t="s">
        <v>10</v>
      </c>
      <c r="C63995" s="1">
        <v>43076</v>
      </c>
      <c r="D63995">
        <v>1</v>
      </c>
      <c r="E63995">
        <v>9.57</v>
      </c>
      <c r="F63995">
        <v>9.57</v>
      </c>
    </row>
    <row r="63996" spans="1:6" x14ac:dyDescent="0.3">
      <c r="A63996">
        <v>2018</v>
      </c>
      <c r="B63996" t="s">
        <v>9</v>
      </c>
      <c r="C63996" s="1">
        <v>43076</v>
      </c>
      <c r="D63996">
        <v>3</v>
      </c>
      <c r="E63996">
        <v>12.9</v>
      </c>
      <c r="F63996">
        <v>38.700000000000003</v>
      </c>
    </row>
    <row r="63997" spans="1:6" x14ac:dyDescent="0.3">
      <c r="A63997">
        <v>2016</v>
      </c>
      <c r="B63997" t="s">
        <v>8</v>
      </c>
      <c r="C63997" s="1">
        <v>43076</v>
      </c>
      <c r="D63997">
        <v>2</v>
      </c>
      <c r="E63997">
        <v>11.31</v>
      </c>
      <c r="F63997">
        <v>22.62</v>
      </c>
    </row>
    <row r="63998" spans="1:6" x14ac:dyDescent="0.3">
      <c r="A63998">
        <v>2013</v>
      </c>
      <c r="B63998" t="s">
        <v>9</v>
      </c>
      <c r="C63998" s="1">
        <v>43076</v>
      </c>
      <c r="D63998">
        <v>3</v>
      </c>
      <c r="E63998">
        <v>10.44</v>
      </c>
      <c r="F63998">
        <v>31.32</v>
      </c>
    </row>
    <row r="63999" spans="1:6" x14ac:dyDescent="0.3">
      <c r="A63999">
        <v>2016</v>
      </c>
      <c r="B63999" t="s">
        <v>9</v>
      </c>
      <c r="C63999" s="1">
        <v>43076</v>
      </c>
      <c r="D63999">
        <v>2</v>
      </c>
      <c r="E63999">
        <v>11.700000000000001</v>
      </c>
      <c r="F63999">
        <v>23.400000000000002</v>
      </c>
    </row>
    <row r="64000" spans="1:6" x14ac:dyDescent="0.3">
      <c r="A64000">
        <v>2010</v>
      </c>
      <c r="B64000" t="s">
        <v>11</v>
      </c>
      <c r="C64000" s="1">
        <v>43076</v>
      </c>
      <c r="D64000">
        <v>1</v>
      </c>
      <c r="E64000">
        <v>117</v>
      </c>
      <c r="F64000">
        <v>117</v>
      </c>
    </row>
    <row r="64001" spans="1:6" x14ac:dyDescent="0.3">
      <c r="A64001">
        <v>2013</v>
      </c>
      <c r="B64001" t="s">
        <v>8</v>
      </c>
      <c r="C64001" s="1">
        <v>43076</v>
      </c>
      <c r="D64001">
        <v>1</v>
      </c>
      <c r="E64001">
        <v>10.56</v>
      </c>
      <c r="F64001">
        <v>10.56</v>
      </c>
    </row>
    <row r="64002" spans="1:6" x14ac:dyDescent="0.3">
      <c r="A64002">
        <v>2023</v>
      </c>
      <c r="B64002" t="s">
        <v>11</v>
      </c>
      <c r="C64002" s="1">
        <v>43076</v>
      </c>
      <c r="D64002">
        <v>1</v>
      </c>
      <c r="E64002">
        <v>3.48</v>
      </c>
      <c r="F64002">
        <v>3.48</v>
      </c>
    </row>
    <row r="64003" spans="1:6" x14ac:dyDescent="0.3">
      <c r="A64003">
        <v>2021</v>
      </c>
      <c r="B64003" t="s">
        <v>9</v>
      </c>
      <c r="C64003" s="1">
        <v>43076</v>
      </c>
      <c r="D64003">
        <v>3</v>
      </c>
      <c r="E64003">
        <v>4.45</v>
      </c>
      <c r="F64003">
        <v>13.350000000000001</v>
      </c>
    </row>
    <row r="64004" spans="1:6" x14ac:dyDescent="0.3">
      <c r="A64004">
        <v>2008</v>
      </c>
      <c r="B64004" t="s">
        <v>9</v>
      </c>
      <c r="C64004" s="1">
        <v>43076</v>
      </c>
      <c r="D64004">
        <v>3</v>
      </c>
      <c r="E64004">
        <v>64.38</v>
      </c>
      <c r="F64004">
        <v>193.14</v>
      </c>
    </row>
    <row r="64005" spans="1:6" x14ac:dyDescent="0.3">
      <c r="A64005">
        <v>2016</v>
      </c>
      <c r="B64005" t="s">
        <v>9</v>
      </c>
      <c r="C64005" s="1">
        <v>43076</v>
      </c>
      <c r="D64005">
        <v>3</v>
      </c>
      <c r="E64005">
        <v>11.57</v>
      </c>
      <c r="F64005">
        <v>34.71</v>
      </c>
    </row>
    <row r="64006" spans="1:6" x14ac:dyDescent="0.3">
      <c r="A64006">
        <v>2011</v>
      </c>
      <c r="B64006" t="s">
        <v>8</v>
      </c>
      <c r="C64006" s="1">
        <v>43076</v>
      </c>
      <c r="D64006">
        <v>1</v>
      </c>
      <c r="E64006">
        <v>11.44</v>
      </c>
      <c r="F64006">
        <v>11.44</v>
      </c>
    </row>
    <row r="64007" spans="1:6" x14ac:dyDescent="0.3">
      <c r="A64007">
        <v>2016</v>
      </c>
      <c r="B64007" t="s">
        <v>11</v>
      </c>
      <c r="C64007" s="1">
        <v>43076</v>
      </c>
      <c r="D64007">
        <v>1</v>
      </c>
      <c r="E64007">
        <v>11.57</v>
      </c>
      <c r="F64007">
        <v>11.57</v>
      </c>
    </row>
    <row r="64008" spans="1:6" x14ac:dyDescent="0.3">
      <c r="A64008">
        <v>2005</v>
      </c>
      <c r="B64008" t="s">
        <v>9</v>
      </c>
      <c r="C64008" s="1">
        <v>43076</v>
      </c>
      <c r="D64008">
        <v>1</v>
      </c>
      <c r="E64008">
        <v>8.5</v>
      </c>
      <c r="F64008">
        <v>8.5</v>
      </c>
    </row>
    <row r="64009" spans="1:6" x14ac:dyDescent="0.3">
      <c r="A64009">
        <v>2019</v>
      </c>
      <c r="B64009" t="s">
        <v>8</v>
      </c>
      <c r="C64009" s="1">
        <v>43076</v>
      </c>
      <c r="D64009">
        <v>1</v>
      </c>
      <c r="E64009">
        <v>5.34</v>
      </c>
      <c r="F64009">
        <v>5.34</v>
      </c>
    </row>
    <row r="64010" spans="1:6" x14ac:dyDescent="0.3">
      <c r="A64010">
        <v>2008</v>
      </c>
      <c r="B64010" t="s">
        <v>9</v>
      </c>
      <c r="C64010" s="1">
        <v>43076</v>
      </c>
      <c r="D64010">
        <v>1</v>
      </c>
      <c r="E64010">
        <v>65.86</v>
      </c>
      <c r="F64010">
        <v>65.86</v>
      </c>
    </row>
    <row r="64011" spans="1:6" x14ac:dyDescent="0.3">
      <c r="A64011">
        <v>2014</v>
      </c>
      <c r="B64011" t="s">
        <v>11</v>
      </c>
      <c r="C64011" s="1">
        <v>43076</v>
      </c>
      <c r="D64011">
        <v>2</v>
      </c>
      <c r="E64011">
        <v>10.44</v>
      </c>
      <c r="F64011">
        <v>20.88</v>
      </c>
    </row>
    <row r="64012" spans="1:6" x14ac:dyDescent="0.3">
      <c r="A64012">
        <v>2007</v>
      </c>
      <c r="B64012" t="s">
        <v>8</v>
      </c>
      <c r="C64012" s="1">
        <v>43076</v>
      </c>
      <c r="D64012">
        <v>1</v>
      </c>
      <c r="E64012">
        <v>189.54999999999998</v>
      </c>
      <c r="F64012">
        <v>189.54999999999998</v>
      </c>
    </row>
    <row r="64013" spans="1:6" x14ac:dyDescent="0.3">
      <c r="A64013">
        <v>2017</v>
      </c>
      <c r="B64013" t="s">
        <v>8</v>
      </c>
      <c r="C64013" s="1">
        <v>43076</v>
      </c>
      <c r="D64013">
        <v>1</v>
      </c>
      <c r="E64013">
        <v>9.35</v>
      </c>
      <c r="F64013">
        <v>9.35</v>
      </c>
    </row>
    <row r="64014" spans="1:6" x14ac:dyDescent="0.3">
      <c r="A64014">
        <v>2014</v>
      </c>
      <c r="B64014" t="s">
        <v>10</v>
      </c>
      <c r="C64014" s="1">
        <v>43076</v>
      </c>
      <c r="D64014">
        <v>3</v>
      </c>
      <c r="E64014">
        <v>10.68</v>
      </c>
      <c r="F64014">
        <v>32.04</v>
      </c>
    </row>
    <row r="64015" spans="1:6" x14ac:dyDescent="0.3">
      <c r="A64015">
        <v>2002</v>
      </c>
      <c r="B64015" t="s">
        <v>9</v>
      </c>
      <c r="C64015" s="1">
        <v>43076</v>
      </c>
      <c r="D64015">
        <v>1</v>
      </c>
      <c r="E64015">
        <v>6.09</v>
      </c>
      <c r="F64015">
        <v>6.09</v>
      </c>
    </row>
    <row r="64016" spans="1:6" x14ac:dyDescent="0.3">
      <c r="A64016">
        <v>2010</v>
      </c>
      <c r="B64016" t="s">
        <v>10</v>
      </c>
      <c r="C64016" s="1">
        <v>43076</v>
      </c>
      <c r="D64016">
        <v>1</v>
      </c>
      <c r="E64016">
        <v>114.4</v>
      </c>
      <c r="F64016">
        <v>114.4</v>
      </c>
    </row>
    <row r="64017" spans="1:6" x14ac:dyDescent="0.3">
      <c r="A64017">
        <v>2004</v>
      </c>
      <c r="B64017" t="s">
        <v>10</v>
      </c>
      <c r="C64017" s="1">
        <v>43076</v>
      </c>
      <c r="D64017">
        <v>2</v>
      </c>
      <c r="E64017">
        <v>6.88</v>
      </c>
      <c r="F64017">
        <v>13.76</v>
      </c>
    </row>
    <row r="64018" spans="1:6" x14ac:dyDescent="0.3">
      <c r="A64018">
        <v>2020</v>
      </c>
      <c r="B64018" t="s">
        <v>9</v>
      </c>
      <c r="C64018" s="1">
        <v>43076</v>
      </c>
      <c r="D64018">
        <v>2</v>
      </c>
      <c r="E64018">
        <v>6.09</v>
      </c>
      <c r="F64018">
        <v>12.18</v>
      </c>
    </row>
    <row r="64019" spans="1:6" x14ac:dyDescent="0.3">
      <c r="A64019">
        <v>2021</v>
      </c>
      <c r="B64019" t="s">
        <v>9</v>
      </c>
      <c r="C64019" s="1">
        <v>43076</v>
      </c>
      <c r="D64019">
        <v>2</v>
      </c>
      <c r="E64019">
        <v>4.3499999999999996</v>
      </c>
      <c r="F64019">
        <v>8.6999999999999993</v>
      </c>
    </row>
    <row r="64020" spans="1:6" x14ac:dyDescent="0.3">
      <c r="A64020">
        <v>2018</v>
      </c>
      <c r="B64020" t="s">
        <v>9</v>
      </c>
      <c r="C64020" s="1">
        <v>43076</v>
      </c>
      <c r="D64020">
        <v>3</v>
      </c>
      <c r="E64020">
        <v>13.199999999999998</v>
      </c>
      <c r="F64020">
        <v>39.599999999999994</v>
      </c>
    </row>
    <row r="64021" spans="1:6" x14ac:dyDescent="0.3">
      <c r="A64021">
        <v>2025</v>
      </c>
      <c r="B64021" t="s">
        <v>10</v>
      </c>
      <c r="C64021" s="1">
        <v>43076</v>
      </c>
      <c r="D64021">
        <v>2</v>
      </c>
      <c r="E64021">
        <v>2.5499999999999998</v>
      </c>
      <c r="F64021">
        <v>5.0999999999999996</v>
      </c>
    </row>
    <row r="64022" spans="1:6" x14ac:dyDescent="0.3">
      <c r="A64022">
        <v>2010</v>
      </c>
      <c r="B64022" t="s">
        <v>10</v>
      </c>
      <c r="C64022" s="1">
        <v>43076</v>
      </c>
      <c r="D64022">
        <v>3</v>
      </c>
      <c r="E64022">
        <v>114.40000000000002</v>
      </c>
      <c r="F64022">
        <v>343.20000000000005</v>
      </c>
    </row>
    <row r="64023" spans="1:6" x14ac:dyDescent="0.3">
      <c r="A64023">
        <v>2004</v>
      </c>
      <c r="B64023" t="s">
        <v>11</v>
      </c>
      <c r="C64023" s="1">
        <v>43076</v>
      </c>
      <c r="D64023">
        <v>2</v>
      </c>
      <c r="E64023">
        <v>6.88</v>
      </c>
      <c r="F64023">
        <v>13.76</v>
      </c>
    </row>
    <row r="64024" spans="1:6" x14ac:dyDescent="0.3">
      <c r="A64024">
        <v>2001</v>
      </c>
      <c r="B64024" t="s">
        <v>9</v>
      </c>
      <c r="C64024" s="1">
        <v>43076</v>
      </c>
      <c r="D64024">
        <v>2</v>
      </c>
      <c r="E64024">
        <v>9.9</v>
      </c>
      <c r="F64024">
        <v>19.8</v>
      </c>
    </row>
    <row r="64025" spans="1:6" x14ac:dyDescent="0.3">
      <c r="A64025">
        <v>2009</v>
      </c>
      <c r="B64025" t="s">
        <v>11</v>
      </c>
      <c r="C64025" s="1">
        <v>43076</v>
      </c>
      <c r="D64025">
        <v>3</v>
      </c>
      <c r="E64025">
        <v>214.02</v>
      </c>
      <c r="F64025">
        <v>642.06000000000006</v>
      </c>
    </row>
    <row r="64026" spans="1:6" x14ac:dyDescent="0.3">
      <c r="A64026">
        <v>2016</v>
      </c>
      <c r="B64026" t="s">
        <v>9</v>
      </c>
      <c r="C64026" s="1">
        <v>43076</v>
      </c>
      <c r="D64026">
        <v>1</v>
      </c>
      <c r="E64026">
        <v>11.44</v>
      </c>
      <c r="F64026">
        <v>11.44</v>
      </c>
    </row>
    <row r="64027" spans="1:6" x14ac:dyDescent="0.3">
      <c r="A64027">
        <v>2011</v>
      </c>
      <c r="B64027" t="s">
        <v>11</v>
      </c>
      <c r="C64027" s="1">
        <v>43076</v>
      </c>
      <c r="D64027">
        <v>2</v>
      </c>
      <c r="E64027">
        <v>11.31</v>
      </c>
      <c r="F64027">
        <v>22.62</v>
      </c>
    </row>
    <row r="64028" spans="1:6" x14ac:dyDescent="0.3">
      <c r="A64028">
        <v>2022</v>
      </c>
      <c r="B64028" t="s">
        <v>10</v>
      </c>
      <c r="C64028" s="1">
        <v>43076</v>
      </c>
      <c r="D64028">
        <v>2</v>
      </c>
      <c r="E64028">
        <v>2.58</v>
      </c>
      <c r="F64028">
        <v>5.16</v>
      </c>
    </row>
    <row r="64029" spans="1:6" x14ac:dyDescent="0.3">
      <c r="A64029">
        <v>2008</v>
      </c>
      <c r="B64029" t="s">
        <v>8</v>
      </c>
      <c r="C64029" s="1">
        <v>43076</v>
      </c>
      <c r="D64029">
        <v>1</v>
      </c>
      <c r="E64029">
        <v>62.9</v>
      </c>
      <c r="F64029">
        <v>62.9</v>
      </c>
    </row>
    <row r="64030" spans="1:6" x14ac:dyDescent="0.3">
      <c r="A64030">
        <v>2017</v>
      </c>
      <c r="B64030" t="s">
        <v>10</v>
      </c>
      <c r="C64030" s="1">
        <v>43076</v>
      </c>
      <c r="D64030">
        <v>1</v>
      </c>
      <c r="E64030">
        <v>9.57</v>
      </c>
      <c r="F64030">
        <v>9.57</v>
      </c>
    </row>
    <row r="64031" spans="1:6" x14ac:dyDescent="0.3">
      <c r="A64031">
        <v>2010</v>
      </c>
      <c r="B64031" t="s">
        <v>9</v>
      </c>
      <c r="C64031" s="1">
        <v>43076</v>
      </c>
      <c r="D64031">
        <v>1</v>
      </c>
      <c r="E64031">
        <v>113.1</v>
      </c>
      <c r="F64031">
        <v>113.1</v>
      </c>
    </row>
    <row r="64032" spans="1:6" x14ac:dyDescent="0.3">
      <c r="A64032">
        <v>2013</v>
      </c>
      <c r="B64032" t="s">
        <v>8</v>
      </c>
      <c r="C64032" s="1">
        <v>43076</v>
      </c>
      <c r="D64032">
        <v>2</v>
      </c>
      <c r="E64032">
        <v>10.8</v>
      </c>
      <c r="F64032">
        <v>21.6</v>
      </c>
    </row>
    <row r="64033" spans="1:6" x14ac:dyDescent="0.3">
      <c r="A64033">
        <v>2007</v>
      </c>
      <c r="B64033" t="s">
        <v>8</v>
      </c>
      <c r="C64033" s="1">
        <v>43076</v>
      </c>
      <c r="D64033">
        <v>1</v>
      </c>
      <c r="E64033">
        <v>200.70000000000002</v>
      </c>
      <c r="F64033">
        <v>200.70000000000002</v>
      </c>
    </row>
    <row r="64034" spans="1:6" x14ac:dyDescent="0.3">
      <c r="A64034">
        <v>2010</v>
      </c>
      <c r="B64034" t="s">
        <v>10</v>
      </c>
      <c r="C64034" s="1">
        <v>43076</v>
      </c>
      <c r="D64034">
        <v>1</v>
      </c>
      <c r="E64034">
        <v>111.8</v>
      </c>
      <c r="F64034">
        <v>111.8</v>
      </c>
    </row>
    <row r="64035" spans="1:6" x14ac:dyDescent="0.3">
      <c r="A64035">
        <v>2019</v>
      </c>
      <c r="B64035" t="s">
        <v>9</v>
      </c>
      <c r="C64035" s="1">
        <v>43076</v>
      </c>
      <c r="D64035">
        <v>2</v>
      </c>
      <c r="E64035">
        <v>5.16</v>
      </c>
      <c r="F64035">
        <v>10.32</v>
      </c>
    </row>
    <row r="64036" spans="1:6" x14ac:dyDescent="0.3">
      <c r="A64036">
        <v>2006</v>
      </c>
      <c r="B64036" t="s">
        <v>9</v>
      </c>
      <c r="C64036" s="1">
        <v>43076</v>
      </c>
      <c r="D64036">
        <v>3</v>
      </c>
      <c r="E64036">
        <v>8.6</v>
      </c>
      <c r="F64036">
        <v>25.799999999999997</v>
      </c>
    </row>
    <row r="64037" spans="1:6" x14ac:dyDescent="0.3">
      <c r="A64037">
        <v>2008</v>
      </c>
      <c r="B64037" t="s">
        <v>11</v>
      </c>
      <c r="C64037" s="1">
        <v>43076</v>
      </c>
      <c r="D64037">
        <v>2</v>
      </c>
      <c r="E64037">
        <v>65.86</v>
      </c>
      <c r="F64037">
        <v>131.72</v>
      </c>
    </row>
    <row r="64038" spans="1:6" x14ac:dyDescent="0.3">
      <c r="A64038">
        <v>2013</v>
      </c>
      <c r="B64038" t="s">
        <v>9</v>
      </c>
      <c r="C64038" s="1">
        <v>43076</v>
      </c>
      <c r="D64038">
        <v>2</v>
      </c>
      <c r="E64038">
        <v>10.32</v>
      </c>
      <c r="F64038">
        <v>20.64</v>
      </c>
    </row>
    <row r="64039" spans="1:6" x14ac:dyDescent="0.3">
      <c r="A64039">
        <v>2003</v>
      </c>
      <c r="B64039" t="s">
        <v>8</v>
      </c>
      <c r="C64039" s="1">
        <v>43076</v>
      </c>
      <c r="D64039">
        <v>1</v>
      </c>
      <c r="E64039">
        <v>8.1</v>
      </c>
      <c r="F64039">
        <v>8.1</v>
      </c>
    </row>
    <row r="64040" spans="1:6" x14ac:dyDescent="0.3">
      <c r="A64040">
        <v>2007</v>
      </c>
      <c r="B64040" t="s">
        <v>10</v>
      </c>
      <c r="C64040" s="1">
        <v>43076</v>
      </c>
      <c r="D64040">
        <v>1</v>
      </c>
      <c r="E64040">
        <v>198.47</v>
      </c>
      <c r="F64040">
        <v>198.47</v>
      </c>
    </row>
    <row r="64041" spans="1:6" x14ac:dyDescent="0.3">
      <c r="A64041">
        <v>2021</v>
      </c>
      <c r="B64041" t="s">
        <v>8</v>
      </c>
      <c r="C64041" s="1">
        <v>43076</v>
      </c>
      <c r="D64041">
        <v>2</v>
      </c>
      <c r="E64041">
        <v>4.45</v>
      </c>
      <c r="F64041">
        <v>8.9</v>
      </c>
    </row>
    <row r="64042" spans="1:6" x14ac:dyDescent="0.3">
      <c r="A64042">
        <v>2001</v>
      </c>
      <c r="B64042" t="s">
        <v>10</v>
      </c>
      <c r="C64042" s="1">
        <v>43076</v>
      </c>
      <c r="D64042">
        <v>2</v>
      </c>
      <c r="E64042">
        <v>9.7900000000000009</v>
      </c>
      <c r="F64042">
        <v>19.580000000000002</v>
      </c>
    </row>
    <row r="64043" spans="1:6" x14ac:dyDescent="0.3">
      <c r="A64043">
        <v>2011</v>
      </c>
      <c r="B64043" t="s">
        <v>9</v>
      </c>
      <c r="C64043" s="1">
        <v>43076</v>
      </c>
      <c r="D64043">
        <v>1</v>
      </c>
      <c r="E64043">
        <v>11.44</v>
      </c>
      <c r="F64043">
        <v>11.44</v>
      </c>
    </row>
    <row r="64044" spans="1:6" x14ac:dyDescent="0.3">
      <c r="A64044">
        <v>2012</v>
      </c>
      <c r="B64044" t="s">
        <v>8</v>
      </c>
      <c r="C64044" s="1">
        <v>43076</v>
      </c>
      <c r="D64044">
        <v>1</v>
      </c>
      <c r="E64044">
        <v>10.44</v>
      </c>
      <c r="F64044">
        <v>10.44</v>
      </c>
    </row>
    <row r="64045" spans="1:6" x14ac:dyDescent="0.3">
      <c r="A64045">
        <v>2015</v>
      </c>
      <c r="B64045" t="s">
        <v>11</v>
      </c>
      <c r="C64045" s="1">
        <v>43076</v>
      </c>
      <c r="D64045">
        <v>2</v>
      </c>
      <c r="E64045">
        <v>12.75</v>
      </c>
      <c r="F64045">
        <v>25.5</v>
      </c>
    </row>
    <row r="64046" spans="1:6" x14ac:dyDescent="0.3">
      <c r="A64046">
        <v>2009</v>
      </c>
      <c r="B64046" t="s">
        <v>9</v>
      </c>
      <c r="C64046" s="1">
        <v>43076</v>
      </c>
      <c r="D64046">
        <v>3</v>
      </c>
      <c r="E64046">
        <v>218.93999999999997</v>
      </c>
      <c r="F64046">
        <v>656.81999999999994</v>
      </c>
    </row>
    <row r="64047" spans="1:6" x14ac:dyDescent="0.3">
      <c r="A64047">
        <v>2019</v>
      </c>
      <c r="B64047" t="s">
        <v>10</v>
      </c>
      <c r="C64047" s="1">
        <v>43076</v>
      </c>
      <c r="D64047">
        <v>3</v>
      </c>
      <c r="E64047">
        <v>5.34</v>
      </c>
      <c r="F64047">
        <v>16.02</v>
      </c>
    </row>
    <row r="64048" spans="1:6" x14ac:dyDescent="0.3">
      <c r="A64048">
        <v>2015</v>
      </c>
      <c r="B64048" t="s">
        <v>8</v>
      </c>
      <c r="C64048" s="1">
        <v>43076</v>
      </c>
      <c r="D64048">
        <v>3</v>
      </c>
      <c r="E64048">
        <v>13.5</v>
      </c>
      <c r="F64048">
        <v>40.5</v>
      </c>
    </row>
    <row r="64049" spans="1:6" x14ac:dyDescent="0.3">
      <c r="A64049">
        <v>2009</v>
      </c>
      <c r="B64049" t="s">
        <v>9</v>
      </c>
      <c r="C64049" s="1">
        <v>43076</v>
      </c>
      <c r="D64049">
        <v>1</v>
      </c>
      <c r="E64049">
        <v>211.56</v>
      </c>
      <c r="F64049">
        <v>211.56</v>
      </c>
    </row>
    <row r="64050" spans="1:6" x14ac:dyDescent="0.3">
      <c r="A64050">
        <v>2018</v>
      </c>
      <c r="B64050" t="s">
        <v>11</v>
      </c>
      <c r="C64050" s="1">
        <v>43076</v>
      </c>
      <c r="D64050">
        <v>2</v>
      </c>
      <c r="E64050">
        <v>13.2</v>
      </c>
      <c r="F64050">
        <v>26.4</v>
      </c>
    </row>
    <row r="64051" spans="1:6" x14ac:dyDescent="0.3">
      <c r="A64051">
        <v>2011</v>
      </c>
      <c r="B64051" t="s">
        <v>9</v>
      </c>
      <c r="C64051" s="1">
        <v>43076</v>
      </c>
      <c r="D64051">
        <v>3</v>
      </c>
      <c r="E64051">
        <v>11.31</v>
      </c>
      <c r="F64051">
        <v>33.93</v>
      </c>
    </row>
    <row r="64052" spans="1:6" x14ac:dyDescent="0.3">
      <c r="A64052">
        <v>2018</v>
      </c>
      <c r="B64052" t="s">
        <v>10</v>
      </c>
      <c r="C64052" s="1">
        <v>43076</v>
      </c>
      <c r="D64052">
        <v>3</v>
      </c>
      <c r="E64052">
        <v>12.75</v>
      </c>
      <c r="F64052">
        <v>38.25</v>
      </c>
    </row>
    <row r="64053" spans="1:6" x14ac:dyDescent="0.3">
      <c r="A64053">
        <v>2011</v>
      </c>
      <c r="B64053" t="s">
        <v>8</v>
      </c>
      <c r="C64053" s="1">
        <v>43076</v>
      </c>
      <c r="D64053">
        <v>1</v>
      </c>
      <c r="E64053">
        <v>11.700000000000001</v>
      </c>
      <c r="F64053">
        <v>11.700000000000001</v>
      </c>
    </row>
    <row r="64054" spans="1:6" x14ac:dyDescent="0.3">
      <c r="A64054">
        <v>2015</v>
      </c>
      <c r="B64054" t="s">
        <v>10</v>
      </c>
      <c r="C64054" s="1">
        <v>43076</v>
      </c>
      <c r="D64054">
        <v>1</v>
      </c>
      <c r="E64054">
        <v>13.2</v>
      </c>
      <c r="F64054">
        <v>13.2</v>
      </c>
    </row>
    <row r="64055" spans="1:6" x14ac:dyDescent="0.3">
      <c r="A64055">
        <v>2010</v>
      </c>
      <c r="B64055" t="s">
        <v>9</v>
      </c>
      <c r="C64055" s="1">
        <v>43076</v>
      </c>
      <c r="D64055">
        <v>1</v>
      </c>
      <c r="E64055">
        <v>111.8</v>
      </c>
      <c r="F64055">
        <v>111.8</v>
      </c>
    </row>
    <row r="64056" spans="1:6" x14ac:dyDescent="0.3">
      <c r="A64056">
        <v>2011</v>
      </c>
      <c r="B64056" t="s">
        <v>8</v>
      </c>
      <c r="C64056" s="1">
        <v>43076</v>
      </c>
      <c r="D64056">
        <v>3</v>
      </c>
      <c r="E64056">
        <v>11.18</v>
      </c>
      <c r="F64056">
        <v>33.54</v>
      </c>
    </row>
    <row r="64057" spans="1:6" x14ac:dyDescent="0.3">
      <c r="A64057">
        <v>2022</v>
      </c>
      <c r="B64057" t="s">
        <v>10</v>
      </c>
      <c r="C64057" s="1">
        <v>43076</v>
      </c>
      <c r="D64057">
        <v>2</v>
      </c>
      <c r="E64057">
        <v>2.58</v>
      </c>
      <c r="F64057">
        <v>5.16</v>
      </c>
    </row>
    <row r="64058" spans="1:6" x14ac:dyDescent="0.3">
      <c r="A64058">
        <v>2010</v>
      </c>
      <c r="B64058" t="s">
        <v>9</v>
      </c>
      <c r="C64058" s="1">
        <v>43076</v>
      </c>
      <c r="D64058">
        <v>2</v>
      </c>
      <c r="E64058">
        <v>114.4</v>
      </c>
      <c r="F64058">
        <v>228.8</v>
      </c>
    </row>
    <row r="64059" spans="1:6" x14ac:dyDescent="0.3">
      <c r="A64059">
        <v>2023</v>
      </c>
      <c r="B64059" t="s">
        <v>11</v>
      </c>
      <c r="C64059" s="1">
        <v>43076</v>
      </c>
      <c r="D64059">
        <v>3</v>
      </c>
      <c r="E64059">
        <v>3.48</v>
      </c>
      <c r="F64059">
        <v>10.44</v>
      </c>
    </row>
    <row r="64060" spans="1:6" x14ac:dyDescent="0.3">
      <c r="A64060">
        <v>2002</v>
      </c>
      <c r="B64060" t="s">
        <v>8</v>
      </c>
      <c r="C64060" s="1">
        <v>43076</v>
      </c>
      <c r="D64060">
        <v>2</v>
      </c>
      <c r="E64060">
        <v>6.3</v>
      </c>
      <c r="F64060">
        <v>12.6</v>
      </c>
    </row>
    <row r="64061" spans="1:6" x14ac:dyDescent="0.3">
      <c r="A64061">
        <v>2008</v>
      </c>
      <c r="B64061" t="s">
        <v>8</v>
      </c>
      <c r="C64061" s="1">
        <v>43076</v>
      </c>
      <c r="D64061">
        <v>1</v>
      </c>
      <c r="E64061">
        <v>62.9</v>
      </c>
      <c r="F64061">
        <v>62.9</v>
      </c>
    </row>
    <row r="64062" spans="1:6" x14ac:dyDescent="0.3">
      <c r="A64062">
        <v>2018</v>
      </c>
      <c r="B64062" t="s">
        <v>11</v>
      </c>
      <c r="C64062" s="1">
        <v>43076</v>
      </c>
      <c r="D64062">
        <v>1</v>
      </c>
      <c r="E64062">
        <v>13.05</v>
      </c>
      <c r="F64062">
        <v>13.05</v>
      </c>
    </row>
    <row r="64063" spans="1:6" x14ac:dyDescent="0.3">
      <c r="A64063">
        <v>2010</v>
      </c>
      <c r="B64063" t="s">
        <v>10</v>
      </c>
      <c r="C64063" s="1">
        <v>43076</v>
      </c>
      <c r="D64063">
        <v>2</v>
      </c>
      <c r="E64063">
        <v>110.5</v>
      </c>
      <c r="F64063">
        <v>221</v>
      </c>
    </row>
    <row r="64064" spans="1:6" x14ac:dyDescent="0.3">
      <c r="A64064">
        <v>2008</v>
      </c>
      <c r="B64064" t="s">
        <v>9</v>
      </c>
      <c r="C64064" s="1">
        <v>43076</v>
      </c>
      <c r="D64064">
        <v>3</v>
      </c>
      <c r="E64064">
        <v>63.640000000000008</v>
      </c>
      <c r="F64064">
        <v>190.92000000000002</v>
      </c>
    </row>
    <row r="64065" spans="1:6" x14ac:dyDescent="0.3">
      <c r="A64065">
        <v>2017</v>
      </c>
      <c r="B64065" t="s">
        <v>9</v>
      </c>
      <c r="C64065" s="1">
        <v>43076</v>
      </c>
      <c r="D64065">
        <v>3</v>
      </c>
      <c r="E64065">
        <v>9.7900000000000009</v>
      </c>
      <c r="F64065">
        <v>29.370000000000005</v>
      </c>
    </row>
    <row r="64066" spans="1:6" x14ac:dyDescent="0.3">
      <c r="A64066">
        <v>2018</v>
      </c>
      <c r="B64066" t="s">
        <v>10</v>
      </c>
      <c r="C64066" s="1">
        <v>43076</v>
      </c>
      <c r="D64066">
        <v>2</v>
      </c>
      <c r="E64066">
        <v>12.75</v>
      </c>
      <c r="F64066">
        <v>25.5</v>
      </c>
    </row>
    <row r="64067" spans="1:6" x14ac:dyDescent="0.3">
      <c r="A64067">
        <v>2018</v>
      </c>
      <c r="B64067" t="s">
        <v>9</v>
      </c>
      <c r="C64067" s="1">
        <v>43076</v>
      </c>
      <c r="D64067">
        <v>1</v>
      </c>
      <c r="E64067">
        <v>13.05</v>
      </c>
      <c r="F64067">
        <v>13.05</v>
      </c>
    </row>
    <row r="64068" spans="1:6" x14ac:dyDescent="0.3">
      <c r="A64068">
        <v>2004</v>
      </c>
      <c r="B64068" t="s">
        <v>10</v>
      </c>
      <c r="C64068" s="1">
        <v>43076</v>
      </c>
      <c r="D64068">
        <v>1</v>
      </c>
      <c r="E64068">
        <v>7.2</v>
      </c>
      <c r="F64068">
        <v>7.2</v>
      </c>
    </row>
    <row r="64069" spans="1:6" x14ac:dyDescent="0.3">
      <c r="A64069">
        <v>2013</v>
      </c>
      <c r="B64069" t="s">
        <v>9</v>
      </c>
      <c r="C64069" s="1">
        <v>43076</v>
      </c>
      <c r="D64069">
        <v>1</v>
      </c>
      <c r="E64069">
        <v>10.56</v>
      </c>
      <c r="F64069">
        <v>10.56</v>
      </c>
    </row>
    <row r="64070" spans="1:6" x14ac:dyDescent="0.3">
      <c r="A64070">
        <v>2002</v>
      </c>
      <c r="B64070" t="s">
        <v>9</v>
      </c>
      <c r="C64070" s="1">
        <v>43076</v>
      </c>
      <c r="D64070">
        <v>2</v>
      </c>
      <c r="E64070">
        <v>6.23</v>
      </c>
      <c r="F64070">
        <v>12.46</v>
      </c>
    </row>
    <row r="64071" spans="1:6" x14ac:dyDescent="0.3">
      <c r="A64071">
        <v>2020</v>
      </c>
      <c r="B64071" t="s">
        <v>9</v>
      </c>
      <c r="C64071" s="1">
        <v>43076</v>
      </c>
      <c r="D64071">
        <v>3</v>
      </c>
      <c r="E64071">
        <v>6.02</v>
      </c>
      <c r="F64071">
        <v>18.059999999999999</v>
      </c>
    </row>
    <row r="64072" spans="1:6" x14ac:dyDescent="0.3">
      <c r="A64072">
        <v>2015</v>
      </c>
      <c r="B64072" t="s">
        <v>8</v>
      </c>
      <c r="C64072" s="1">
        <v>43076</v>
      </c>
      <c r="D64072">
        <v>2</v>
      </c>
      <c r="E64072">
        <v>12.75</v>
      </c>
      <c r="F64072">
        <v>25.5</v>
      </c>
    </row>
    <row r="64073" spans="1:6" x14ac:dyDescent="0.3">
      <c r="A64073">
        <v>2006</v>
      </c>
      <c r="B64073" t="s">
        <v>11</v>
      </c>
      <c r="C64073" s="1">
        <v>43076</v>
      </c>
      <c r="D64073">
        <v>1</v>
      </c>
      <c r="E64073">
        <v>8.8000000000000007</v>
      </c>
      <c r="F64073">
        <v>8.8000000000000007</v>
      </c>
    </row>
    <row r="64074" spans="1:6" x14ac:dyDescent="0.3">
      <c r="A64074">
        <v>2018</v>
      </c>
      <c r="B64074" t="s">
        <v>8</v>
      </c>
      <c r="C64074" s="1">
        <v>43076</v>
      </c>
      <c r="D64074">
        <v>3</v>
      </c>
      <c r="E64074">
        <v>13.35</v>
      </c>
      <c r="F64074">
        <v>40.049999999999997</v>
      </c>
    </row>
    <row r="64075" spans="1:6" x14ac:dyDescent="0.3">
      <c r="A64075">
        <v>2004</v>
      </c>
      <c r="B64075" t="s">
        <v>9</v>
      </c>
      <c r="C64075" s="1">
        <v>43076</v>
      </c>
      <c r="D64075">
        <v>1</v>
      </c>
      <c r="E64075">
        <v>6.8</v>
      </c>
      <c r="F64075">
        <v>6.8</v>
      </c>
    </row>
    <row r="64076" spans="1:6" x14ac:dyDescent="0.3">
      <c r="A64076">
        <v>2013</v>
      </c>
      <c r="B64076" t="s">
        <v>9</v>
      </c>
      <c r="C64076" s="1">
        <v>43076</v>
      </c>
      <c r="D64076">
        <v>3</v>
      </c>
      <c r="E64076">
        <v>10.199999999999999</v>
      </c>
      <c r="F64076">
        <v>30.599999999999998</v>
      </c>
    </row>
    <row r="64077" spans="1:6" x14ac:dyDescent="0.3">
      <c r="A64077">
        <v>2023</v>
      </c>
      <c r="B64077" t="s">
        <v>10</v>
      </c>
      <c r="C64077" s="1">
        <v>43076</v>
      </c>
      <c r="D64077">
        <v>2</v>
      </c>
      <c r="E64077">
        <v>3.48</v>
      </c>
      <c r="F64077">
        <v>6.96</v>
      </c>
    </row>
    <row r="64078" spans="1:6" x14ac:dyDescent="0.3">
      <c r="A64078">
        <v>2017</v>
      </c>
      <c r="B64078" t="s">
        <v>9</v>
      </c>
      <c r="C64078" s="1">
        <v>43076</v>
      </c>
      <c r="D64078">
        <v>1</v>
      </c>
      <c r="E64078">
        <v>9.35</v>
      </c>
      <c r="F64078">
        <v>9.35</v>
      </c>
    </row>
    <row r="64079" spans="1:6" x14ac:dyDescent="0.3">
      <c r="A64079">
        <v>2017</v>
      </c>
      <c r="B64079" t="s">
        <v>10</v>
      </c>
      <c r="C64079" s="1">
        <v>43076</v>
      </c>
      <c r="D64079">
        <v>2</v>
      </c>
      <c r="E64079">
        <v>9.4599999999999991</v>
      </c>
      <c r="F64079">
        <v>18.919999999999998</v>
      </c>
    </row>
    <row r="64080" spans="1:6" x14ac:dyDescent="0.3">
      <c r="A64080">
        <v>2024</v>
      </c>
      <c r="B64080" t="s">
        <v>9</v>
      </c>
      <c r="C64080" s="1">
        <v>43077</v>
      </c>
      <c r="D64080">
        <v>2</v>
      </c>
      <c r="E64080">
        <v>5.0999999999999996</v>
      </c>
      <c r="F64080">
        <v>10.199999999999999</v>
      </c>
    </row>
    <row r="64081" spans="1:6" x14ac:dyDescent="0.3">
      <c r="A64081">
        <v>2003</v>
      </c>
      <c r="B64081" t="s">
        <v>11</v>
      </c>
      <c r="C64081" s="1">
        <v>43077</v>
      </c>
      <c r="D64081">
        <v>3</v>
      </c>
      <c r="E64081">
        <v>7.919999999999999</v>
      </c>
      <c r="F64081">
        <v>23.759999999999998</v>
      </c>
    </row>
    <row r="64082" spans="1:6" x14ac:dyDescent="0.3">
      <c r="A64082">
        <v>2008</v>
      </c>
      <c r="B64082" t="s">
        <v>8</v>
      </c>
      <c r="C64082" s="1">
        <v>43077</v>
      </c>
      <c r="D64082">
        <v>2</v>
      </c>
      <c r="E64082">
        <v>66.600000000000009</v>
      </c>
      <c r="F64082">
        <v>133.20000000000002</v>
      </c>
    </row>
    <row r="64083" spans="1:6" x14ac:dyDescent="0.3">
      <c r="A64083">
        <v>2004</v>
      </c>
      <c r="B64083" t="s">
        <v>8</v>
      </c>
      <c r="C64083" s="1">
        <v>43077</v>
      </c>
      <c r="D64083">
        <v>2</v>
      </c>
      <c r="E64083">
        <v>7.2</v>
      </c>
      <c r="F64083">
        <v>14.4</v>
      </c>
    </row>
    <row r="64084" spans="1:6" x14ac:dyDescent="0.3">
      <c r="A64084">
        <v>2013</v>
      </c>
      <c r="B64084" t="s">
        <v>8</v>
      </c>
      <c r="C64084" s="1">
        <v>43077</v>
      </c>
      <c r="D64084">
        <v>2</v>
      </c>
      <c r="E64084">
        <v>10.199999999999999</v>
      </c>
      <c r="F64084">
        <v>20.399999999999999</v>
      </c>
    </row>
    <row r="64085" spans="1:6" x14ac:dyDescent="0.3">
      <c r="A64085">
        <v>2009</v>
      </c>
      <c r="B64085" t="s">
        <v>8</v>
      </c>
      <c r="C64085" s="1">
        <v>43077</v>
      </c>
      <c r="D64085">
        <v>1</v>
      </c>
      <c r="E64085">
        <v>216.48</v>
      </c>
      <c r="F64085">
        <v>216.48</v>
      </c>
    </row>
    <row r="64086" spans="1:6" x14ac:dyDescent="0.3">
      <c r="A64086">
        <v>2010</v>
      </c>
      <c r="B64086" t="s">
        <v>10</v>
      </c>
      <c r="C64086" s="1">
        <v>43077</v>
      </c>
      <c r="D64086">
        <v>2</v>
      </c>
      <c r="E64086">
        <v>114.4</v>
      </c>
      <c r="F64086">
        <v>228.8</v>
      </c>
    </row>
    <row r="64087" spans="1:6" x14ac:dyDescent="0.3">
      <c r="A64087">
        <v>2005</v>
      </c>
      <c r="B64087" t="s">
        <v>10</v>
      </c>
      <c r="C64087" s="1">
        <v>43077</v>
      </c>
      <c r="D64087">
        <v>2</v>
      </c>
      <c r="E64087">
        <v>8.5</v>
      </c>
      <c r="F64087">
        <v>17</v>
      </c>
    </row>
    <row r="64088" spans="1:6" x14ac:dyDescent="0.3">
      <c r="A64088">
        <v>2004</v>
      </c>
      <c r="B64088" t="s">
        <v>11</v>
      </c>
      <c r="C64088" s="1">
        <v>43077</v>
      </c>
      <c r="D64088">
        <v>3</v>
      </c>
      <c r="E64088">
        <v>7.12</v>
      </c>
      <c r="F64088">
        <v>21.36</v>
      </c>
    </row>
    <row r="64089" spans="1:6" x14ac:dyDescent="0.3">
      <c r="A64089">
        <v>2023</v>
      </c>
      <c r="B64089" t="s">
        <v>11</v>
      </c>
      <c r="C64089" s="1">
        <v>43077</v>
      </c>
      <c r="D64089">
        <v>1</v>
      </c>
      <c r="E64089">
        <v>3.4</v>
      </c>
      <c r="F64089">
        <v>3.4</v>
      </c>
    </row>
    <row r="64090" spans="1:6" x14ac:dyDescent="0.3">
      <c r="A64090">
        <v>2017</v>
      </c>
      <c r="B64090" t="s">
        <v>10</v>
      </c>
      <c r="C64090" s="1">
        <v>43077</v>
      </c>
      <c r="D64090">
        <v>1</v>
      </c>
      <c r="E64090">
        <v>9.7900000000000009</v>
      </c>
      <c r="F64090">
        <v>9.7900000000000009</v>
      </c>
    </row>
    <row r="64091" spans="1:6" x14ac:dyDescent="0.3">
      <c r="A64091">
        <v>2015</v>
      </c>
      <c r="B64091" t="s">
        <v>11</v>
      </c>
      <c r="C64091" s="1">
        <v>43077</v>
      </c>
      <c r="D64091">
        <v>3</v>
      </c>
      <c r="E64091">
        <v>13.199999999999998</v>
      </c>
      <c r="F64091">
        <v>39.599999999999994</v>
      </c>
    </row>
    <row r="64092" spans="1:6" x14ac:dyDescent="0.3">
      <c r="A64092">
        <v>2007</v>
      </c>
      <c r="B64092" t="s">
        <v>9</v>
      </c>
      <c r="C64092" s="1">
        <v>43077</v>
      </c>
      <c r="D64092">
        <v>1</v>
      </c>
      <c r="E64092">
        <v>189.54999999999998</v>
      </c>
      <c r="F64092">
        <v>189.54999999999998</v>
      </c>
    </row>
    <row r="64093" spans="1:6" x14ac:dyDescent="0.3">
      <c r="A64093">
        <v>2002</v>
      </c>
      <c r="B64093" t="s">
        <v>10</v>
      </c>
      <c r="C64093" s="1">
        <v>43077</v>
      </c>
      <c r="D64093">
        <v>1</v>
      </c>
      <c r="E64093">
        <v>6.23</v>
      </c>
      <c r="F64093">
        <v>6.23</v>
      </c>
    </row>
    <row r="64094" spans="1:6" x14ac:dyDescent="0.3">
      <c r="A64094">
        <v>2007</v>
      </c>
      <c r="B64094" t="s">
        <v>10</v>
      </c>
      <c r="C64094" s="1">
        <v>43077</v>
      </c>
      <c r="D64094">
        <v>2</v>
      </c>
      <c r="E64094">
        <v>189.54999999999998</v>
      </c>
      <c r="F64094">
        <v>379.09999999999997</v>
      </c>
    </row>
    <row r="64095" spans="1:6" x14ac:dyDescent="0.3">
      <c r="A64095">
        <v>2018</v>
      </c>
      <c r="B64095" t="s">
        <v>10</v>
      </c>
      <c r="C64095" s="1">
        <v>43077</v>
      </c>
      <c r="D64095">
        <v>3</v>
      </c>
      <c r="E64095">
        <v>13.050000000000002</v>
      </c>
      <c r="F64095">
        <v>39.150000000000006</v>
      </c>
    </row>
    <row r="64096" spans="1:6" x14ac:dyDescent="0.3">
      <c r="A64096">
        <v>2024</v>
      </c>
      <c r="B64096" t="s">
        <v>10</v>
      </c>
      <c r="C64096" s="1">
        <v>43077</v>
      </c>
      <c r="D64096">
        <v>2</v>
      </c>
      <c r="E64096">
        <v>5.4</v>
      </c>
      <c r="F64096">
        <v>10.8</v>
      </c>
    </row>
    <row r="64097" spans="1:6" x14ac:dyDescent="0.3">
      <c r="A64097">
        <v>2014</v>
      </c>
      <c r="B64097" t="s">
        <v>11</v>
      </c>
      <c r="C64097" s="1">
        <v>43077</v>
      </c>
      <c r="D64097">
        <v>1</v>
      </c>
      <c r="E64097">
        <v>10.56</v>
      </c>
      <c r="F64097">
        <v>10.56</v>
      </c>
    </row>
    <row r="64098" spans="1:6" x14ac:dyDescent="0.3">
      <c r="A64098">
        <v>2025</v>
      </c>
      <c r="B64098" t="s">
        <v>11</v>
      </c>
      <c r="C64098" s="1">
        <v>43077</v>
      </c>
      <c r="D64098">
        <v>1</v>
      </c>
      <c r="E64098">
        <v>2.64</v>
      </c>
      <c r="F64098">
        <v>2.64</v>
      </c>
    </row>
    <row r="64099" spans="1:6" x14ac:dyDescent="0.3">
      <c r="A64099">
        <v>2002</v>
      </c>
      <c r="B64099" t="s">
        <v>8</v>
      </c>
      <c r="C64099" s="1">
        <v>43077</v>
      </c>
      <c r="D64099">
        <v>3</v>
      </c>
      <c r="E64099">
        <v>5.95</v>
      </c>
      <c r="F64099">
        <v>17.850000000000001</v>
      </c>
    </row>
    <row r="64100" spans="1:6" x14ac:dyDescent="0.3">
      <c r="A64100">
        <v>2022</v>
      </c>
      <c r="B64100" t="s">
        <v>10</v>
      </c>
      <c r="C64100" s="1">
        <v>43077</v>
      </c>
      <c r="D64100">
        <v>3</v>
      </c>
      <c r="E64100">
        <v>2.58</v>
      </c>
      <c r="F64100">
        <v>7.74</v>
      </c>
    </row>
    <row r="64101" spans="1:6" x14ac:dyDescent="0.3">
      <c r="A64101">
        <v>2020</v>
      </c>
      <c r="B64101" t="s">
        <v>11</v>
      </c>
      <c r="C64101" s="1">
        <v>43077</v>
      </c>
      <c r="D64101">
        <v>3</v>
      </c>
      <c r="E64101">
        <v>6.23</v>
      </c>
      <c r="F64101">
        <v>18.690000000000001</v>
      </c>
    </row>
    <row r="64102" spans="1:6" x14ac:dyDescent="0.3">
      <c r="A64102">
        <v>2005</v>
      </c>
      <c r="B64102" t="s">
        <v>8</v>
      </c>
      <c r="C64102" s="1">
        <v>43077</v>
      </c>
      <c r="D64102">
        <v>3</v>
      </c>
      <c r="E64102">
        <v>8.8000000000000007</v>
      </c>
      <c r="F64102">
        <v>26.400000000000002</v>
      </c>
    </row>
    <row r="64103" spans="1:6" x14ac:dyDescent="0.3">
      <c r="A64103">
        <v>2004</v>
      </c>
      <c r="B64103" t="s">
        <v>10</v>
      </c>
      <c r="C64103" s="1">
        <v>43077</v>
      </c>
      <c r="D64103">
        <v>3</v>
      </c>
      <c r="E64103">
        <v>7.12</v>
      </c>
      <c r="F64103">
        <v>21.36</v>
      </c>
    </row>
    <row r="64104" spans="1:6" x14ac:dyDescent="0.3">
      <c r="A64104">
        <v>2014</v>
      </c>
      <c r="B64104" t="s">
        <v>9</v>
      </c>
      <c r="C64104" s="1">
        <v>43077</v>
      </c>
      <c r="D64104">
        <v>3</v>
      </c>
      <c r="E64104">
        <v>10.56</v>
      </c>
      <c r="F64104">
        <v>31.68</v>
      </c>
    </row>
    <row r="64105" spans="1:6" x14ac:dyDescent="0.3">
      <c r="A64105">
        <v>2022</v>
      </c>
      <c r="B64105" t="s">
        <v>11</v>
      </c>
      <c r="C64105" s="1">
        <v>43077</v>
      </c>
      <c r="D64105">
        <v>1</v>
      </c>
      <c r="E64105">
        <v>2.64</v>
      </c>
      <c r="F64105">
        <v>2.64</v>
      </c>
    </row>
    <row r="64106" spans="1:6" x14ac:dyDescent="0.3">
      <c r="A64106">
        <v>2013</v>
      </c>
      <c r="B64106" t="s">
        <v>11</v>
      </c>
      <c r="C64106" s="1">
        <v>43077</v>
      </c>
      <c r="D64106">
        <v>2</v>
      </c>
      <c r="E64106">
        <v>10.56</v>
      </c>
      <c r="F64106">
        <v>21.12</v>
      </c>
    </row>
    <row r="64107" spans="1:6" x14ac:dyDescent="0.3">
      <c r="A64107">
        <v>2013</v>
      </c>
      <c r="B64107" t="s">
        <v>9</v>
      </c>
      <c r="C64107" s="1">
        <v>43077</v>
      </c>
      <c r="D64107">
        <v>1</v>
      </c>
      <c r="E64107">
        <v>10.8</v>
      </c>
      <c r="F64107">
        <v>10.8</v>
      </c>
    </row>
    <row r="64108" spans="1:6" x14ac:dyDescent="0.3">
      <c r="A64108">
        <v>2002</v>
      </c>
      <c r="B64108" t="s">
        <v>9</v>
      </c>
      <c r="C64108" s="1">
        <v>43077</v>
      </c>
      <c r="D64108">
        <v>3</v>
      </c>
      <c r="E64108">
        <v>6.09</v>
      </c>
      <c r="F64108">
        <v>18.27</v>
      </c>
    </row>
    <row r="64109" spans="1:6" x14ac:dyDescent="0.3">
      <c r="A64109">
        <v>2002</v>
      </c>
      <c r="B64109" t="s">
        <v>11</v>
      </c>
      <c r="C64109" s="1">
        <v>43077</v>
      </c>
      <c r="D64109">
        <v>2</v>
      </c>
      <c r="E64109">
        <v>5.95</v>
      </c>
      <c r="F64109">
        <v>11.9</v>
      </c>
    </row>
    <row r="64110" spans="1:6" x14ac:dyDescent="0.3">
      <c r="A64110">
        <v>2014</v>
      </c>
      <c r="B64110" t="s">
        <v>9</v>
      </c>
      <c r="C64110" s="1">
        <v>43077</v>
      </c>
      <c r="D64110">
        <v>2</v>
      </c>
      <c r="E64110">
        <v>10.32</v>
      </c>
      <c r="F64110">
        <v>20.64</v>
      </c>
    </row>
    <row r="64111" spans="1:6" x14ac:dyDescent="0.3">
      <c r="A64111">
        <v>2022</v>
      </c>
      <c r="B64111" t="s">
        <v>9</v>
      </c>
      <c r="C64111" s="1">
        <v>43077</v>
      </c>
      <c r="D64111">
        <v>1</v>
      </c>
      <c r="E64111">
        <v>2.61</v>
      </c>
      <c r="F64111">
        <v>2.61</v>
      </c>
    </row>
    <row r="64112" spans="1:6" x14ac:dyDescent="0.3">
      <c r="A64112">
        <v>2022</v>
      </c>
      <c r="B64112" t="s">
        <v>8</v>
      </c>
      <c r="C64112" s="1">
        <v>43077</v>
      </c>
      <c r="D64112">
        <v>2</v>
      </c>
      <c r="E64112">
        <v>2.5499999999999998</v>
      </c>
      <c r="F64112">
        <v>5.0999999999999996</v>
      </c>
    </row>
    <row r="64113" spans="1:6" x14ac:dyDescent="0.3">
      <c r="A64113">
        <v>2016</v>
      </c>
      <c r="B64113" t="s">
        <v>8</v>
      </c>
      <c r="C64113" s="1">
        <v>43077</v>
      </c>
      <c r="D64113">
        <v>1</v>
      </c>
      <c r="E64113">
        <v>11.700000000000001</v>
      </c>
      <c r="F64113">
        <v>11.700000000000001</v>
      </c>
    </row>
    <row r="64114" spans="1:6" x14ac:dyDescent="0.3">
      <c r="A64114">
        <v>2009</v>
      </c>
      <c r="B64114" t="s">
        <v>11</v>
      </c>
      <c r="C64114" s="1">
        <v>43077</v>
      </c>
      <c r="D64114">
        <v>2</v>
      </c>
      <c r="E64114">
        <v>214.02</v>
      </c>
      <c r="F64114">
        <v>428.04</v>
      </c>
    </row>
    <row r="64115" spans="1:6" x14ac:dyDescent="0.3">
      <c r="A64115">
        <v>2022</v>
      </c>
      <c r="B64115" t="s">
        <v>8</v>
      </c>
      <c r="C64115" s="1">
        <v>43077</v>
      </c>
      <c r="D64115">
        <v>1</v>
      </c>
      <c r="E64115">
        <v>2.64</v>
      </c>
      <c r="F64115">
        <v>2.64</v>
      </c>
    </row>
    <row r="64116" spans="1:6" x14ac:dyDescent="0.3">
      <c r="A64116">
        <v>2009</v>
      </c>
      <c r="B64116" t="s">
        <v>9</v>
      </c>
      <c r="C64116" s="1">
        <v>43077</v>
      </c>
      <c r="D64116">
        <v>2</v>
      </c>
      <c r="E64116">
        <v>218.94</v>
      </c>
      <c r="F64116">
        <v>437.88</v>
      </c>
    </row>
    <row r="64117" spans="1:6" x14ac:dyDescent="0.3">
      <c r="A64117">
        <v>2013</v>
      </c>
      <c r="B64117" t="s">
        <v>9</v>
      </c>
      <c r="C64117" s="1">
        <v>43077</v>
      </c>
      <c r="D64117">
        <v>1</v>
      </c>
      <c r="E64117">
        <v>10.44</v>
      </c>
      <c r="F64117">
        <v>10.44</v>
      </c>
    </row>
    <row r="64118" spans="1:6" x14ac:dyDescent="0.3">
      <c r="A64118">
        <v>2016</v>
      </c>
      <c r="B64118" t="s">
        <v>8</v>
      </c>
      <c r="C64118" s="1">
        <v>43077</v>
      </c>
      <c r="D64118">
        <v>3</v>
      </c>
      <c r="E64118">
        <v>11.700000000000001</v>
      </c>
      <c r="F64118">
        <v>35.1</v>
      </c>
    </row>
    <row r="64119" spans="1:6" x14ac:dyDescent="0.3">
      <c r="A64119">
        <v>2013</v>
      </c>
      <c r="B64119" t="s">
        <v>8</v>
      </c>
      <c r="C64119" s="1">
        <v>43077</v>
      </c>
      <c r="D64119">
        <v>2</v>
      </c>
      <c r="E64119">
        <v>10.44</v>
      </c>
      <c r="F64119">
        <v>20.88</v>
      </c>
    </row>
    <row r="64120" spans="1:6" x14ac:dyDescent="0.3">
      <c r="A64120">
        <v>2015</v>
      </c>
      <c r="B64120" t="s">
        <v>10</v>
      </c>
      <c r="C64120" s="1">
        <v>43077</v>
      </c>
      <c r="D64120">
        <v>3</v>
      </c>
      <c r="E64120">
        <v>13.199999999999998</v>
      </c>
      <c r="F64120">
        <v>39.599999999999994</v>
      </c>
    </row>
    <row r="64121" spans="1:6" x14ac:dyDescent="0.3">
      <c r="A64121">
        <v>2001</v>
      </c>
      <c r="B64121" t="s">
        <v>8</v>
      </c>
      <c r="C64121" s="1">
        <v>43077</v>
      </c>
      <c r="D64121">
        <v>3</v>
      </c>
      <c r="E64121">
        <v>9.35</v>
      </c>
      <c r="F64121">
        <v>28.049999999999997</v>
      </c>
    </row>
    <row r="64122" spans="1:6" x14ac:dyDescent="0.3">
      <c r="A64122">
        <v>2004</v>
      </c>
      <c r="B64122" t="s">
        <v>11</v>
      </c>
      <c r="C64122" s="1">
        <v>43077</v>
      </c>
      <c r="D64122">
        <v>2</v>
      </c>
      <c r="E64122">
        <v>7.2</v>
      </c>
      <c r="F64122">
        <v>14.4</v>
      </c>
    </row>
    <row r="64123" spans="1:6" x14ac:dyDescent="0.3">
      <c r="A64123">
        <v>2004</v>
      </c>
      <c r="B64123" t="s">
        <v>10</v>
      </c>
      <c r="C64123" s="1">
        <v>43077</v>
      </c>
      <c r="D64123">
        <v>3</v>
      </c>
      <c r="E64123">
        <v>6.96</v>
      </c>
      <c r="F64123">
        <v>20.88</v>
      </c>
    </row>
    <row r="64124" spans="1:6" x14ac:dyDescent="0.3">
      <c r="A64124">
        <v>2022</v>
      </c>
      <c r="B64124" t="s">
        <v>8</v>
      </c>
      <c r="C64124" s="1">
        <v>43077</v>
      </c>
      <c r="D64124">
        <v>2</v>
      </c>
      <c r="E64124">
        <v>2.7</v>
      </c>
      <c r="F64124">
        <v>5.4</v>
      </c>
    </row>
    <row r="64125" spans="1:6" x14ac:dyDescent="0.3">
      <c r="A64125">
        <v>2016</v>
      </c>
      <c r="B64125" t="s">
        <v>11</v>
      </c>
      <c r="C64125" s="1">
        <v>43077</v>
      </c>
      <c r="D64125">
        <v>1</v>
      </c>
      <c r="E64125">
        <v>11.57</v>
      </c>
      <c r="F64125">
        <v>11.57</v>
      </c>
    </row>
    <row r="64126" spans="1:6" x14ac:dyDescent="0.3">
      <c r="A64126">
        <v>2016</v>
      </c>
      <c r="B64126" t="s">
        <v>8</v>
      </c>
      <c r="C64126" s="1">
        <v>43077</v>
      </c>
      <c r="D64126">
        <v>1</v>
      </c>
      <c r="E64126">
        <v>11.31</v>
      </c>
      <c r="F64126">
        <v>11.31</v>
      </c>
    </row>
    <row r="64127" spans="1:6" x14ac:dyDescent="0.3">
      <c r="A64127">
        <v>2022</v>
      </c>
      <c r="B64127" t="s">
        <v>8</v>
      </c>
      <c r="C64127" s="1">
        <v>43077</v>
      </c>
      <c r="D64127">
        <v>3</v>
      </c>
      <c r="E64127">
        <v>2.5499999999999998</v>
      </c>
      <c r="F64127">
        <v>7.6499999999999995</v>
      </c>
    </row>
    <row r="64128" spans="1:6" x14ac:dyDescent="0.3">
      <c r="A64128">
        <v>2017</v>
      </c>
      <c r="B64128" t="s">
        <v>8</v>
      </c>
      <c r="C64128" s="1">
        <v>43077</v>
      </c>
      <c r="D64128">
        <v>2</v>
      </c>
      <c r="E64128">
        <v>9.57</v>
      </c>
      <c r="F64128">
        <v>19.14</v>
      </c>
    </row>
    <row r="64129" spans="1:6" x14ac:dyDescent="0.3">
      <c r="A64129">
        <v>2016</v>
      </c>
      <c r="B64129" t="s">
        <v>9</v>
      </c>
      <c r="C64129" s="1">
        <v>43077</v>
      </c>
      <c r="D64129">
        <v>3</v>
      </c>
      <c r="E64129">
        <v>11.44</v>
      </c>
      <c r="F64129">
        <v>34.32</v>
      </c>
    </row>
    <row r="64130" spans="1:6" x14ac:dyDescent="0.3">
      <c r="A64130">
        <v>2017</v>
      </c>
      <c r="B64130" t="s">
        <v>11</v>
      </c>
      <c r="C64130" s="1">
        <v>43077</v>
      </c>
      <c r="D64130">
        <v>3</v>
      </c>
      <c r="E64130">
        <v>9.35</v>
      </c>
      <c r="F64130">
        <v>28.049999999999997</v>
      </c>
    </row>
    <row r="64131" spans="1:6" x14ac:dyDescent="0.3">
      <c r="A64131">
        <v>2007</v>
      </c>
      <c r="B64131" t="s">
        <v>9</v>
      </c>
      <c r="C64131" s="1">
        <v>43077</v>
      </c>
      <c r="D64131">
        <v>3</v>
      </c>
      <c r="E64131">
        <v>198.47</v>
      </c>
      <c r="F64131">
        <v>595.41</v>
      </c>
    </row>
    <row r="64132" spans="1:6" x14ac:dyDescent="0.3">
      <c r="A64132">
        <v>2008</v>
      </c>
      <c r="B64132" t="s">
        <v>8</v>
      </c>
      <c r="C64132" s="1">
        <v>43077</v>
      </c>
      <c r="D64132">
        <v>3</v>
      </c>
      <c r="E64132">
        <v>66.600000000000009</v>
      </c>
      <c r="F64132">
        <v>199.8</v>
      </c>
    </row>
    <row r="64133" spans="1:6" x14ac:dyDescent="0.3">
      <c r="A64133">
        <v>2015</v>
      </c>
      <c r="B64133" t="s">
        <v>8</v>
      </c>
      <c r="C64133" s="1">
        <v>43077</v>
      </c>
      <c r="D64133">
        <v>2</v>
      </c>
      <c r="E64133">
        <v>12.9</v>
      </c>
      <c r="F64133">
        <v>25.8</v>
      </c>
    </row>
    <row r="64134" spans="1:6" x14ac:dyDescent="0.3">
      <c r="A64134">
        <v>2006</v>
      </c>
      <c r="B64134" t="s">
        <v>9</v>
      </c>
      <c r="C64134" s="1">
        <v>43077</v>
      </c>
      <c r="D64134">
        <v>1</v>
      </c>
      <c r="E64134">
        <v>9</v>
      </c>
      <c r="F64134">
        <v>9</v>
      </c>
    </row>
    <row r="64135" spans="1:6" x14ac:dyDescent="0.3">
      <c r="A64135">
        <v>2023</v>
      </c>
      <c r="B64135" t="s">
        <v>9</v>
      </c>
      <c r="C64135" s="1">
        <v>43077</v>
      </c>
      <c r="D64135">
        <v>3</v>
      </c>
      <c r="E64135">
        <v>3.56</v>
      </c>
      <c r="F64135">
        <v>10.68</v>
      </c>
    </row>
    <row r="64136" spans="1:6" x14ac:dyDescent="0.3">
      <c r="A64136">
        <v>2003</v>
      </c>
      <c r="B64136" t="s">
        <v>10</v>
      </c>
      <c r="C64136" s="1">
        <v>43077</v>
      </c>
      <c r="D64136">
        <v>3</v>
      </c>
      <c r="E64136">
        <v>8.01</v>
      </c>
      <c r="F64136">
        <v>24.03</v>
      </c>
    </row>
    <row r="64137" spans="1:6" x14ac:dyDescent="0.3">
      <c r="A64137">
        <v>2017</v>
      </c>
      <c r="B64137" t="s">
        <v>8</v>
      </c>
      <c r="C64137" s="1">
        <v>43077</v>
      </c>
      <c r="D64137">
        <v>3</v>
      </c>
      <c r="E64137">
        <v>9.68</v>
      </c>
      <c r="F64137">
        <v>29.04</v>
      </c>
    </row>
    <row r="64138" spans="1:6" x14ac:dyDescent="0.3">
      <c r="A64138">
        <v>2020</v>
      </c>
      <c r="B64138" t="s">
        <v>8</v>
      </c>
      <c r="C64138" s="1">
        <v>43077</v>
      </c>
      <c r="D64138">
        <v>2</v>
      </c>
      <c r="E64138">
        <v>6.09</v>
      </c>
      <c r="F64138">
        <v>12.18</v>
      </c>
    </row>
    <row r="64139" spans="1:6" x14ac:dyDescent="0.3">
      <c r="A64139">
        <v>2007</v>
      </c>
      <c r="B64139" t="s">
        <v>11</v>
      </c>
      <c r="C64139" s="1">
        <v>43077</v>
      </c>
      <c r="D64139">
        <v>3</v>
      </c>
      <c r="E64139">
        <v>189.54999999999998</v>
      </c>
      <c r="F64139">
        <v>568.65</v>
      </c>
    </row>
    <row r="64140" spans="1:6" x14ac:dyDescent="0.3">
      <c r="A64140">
        <v>2005</v>
      </c>
      <c r="B64140" t="s">
        <v>11</v>
      </c>
      <c r="C64140" s="1">
        <v>43077</v>
      </c>
      <c r="D64140">
        <v>1</v>
      </c>
      <c r="E64140">
        <v>8.6999999999999993</v>
      </c>
      <c r="F64140">
        <v>8.6999999999999993</v>
      </c>
    </row>
    <row r="64141" spans="1:6" x14ac:dyDescent="0.3">
      <c r="A64141">
        <v>2004</v>
      </c>
      <c r="B64141" t="s">
        <v>8</v>
      </c>
      <c r="C64141" s="1">
        <v>43077</v>
      </c>
      <c r="D64141">
        <v>3</v>
      </c>
      <c r="E64141">
        <v>7.2</v>
      </c>
      <c r="F64141">
        <v>21.6</v>
      </c>
    </row>
    <row r="64142" spans="1:6" x14ac:dyDescent="0.3">
      <c r="A64142">
        <v>2002</v>
      </c>
      <c r="B64142" t="s">
        <v>9</v>
      </c>
      <c r="C64142" s="1">
        <v>43077</v>
      </c>
      <c r="D64142">
        <v>3</v>
      </c>
      <c r="E64142">
        <v>6.16</v>
      </c>
      <c r="F64142">
        <v>18.48</v>
      </c>
    </row>
    <row r="64143" spans="1:6" x14ac:dyDescent="0.3">
      <c r="A64143">
        <v>2017</v>
      </c>
      <c r="B64143" t="s">
        <v>9</v>
      </c>
      <c r="C64143" s="1">
        <v>43077</v>
      </c>
      <c r="D64143">
        <v>1</v>
      </c>
      <c r="E64143">
        <v>9.57</v>
      </c>
      <c r="F64143">
        <v>9.57</v>
      </c>
    </row>
    <row r="64144" spans="1:6" x14ac:dyDescent="0.3">
      <c r="A64144">
        <v>2018</v>
      </c>
      <c r="B64144" t="s">
        <v>11</v>
      </c>
      <c r="C64144" s="1">
        <v>43077</v>
      </c>
      <c r="D64144">
        <v>3</v>
      </c>
      <c r="E64144">
        <v>13.5</v>
      </c>
      <c r="F64144">
        <v>40.5</v>
      </c>
    </row>
    <row r="64145" spans="1:6" x14ac:dyDescent="0.3">
      <c r="A64145">
        <v>2020</v>
      </c>
      <c r="B64145" t="s">
        <v>10</v>
      </c>
      <c r="C64145" s="1">
        <v>43077</v>
      </c>
      <c r="D64145">
        <v>3</v>
      </c>
      <c r="E64145">
        <v>6.02</v>
      </c>
      <c r="F64145">
        <v>18.059999999999999</v>
      </c>
    </row>
    <row r="64146" spans="1:6" x14ac:dyDescent="0.3">
      <c r="A64146">
        <v>2017</v>
      </c>
      <c r="B64146" t="s">
        <v>8</v>
      </c>
      <c r="C64146" s="1">
        <v>43077</v>
      </c>
      <c r="D64146">
        <v>3</v>
      </c>
      <c r="E64146">
        <v>9.7900000000000009</v>
      </c>
      <c r="F64146">
        <v>29.370000000000005</v>
      </c>
    </row>
    <row r="64147" spans="1:6" x14ac:dyDescent="0.3">
      <c r="A64147">
        <v>2001</v>
      </c>
      <c r="B64147" t="s">
        <v>10</v>
      </c>
      <c r="C64147" s="1">
        <v>43077</v>
      </c>
      <c r="D64147">
        <v>3</v>
      </c>
      <c r="E64147">
        <v>9.68</v>
      </c>
      <c r="F64147">
        <v>29.04</v>
      </c>
    </row>
    <row r="64148" spans="1:6" x14ac:dyDescent="0.3">
      <c r="A64148">
        <v>2016</v>
      </c>
      <c r="B64148" t="s">
        <v>8</v>
      </c>
      <c r="C64148" s="1">
        <v>43077</v>
      </c>
      <c r="D64148">
        <v>3</v>
      </c>
      <c r="E64148">
        <v>11.31</v>
      </c>
      <c r="F64148">
        <v>33.93</v>
      </c>
    </row>
    <row r="64149" spans="1:6" x14ac:dyDescent="0.3">
      <c r="A64149">
        <v>2019</v>
      </c>
      <c r="B64149" t="s">
        <v>8</v>
      </c>
      <c r="C64149" s="1">
        <v>43077</v>
      </c>
      <c r="D64149">
        <v>2</v>
      </c>
      <c r="E64149">
        <v>5.0999999999999996</v>
      </c>
      <c r="F64149">
        <v>10.199999999999999</v>
      </c>
    </row>
    <row r="64150" spans="1:6" x14ac:dyDescent="0.3">
      <c r="A64150">
        <v>2022</v>
      </c>
      <c r="B64150" t="s">
        <v>9</v>
      </c>
      <c r="C64150" s="1">
        <v>43077</v>
      </c>
      <c r="D64150">
        <v>1</v>
      </c>
      <c r="E64150">
        <v>2.64</v>
      </c>
      <c r="F64150">
        <v>2.64</v>
      </c>
    </row>
    <row r="64151" spans="1:6" x14ac:dyDescent="0.3">
      <c r="A64151">
        <v>2003</v>
      </c>
      <c r="B64151" t="s">
        <v>10</v>
      </c>
      <c r="C64151" s="1">
        <v>43077</v>
      </c>
      <c r="D64151">
        <v>1</v>
      </c>
      <c r="E64151">
        <v>7.92</v>
      </c>
      <c r="F64151">
        <v>7.92</v>
      </c>
    </row>
    <row r="64152" spans="1:6" x14ac:dyDescent="0.3">
      <c r="A64152">
        <v>2004</v>
      </c>
      <c r="B64152" t="s">
        <v>10</v>
      </c>
      <c r="C64152" s="1">
        <v>43077</v>
      </c>
      <c r="D64152">
        <v>1</v>
      </c>
      <c r="E64152">
        <v>7.2</v>
      </c>
      <c r="F64152">
        <v>7.2</v>
      </c>
    </row>
    <row r="64153" spans="1:6" x14ac:dyDescent="0.3">
      <c r="A64153">
        <v>2024</v>
      </c>
      <c r="B64153" t="s">
        <v>11</v>
      </c>
      <c r="C64153" s="1">
        <v>43077</v>
      </c>
      <c r="D64153">
        <v>2</v>
      </c>
      <c r="E64153">
        <v>5.34</v>
      </c>
      <c r="F64153">
        <v>10.68</v>
      </c>
    </row>
    <row r="64154" spans="1:6" x14ac:dyDescent="0.3">
      <c r="A64154">
        <v>2013</v>
      </c>
      <c r="B64154" t="s">
        <v>11</v>
      </c>
      <c r="C64154" s="1">
        <v>43077</v>
      </c>
      <c r="D64154">
        <v>2</v>
      </c>
      <c r="E64154">
        <v>10.44</v>
      </c>
      <c r="F64154">
        <v>20.88</v>
      </c>
    </row>
    <row r="64155" spans="1:6" x14ac:dyDescent="0.3">
      <c r="A64155">
        <v>2021</v>
      </c>
      <c r="B64155" t="s">
        <v>8</v>
      </c>
      <c r="C64155" s="1">
        <v>43077</v>
      </c>
      <c r="D64155">
        <v>2</v>
      </c>
      <c r="E64155">
        <v>4.25</v>
      </c>
      <c r="F64155">
        <v>8.5</v>
      </c>
    </row>
    <row r="64156" spans="1:6" x14ac:dyDescent="0.3">
      <c r="A64156">
        <v>2022</v>
      </c>
      <c r="B64156" t="s">
        <v>11</v>
      </c>
      <c r="C64156" s="1">
        <v>43077</v>
      </c>
      <c r="D64156">
        <v>3</v>
      </c>
      <c r="E64156">
        <v>2.61</v>
      </c>
      <c r="F64156">
        <v>7.83</v>
      </c>
    </row>
    <row r="64157" spans="1:6" x14ac:dyDescent="0.3">
      <c r="A64157">
        <v>2006</v>
      </c>
      <c r="B64157" t="s">
        <v>8</v>
      </c>
      <c r="C64157" s="1">
        <v>43077</v>
      </c>
      <c r="D64157">
        <v>2</v>
      </c>
      <c r="E64157">
        <v>8.6</v>
      </c>
      <c r="F64157">
        <v>17.2</v>
      </c>
    </row>
    <row r="64158" spans="1:6" x14ac:dyDescent="0.3">
      <c r="A64158">
        <v>2010</v>
      </c>
      <c r="B64158" t="s">
        <v>9</v>
      </c>
      <c r="C64158" s="1">
        <v>43077</v>
      </c>
      <c r="D64158">
        <v>2</v>
      </c>
      <c r="E64158">
        <v>113.1</v>
      </c>
      <c r="F64158">
        <v>226.2</v>
      </c>
    </row>
    <row r="64159" spans="1:6" x14ac:dyDescent="0.3">
      <c r="A64159">
        <v>2011</v>
      </c>
      <c r="B64159" t="s">
        <v>9</v>
      </c>
      <c r="C64159" s="1">
        <v>43077</v>
      </c>
      <c r="D64159">
        <v>3</v>
      </c>
      <c r="E64159">
        <v>11.44</v>
      </c>
      <c r="F64159">
        <v>34.32</v>
      </c>
    </row>
    <row r="64160" spans="1:6" x14ac:dyDescent="0.3">
      <c r="A64160">
        <v>2004</v>
      </c>
      <c r="B64160" t="s">
        <v>11</v>
      </c>
      <c r="C64160" s="1">
        <v>43077</v>
      </c>
      <c r="D64160">
        <v>2</v>
      </c>
      <c r="E64160">
        <v>6.88</v>
      </c>
      <c r="F64160">
        <v>13.76</v>
      </c>
    </row>
    <row r="64161" spans="1:6" x14ac:dyDescent="0.3">
      <c r="A64161">
        <v>2018</v>
      </c>
      <c r="B64161" t="s">
        <v>9</v>
      </c>
      <c r="C64161" s="1">
        <v>43077</v>
      </c>
      <c r="D64161">
        <v>2</v>
      </c>
      <c r="E64161">
        <v>12.75</v>
      </c>
      <c r="F64161">
        <v>25.5</v>
      </c>
    </row>
    <row r="64162" spans="1:6" x14ac:dyDescent="0.3">
      <c r="A64162">
        <v>2012</v>
      </c>
      <c r="B64162" t="s">
        <v>9</v>
      </c>
      <c r="C64162" s="1">
        <v>43077</v>
      </c>
      <c r="D64162">
        <v>3</v>
      </c>
      <c r="E64162">
        <v>10.32</v>
      </c>
      <c r="F64162">
        <v>30.96</v>
      </c>
    </row>
    <row r="64163" spans="1:6" x14ac:dyDescent="0.3">
      <c r="A64163">
        <v>2002</v>
      </c>
      <c r="B64163" t="s">
        <v>10</v>
      </c>
      <c r="C64163" s="1">
        <v>43077</v>
      </c>
      <c r="D64163">
        <v>2</v>
      </c>
      <c r="E64163">
        <v>6.02</v>
      </c>
      <c r="F64163">
        <v>12.04</v>
      </c>
    </row>
    <row r="64164" spans="1:6" x14ac:dyDescent="0.3">
      <c r="A64164">
        <v>2005</v>
      </c>
      <c r="B64164" t="s">
        <v>8</v>
      </c>
      <c r="C64164" s="1">
        <v>43077</v>
      </c>
      <c r="D64164">
        <v>1</v>
      </c>
      <c r="E64164">
        <v>8.6</v>
      </c>
      <c r="F64164">
        <v>8.6</v>
      </c>
    </row>
    <row r="64165" spans="1:6" x14ac:dyDescent="0.3">
      <c r="A64165">
        <v>2008</v>
      </c>
      <c r="B64165" t="s">
        <v>10</v>
      </c>
      <c r="C64165" s="1">
        <v>43077</v>
      </c>
      <c r="D64165">
        <v>1</v>
      </c>
      <c r="E64165">
        <v>64.38</v>
      </c>
      <c r="F64165">
        <v>64.38</v>
      </c>
    </row>
    <row r="64166" spans="1:6" x14ac:dyDescent="0.3">
      <c r="A64166">
        <v>2019</v>
      </c>
      <c r="B64166" t="s">
        <v>11</v>
      </c>
      <c r="C64166" s="1">
        <v>43077</v>
      </c>
      <c r="D64166">
        <v>3</v>
      </c>
      <c r="E64166">
        <v>5.4000000000000012</v>
      </c>
      <c r="F64166">
        <v>16.200000000000003</v>
      </c>
    </row>
    <row r="64167" spans="1:6" x14ac:dyDescent="0.3">
      <c r="A64167">
        <v>2017</v>
      </c>
      <c r="B64167" t="s">
        <v>9</v>
      </c>
      <c r="C64167" s="1">
        <v>43077</v>
      </c>
      <c r="D64167">
        <v>3</v>
      </c>
      <c r="E64167">
        <v>9.68</v>
      </c>
      <c r="F64167">
        <v>29.04</v>
      </c>
    </row>
    <row r="64168" spans="1:6" x14ac:dyDescent="0.3">
      <c r="A64168">
        <v>2012</v>
      </c>
      <c r="B64168" t="s">
        <v>8</v>
      </c>
      <c r="C64168" s="1">
        <v>43077</v>
      </c>
      <c r="D64168">
        <v>2</v>
      </c>
      <c r="E64168">
        <v>10.32</v>
      </c>
      <c r="F64168">
        <v>20.64</v>
      </c>
    </row>
    <row r="64169" spans="1:6" x14ac:dyDescent="0.3">
      <c r="A64169">
        <v>2002</v>
      </c>
      <c r="B64169" t="s">
        <v>9</v>
      </c>
      <c r="C64169" s="1">
        <v>43077</v>
      </c>
      <c r="D64169">
        <v>2</v>
      </c>
      <c r="E64169">
        <v>6.02</v>
      </c>
      <c r="F64169">
        <v>12.04</v>
      </c>
    </row>
    <row r="64170" spans="1:6" x14ac:dyDescent="0.3">
      <c r="A64170">
        <v>2013</v>
      </c>
      <c r="B64170" t="s">
        <v>10</v>
      </c>
      <c r="C64170" s="1">
        <v>43077</v>
      </c>
      <c r="D64170">
        <v>1</v>
      </c>
      <c r="E64170">
        <v>10.32</v>
      </c>
      <c r="F64170">
        <v>10.32</v>
      </c>
    </row>
    <row r="64171" spans="1:6" x14ac:dyDescent="0.3">
      <c r="A64171">
        <v>2024</v>
      </c>
      <c r="B64171" t="s">
        <v>9</v>
      </c>
      <c r="C64171" s="1">
        <v>43077</v>
      </c>
      <c r="D64171">
        <v>1</v>
      </c>
      <c r="E64171">
        <v>5.22</v>
      </c>
      <c r="F64171">
        <v>5.22</v>
      </c>
    </row>
    <row r="64172" spans="1:6" x14ac:dyDescent="0.3">
      <c r="A64172">
        <v>2003</v>
      </c>
      <c r="B64172" t="s">
        <v>10</v>
      </c>
      <c r="C64172" s="1">
        <v>43077</v>
      </c>
      <c r="D64172">
        <v>3</v>
      </c>
      <c r="E64172">
        <v>7.830000000000001</v>
      </c>
      <c r="F64172">
        <v>23.490000000000002</v>
      </c>
    </row>
    <row r="64173" spans="1:6" x14ac:dyDescent="0.3">
      <c r="A64173">
        <v>2020</v>
      </c>
      <c r="B64173" t="s">
        <v>9</v>
      </c>
      <c r="C64173" s="1">
        <v>43077</v>
      </c>
      <c r="D64173">
        <v>3</v>
      </c>
      <c r="E64173">
        <v>6.09</v>
      </c>
      <c r="F64173">
        <v>18.27</v>
      </c>
    </row>
    <row r="64174" spans="1:6" x14ac:dyDescent="0.3">
      <c r="A64174">
        <v>2017</v>
      </c>
      <c r="B64174" t="s">
        <v>8</v>
      </c>
      <c r="C64174" s="1">
        <v>43077</v>
      </c>
      <c r="D64174">
        <v>2</v>
      </c>
      <c r="E64174">
        <v>9.7900000000000009</v>
      </c>
      <c r="F64174">
        <v>19.580000000000002</v>
      </c>
    </row>
    <row r="64175" spans="1:6" x14ac:dyDescent="0.3">
      <c r="A64175">
        <v>2023</v>
      </c>
      <c r="B64175" t="s">
        <v>8</v>
      </c>
      <c r="C64175" s="1">
        <v>43077</v>
      </c>
      <c r="D64175">
        <v>3</v>
      </c>
      <c r="E64175">
        <v>3.44</v>
      </c>
      <c r="F64175">
        <v>10.32</v>
      </c>
    </row>
    <row r="64176" spans="1:6" x14ac:dyDescent="0.3">
      <c r="A64176">
        <v>2022</v>
      </c>
      <c r="B64176" t="s">
        <v>9</v>
      </c>
      <c r="C64176" s="1">
        <v>43077</v>
      </c>
      <c r="D64176">
        <v>3</v>
      </c>
      <c r="E64176">
        <v>2.5499999999999998</v>
      </c>
      <c r="F64176">
        <v>7.6499999999999995</v>
      </c>
    </row>
    <row r="64177" spans="1:6" x14ac:dyDescent="0.3">
      <c r="A64177">
        <v>2007</v>
      </c>
      <c r="B64177" t="s">
        <v>10</v>
      </c>
      <c r="C64177" s="1">
        <v>43077</v>
      </c>
      <c r="D64177">
        <v>3</v>
      </c>
      <c r="E64177">
        <v>194.01</v>
      </c>
      <c r="F64177">
        <v>582.03</v>
      </c>
    </row>
    <row r="64178" spans="1:6" x14ac:dyDescent="0.3">
      <c r="A64178">
        <v>2002</v>
      </c>
      <c r="B64178" t="s">
        <v>11</v>
      </c>
      <c r="C64178" s="1">
        <v>43077</v>
      </c>
      <c r="D64178">
        <v>2</v>
      </c>
      <c r="E64178">
        <v>6.23</v>
      </c>
      <c r="F64178">
        <v>12.46</v>
      </c>
    </row>
    <row r="64179" spans="1:6" x14ac:dyDescent="0.3">
      <c r="A64179">
        <v>2002</v>
      </c>
      <c r="B64179" t="s">
        <v>8</v>
      </c>
      <c r="C64179" s="1">
        <v>43077</v>
      </c>
      <c r="D64179">
        <v>3</v>
      </c>
      <c r="E64179">
        <v>6.09</v>
      </c>
      <c r="F64179">
        <v>18.27</v>
      </c>
    </row>
    <row r="64180" spans="1:6" x14ac:dyDescent="0.3">
      <c r="A64180">
        <v>2025</v>
      </c>
      <c r="B64180" t="s">
        <v>11</v>
      </c>
      <c r="C64180" s="1">
        <v>43077</v>
      </c>
      <c r="D64180">
        <v>2</v>
      </c>
      <c r="E64180">
        <v>2.61</v>
      </c>
      <c r="F64180">
        <v>5.22</v>
      </c>
    </row>
    <row r="64181" spans="1:6" x14ac:dyDescent="0.3">
      <c r="A64181">
        <v>2012</v>
      </c>
      <c r="B64181" t="s">
        <v>10</v>
      </c>
      <c r="C64181" s="1">
        <v>43077</v>
      </c>
      <c r="D64181">
        <v>1</v>
      </c>
      <c r="E64181">
        <v>10.44</v>
      </c>
      <c r="F64181">
        <v>10.44</v>
      </c>
    </row>
    <row r="64182" spans="1:6" x14ac:dyDescent="0.3">
      <c r="A64182">
        <v>2002</v>
      </c>
      <c r="B64182" t="s">
        <v>11</v>
      </c>
      <c r="C64182" s="1">
        <v>43077</v>
      </c>
      <c r="D64182">
        <v>1</v>
      </c>
      <c r="E64182">
        <v>6.16</v>
      </c>
      <c r="F64182">
        <v>6.16</v>
      </c>
    </row>
    <row r="64183" spans="1:6" x14ac:dyDescent="0.3">
      <c r="A64183">
        <v>2004</v>
      </c>
      <c r="B64183" t="s">
        <v>8</v>
      </c>
      <c r="C64183" s="1">
        <v>43077</v>
      </c>
      <c r="D64183">
        <v>1</v>
      </c>
      <c r="E64183">
        <v>6.96</v>
      </c>
      <c r="F64183">
        <v>6.96</v>
      </c>
    </row>
    <row r="64184" spans="1:6" x14ac:dyDescent="0.3">
      <c r="A64184">
        <v>2005</v>
      </c>
      <c r="B64184" t="s">
        <v>11</v>
      </c>
      <c r="C64184" s="1">
        <v>43077</v>
      </c>
      <c r="D64184">
        <v>1</v>
      </c>
      <c r="E64184">
        <v>8.5</v>
      </c>
      <c r="F64184">
        <v>8.5</v>
      </c>
    </row>
    <row r="64185" spans="1:6" x14ac:dyDescent="0.3">
      <c r="A64185">
        <v>2019</v>
      </c>
      <c r="B64185" t="s">
        <v>10</v>
      </c>
      <c r="C64185" s="1">
        <v>43077</v>
      </c>
      <c r="D64185">
        <v>2</v>
      </c>
      <c r="E64185">
        <v>5.34</v>
      </c>
      <c r="F64185">
        <v>10.68</v>
      </c>
    </row>
    <row r="64186" spans="1:6" x14ac:dyDescent="0.3">
      <c r="A64186">
        <v>2022</v>
      </c>
      <c r="B64186" t="s">
        <v>9</v>
      </c>
      <c r="C64186" s="1">
        <v>43077</v>
      </c>
      <c r="D64186">
        <v>2</v>
      </c>
      <c r="E64186">
        <v>2.61</v>
      </c>
      <c r="F64186">
        <v>5.22</v>
      </c>
    </row>
    <row r="64187" spans="1:6" x14ac:dyDescent="0.3">
      <c r="A64187">
        <v>2001</v>
      </c>
      <c r="B64187" t="s">
        <v>9</v>
      </c>
      <c r="C64187" s="1">
        <v>43077</v>
      </c>
      <c r="D64187">
        <v>1</v>
      </c>
      <c r="E64187">
        <v>9.35</v>
      </c>
      <c r="F64187">
        <v>9.35</v>
      </c>
    </row>
    <row r="64188" spans="1:6" x14ac:dyDescent="0.3">
      <c r="A64188">
        <v>2017</v>
      </c>
      <c r="B64188" t="s">
        <v>8</v>
      </c>
      <c r="C64188" s="1">
        <v>43077</v>
      </c>
      <c r="D64188">
        <v>2</v>
      </c>
      <c r="E64188">
        <v>9.68</v>
      </c>
      <c r="F64188">
        <v>19.36</v>
      </c>
    </row>
    <row r="64189" spans="1:6" x14ac:dyDescent="0.3">
      <c r="A64189">
        <v>2016</v>
      </c>
      <c r="B64189" t="s">
        <v>11</v>
      </c>
      <c r="C64189" s="1">
        <v>43077</v>
      </c>
      <c r="D64189">
        <v>2</v>
      </c>
      <c r="E64189">
        <v>11.31</v>
      </c>
      <c r="F64189">
        <v>22.62</v>
      </c>
    </row>
    <row r="64190" spans="1:6" x14ac:dyDescent="0.3">
      <c r="A64190">
        <v>2005</v>
      </c>
      <c r="B64190" t="s">
        <v>10</v>
      </c>
      <c r="C64190" s="1">
        <v>43077</v>
      </c>
      <c r="D64190">
        <v>1</v>
      </c>
      <c r="E64190">
        <v>8.8000000000000007</v>
      </c>
      <c r="F64190">
        <v>8.8000000000000007</v>
      </c>
    </row>
    <row r="64191" spans="1:6" x14ac:dyDescent="0.3">
      <c r="A64191">
        <v>2007</v>
      </c>
      <c r="B64191" t="s">
        <v>8</v>
      </c>
      <c r="C64191" s="1">
        <v>43077</v>
      </c>
      <c r="D64191">
        <v>1</v>
      </c>
      <c r="E64191">
        <v>194.01</v>
      </c>
      <c r="F64191">
        <v>194.01</v>
      </c>
    </row>
    <row r="64192" spans="1:6" x14ac:dyDescent="0.3">
      <c r="A64192">
        <v>2020</v>
      </c>
      <c r="B64192" t="s">
        <v>11</v>
      </c>
      <c r="C64192" s="1">
        <v>43077</v>
      </c>
      <c r="D64192">
        <v>3</v>
      </c>
      <c r="E64192">
        <v>6.09</v>
      </c>
      <c r="F64192">
        <v>18.27</v>
      </c>
    </row>
    <row r="64193" spans="1:6" x14ac:dyDescent="0.3">
      <c r="A64193">
        <v>2015</v>
      </c>
      <c r="B64193" t="s">
        <v>9</v>
      </c>
      <c r="C64193" s="1">
        <v>43077</v>
      </c>
      <c r="D64193">
        <v>3</v>
      </c>
      <c r="E64193">
        <v>12.75</v>
      </c>
      <c r="F64193">
        <v>38.25</v>
      </c>
    </row>
    <row r="64194" spans="1:6" x14ac:dyDescent="0.3">
      <c r="A64194">
        <v>2002</v>
      </c>
      <c r="B64194" t="s">
        <v>10</v>
      </c>
      <c r="C64194" s="1">
        <v>43077</v>
      </c>
      <c r="D64194">
        <v>3</v>
      </c>
      <c r="E64194">
        <v>6.02</v>
      </c>
      <c r="F64194">
        <v>18.059999999999999</v>
      </c>
    </row>
    <row r="64195" spans="1:6" x14ac:dyDescent="0.3">
      <c r="A64195">
        <v>2018</v>
      </c>
      <c r="B64195" t="s">
        <v>11</v>
      </c>
      <c r="C64195" s="1">
        <v>43077</v>
      </c>
      <c r="D64195">
        <v>1</v>
      </c>
      <c r="E64195">
        <v>12.9</v>
      </c>
      <c r="F64195">
        <v>12.9</v>
      </c>
    </row>
    <row r="64196" spans="1:6" x14ac:dyDescent="0.3">
      <c r="A64196">
        <v>2016</v>
      </c>
      <c r="B64196" t="s">
        <v>11</v>
      </c>
      <c r="C64196" s="1">
        <v>43077</v>
      </c>
      <c r="D64196">
        <v>2</v>
      </c>
      <c r="E64196">
        <v>11.31</v>
      </c>
      <c r="F64196">
        <v>22.62</v>
      </c>
    </row>
    <row r="64197" spans="1:6" x14ac:dyDescent="0.3">
      <c r="A64197">
        <v>2016</v>
      </c>
      <c r="B64197" t="s">
        <v>9</v>
      </c>
      <c r="C64197" s="1">
        <v>43077</v>
      </c>
      <c r="D64197">
        <v>2</v>
      </c>
      <c r="E64197">
        <v>11.049999999999999</v>
      </c>
      <c r="F64197">
        <v>22.099999999999998</v>
      </c>
    </row>
    <row r="64198" spans="1:6" x14ac:dyDescent="0.3">
      <c r="A64198">
        <v>2015</v>
      </c>
      <c r="B64198" t="s">
        <v>10</v>
      </c>
      <c r="C64198" s="1">
        <v>43077</v>
      </c>
      <c r="D64198">
        <v>3</v>
      </c>
      <c r="E64198">
        <v>12.75</v>
      </c>
      <c r="F64198">
        <v>38.25</v>
      </c>
    </row>
    <row r="64199" spans="1:6" x14ac:dyDescent="0.3">
      <c r="A64199">
        <v>2003</v>
      </c>
      <c r="B64199" t="s">
        <v>11</v>
      </c>
      <c r="C64199" s="1">
        <v>43077</v>
      </c>
      <c r="D64199">
        <v>2</v>
      </c>
      <c r="E64199">
        <v>8.1</v>
      </c>
      <c r="F64199">
        <v>16.2</v>
      </c>
    </row>
    <row r="64200" spans="1:6" x14ac:dyDescent="0.3">
      <c r="A64200">
        <v>2016</v>
      </c>
      <c r="B64200" t="s">
        <v>8</v>
      </c>
      <c r="C64200" s="1">
        <v>43077</v>
      </c>
      <c r="D64200">
        <v>3</v>
      </c>
      <c r="E64200">
        <v>11.44</v>
      </c>
      <c r="F64200">
        <v>34.32</v>
      </c>
    </row>
    <row r="64201" spans="1:6" x14ac:dyDescent="0.3">
      <c r="A64201">
        <v>2019</v>
      </c>
      <c r="B64201" t="s">
        <v>10</v>
      </c>
      <c r="C64201" s="1">
        <v>43077</v>
      </c>
      <c r="D64201">
        <v>1</v>
      </c>
      <c r="E64201">
        <v>5.4</v>
      </c>
      <c r="F64201">
        <v>5.4</v>
      </c>
    </row>
    <row r="64202" spans="1:6" x14ac:dyDescent="0.3">
      <c r="A64202">
        <v>2005</v>
      </c>
      <c r="B64202" t="s">
        <v>10</v>
      </c>
      <c r="C64202" s="1">
        <v>43077</v>
      </c>
      <c r="D64202">
        <v>1</v>
      </c>
      <c r="E64202">
        <v>8.8000000000000007</v>
      </c>
      <c r="F64202">
        <v>8.8000000000000007</v>
      </c>
    </row>
    <row r="64203" spans="1:6" x14ac:dyDescent="0.3">
      <c r="A64203">
        <v>2025</v>
      </c>
      <c r="B64203" t="s">
        <v>11</v>
      </c>
      <c r="C64203" s="1">
        <v>43077</v>
      </c>
      <c r="D64203">
        <v>2</v>
      </c>
      <c r="E64203">
        <v>2.7</v>
      </c>
      <c r="F64203">
        <v>5.4</v>
      </c>
    </row>
    <row r="64204" spans="1:6" x14ac:dyDescent="0.3">
      <c r="A64204">
        <v>2011</v>
      </c>
      <c r="B64204" t="s">
        <v>11</v>
      </c>
      <c r="C64204" s="1">
        <v>43077</v>
      </c>
      <c r="D64204">
        <v>2</v>
      </c>
      <c r="E64204">
        <v>11.18</v>
      </c>
      <c r="F64204">
        <v>22.36</v>
      </c>
    </row>
    <row r="64205" spans="1:6" x14ac:dyDescent="0.3">
      <c r="A64205">
        <v>2013</v>
      </c>
      <c r="B64205" t="s">
        <v>10</v>
      </c>
      <c r="C64205" s="1">
        <v>43077</v>
      </c>
      <c r="D64205">
        <v>1</v>
      </c>
      <c r="E64205">
        <v>10.44</v>
      </c>
      <c r="F64205">
        <v>10.44</v>
      </c>
    </row>
    <row r="64206" spans="1:6" x14ac:dyDescent="0.3">
      <c r="A64206">
        <v>2008</v>
      </c>
      <c r="B64206" t="s">
        <v>8</v>
      </c>
      <c r="C64206" s="1">
        <v>43077</v>
      </c>
      <c r="D64206">
        <v>1</v>
      </c>
      <c r="E64206">
        <v>65.86</v>
      </c>
      <c r="F64206">
        <v>65.86</v>
      </c>
    </row>
    <row r="64207" spans="1:6" x14ac:dyDescent="0.3">
      <c r="A64207">
        <v>2025</v>
      </c>
      <c r="B64207" t="s">
        <v>8</v>
      </c>
      <c r="C64207" s="1">
        <v>43077</v>
      </c>
      <c r="D64207">
        <v>3</v>
      </c>
      <c r="E64207">
        <v>2.58</v>
      </c>
      <c r="F64207">
        <v>7.74</v>
      </c>
    </row>
    <row r="64208" spans="1:6" x14ac:dyDescent="0.3">
      <c r="A64208">
        <v>2015</v>
      </c>
      <c r="B64208" t="s">
        <v>8</v>
      </c>
      <c r="C64208" s="1">
        <v>43077</v>
      </c>
      <c r="D64208">
        <v>3</v>
      </c>
      <c r="E64208">
        <v>12.75</v>
      </c>
      <c r="F64208">
        <v>38.25</v>
      </c>
    </row>
    <row r="64209" spans="1:6" x14ac:dyDescent="0.3">
      <c r="A64209">
        <v>2013</v>
      </c>
      <c r="B64209" t="s">
        <v>8</v>
      </c>
      <c r="C64209" s="1">
        <v>43077</v>
      </c>
      <c r="D64209">
        <v>1</v>
      </c>
      <c r="E64209">
        <v>10.199999999999999</v>
      </c>
      <c r="F64209">
        <v>10.199999999999999</v>
      </c>
    </row>
    <row r="64210" spans="1:6" x14ac:dyDescent="0.3">
      <c r="A64210">
        <v>2009</v>
      </c>
      <c r="B64210" t="s">
        <v>8</v>
      </c>
      <c r="C64210" s="1">
        <v>43077</v>
      </c>
      <c r="D64210">
        <v>1</v>
      </c>
      <c r="E64210">
        <v>218.94</v>
      </c>
      <c r="F64210">
        <v>218.94</v>
      </c>
    </row>
    <row r="64211" spans="1:6" x14ac:dyDescent="0.3">
      <c r="A64211">
        <v>2004</v>
      </c>
      <c r="B64211" t="s">
        <v>11</v>
      </c>
      <c r="C64211" s="1">
        <v>43077</v>
      </c>
      <c r="D64211">
        <v>2</v>
      </c>
      <c r="E64211">
        <v>7.04</v>
      </c>
      <c r="F64211">
        <v>14.08</v>
      </c>
    </row>
    <row r="64212" spans="1:6" x14ac:dyDescent="0.3">
      <c r="A64212">
        <v>2019</v>
      </c>
      <c r="B64212" t="s">
        <v>10</v>
      </c>
      <c r="C64212" s="1">
        <v>43077</v>
      </c>
      <c r="D64212">
        <v>3</v>
      </c>
      <c r="E64212">
        <v>5.22</v>
      </c>
      <c r="F64212">
        <v>15.66</v>
      </c>
    </row>
    <row r="64213" spans="1:6" x14ac:dyDescent="0.3">
      <c r="A64213">
        <v>2008</v>
      </c>
      <c r="B64213" t="s">
        <v>9</v>
      </c>
      <c r="C64213" s="1">
        <v>43077</v>
      </c>
      <c r="D64213">
        <v>1</v>
      </c>
      <c r="E64213">
        <v>64.38</v>
      </c>
      <c r="F64213">
        <v>64.38</v>
      </c>
    </row>
    <row r="64214" spans="1:6" x14ac:dyDescent="0.3">
      <c r="A64214">
        <v>2013</v>
      </c>
      <c r="B64214" t="s">
        <v>10</v>
      </c>
      <c r="C64214" s="1">
        <v>43077</v>
      </c>
      <c r="D64214">
        <v>2</v>
      </c>
      <c r="E64214">
        <v>10.56</v>
      </c>
      <c r="F64214">
        <v>21.12</v>
      </c>
    </row>
    <row r="64215" spans="1:6" x14ac:dyDescent="0.3">
      <c r="A64215">
        <v>2006</v>
      </c>
      <c r="B64215" t="s">
        <v>10</v>
      </c>
      <c r="C64215" s="1">
        <v>43077</v>
      </c>
      <c r="D64215">
        <v>2</v>
      </c>
      <c r="E64215">
        <v>8.6999999999999993</v>
      </c>
      <c r="F64215">
        <v>17.399999999999999</v>
      </c>
    </row>
    <row r="64216" spans="1:6" x14ac:dyDescent="0.3">
      <c r="A64216">
        <v>2016</v>
      </c>
      <c r="B64216" t="s">
        <v>10</v>
      </c>
      <c r="C64216" s="1">
        <v>43077</v>
      </c>
      <c r="D64216">
        <v>1</v>
      </c>
      <c r="E64216">
        <v>11.049999999999999</v>
      </c>
      <c r="F64216">
        <v>11.049999999999999</v>
      </c>
    </row>
    <row r="64217" spans="1:6" x14ac:dyDescent="0.3">
      <c r="A64217">
        <v>2009</v>
      </c>
      <c r="B64217" t="s">
        <v>11</v>
      </c>
      <c r="C64217" s="1">
        <v>43077</v>
      </c>
      <c r="D64217">
        <v>3</v>
      </c>
      <c r="E64217">
        <v>221.4</v>
      </c>
      <c r="F64217">
        <v>664.2</v>
      </c>
    </row>
    <row r="64218" spans="1:6" x14ac:dyDescent="0.3">
      <c r="A64218">
        <v>2008</v>
      </c>
      <c r="B64218" t="s">
        <v>9</v>
      </c>
      <c r="C64218" s="1">
        <v>43077</v>
      </c>
      <c r="D64218">
        <v>1</v>
      </c>
      <c r="E64218">
        <v>65.12</v>
      </c>
      <c r="F64218">
        <v>65.12</v>
      </c>
    </row>
    <row r="64219" spans="1:6" x14ac:dyDescent="0.3">
      <c r="A64219">
        <v>2004</v>
      </c>
      <c r="B64219" t="s">
        <v>8</v>
      </c>
      <c r="C64219" s="1">
        <v>43077</v>
      </c>
      <c r="D64219">
        <v>3</v>
      </c>
      <c r="E64219">
        <v>7.12</v>
      </c>
      <c r="F64219">
        <v>21.36</v>
      </c>
    </row>
    <row r="64220" spans="1:6" x14ac:dyDescent="0.3">
      <c r="A64220">
        <v>2021</v>
      </c>
      <c r="B64220" t="s">
        <v>11</v>
      </c>
      <c r="C64220" s="1">
        <v>43077</v>
      </c>
      <c r="D64220">
        <v>1</v>
      </c>
      <c r="E64220">
        <v>4.3499999999999996</v>
      </c>
      <c r="F64220">
        <v>4.3499999999999996</v>
      </c>
    </row>
    <row r="64221" spans="1:6" x14ac:dyDescent="0.3">
      <c r="A64221">
        <v>2024</v>
      </c>
      <c r="B64221" t="s">
        <v>10</v>
      </c>
      <c r="C64221" s="1">
        <v>43077</v>
      </c>
      <c r="D64221">
        <v>3</v>
      </c>
      <c r="E64221">
        <v>5.0999999999999996</v>
      </c>
      <c r="F64221">
        <v>15.299999999999999</v>
      </c>
    </row>
    <row r="64222" spans="1:6" x14ac:dyDescent="0.3">
      <c r="A64222">
        <v>2020</v>
      </c>
      <c r="B64222" t="s">
        <v>9</v>
      </c>
      <c r="C64222" s="1">
        <v>43077</v>
      </c>
      <c r="D64222">
        <v>1</v>
      </c>
      <c r="E64222">
        <v>6.3</v>
      </c>
      <c r="F64222">
        <v>6.3</v>
      </c>
    </row>
    <row r="64223" spans="1:6" x14ac:dyDescent="0.3">
      <c r="A64223">
        <v>2024</v>
      </c>
      <c r="B64223" t="s">
        <v>10</v>
      </c>
      <c r="C64223" s="1">
        <v>43077</v>
      </c>
      <c r="D64223">
        <v>3</v>
      </c>
      <c r="E64223">
        <v>5.28</v>
      </c>
      <c r="F64223">
        <v>15.84</v>
      </c>
    </row>
    <row r="64224" spans="1:6" x14ac:dyDescent="0.3">
      <c r="A64224">
        <v>2008</v>
      </c>
      <c r="B64224" t="s">
        <v>11</v>
      </c>
      <c r="C64224" s="1">
        <v>43077</v>
      </c>
      <c r="D64224">
        <v>2</v>
      </c>
      <c r="E64224">
        <v>65.86</v>
      </c>
      <c r="F64224">
        <v>131.72</v>
      </c>
    </row>
    <row r="64225" spans="1:6" x14ac:dyDescent="0.3">
      <c r="A64225">
        <v>2024</v>
      </c>
      <c r="B64225" t="s">
        <v>11</v>
      </c>
      <c r="C64225" s="1">
        <v>43077</v>
      </c>
      <c r="D64225">
        <v>2</v>
      </c>
      <c r="E64225">
        <v>5.4</v>
      </c>
      <c r="F64225">
        <v>10.8</v>
      </c>
    </row>
    <row r="64226" spans="1:6" x14ac:dyDescent="0.3">
      <c r="A64226">
        <v>2004</v>
      </c>
      <c r="B64226" t="s">
        <v>8</v>
      </c>
      <c r="C64226" s="1">
        <v>43077</v>
      </c>
      <c r="D64226">
        <v>3</v>
      </c>
      <c r="E64226">
        <v>7.12</v>
      </c>
      <c r="F64226">
        <v>21.36</v>
      </c>
    </row>
    <row r="64227" spans="1:6" x14ac:dyDescent="0.3">
      <c r="A64227">
        <v>2003</v>
      </c>
      <c r="B64227" t="s">
        <v>10</v>
      </c>
      <c r="C64227" s="1">
        <v>43077</v>
      </c>
      <c r="D64227">
        <v>2</v>
      </c>
      <c r="E64227">
        <v>7.6499999999999995</v>
      </c>
      <c r="F64227">
        <v>15.299999999999999</v>
      </c>
    </row>
    <row r="64228" spans="1:6" x14ac:dyDescent="0.3">
      <c r="A64228">
        <v>2003</v>
      </c>
      <c r="B64228" t="s">
        <v>10</v>
      </c>
      <c r="C64228" s="1">
        <v>43077</v>
      </c>
      <c r="D64228">
        <v>3</v>
      </c>
      <c r="E64228">
        <v>7.919999999999999</v>
      </c>
      <c r="F64228">
        <v>23.759999999999998</v>
      </c>
    </row>
    <row r="64229" spans="1:6" x14ac:dyDescent="0.3">
      <c r="A64229">
        <v>2017</v>
      </c>
      <c r="B64229" t="s">
        <v>11</v>
      </c>
      <c r="C64229" s="1">
        <v>43077</v>
      </c>
      <c r="D64229">
        <v>2</v>
      </c>
      <c r="E64229">
        <v>9.7900000000000009</v>
      </c>
      <c r="F64229">
        <v>19.580000000000002</v>
      </c>
    </row>
    <row r="64230" spans="1:6" x14ac:dyDescent="0.3">
      <c r="A64230">
        <v>2007</v>
      </c>
      <c r="B64230" t="s">
        <v>11</v>
      </c>
      <c r="C64230" s="1">
        <v>43077</v>
      </c>
      <c r="D64230">
        <v>3</v>
      </c>
      <c r="E64230">
        <v>194.01</v>
      </c>
      <c r="F64230">
        <v>582.03</v>
      </c>
    </row>
    <row r="64231" spans="1:6" x14ac:dyDescent="0.3">
      <c r="A64231">
        <v>2020</v>
      </c>
      <c r="B64231" t="s">
        <v>9</v>
      </c>
      <c r="C64231" s="1">
        <v>43077</v>
      </c>
      <c r="D64231">
        <v>1</v>
      </c>
      <c r="E64231">
        <v>5.95</v>
      </c>
      <c r="F64231">
        <v>5.95</v>
      </c>
    </row>
    <row r="64232" spans="1:6" x14ac:dyDescent="0.3">
      <c r="A64232">
        <v>2020</v>
      </c>
      <c r="B64232" t="s">
        <v>8</v>
      </c>
      <c r="C64232" s="1">
        <v>43077</v>
      </c>
      <c r="D64232">
        <v>3</v>
      </c>
      <c r="E64232">
        <v>6.16</v>
      </c>
      <c r="F64232">
        <v>18.48</v>
      </c>
    </row>
    <row r="64233" spans="1:6" x14ac:dyDescent="0.3">
      <c r="A64233">
        <v>2007</v>
      </c>
      <c r="B64233" t="s">
        <v>9</v>
      </c>
      <c r="C64233" s="1">
        <v>43077</v>
      </c>
      <c r="D64233">
        <v>1</v>
      </c>
      <c r="E64233">
        <v>194.01</v>
      </c>
      <c r="F64233">
        <v>194.01</v>
      </c>
    </row>
    <row r="64234" spans="1:6" x14ac:dyDescent="0.3">
      <c r="A64234">
        <v>2014</v>
      </c>
      <c r="B64234" t="s">
        <v>10</v>
      </c>
      <c r="C64234" s="1">
        <v>43077</v>
      </c>
      <c r="D64234">
        <v>3</v>
      </c>
      <c r="E64234">
        <v>10.44</v>
      </c>
      <c r="F64234">
        <v>31.32</v>
      </c>
    </row>
    <row r="64235" spans="1:6" x14ac:dyDescent="0.3">
      <c r="A64235">
        <v>2003</v>
      </c>
      <c r="B64235" t="s">
        <v>11</v>
      </c>
      <c r="C64235" s="1">
        <v>43077</v>
      </c>
      <c r="D64235">
        <v>1</v>
      </c>
      <c r="E64235">
        <v>7.92</v>
      </c>
      <c r="F64235">
        <v>7.92</v>
      </c>
    </row>
    <row r="64236" spans="1:6" x14ac:dyDescent="0.3">
      <c r="A64236">
        <v>2003</v>
      </c>
      <c r="B64236" t="s">
        <v>9</v>
      </c>
      <c r="C64236" s="1">
        <v>43077</v>
      </c>
      <c r="D64236">
        <v>1</v>
      </c>
      <c r="E64236">
        <v>7.6499999999999995</v>
      </c>
      <c r="F64236">
        <v>7.6499999999999995</v>
      </c>
    </row>
    <row r="64237" spans="1:6" x14ac:dyDescent="0.3">
      <c r="A64237">
        <v>2016</v>
      </c>
      <c r="B64237" t="s">
        <v>11</v>
      </c>
      <c r="C64237" s="1">
        <v>43077</v>
      </c>
      <c r="D64237">
        <v>3</v>
      </c>
      <c r="E64237">
        <v>11.44</v>
      </c>
      <c r="F64237">
        <v>34.32</v>
      </c>
    </row>
    <row r="64238" spans="1:6" x14ac:dyDescent="0.3">
      <c r="A64238">
        <v>2022</v>
      </c>
      <c r="B64238" t="s">
        <v>10</v>
      </c>
      <c r="C64238" s="1">
        <v>43077</v>
      </c>
      <c r="D64238">
        <v>3</v>
      </c>
      <c r="E64238">
        <v>2.64</v>
      </c>
      <c r="F64238">
        <v>7.92</v>
      </c>
    </row>
    <row r="64239" spans="1:6" x14ac:dyDescent="0.3">
      <c r="A64239">
        <v>2013</v>
      </c>
      <c r="B64239" t="s">
        <v>11</v>
      </c>
      <c r="C64239" s="1">
        <v>43077</v>
      </c>
      <c r="D64239">
        <v>3</v>
      </c>
      <c r="E64239">
        <v>10.44</v>
      </c>
      <c r="F64239">
        <v>31.32</v>
      </c>
    </row>
    <row r="64240" spans="1:6" x14ac:dyDescent="0.3">
      <c r="A64240">
        <v>2006</v>
      </c>
      <c r="B64240" t="s">
        <v>8</v>
      </c>
      <c r="C64240" s="1">
        <v>43077</v>
      </c>
      <c r="D64240">
        <v>3</v>
      </c>
      <c r="E64240">
        <v>8.9</v>
      </c>
      <c r="F64240">
        <v>26.700000000000003</v>
      </c>
    </row>
    <row r="64241" spans="1:6" x14ac:dyDescent="0.3">
      <c r="A64241">
        <v>2010</v>
      </c>
      <c r="B64241" t="s">
        <v>10</v>
      </c>
      <c r="C64241" s="1">
        <v>43077</v>
      </c>
      <c r="D64241">
        <v>2</v>
      </c>
      <c r="E64241">
        <v>113.1</v>
      </c>
      <c r="F64241">
        <v>226.2</v>
      </c>
    </row>
    <row r="64242" spans="1:6" x14ac:dyDescent="0.3">
      <c r="A64242">
        <v>2010</v>
      </c>
      <c r="B64242" t="s">
        <v>9</v>
      </c>
      <c r="C64242" s="1">
        <v>43077</v>
      </c>
      <c r="D64242">
        <v>2</v>
      </c>
      <c r="E64242">
        <v>113.1</v>
      </c>
      <c r="F64242">
        <v>226.2</v>
      </c>
    </row>
    <row r="64243" spans="1:6" x14ac:dyDescent="0.3">
      <c r="A64243">
        <v>2002</v>
      </c>
      <c r="B64243" t="s">
        <v>11</v>
      </c>
      <c r="C64243" s="1">
        <v>43077</v>
      </c>
      <c r="D64243">
        <v>3</v>
      </c>
      <c r="E64243">
        <v>6.23</v>
      </c>
      <c r="F64243">
        <v>18.690000000000001</v>
      </c>
    </row>
    <row r="64244" spans="1:6" x14ac:dyDescent="0.3">
      <c r="A64244">
        <v>2003</v>
      </c>
      <c r="B64244" t="s">
        <v>9</v>
      </c>
      <c r="C64244" s="1">
        <v>43077</v>
      </c>
      <c r="D64244">
        <v>3</v>
      </c>
      <c r="E64244">
        <v>7.6499999999999995</v>
      </c>
      <c r="F64244">
        <v>22.95</v>
      </c>
    </row>
    <row r="64245" spans="1:6" x14ac:dyDescent="0.3">
      <c r="A64245">
        <v>2013</v>
      </c>
      <c r="B64245" t="s">
        <v>10</v>
      </c>
      <c r="C64245" s="1">
        <v>43077</v>
      </c>
      <c r="D64245">
        <v>3</v>
      </c>
      <c r="E64245">
        <v>10.56</v>
      </c>
      <c r="F64245">
        <v>31.68</v>
      </c>
    </row>
    <row r="64246" spans="1:6" x14ac:dyDescent="0.3">
      <c r="A64246">
        <v>2014</v>
      </c>
      <c r="B64246" t="s">
        <v>11</v>
      </c>
      <c r="C64246" s="1">
        <v>43077</v>
      </c>
      <c r="D64246">
        <v>2</v>
      </c>
      <c r="E64246">
        <v>10.68</v>
      </c>
      <c r="F64246">
        <v>21.36</v>
      </c>
    </row>
    <row r="64247" spans="1:6" x14ac:dyDescent="0.3">
      <c r="A64247">
        <v>2022</v>
      </c>
      <c r="B64247" t="s">
        <v>8</v>
      </c>
      <c r="C64247" s="1">
        <v>43077</v>
      </c>
      <c r="D64247">
        <v>2</v>
      </c>
      <c r="E64247">
        <v>2.64</v>
      </c>
      <c r="F64247">
        <v>5.28</v>
      </c>
    </row>
    <row r="64248" spans="1:6" x14ac:dyDescent="0.3">
      <c r="A64248">
        <v>2021</v>
      </c>
      <c r="B64248" t="s">
        <v>8</v>
      </c>
      <c r="C64248" s="1">
        <v>43077</v>
      </c>
      <c r="D64248">
        <v>1</v>
      </c>
      <c r="E64248">
        <v>4.25</v>
      </c>
      <c r="F64248">
        <v>4.25</v>
      </c>
    </row>
    <row r="64249" spans="1:6" x14ac:dyDescent="0.3">
      <c r="A64249">
        <v>2017</v>
      </c>
      <c r="B64249" t="s">
        <v>9</v>
      </c>
      <c r="C64249" s="1">
        <v>43077</v>
      </c>
      <c r="D64249">
        <v>3</v>
      </c>
      <c r="E64249">
        <v>9.7900000000000009</v>
      </c>
      <c r="F64249">
        <v>29.370000000000005</v>
      </c>
    </row>
    <row r="64250" spans="1:6" x14ac:dyDescent="0.3">
      <c r="A64250">
        <v>2003</v>
      </c>
      <c r="B64250" t="s">
        <v>11</v>
      </c>
      <c r="C64250" s="1">
        <v>43077</v>
      </c>
      <c r="D64250">
        <v>3</v>
      </c>
      <c r="E64250">
        <v>7.830000000000001</v>
      </c>
      <c r="F64250">
        <v>23.490000000000002</v>
      </c>
    </row>
    <row r="64251" spans="1:6" x14ac:dyDescent="0.3">
      <c r="A64251">
        <v>2007</v>
      </c>
      <c r="B64251" t="s">
        <v>8</v>
      </c>
      <c r="C64251" s="1">
        <v>43077</v>
      </c>
      <c r="D64251">
        <v>2</v>
      </c>
      <c r="E64251">
        <v>189.54999999999998</v>
      </c>
      <c r="F64251">
        <v>379.09999999999997</v>
      </c>
    </row>
    <row r="64252" spans="1:6" x14ac:dyDescent="0.3">
      <c r="A64252">
        <v>2015</v>
      </c>
      <c r="B64252" t="s">
        <v>8</v>
      </c>
      <c r="C64252" s="1">
        <v>43077</v>
      </c>
      <c r="D64252">
        <v>1</v>
      </c>
      <c r="E64252">
        <v>13.2</v>
      </c>
      <c r="F64252">
        <v>13.2</v>
      </c>
    </row>
    <row r="64253" spans="1:6" x14ac:dyDescent="0.3">
      <c r="A64253">
        <v>2019</v>
      </c>
      <c r="B64253" t="s">
        <v>9</v>
      </c>
      <c r="C64253" s="1">
        <v>43077</v>
      </c>
      <c r="D64253">
        <v>3</v>
      </c>
      <c r="E64253">
        <v>5.34</v>
      </c>
      <c r="F64253">
        <v>16.02</v>
      </c>
    </row>
    <row r="64254" spans="1:6" x14ac:dyDescent="0.3">
      <c r="A64254">
        <v>2019</v>
      </c>
      <c r="B64254" t="s">
        <v>9</v>
      </c>
      <c r="C64254" s="1">
        <v>43077</v>
      </c>
      <c r="D64254">
        <v>1</v>
      </c>
      <c r="E64254">
        <v>5.28</v>
      </c>
      <c r="F64254">
        <v>5.28</v>
      </c>
    </row>
    <row r="64255" spans="1:6" x14ac:dyDescent="0.3">
      <c r="A64255">
        <v>2022</v>
      </c>
      <c r="B64255" t="s">
        <v>11</v>
      </c>
      <c r="C64255" s="1">
        <v>43077</v>
      </c>
      <c r="D64255">
        <v>1</v>
      </c>
      <c r="E64255">
        <v>2.64</v>
      </c>
      <c r="F64255">
        <v>2.64</v>
      </c>
    </row>
    <row r="64256" spans="1:6" x14ac:dyDescent="0.3">
      <c r="A64256">
        <v>2020</v>
      </c>
      <c r="B64256" t="s">
        <v>11</v>
      </c>
      <c r="C64256" s="1">
        <v>43077</v>
      </c>
      <c r="D64256">
        <v>2</v>
      </c>
      <c r="E64256">
        <v>5.95</v>
      </c>
      <c r="F64256">
        <v>11.9</v>
      </c>
    </row>
    <row r="64257" spans="1:6" x14ac:dyDescent="0.3">
      <c r="A64257">
        <v>2010</v>
      </c>
      <c r="B64257" t="s">
        <v>10</v>
      </c>
      <c r="C64257" s="1">
        <v>43077</v>
      </c>
      <c r="D64257">
        <v>3</v>
      </c>
      <c r="E64257">
        <v>111.8</v>
      </c>
      <c r="F64257">
        <v>335.4</v>
      </c>
    </row>
    <row r="64258" spans="1:6" x14ac:dyDescent="0.3">
      <c r="A64258">
        <v>2021</v>
      </c>
      <c r="B64258" t="s">
        <v>8</v>
      </c>
      <c r="C64258" s="1">
        <v>43077</v>
      </c>
      <c r="D64258">
        <v>3</v>
      </c>
      <c r="E64258">
        <v>4.5</v>
      </c>
      <c r="F64258">
        <v>13.5</v>
      </c>
    </row>
    <row r="64259" spans="1:6" x14ac:dyDescent="0.3">
      <c r="A64259">
        <v>2007</v>
      </c>
      <c r="B64259" t="s">
        <v>9</v>
      </c>
      <c r="C64259" s="1">
        <v>43077</v>
      </c>
      <c r="D64259">
        <v>3</v>
      </c>
      <c r="E64259">
        <v>198.47</v>
      </c>
      <c r="F64259">
        <v>595.41</v>
      </c>
    </row>
    <row r="64260" spans="1:6" x14ac:dyDescent="0.3">
      <c r="A64260">
        <v>2001</v>
      </c>
      <c r="B64260" t="s">
        <v>11</v>
      </c>
      <c r="C64260" s="1">
        <v>43077</v>
      </c>
      <c r="D64260">
        <v>3</v>
      </c>
      <c r="E64260">
        <v>9.7900000000000009</v>
      </c>
      <c r="F64260">
        <v>29.370000000000005</v>
      </c>
    </row>
    <row r="64261" spans="1:6" x14ac:dyDescent="0.3">
      <c r="A64261">
        <v>2014</v>
      </c>
      <c r="B64261" t="s">
        <v>11</v>
      </c>
      <c r="C64261" s="1">
        <v>43077</v>
      </c>
      <c r="D64261">
        <v>3</v>
      </c>
      <c r="E64261">
        <v>10.68</v>
      </c>
      <c r="F64261">
        <v>32.04</v>
      </c>
    </row>
    <row r="64262" spans="1:6" x14ac:dyDescent="0.3">
      <c r="A64262">
        <v>2009</v>
      </c>
      <c r="B64262" t="s">
        <v>10</v>
      </c>
      <c r="C64262" s="1">
        <v>43077</v>
      </c>
      <c r="D64262">
        <v>3</v>
      </c>
      <c r="E64262">
        <v>211.56000000000003</v>
      </c>
      <c r="F64262">
        <v>634.68000000000006</v>
      </c>
    </row>
    <row r="64263" spans="1:6" x14ac:dyDescent="0.3">
      <c r="A64263">
        <v>2020</v>
      </c>
      <c r="B64263" t="s">
        <v>10</v>
      </c>
      <c r="C64263" s="1">
        <v>43077</v>
      </c>
      <c r="D64263">
        <v>2</v>
      </c>
      <c r="E64263">
        <v>6.02</v>
      </c>
      <c r="F64263">
        <v>12.04</v>
      </c>
    </row>
    <row r="64264" spans="1:6" x14ac:dyDescent="0.3">
      <c r="A64264">
        <v>2008</v>
      </c>
      <c r="B64264" t="s">
        <v>9</v>
      </c>
      <c r="C64264" s="1">
        <v>43077</v>
      </c>
      <c r="D64264">
        <v>1</v>
      </c>
      <c r="E64264">
        <v>66.600000000000009</v>
      </c>
      <c r="F64264">
        <v>66.600000000000009</v>
      </c>
    </row>
    <row r="64265" spans="1:6" x14ac:dyDescent="0.3">
      <c r="A64265">
        <v>2006</v>
      </c>
      <c r="B64265" t="s">
        <v>9</v>
      </c>
      <c r="C64265" s="1">
        <v>43078</v>
      </c>
      <c r="D64265">
        <v>3</v>
      </c>
      <c r="E64265">
        <v>8.6</v>
      </c>
      <c r="F64265">
        <v>25.799999999999997</v>
      </c>
    </row>
    <row r="64266" spans="1:6" x14ac:dyDescent="0.3">
      <c r="A64266">
        <v>2012</v>
      </c>
      <c r="B64266" t="s">
        <v>9</v>
      </c>
      <c r="C64266" s="1">
        <v>43078</v>
      </c>
      <c r="D64266">
        <v>1</v>
      </c>
      <c r="E64266">
        <v>10.44</v>
      </c>
      <c r="F64266">
        <v>10.44</v>
      </c>
    </row>
    <row r="64267" spans="1:6" x14ac:dyDescent="0.3">
      <c r="A64267">
        <v>2025</v>
      </c>
      <c r="B64267" t="s">
        <v>10</v>
      </c>
      <c r="C64267" s="1">
        <v>43078</v>
      </c>
      <c r="D64267">
        <v>2</v>
      </c>
      <c r="E64267">
        <v>2.67</v>
      </c>
      <c r="F64267">
        <v>5.34</v>
      </c>
    </row>
    <row r="64268" spans="1:6" x14ac:dyDescent="0.3">
      <c r="A64268">
        <v>2011</v>
      </c>
      <c r="B64268" t="s">
        <v>11</v>
      </c>
      <c r="C64268" s="1">
        <v>43078</v>
      </c>
      <c r="D64268">
        <v>3</v>
      </c>
      <c r="E64268">
        <v>11.049999999999999</v>
      </c>
      <c r="F64268">
        <v>33.15</v>
      </c>
    </row>
    <row r="64269" spans="1:6" x14ac:dyDescent="0.3">
      <c r="A64269">
        <v>2024</v>
      </c>
      <c r="B64269" t="s">
        <v>9</v>
      </c>
      <c r="C64269" s="1">
        <v>43078</v>
      </c>
      <c r="D64269">
        <v>3</v>
      </c>
      <c r="E64269">
        <v>5.0999999999999996</v>
      </c>
      <c r="F64269">
        <v>15.299999999999999</v>
      </c>
    </row>
    <row r="64270" spans="1:6" x14ac:dyDescent="0.3">
      <c r="A64270">
        <v>2021</v>
      </c>
      <c r="B64270" t="s">
        <v>11</v>
      </c>
      <c r="C64270" s="1">
        <v>43078</v>
      </c>
      <c r="D64270">
        <v>1</v>
      </c>
      <c r="E64270">
        <v>4.5</v>
      </c>
      <c r="F64270">
        <v>4.5</v>
      </c>
    </row>
    <row r="64271" spans="1:6" x14ac:dyDescent="0.3">
      <c r="A64271">
        <v>2019</v>
      </c>
      <c r="B64271" t="s">
        <v>8</v>
      </c>
      <c r="C64271" s="1">
        <v>43078</v>
      </c>
      <c r="D64271">
        <v>2</v>
      </c>
      <c r="E64271">
        <v>5.28</v>
      </c>
      <c r="F64271">
        <v>10.56</v>
      </c>
    </row>
    <row r="64272" spans="1:6" x14ac:dyDescent="0.3">
      <c r="A64272">
        <v>2009</v>
      </c>
      <c r="B64272" t="s">
        <v>8</v>
      </c>
      <c r="C64272" s="1">
        <v>43078</v>
      </c>
      <c r="D64272">
        <v>2</v>
      </c>
      <c r="E64272">
        <v>216.48</v>
      </c>
      <c r="F64272">
        <v>432.96</v>
      </c>
    </row>
    <row r="64273" spans="1:6" x14ac:dyDescent="0.3">
      <c r="A64273">
        <v>2011</v>
      </c>
      <c r="B64273" t="s">
        <v>10</v>
      </c>
      <c r="C64273" s="1">
        <v>43078</v>
      </c>
      <c r="D64273">
        <v>3</v>
      </c>
      <c r="E64273">
        <v>11.700000000000001</v>
      </c>
      <c r="F64273">
        <v>35.1</v>
      </c>
    </row>
    <row r="64274" spans="1:6" x14ac:dyDescent="0.3">
      <c r="A64274">
        <v>2019</v>
      </c>
      <c r="B64274" t="s">
        <v>11</v>
      </c>
      <c r="C64274" s="1">
        <v>43078</v>
      </c>
      <c r="D64274">
        <v>3</v>
      </c>
      <c r="E64274">
        <v>5.4000000000000012</v>
      </c>
      <c r="F64274">
        <v>16.200000000000003</v>
      </c>
    </row>
    <row r="64275" spans="1:6" x14ac:dyDescent="0.3">
      <c r="A64275">
        <v>2023</v>
      </c>
      <c r="B64275" t="s">
        <v>10</v>
      </c>
      <c r="C64275" s="1">
        <v>43078</v>
      </c>
      <c r="D64275">
        <v>3</v>
      </c>
      <c r="E64275">
        <v>3.44</v>
      </c>
      <c r="F64275">
        <v>10.32</v>
      </c>
    </row>
    <row r="64276" spans="1:6" x14ac:dyDescent="0.3">
      <c r="A64276">
        <v>2019</v>
      </c>
      <c r="B64276" t="s">
        <v>11</v>
      </c>
      <c r="C64276" s="1">
        <v>43078</v>
      </c>
      <c r="D64276">
        <v>1</v>
      </c>
      <c r="E64276">
        <v>5.4</v>
      </c>
      <c r="F64276">
        <v>5.4</v>
      </c>
    </row>
    <row r="64277" spans="1:6" x14ac:dyDescent="0.3">
      <c r="A64277">
        <v>2012</v>
      </c>
      <c r="B64277" t="s">
        <v>11</v>
      </c>
      <c r="C64277" s="1">
        <v>43078</v>
      </c>
      <c r="D64277">
        <v>1</v>
      </c>
      <c r="E64277">
        <v>10.56</v>
      </c>
      <c r="F64277">
        <v>10.56</v>
      </c>
    </row>
    <row r="64278" spans="1:6" x14ac:dyDescent="0.3">
      <c r="A64278">
        <v>2019</v>
      </c>
      <c r="B64278" t="s">
        <v>8</v>
      </c>
      <c r="C64278" s="1">
        <v>43078</v>
      </c>
      <c r="D64278">
        <v>2</v>
      </c>
      <c r="E64278">
        <v>5.0999999999999996</v>
      </c>
      <c r="F64278">
        <v>10.199999999999999</v>
      </c>
    </row>
    <row r="64279" spans="1:6" x14ac:dyDescent="0.3">
      <c r="A64279">
        <v>2001</v>
      </c>
      <c r="B64279" t="s">
        <v>8</v>
      </c>
      <c r="C64279" s="1">
        <v>43078</v>
      </c>
      <c r="D64279">
        <v>3</v>
      </c>
      <c r="E64279">
        <v>9.35</v>
      </c>
      <c r="F64279">
        <v>28.049999999999997</v>
      </c>
    </row>
    <row r="64280" spans="1:6" x14ac:dyDescent="0.3">
      <c r="A64280">
        <v>2003</v>
      </c>
      <c r="B64280" t="s">
        <v>8</v>
      </c>
      <c r="C64280" s="1">
        <v>43078</v>
      </c>
      <c r="D64280">
        <v>1</v>
      </c>
      <c r="E64280">
        <v>7.74</v>
      </c>
      <c r="F64280">
        <v>7.74</v>
      </c>
    </row>
    <row r="64281" spans="1:6" x14ac:dyDescent="0.3">
      <c r="A64281">
        <v>2004</v>
      </c>
      <c r="B64281" t="s">
        <v>9</v>
      </c>
      <c r="C64281" s="1">
        <v>43078</v>
      </c>
      <c r="D64281">
        <v>2</v>
      </c>
      <c r="E64281">
        <v>7.04</v>
      </c>
      <c r="F64281">
        <v>14.08</v>
      </c>
    </row>
    <row r="64282" spans="1:6" x14ac:dyDescent="0.3">
      <c r="A64282">
        <v>2003</v>
      </c>
      <c r="B64282" t="s">
        <v>11</v>
      </c>
      <c r="C64282" s="1">
        <v>43078</v>
      </c>
      <c r="D64282">
        <v>2</v>
      </c>
      <c r="E64282">
        <v>8.1</v>
      </c>
      <c r="F64282">
        <v>16.2</v>
      </c>
    </row>
    <row r="64283" spans="1:6" x14ac:dyDescent="0.3">
      <c r="A64283">
        <v>2022</v>
      </c>
      <c r="B64283" t="s">
        <v>8</v>
      </c>
      <c r="C64283" s="1">
        <v>43078</v>
      </c>
      <c r="D64283">
        <v>1</v>
      </c>
      <c r="E64283">
        <v>2.5499999999999998</v>
      </c>
      <c r="F64283">
        <v>2.5499999999999998</v>
      </c>
    </row>
    <row r="64284" spans="1:6" x14ac:dyDescent="0.3">
      <c r="A64284">
        <v>2009</v>
      </c>
      <c r="B64284" t="s">
        <v>9</v>
      </c>
      <c r="C64284" s="1">
        <v>43078</v>
      </c>
      <c r="D64284">
        <v>3</v>
      </c>
      <c r="E64284">
        <v>214.02</v>
      </c>
      <c r="F64284">
        <v>642.06000000000006</v>
      </c>
    </row>
    <row r="64285" spans="1:6" x14ac:dyDescent="0.3">
      <c r="A64285">
        <v>2013</v>
      </c>
      <c r="B64285" t="s">
        <v>8</v>
      </c>
      <c r="C64285" s="1">
        <v>43078</v>
      </c>
      <c r="D64285">
        <v>1</v>
      </c>
      <c r="E64285">
        <v>10.32</v>
      </c>
      <c r="F64285">
        <v>10.32</v>
      </c>
    </row>
    <row r="64286" spans="1:6" x14ac:dyDescent="0.3">
      <c r="A64286">
        <v>2023</v>
      </c>
      <c r="B64286" t="s">
        <v>10</v>
      </c>
      <c r="C64286" s="1">
        <v>43078</v>
      </c>
      <c r="D64286">
        <v>2</v>
      </c>
      <c r="E64286">
        <v>3.4</v>
      </c>
      <c r="F64286">
        <v>6.8</v>
      </c>
    </row>
    <row r="64287" spans="1:6" x14ac:dyDescent="0.3">
      <c r="A64287">
        <v>2021</v>
      </c>
      <c r="B64287" t="s">
        <v>11</v>
      </c>
      <c r="C64287" s="1">
        <v>43078</v>
      </c>
      <c r="D64287">
        <v>2</v>
      </c>
      <c r="E64287">
        <v>4.3499999999999996</v>
      </c>
      <c r="F64287">
        <v>8.6999999999999993</v>
      </c>
    </row>
    <row r="64288" spans="1:6" x14ac:dyDescent="0.3">
      <c r="A64288">
        <v>2014</v>
      </c>
      <c r="B64288" t="s">
        <v>11</v>
      </c>
      <c r="C64288" s="1">
        <v>43078</v>
      </c>
      <c r="D64288">
        <v>1</v>
      </c>
      <c r="E64288">
        <v>10.44</v>
      </c>
      <c r="F64288">
        <v>10.44</v>
      </c>
    </row>
    <row r="64289" spans="1:6" x14ac:dyDescent="0.3">
      <c r="A64289">
        <v>2009</v>
      </c>
      <c r="B64289" t="s">
        <v>10</v>
      </c>
      <c r="C64289" s="1">
        <v>43078</v>
      </c>
      <c r="D64289">
        <v>3</v>
      </c>
      <c r="E64289">
        <v>221.4</v>
      </c>
      <c r="F64289">
        <v>664.2</v>
      </c>
    </row>
    <row r="64290" spans="1:6" x14ac:dyDescent="0.3">
      <c r="A64290">
        <v>2006</v>
      </c>
      <c r="B64290" t="s">
        <v>8</v>
      </c>
      <c r="C64290" s="1">
        <v>43078</v>
      </c>
      <c r="D64290">
        <v>2</v>
      </c>
      <c r="E64290">
        <v>8.9</v>
      </c>
      <c r="F64290">
        <v>17.8</v>
      </c>
    </row>
    <row r="64291" spans="1:6" x14ac:dyDescent="0.3">
      <c r="A64291">
        <v>2004</v>
      </c>
      <c r="B64291" t="s">
        <v>8</v>
      </c>
      <c r="C64291" s="1">
        <v>43078</v>
      </c>
      <c r="D64291">
        <v>2</v>
      </c>
      <c r="E64291">
        <v>6.88</v>
      </c>
      <c r="F64291">
        <v>13.76</v>
      </c>
    </row>
    <row r="64292" spans="1:6" x14ac:dyDescent="0.3">
      <c r="A64292">
        <v>2001</v>
      </c>
      <c r="B64292" t="s">
        <v>9</v>
      </c>
      <c r="C64292" s="1">
        <v>43078</v>
      </c>
      <c r="D64292">
        <v>3</v>
      </c>
      <c r="E64292">
        <v>9.4599999999999991</v>
      </c>
      <c r="F64292">
        <v>28.379999999999995</v>
      </c>
    </row>
    <row r="64293" spans="1:6" x14ac:dyDescent="0.3">
      <c r="A64293">
        <v>2021</v>
      </c>
      <c r="B64293" t="s">
        <v>11</v>
      </c>
      <c r="C64293" s="1">
        <v>43078</v>
      </c>
      <c r="D64293">
        <v>1</v>
      </c>
      <c r="E64293">
        <v>4.4000000000000004</v>
      </c>
      <c r="F64293">
        <v>4.4000000000000004</v>
      </c>
    </row>
    <row r="64294" spans="1:6" x14ac:dyDescent="0.3">
      <c r="A64294">
        <v>2016</v>
      </c>
      <c r="B64294" t="s">
        <v>9</v>
      </c>
      <c r="C64294" s="1">
        <v>43078</v>
      </c>
      <c r="D64294">
        <v>3</v>
      </c>
      <c r="E64294">
        <v>11.57</v>
      </c>
      <c r="F64294">
        <v>34.71</v>
      </c>
    </row>
    <row r="64295" spans="1:6" x14ac:dyDescent="0.3">
      <c r="A64295">
        <v>2006</v>
      </c>
      <c r="B64295" t="s">
        <v>10</v>
      </c>
      <c r="C64295" s="1">
        <v>43078</v>
      </c>
      <c r="D64295">
        <v>3</v>
      </c>
      <c r="E64295">
        <v>8.6999999999999993</v>
      </c>
      <c r="F64295">
        <v>26.099999999999998</v>
      </c>
    </row>
    <row r="64296" spans="1:6" x14ac:dyDescent="0.3">
      <c r="A64296">
        <v>2013</v>
      </c>
      <c r="B64296" t="s">
        <v>9</v>
      </c>
      <c r="C64296" s="1">
        <v>43078</v>
      </c>
      <c r="D64296">
        <v>1</v>
      </c>
      <c r="E64296">
        <v>10.56</v>
      </c>
      <c r="F64296">
        <v>10.56</v>
      </c>
    </row>
    <row r="64297" spans="1:6" x14ac:dyDescent="0.3">
      <c r="A64297">
        <v>2011</v>
      </c>
      <c r="B64297" t="s">
        <v>10</v>
      </c>
      <c r="C64297" s="1">
        <v>43078</v>
      </c>
      <c r="D64297">
        <v>3</v>
      </c>
      <c r="E64297">
        <v>11.700000000000001</v>
      </c>
      <c r="F64297">
        <v>35.1</v>
      </c>
    </row>
    <row r="64298" spans="1:6" x14ac:dyDescent="0.3">
      <c r="A64298">
        <v>2004</v>
      </c>
      <c r="B64298" t="s">
        <v>9</v>
      </c>
      <c r="C64298" s="1">
        <v>43078</v>
      </c>
      <c r="D64298">
        <v>3</v>
      </c>
      <c r="E64298">
        <v>6.88</v>
      </c>
      <c r="F64298">
        <v>20.64</v>
      </c>
    </row>
    <row r="64299" spans="1:6" x14ac:dyDescent="0.3">
      <c r="A64299">
        <v>2003</v>
      </c>
      <c r="B64299" t="s">
        <v>11</v>
      </c>
      <c r="C64299" s="1">
        <v>43078</v>
      </c>
      <c r="D64299">
        <v>3</v>
      </c>
      <c r="E64299">
        <v>7.7399999999999993</v>
      </c>
      <c r="F64299">
        <v>23.22</v>
      </c>
    </row>
    <row r="64300" spans="1:6" x14ac:dyDescent="0.3">
      <c r="A64300">
        <v>2001</v>
      </c>
      <c r="B64300" t="s">
        <v>10</v>
      </c>
      <c r="C64300" s="1">
        <v>43078</v>
      </c>
      <c r="D64300">
        <v>1</v>
      </c>
      <c r="E64300">
        <v>9.68</v>
      </c>
      <c r="F64300">
        <v>9.68</v>
      </c>
    </row>
    <row r="64301" spans="1:6" x14ac:dyDescent="0.3">
      <c r="A64301">
        <v>2002</v>
      </c>
      <c r="B64301" t="s">
        <v>10</v>
      </c>
      <c r="C64301" s="1">
        <v>43078</v>
      </c>
      <c r="D64301">
        <v>2</v>
      </c>
      <c r="E64301">
        <v>6.23</v>
      </c>
      <c r="F64301">
        <v>12.46</v>
      </c>
    </row>
    <row r="64302" spans="1:6" x14ac:dyDescent="0.3">
      <c r="A64302">
        <v>2011</v>
      </c>
      <c r="B64302" t="s">
        <v>8</v>
      </c>
      <c r="C64302" s="1">
        <v>43078</v>
      </c>
      <c r="D64302">
        <v>3</v>
      </c>
      <c r="E64302">
        <v>11.700000000000001</v>
      </c>
      <c r="F64302">
        <v>35.1</v>
      </c>
    </row>
    <row r="64303" spans="1:6" x14ac:dyDescent="0.3">
      <c r="A64303">
        <v>2017</v>
      </c>
      <c r="B64303" t="s">
        <v>11</v>
      </c>
      <c r="C64303" s="1">
        <v>43078</v>
      </c>
      <c r="D64303">
        <v>2</v>
      </c>
      <c r="E64303">
        <v>9.4599999999999991</v>
      </c>
      <c r="F64303">
        <v>18.919999999999998</v>
      </c>
    </row>
    <row r="64304" spans="1:6" x14ac:dyDescent="0.3">
      <c r="A64304">
        <v>2019</v>
      </c>
      <c r="B64304" t="s">
        <v>8</v>
      </c>
      <c r="C64304" s="1">
        <v>43078</v>
      </c>
      <c r="D64304">
        <v>2</v>
      </c>
      <c r="E64304">
        <v>5.4</v>
      </c>
      <c r="F64304">
        <v>10.8</v>
      </c>
    </row>
    <row r="64305" spans="1:6" x14ac:dyDescent="0.3">
      <c r="A64305">
        <v>2019</v>
      </c>
      <c r="B64305" t="s">
        <v>8</v>
      </c>
      <c r="C64305" s="1">
        <v>43078</v>
      </c>
      <c r="D64305">
        <v>3</v>
      </c>
      <c r="E64305">
        <v>5.16</v>
      </c>
      <c r="F64305">
        <v>15.48</v>
      </c>
    </row>
    <row r="64306" spans="1:6" x14ac:dyDescent="0.3">
      <c r="A64306">
        <v>2007</v>
      </c>
      <c r="B64306" t="s">
        <v>11</v>
      </c>
      <c r="C64306" s="1">
        <v>43078</v>
      </c>
      <c r="D64306">
        <v>3</v>
      </c>
      <c r="E64306">
        <v>198.47</v>
      </c>
      <c r="F64306">
        <v>595.41</v>
      </c>
    </row>
    <row r="64307" spans="1:6" x14ac:dyDescent="0.3">
      <c r="A64307">
        <v>2019</v>
      </c>
      <c r="B64307" t="s">
        <v>9</v>
      </c>
      <c r="C64307" s="1">
        <v>43078</v>
      </c>
      <c r="D64307">
        <v>1</v>
      </c>
      <c r="E64307">
        <v>5.0999999999999996</v>
      </c>
      <c r="F64307">
        <v>5.0999999999999996</v>
      </c>
    </row>
    <row r="64308" spans="1:6" x14ac:dyDescent="0.3">
      <c r="A64308">
        <v>2010</v>
      </c>
      <c r="B64308" t="s">
        <v>10</v>
      </c>
      <c r="C64308" s="1">
        <v>43078</v>
      </c>
      <c r="D64308">
        <v>1</v>
      </c>
      <c r="E64308">
        <v>111.8</v>
      </c>
      <c r="F64308">
        <v>111.8</v>
      </c>
    </row>
    <row r="64309" spans="1:6" x14ac:dyDescent="0.3">
      <c r="A64309">
        <v>2016</v>
      </c>
      <c r="B64309" t="s">
        <v>8</v>
      </c>
      <c r="C64309" s="1">
        <v>43078</v>
      </c>
      <c r="D64309">
        <v>2</v>
      </c>
      <c r="E64309">
        <v>11.700000000000001</v>
      </c>
      <c r="F64309">
        <v>23.400000000000002</v>
      </c>
    </row>
    <row r="64310" spans="1:6" x14ac:dyDescent="0.3">
      <c r="A64310">
        <v>2001</v>
      </c>
      <c r="B64310" t="s">
        <v>11</v>
      </c>
      <c r="C64310" s="1">
        <v>43078</v>
      </c>
      <c r="D64310">
        <v>1</v>
      </c>
      <c r="E64310">
        <v>9.7900000000000009</v>
      </c>
      <c r="F64310">
        <v>9.7900000000000009</v>
      </c>
    </row>
    <row r="64311" spans="1:6" x14ac:dyDescent="0.3">
      <c r="A64311">
        <v>2006</v>
      </c>
      <c r="B64311" t="s">
        <v>8</v>
      </c>
      <c r="C64311" s="1">
        <v>43078</v>
      </c>
      <c r="D64311">
        <v>2</v>
      </c>
      <c r="E64311">
        <v>8.6</v>
      </c>
      <c r="F64311">
        <v>17.2</v>
      </c>
    </row>
    <row r="64312" spans="1:6" x14ac:dyDescent="0.3">
      <c r="A64312">
        <v>2012</v>
      </c>
      <c r="B64312" t="s">
        <v>8</v>
      </c>
      <c r="C64312" s="1">
        <v>43078</v>
      </c>
      <c r="D64312">
        <v>3</v>
      </c>
      <c r="E64312">
        <v>10.199999999999999</v>
      </c>
      <c r="F64312">
        <v>30.599999999999998</v>
      </c>
    </row>
    <row r="64313" spans="1:6" x14ac:dyDescent="0.3">
      <c r="A64313">
        <v>2021</v>
      </c>
      <c r="B64313" t="s">
        <v>10</v>
      </c>
      <c r="C64313" s="1">
        <v>43078</v>
      </c>
      <c r="D64313">
        <v>3</v>
      </c>
      <c r="E64313">
        <v>4.45</v>
      </c>
      <c r="F64313">
        <v>13.350000000000001</v>
      </c>
    </row>
    <row r="64314" spans="1:6" x14ac:dyDescent="0.3">
      <c r="A64314">
        <v>2014</v>
      </c>
      <c r="B64314" t="s">
        <v>8</v>
      </c>
      <c r="C64314" s="1">
        <v>43078</v>
      </c>
      <c r="D64314">
        <v>1</v>
      </c>
      <c r="E64314">
        <v>10.8</v>
      </c>
      <c r="F64314">
        <v>10.8</v>
      </c>
    </row>
    <row r="64315" spans="1:6" x14ac:dyDescent="0.3">
      <c r="A64315">
        <v>2020</v>
      </c>
      <c r="B64315" t="s">
        <v>9</v>
      </c>
      <c r="C64315" s="1">
        <v>43078</v>
      </c>
      <c r="D64315">
        <v>1</v>
      </c>
      <c r="E64315">
        <v>5.95</v>
      </c>
      <c r="F64315">
        <v>5.95</v>
      </c>
    </row>
    <row r="64316" spans="1:6" x14ac:dyDescent="0.3">
      <c r="A64316">
        <v>2001</v>
      </c>
      <c r="B64316" t="s">
        <v>9</v>
      </c>
      <c r="C64316" s="1">
        <v>43078</v>
      </c>
      <c r="D64316">
        <v>3</v>
      </c>
      <c r="E64316">
        <v>9.7900000000000009</v>
      </c>
      <c r="F64316">
        <v>29.370000000000005</v>
      </c>
    </row>
    <row r="64317" spans="1:6" x14ac:dyDescent="0.3">
      <c r="A64317">
        <v>2002</v>
      </c>
      <c r="B64317" t="s">
        <v>8</v>
      </c>
      <c r="C64317" s="1">
        <v>43078</v>
      </c>
      <c r="D64317">
        <v>2</v>
      </c>
      <c r="E64317">
        <v>6.09</v>
      </c>
      <c r="F64317">
        <v>12.18</v>
      </c>
    </row>
    <row r="64318" spans="1:6" x14ac:dyDescent="0.3">
      <c r="A64318">
        <v>2004</v>
      </c>
      <c r="B64318" t="s">
        <v>8</v>
      </c>
      <c r="C64318" s="1">
        <v>43078</v>
      </c>
      <c r="D64318">
        <v>3</v>
      </c>
      <c r="E64318">
        <v>6.88</v>
      </c>
      <c r="F64318">
        <v>20.64</v>
      </c>
    </row>
    <row r="64319" spans="1:6" x14ac:dyDescent="0.3">
      <c r="A64319">
        <v>2007</v>
      </c>
      <c r="B64319" t="s">
        <v>8</v>
      </c>
      <c r="C64319" s="1">
        <v>43078</v>
      </c>
      <c r="D64319">
        <v>2</v>
      </c>
      <c r="E64319">
        <v>198.47</v>
      </c>
      <c r="F64319">
        <v>396.94</v>
      </c>
    </row>
    <row r="64320" spans="1:6" x14ac:dyDescent="0.3">
      <c r="A64320">
        <v>2002</v>
      </c>
      <c r="B64320" t="s">
        <v>10</v>
      </c>
      <c r="C64320" s="1">
        <v>43078</v>
      </c>
      <c r="D64320">
        <v>3</v>
      </c>
      <c r="E64320">
        <v>6.16</v>
      </c>
      <c r="F64320">
        <v>18.48</v>
      </c>
    </row>
    <row r="64321" spans="1:6" x14ac:dyDescent="0.3">
      <c r="A64321">
        <v>2019</v>
      </c>
      <c r="B64321" t="s">
        <v>11</v>
      </c>
      <c r="C64321" s="1">
        <v>43078</v>
      </c>
      <c r="D64321">
        <v>3</v>
      </c>
      <c r="E64321">
        <v>5.34</v>
      </c>
      <c r="F64321">
        <v>16.02</v>
      </c>
    </row>
    <row r="64322" spans="1:6" x14ac:dyDescent="0.3">
      <c r="A64322">
        <v>2016</v>
      </c>
      <c r="B64322" t="s">
        <v>9</v>
      </c>
      <c r="C64322" s="1">
        <v>43078</v>
      </c>
      <c r="D64322">
        <v>1</v>
      </c>
      <c r="E64322">
        <v>11.31</v>
      </c>
      <c r="F64322">
        <v>11.31</v>
      </c>
    </row>
    <row r="64323" spans="1:6" x14ac:dyDescent="0.3">
      <c r="A64323">
        <v>2014</v>
      </c>
      <c r="B64323" t="s">
        <v>8</v>
      </c>
      <c r="C64323" s="1">
        <v>43078</v>
      </c>
      <c r="D64323">
        <v>3</v>
      </c>
      <c r="E64323">
        <v>10.32</v>
      </c>
      <c r="F64323">
        <v>30.96</v>
      </c>
    </row>
    <row r="64324" spans="1:6" x14ac:dyDescent="0.3">
      <c r="A64324">
        <v>2010</v>
      </c>
      <c r="B64324" t="s">
        <v>10</v>
      </c>
      <c r="C64324" s="1">
        <v>43078</v>
      </c>
      <c r="D64324">
        <v>3</v>
      </c>
      <c r="E64324">
        <v>117</v>
      </c>
      <c r="F64324">
        <v>351</v>
      </c>
    </row>
    <row r="64325" spans="1:6" x14ac:dyDescent="0.3">
      <c r="A64325">
        <v>2003</v>
      </c>
      <c r="B64325" t="s">
        <v>8</v>
      </c>
      <c r="C64325" s="1">
        <v>43078</v>
      </c>
      <c r="D64325">
        <v>3</v>
      </c>
      <c r="E64325">
        <v>8.01</v>
      </c>
      <c r="F64325">
        <v>24.03</v>
      </c>
    </row>
    <row r="64326" spans="1:6" x14ac:dyDescent="0.3">
      <c r="A64326">
        <v>2009</v>
      </c>
      <c r="B64326" t="s">
        <v>11</v>
      </c>
      <c r="C64326" s="1">
        <v>43078</v>
      </c>
      <c r="D64326">
        <v>3</v>
      </c>
      <c r="E64326">
        <v>214.02</v>
      </c>
      <c r="F64326">
        <v>642.06000000000006</v>
      </c>
    </row>
    <row r="64327" spans="1:6" x14ac:dyDescent="0.3">
      <c r="A64327">
        <v>2017</v>
      </c>
      <c r="B64327" t="s">
        <v>9</v>
      </c>
      <c r="C64327" s="1">
        <v>43078</v>
      </c>
      <c r="D64327">
        <v>3</v>
      </c>
      <c r="E64327">
        <v>9.7900000000000009</v>
      </c>
      <c r="F64327">
        <v>29.370000000000005</v>
      </c>
    </row>
    <row r="64328" spans="1:6" x14ac:dyDescent="0.3">
      <c r="A64328">
        <v>2008</v>
      </c>
      <c r="B64328" t="s">
        <v>9</v>
      </c>
      <c r="C64328" s="1">
        <v>43078</v>
      </c>
      <c r="D64328">
        <v>3</v>
      </c>
      <c r="E64328">
        <v>62.9</v>
      </c>
      <c r="F64328">
        <v>188.7</v>
      </c>
    </row>
    <row r="64329" spans="1:6" x14ac:dyDescent="0.3">
      <c r="A64329">
        <v>2016</v>
      </c>
      <c r="B64329" t="s">
        <v>9</v>
      </c>
      <c r="C64329" s="1">
        <v>43078</v>
      </c>
      <c r="D64329">
        <v>2</v>
      </c>
      <c r="E64329">
        <v>11.049999999999999</v>
      </c>
      <c r="F64329">
        <v>22.099999999999998</v>
      </c>
    </row>
    <row r="64330" spans="1:6" x14ac:dyDescent="0.3">
      <c r="A64330">
        <v>2018</v>
      </c>
      <c r="B64330" t="s">
        <v>11</v>
      </c>
      <c r="C64330" s="1">
        <v>43078</v>
      </c>
      <c r="D64330">
        <v>2</v>
      </c>
      <c r="E64330">
        <v>12.75</v>
      </c>
      <c r="F64330">
        <v>25.5</v>
      </c>
    </row>
    <row r="64331" spans="1:6" x14ac:dyDescent="0.3">
      <c r="A64331">
        <v>2001</v>
      </c>
      <c r="B64331" t="s">
        <v>8</v>
      </c>
      <c r="C64331" s="1">
        <v>43078</v>
      </c>
      <c r="D64331">
        <v>1</v>
      </c>
      <c r="E64331">
        <v>9.9</v>
      </c>
      <c r="F64331">
        <v>9.9</v>
      </c>
    </row>
    <row r="64332" spans="1:6" x14ac:dyDescent="0.3">
      <c r="A64332">
        <v>2012</v>
      </c>
      <c r="B64332" t="s">
        <v>8</v>
      </c>
      <c r="C64332" s="1">
        <v>43078</v>
      </c>
      <c r="D64332">
        <v>3</v>
      </c>
      <c r="E64332">
        <v>10.800000000000002</v>
      </c>
      <c r="F64332">
        <v>32.400000000000006</v>
      </c>
    </row>
    <row r="64333" spans="1:6" x14ac:dyDescent="0.3">
      <c r="A64333">
        <v>2014</v>
      </c>
      <c r="B64333" t="s">
        <v>10</v>
      </c>
      <c r="C64333" s="1">
        <v>43078</v>
      </c>
      <c r="D64333">
        <v>1</v>
      </c>
      <c r="E64333">
        <v>10.68</v>
      </c>
      <c r="F64333">
        <v>10.68</v>
      </c>
    </row>
    <row r="64334" spans="1:6" x14ac:dyDescent="0.3">
      <c r="A64334">
        <v>2004</v>
      </c>
      <c r="B64334" t="s">
        <v>9</v>
      </c>
      <c r="C64334" s="1">
        <v>43078</v>
      </c>
      <c r="D64334">
        <v>3</v>
      </c>
      <c r="E64334">
        <v>6.8</v>
      </c>
      <c r="F64334">
        <v>20.399999999999999</v>
      </c>
    </row>
    <row r="64335" spans="1:6" x14ac:dyDescent="0.3">
      <c r="A64335">
        <v>2017</v>
      </c>
      <c r="B64335" t="s">
        <v>8</v>
      </c>
      <c r="C64335" s="1">
        <v>43078</v>
      </c>
      <c r="D64335">
        <v>1</v>
      </c>
      <c r="E64335">
        <v>9.35</v>
      </c>
      <c r="F64335">
        <v>9.35</v>
      </c>
    </row>
    <row r="64336" spans="1:6" x14ac:dyDescent="0.3">
      <c r="A64336">
        <v>2018</v>
      </c>
      <c r="B64336" t="s">
        <v>9</v>
      </c>
      <c r="C64336" s="1">
        <v>43078</v>
      </c>
      <c r="D64336">
        <v>1</v>
      </c>
      <c r="E64336">
        <v>12.75</v>
      </c>
      <c r="F64336">
        <v>12.75</v>
      </c>
    </row>
    <row r="64337" spans="1:6" x14ac:dyDescent="0.3">
      <c r="A64337">
        <v>2022</v>
      </c>
      <c r="B64337" t="s">
        <v>9</v>
      </c>
      <c r="C64337" s="1">
        <v>43078</v>
      </c>
      <c r="D64337">
        <v>3</v>
      </c>
      <c r="E64337">
        <v>2.58</v>
      </c>
      <c r="F64337">
        <v>7.74</v>
      </c>
    </row>
    <row r="64338" spans="1:6" x14ac:dyDescent="0.3">
      <c r="A64338">
        <v>2015</v>
      </c>
      <c r="B64338" t="s">
        <v>11</v>
      </c>
      <c r="C64338" s="1">
        <v>43078</v>
      </c>
      <c r="D64338">
        <v>2</v>
      </c>
      <c r="E64338">
        <v>13.05</v>
      </c>
      <c r="F64338">
        <v>26.1</v>
      </c>
    </row>
    <row r="64339" spans="1:6" x14ac:dyDescent="0.3">
      <c r="A64339">
        <v>2019</v>
      </c>
      <c r="B64339" t="s">
        <v>10</v>
      </c>
      <c r="C64339" s="1">
        <v>43078</v>
      </c>
      <c r="D64339">
        <v>2</v>
      </c>
      <c r="E64339">
        <v>5.34</v>
      </c>
      <c r="F64339">
        <v>10.68</v>
      </c>
    </row>
    <row r="64340" spans="1:6" x14ac:dyDescent="0.3">
      <c r="A64340">
        <v>2012</v>
      </c>
      <c r="B64340" t="s">
        <v>11</v>
      </c>
      <c r="C64340" s="1">
        <v>43078</v>
      </c>
      <c r="D64340">
        <v>1</v>
      </c>
      <c r="E64340">
        <v>10.199999999999999</v>
      </c>
      <c r="F64340">
        <v>10.199999999999999</v>
      </c>
    </row>
    <row r="64341" spans="1:6" x14ac:dyDescent="0.3">
      <c r="A64341">
        <v>2002</v>
      </c>
      <c r="B64341" t="s">
        <v>9</v>
      </c>
      <c r="C64341" s="1">
        <v>43078</v>
      </c>
      <c r="D64341">
        <v>3</v>
      </c>
      <c r="E64341">
        <v>5.95</v>
      </c>
      <c r="F64341">
        <v>17.850000000000001</v>
      </c>
    </row>
    <row r="64342" spans="1:6" x14ac:dyDescent="0.3">
      <c r="A64342">
        <v>2017</v>
      </c>
      <c r="B64342" t="s">
        <v>9</v>
      </c>
      <c r="C64342" s="1">
        <v>43078</v>
      </c>
      <c r="D64342">
        <v>2</v>
      </c>
      <c r="E64342">
        <v>9.7900000000000009</v>
      </c>
      <c r="F64342">
        <v>19.580000000000002</v>
      </c>
    </row>
    <row r="64343" spans="1:6" x14ac:dyDescent="0.3">
      <c r="A64343">
        <v>2007</v>
      </c>
      <c r="B64343" t="s">
        <v>8</v>
      </c>
      <c r="C64343" s="1">
        <v>43078</v>
      </c>
      <c r="D64343">
        <v>3</v>
      </c>
      <c r="E64343">
        <v>191.78</v>
      </c>
      <c r="F64343">
        <v>575.34</v>
      </c>
    </row>
    <row r="64344" spans="1:6" x14ac:dyDescent="0.3">
      <c r="A64344">
        <v>2019</v>
      </c>
      <c r="B64344" t="s">
        <v>9</v>
      </c>
      <c r="C64344" s="1">
        <v>43078</v>
      </c>
      <c r="D64344">
        <v>3</v>
      </c>
      <c r="E64344">
        <v>5.16</v>
      </c>
      <c r="F64344">
        <v>15.48</v>
      </c>
    </row>
    <row r="64345" spans="1:6" x14ac:dyDescent="0.3">
      <c r="A64345">
        <v>2018</v>
      </c>
      <c r="B64345" t="s">
        <v>8</v>
      </c>
      <c r="C64345" s="1">
        <v>43078</v>
      </c>
      <c r="D64345">
        <v>2</v>
      </c>
      <c r="E64345">
        <v>13.35</v>
      </c>
      <c r="F64345">
        <v>26.7</v>
      </c>
    </row>
    <row r="64346" spans="1:6" x14ac:dyDescent="0.3">
      <c r="A64346">
        <v>2022</v>
      </c>
      <c r="B64346" t="s">
        <v>10</v>
      </c>
      <c r="C64346" s="1">
        <v>43078</v>
      </c>
      <c r="D64346">
        <v>2</v>
      </c>
      <c r="E64346">
        <v>2.61</v>
      </c>
      <c r="F64346">
        <v>5.22</v>
      </c>
    </row>
    <row r="64347" spans="1:6" x14ac:dyDescent="0.3">
      <c r="A64347">
        <v>2018</v>
      </c>
      <c r="B64347" t="s">
        <v>10</v>
      </c>
      <c r="C64347" s="1">
        <v>43078</v>
      </c>
      <c r="D64347">
        <v>3</v>
      </c>
      <c r="E64347">
        <v>13.050000000000002</v>
      </c>
      <c r="F64347">
        <v>39.150000000000006</v>
      </c>
    </row>
    <row r="64348" spans="1:6" x14ac:dyDescent="0.3">
      <c r="A64348">
        <v>2005</v>
      </c>
      <c r="B64348" t="s">
        <v>9</v>
      </c>
      <c r="C64348" s="1">
        <v>43078</v>
      </c>
      <c r="D64348">
        <v>2</v>
      </c>
      <c r="E64348">
        <v>9</v>
      </c>
      <c r="F64348">
        <v>18</v>
      </c>
    </row>
    <row r="64349" spans="1:6" x14ac:dyDescent="0.3">
      <c r="A64349">
        <v>2013</v>
      </c>
      <c r="B64349" t="s">
        <v>9</v>
      </c>
      <c r="C64349" s="1">
        <v>43078</v>
      </c>
      <c r="D64349">
        <v>2</v>
      </c>
      <c r="E64349">
        <v>10.199999999999999</v>
      </c>
      <c r="F64349">
        <v>20.399999999999999</v>
      </c>
    </row>
    <row r="64350" spans="1:6" x14ac:dyDescent="0.3">
      <c r="A64350">
        <v>2021</v>
      </c>
      <c r="B64350" t="s">
        <v>8</v>
      </c>
      <c r="C64350" s="1">
        <v>43078</v>
      </c>
      <c r="D64350">
        <v>2</v>
      </c>
      <c r="E64350">
        <v>4.25</v>
      </c>
      <c r="F64350">
        <v>8.5</v>
      </c>
    </row>
    <row r="64351" spans="1:6" x14ac:dyDescent="0.3">
      <c r="A64351">
        <v>2010</v>
      </c>
      <c r="B64351" t="s">
        <v>9</v>
      </c>
      <c r="C64351" s="1">
        <v>43078</v>
      </c>
      <c r="D64351">
        <v>1</v>
      </c>
      <c r="E64351">
        <v>111.8</v>
      </c>
      <c r="F64351">
        <v>111.8</v>
      </c>
    </row>
    <row r="64352" spans="1:6" x14ac:dyDescent="0.3">
      <c r="A64352">
        <v>2006</v>
      </c>
      <c r="B64352" t="s">
        <v>9</v>
      </c>
      <c r="C64352" s="1">
        <v>43078</v>
      </c>
      <c r="D64352">
        <v>1</v>
      </c>
      <c r="E64352">
        <v>8.8000000000000007</v>
      </c>
      <c r="F64352">
        <v>8.8000000000000007</v>
      </c>
    </row>
    <row r="64353" spans="1:6" x14ac:dyDescent="0.3">
      <c r="A64353">
        <v>2017</v>
      </c>
      <c r="B64353" t="s">
        <v>10</v>
      </c>
      <c r="C64353" s="1">
        <v>43078</v>
      </c>
      <c r="D64353">
        <v>2</v>
      </c>
      <c r="E64353">
        <v>9.4599999999999991</v>
      </c>
      <c r="F64353">
        <v>18.919999999999998</v>
      </c>
    </row>
    <row r="64354" spans="1:6" x14ac:dyDescent="0.3">
      <c r="A64354">
        <v>2016</v>
      </c>
      <c r="B64354" t="s">
        <v>8</v>
      </c>
      <c r="C64354" s="1">
        <v>43078</v>
      </c>
      <c r="D64354">
        <v>1</v>
      </c>
      <c r="E64354">
        <v>11.44</v>
      </c>
      <c r="F64354">
        <v>11.44</v>
      </c>
    </row>
    <row r="64355" spans="1:6" x14ac:dyDescent="0.3">
      <c r="A64355">
        <v>2024</v>
      </c>
      <c r="B64355" t="s">
        <v>9</v>
      </c>
      <c r="C64355" s="1">
        <v>43078</v>
      </c>
      <c r="D64355">
        <v>2</v>
      </c>
      <c r="E64355">
        <v>5.16</v>
      </c>
      <c r="F64355">
        <v>10.32</v>
      </c>
    </row>
    <row r="64356" spans="1:6" x14ac:dyDescent="0.3">
      <c r="A64356">
        <v>2013</v>
      </c>
      <c r="B64356" t="s">
        <v>11</v>
      </c>
      <c r="C64356" s="1">
        <v>43078</v>
      </c>
      <c r="D64356">
        <v>1</v>
      </c>
      <c r="E64356">
        <v>10.44</v>
      </c>
      <c r="F64356">
        <v>10.44</v>
      </c>
    </row>
    <row r="64357" spans="1:6" x14ac:dyDescent="0.3">
      <c r="A64357">
        <v>2003</v>
      </c>
      <c r="B64357" t="s">
        <v>8</v>
      </c>
      <c r="C64357" s="1">
        <v>43078</v>
      </c>
      <c r="D64357">
        <v>2</v>
      </c>
      <c r="E64357">
        <v>7.92</v>
      </c>
      <c r="F64357">
        <v>15.84</v>
      </c>
    </row>
    <row r="64358" spans="1:6" x14ac:dyDescent="0.3">
      <c r="A64358">
        <v>2011</v>
      </c>
      <c r="B64358" t="s">
        <v>10</v>
      </c>
      <c r="C64358" s="1">
        <v>43078</v>
      </c>
      <c r="D64358">
        <v>3</v>
      </c>
      <c r="E64358">
        <v>11.57</v>
      </c>
      <c r="F64358">
        <v>34.71</v>
      </c>
    </row>
    <row r="64359" spans="1:6" x14ac:dyDescent="0.3">
      <c r="A64359">
        <v>2005</v>
      </c>
      <c r="B64359" t="s">
        <v>10</v>
      </c>
      <c r="C64359" s="1">
        <v>43078</v>
      </c>
      <c r="D64359">
        <v>2</v>
      </c>
      <c r="E64359">
        <v>8.9</v>
      </c>
      <c r="F64359">
        <v>17.8</v>
      </c>
    </row>
    <row r="64360" spans="1:6" x14ac:dyDescent="0.3">
      <c r="A64360">
        <v>2012</v>
      </c>
      <c r="B64360" t="s">
        <v>10</v>
      </c>
      <c r="C64360" s="1">
        <v>43078</v>
      </c>
      <c r="D64360">
        <v>2</v>
      </c>
      <c r="E64360">
        <v>10.68</v>
      </c>
      <c r="F64360">
        <v>21.36</v>
      </c>
    </row>
    <row r="64361" spans="1:6" x14ac:dyDescent="0.3">
      <c r="A64361">
        <v>2024</v>
      </c>
      <c r="B64361" t="s">
        <v>10</v>
      </c>
      <c r="C64361" s="1">
        <v>43078</v>
      </c>
      <c r="D64361">
        <v>1</v>
      </c>
      <c r="E64361">
        <v>5.0999999999999996</v>
      </c>
      <c r="F64361">
        <v>5.0999999999999996</v>
      </c>
    </row>
    <row r="64362" spans="1:6" x14ac:dyDescent="0.3">
      <c r="A64362">
        <v>2006</v>
      </c>
      <c r="B64362" t="s">
        <v>9</v>
      </c>
      <c r="C64362" s="1">
        <v>43078</v>
      </c>
      <c r="D64362">
        <v>1</v>
      </c>
      <c r="E64362">
        <v>8.8000000000000007</v>
      </c>
      <c r="F64362">
        <v>8.8000000000000007</v>
      </c>
    </row>
    <row r="64363" spans="1:6" x14ac:dyDescent="0.3">
      <c r="A64363">
        <v>2001</v>
      </c>
      <c r="B64363" t="s">
        <v>11</v>
      </c>
      <c r="C64363" s="1">
        <v>43078</v>
      </c>
      <c r="D64363">
        <v>2</v>
      </c>
      <c r="E64363">
        <v>9.9</v>
      </c>
      <c r="F64363">
        <v>19.8</v>
      </c>
    </row>
    <row r="64364" spans="1:6" x14ac:dyDescent="0.3">
      <c r="A64364">
        <v>2002</v>
      </c>
      <c r="B64364" t="s">
        <v>9</v>
      </c>
      <c r="C64364" s="1">
        <v>43078</v>
      </c>
      <c r="D64364">
        <v>3</v>
      </c>
      <c r="E64364">
        <v>6.16</v>
      </c>
      <c r="F64364">
        <v>18.48</v>
      </c>
    </row>
    <row r="64365" spans="1:6" x14ac:dyDescent="0.3">
      <c r="A64365">
        <v>2002</v>
      </c>
      <c r="B64365" t="s">
        <v>8</v>
      </c>
      <c r="C64365" s="1">
        <v>43078</v>
      </c>
      <c r="D64365">
        <v>2</v>
      </c>
      <c r="E64365">
        <v>6.09</v>
      </c>
      <c r="F64365">
        <v>12.18</v>
      </c>
    </row>
    <row r="64366" spans="1:6" x14ac:dyDescent="0.3">
      <c r="A64366">
        <v>2021</v>
      </c>
      <c r="B64366" t="s">
        <v>9</v>
      </c>
      <c r="C64366" s="1">
        <v>43078</v>
      </c>
      <c r="D64366">
        <v>3</v>
      </c>
      <c r="E64366">
        <v>4.5</v>
      </c>
      <c r="F64366">
        <v>13.5</v>
      </c>
    </row>
    <row r="64367" spans="1:6" x14ac:dyDescent="0.3">
      <c r="A64367">
        <v>2006</v>
      </c>
      <c r="B64367" t="s">
        <v>8</v>
      </c>
      <c r="C64367" s="1">
        <v>43078</v>
      </c>
      <c r="D64367">
        <v>3</v>
      </c>
      <c r="E64367">
        <v>9</v>
      </c>
      <c r="F64367">
        <v>27</v>
      </c>
    </row>
    <row r="64368" spans="1:6" x14ac:dyDescent="0.3">
      <c r="A64368">
        <v>2009</v>
      </c>
      <c r="B64368" t="s">
        <v>11</v>
      </c>
      <c r="C64368" s="1">
        <v>43078</v>
      </c>
      <c r="D64368">
        <v>3</v>
      </c>
      <c r="E64368">
        <v>214.02</v>
      </c>
      <c r="F64368">
        <v>642.06000000000006</v>
      </c>
    </row>
    <row r="64369" spans="1:6" x14ac:dyDescent="0.3">
      <c r="A64369">
        <v>2002</v>
      </c>
      <c r="B64369" t="s">
        <v>8</v>
      </c>
      <c r="C64369" s="1">
        <v>43078</v>
      </c>
      <c r="D64369">
        <v>3</v>
      </c>
      <c r="E64369">
        <v>6.02</v>
      </c>
      <c r="F64369">
        <v>18.059999999999999</v>
      </c>
    </row>
    <row r="64370" spans="1:6" x14ac:dyDescent="0.3">
      <c r="A64370">
        <v>2009</v>
      </c>
      <c r="B64370" t="s">
        <v>11</v>
      </c>
      <c r="C64370" s="1">
        <v>43078</v>
      </c>
      <c r="D64370">
        <v>1</v>
      </c>
      <c r="E64370">
        <v>214.02</v>
      </c>
      <c r="F64370">
        <v>214.02</v>
      </c>
    </row>
    <row r="64371" spans="1:6" x14ac:dyDescent="0.3">
      <c r="A64371">
        <v>2001</v>
      </c>
      <c r="B64371" t="s">
        <v>11</v>
      </c>
      <c r="C64371" s="1">
        <v>43078</v>
      </c>
      <c r="D64371">
        <v>1</v>
      </c>
      <c r="E64371">
        <v>9.68</v>
      </c>
      <c r="F64371">
        <v>9.68</v>
      </c>
    </row>
    <row r="64372" spans="1:6" x14ac:dyDescent="0.3">
      <c r="A64372">
        <v>2009</v>
      </c>
      <c r="B64372" t="s">
        <v>11</v>
      </c>
      <c r="C64372" s="1">
        <v>43078</v>
      </c>
      <c r="D64372">
        <v>1</v>
      </c>
      <c r="E64372">
        <v>216.48</v>
      </c>
      <c r="F64372">
        <v>216.48</v>
      </c>
    </row>
    <row r="64373" spans="1:6" x14ac:dyDescent="0.3">
      <c r="A64373">
        <v>2001</v>
      </c>
      <c r="B64373" t="s">
        <v>10</v>
      </c>
      <c r="C64373" s="1">
        <v>43078</v>
      </c>
      <c r="D64373">
        <v>2</v>
      </c>
      <c r="E64373">
        <v>9.4599999999999991</v>
      </c>
      <c r="F64373">
        <v>18.919999999999998</v>
      </c>
    </row>
    <row r="64374" spans="1:6" x14ac:dyDescent="0.3">
      <c r="A64374">
        <v>2016</v>
      </c>
      <c r="B64374" t="s">
        <v>8</v>
      </c>
      <c r="C64374" s="1">
        <v>43078</v>
      </c>
      <c r="D64374">
        <v>1</v>
      </c>
      <c r="E64374">
        <v>11.31</v>
      </c>
      <c r="F64374">
        <v>11.31</v>
      </c>
    </row>
    <row r="64375" spans="1:6" x14ac:dyDescent="0.3">
      <c r="A64375">
        <v>2022</v>
      </c>
      <c r="B64375" t="s">
        <v>10</v>
      </c>
      <c r="C64375" s="1">
        <v>43078</v>
      </c>
      <c r="D64375">
        <v>2</v>
      </c>
      <c r="E64375">
        <v>2.7</v>
      </c>
      <c r="F64375">
        <v>5.4</v>
      </c>
    </row>
    <row r="64376" spans="1:6" x14ac:dyDescent="0.3">
      <c r="A64376">
        <v>2023</v>
      </c>
      <c r="B64376" t="s">
        <v>8</v>
      </c>
      <c r="C64376" s="1">
        <v>43078</v>
      </c>
      <c r="D64376">
        <v>2</v>
      </c>
      <c r="E64376">
        <v>3.44</v>
      </c>
      <c r="F64376">
        <v>6.88</v>
      </c>
    </row>
    <row r="64377" spans="1:6" x14ac:dyDescent="0.3">
      <c r="A64377">
        <v>2011</v>
      </c>
      <c r="B64377" t="s">
        <v>8</v>
      </c>
      <c r="C64377" s="1">
        <v>43078</v>
      </c>
      <c r="D64377">
        <v>2</v>
      </c>
      <c r="E64377">
        <v>11.31</v>
      </c>
      <c r="F64377">
        <v>22.62</v>
      </c>
    </row>
    <row r="64378" spans="1:6" x14ac:dyDescent="0.3">
      <c r="A64378">
        <v>2019</v>
      </c>
      <c r="B64378" t="s">
        <v>9</v>
      </c>
      <c r="C64378" s="1">
        <v>43078</v>
      </c>
      <c r="D64378">
        <v>2</v>
      </c>
      <c r="E64378">
        <v>5.34</v>
      </c>
      <c r="F64378">
        <v>10.68</v>
      </c>
    </row>
    <row r="64379" spans="1:6" x14ac:dyDescent="0.3">
      <c r="A64379">
        <v>2024</v>
      </c>
      <c r="B64379" t="s">
        <v>9</v>
      </c>
      <c r="C64379" s="1">
        <v>43078</v>
      </c>
      <c r="D64379">
        <v>1</v>
      </c>
      <c r="E64379">
        <v>5.4</v>
      </c>
      <c r="F64379">
        <v>5.4</v>
      </c>
    </row>
    <row r="64380" spans="1:6" x14ac:dyDescent="0.3">
      <c r="A64380">
        <v>2005</v>
      </c>
      <c r="B64380" t="s">
        <v>8</v>
      </c>
      <c r="C64380" s="1">
        <v>43078</v>
      </c>
      <c r="D64380">
        <v>3</v>
      </c>
      <c r="E64380">
        <v>9</v>
      </c>
      <c r="F64380">
        <v>27</v>
      </c>
    </row>
    <row r="64381" spans="1:6" x14ac:dyDescent="0.3">
      <c r="A64381">
        <v>2004</v>
      </c>
      <c r="B64381" t="s">
        <v>10</v>
      </c>
      <c r="C64381" s="1">
        <v>43078</v>
      </c>
      <c r="D64381">
        <v>2</v>
      </c>
      <c r="E64381">
        <v>7.04</v>
      </c>
      <c r="F64381">
        <v>14.08</v>
      </c>
    </row>
    <row r="64382" spans="1:6" x14ac:dyDescent="0.3">
      <c r="A64382">
        <v>2021</v>
      </c>
      <c r="B64382" t="s">
        <v>11</v>
      </c>
      <c r="C64382" s="1">
        <v>43078</v>
      </c>
      <c r="D64382">
        <v>3</v>
      </c>
      <c r="E64382">
        <v>4.25</v>
      </c>
      <c r="F64382">
        <v>12.75</v>
      </c>
    </row>
    <row r="64383" spans="1:6" x14ac:dyDescent="0.3">
      <c r="A64383">
        <v>2014</v>
      </c>
      <c r="B64383" t="s">
        <v>8</v>
      </c>
      <c r="C64383" s="1">
        <v>43078</v>
      </c>
      <c r="D64383">
        <v>2</v>
      </c>
      <c r="E64383">
        <v>10.32</v>
      </c>
      <c r="F64383">
        <v>20.64</v>
      </c>
    </row>
    <row r="64384" spans="1:6" x14ac:dyDescent="0.3">
      <c r="A64384">
        <v>2024</v>
      </c>
      <c r="B64384" t="s">
        <v>9</v>
      </c>
      <c r="C64384" s="1">
        <v>43078</v>
      </c>
      <c r="D64384">
        <v>1</v>
      </c>
      <c r="E64384">
        <v>5.22</v>
      </c>
      <c r="F64384">
        <v>5.22</v>
      </c>
    </row>
    <row r="64385" spans="1:6" x14ac:dyDescent="0.3">
      <c r="A64385">
        <v>2024</v>
      </c>
      <c r="B64385" t="s">
        <v>11</v>
      </c>
      <c r="C64385" s="1">
        <v>43078</v>
      </c>
      <c r="D64385">
        <v>3</v>
      </c>
      <c r="E64385">
        <v>5.4000000000000012</v>
      </c>
      <c r="F64385">
        <v>16.200000000000003</v>
      </c>
    </row>
    <row r="64386" spans="1:6" x14ac:dyDescent="0.3">
      <c r="A64386">
        <v>2011</v>
      </c>
      <c r="B64386" t="s">
        <v>9</v>
      </c>
      <c r="C64386" s="1">
        <v>43078</v>
      </c>
      <c r="D64386">
        <v>1</v>
      </c>
      <c r="E64386">
        <v>11.700000000000001</v>
      </c>
      <c r="F64386">
        <v>11.700000000000001</v>
      </c>
    </row>
    <row r="64387" spans="1:6" x14ac:dyDescent="0.3">
      <c r="A64387">
        <v>2021</v>
      </c>
      <c r="B64387" t="s">
        <v>10</v>
      </c>
      <c r="C64387" s="1">
        <v>43078</v>
      </c>
      <c r="D64387">
        <v>1</v>
      </c>
      <c r="E64387">
        <v>4.3</v>
      </c>
      <c r="F64387">
        <v>4.3</v>
      </c>
    </row>
    <row r="64388" spans="1:6" x14ac:dyDescent="0.3">
      <c r="A64388">
        <v>2007</v>
      </c>
      <c r="B64388" t="s">
        <v>8</v>
      </c>
      <c r="C64388" s="1">
        <v>43078</v>
      </c>
      <c r="D64388">
        <v>2</v>
      </c>
      <c r="E64388">
        <v>191.78</v>
      </c>
      <c r="F64388">
        <v>383.56</v>
      </c>
    </row>
    <row r="64389" spans="1:6" x14ac:dyDescent="0.3">
      <c r="A64389">
        <v>2020</v>
      </c>
      <c r="B64389" t="s">
        <v>9</v>
      </c>
      <c r="C64389" s="1">
        <v>43078</v>
      </c>
      <c r="D64389">
        <v>1</v>
      </c>
      <c r="E64389">
        <v>6.23</v>
      </c>
      <c r="F64389">
        <v>6.23</v>
      </c>
    </row>
    <row r="64390" spans="1:6" x14ac:dyDescent="0.3">
      <c r="A64390">
        <v>2014</v>
      </c>
      <c r="B64390" t="s">
        <v>11</v>
      </c>
      <c r="C64390" s="1">
        <v>43078</v>
      </c>
      <c r="D64390">
        <v>3</v>
      </c>
      <c r="E64390">
        <v>10.32</v>
      </c>
      <c r="F64390">
        <v>30.96</v>
      </c>
    </row>
    <row r="64391" spans="1:6" x14ac:dyDescent="0.3">
      <c r="A64391">
        <v>2023</v>
      </c>
      <c r="B64391" t="s">
        <v>9</v>
      </c>
      <c r="C64391" s="1">
        <v>43078</v>
      </c>
      <c r="D64391">
        <v>2</v>
      </c>
      <c r="E64391">
        <v>3.56</v>
      </c>
      <c r="F64391">
        <v>7.12</v>
      </c>
    </row>
    <row r="64392" spans="1:6" x14ac:dyDescent="0.3">
      <c r="A64392">
        <v>2008</v>
      </c>
      <c r="B64392" t="s">
        <v>8</v>
      </c>
      <c r="C64392" s="1">
        <v>43078</v>
      </c>
      <c r="D64392">
        <v>2</v>
      </c>
      <c r="E64392">
        <v>65.12</v>
      </c>
      <c r="F64392">
        <v>130.24</v>
      </c>
    </row>
    <row r="64393" spans="1:6" x14ac:dyDescent="0.3">
      <c r="A64393">
        <v>2024</v>
      </c>
      <c r="B64393" t="s">
        <v>9</v>
      </c>
      <c r="C64393" s="1">
        <v>43078</v>
      </c>
      <c r="D64393">
        <v>1</v>
      </c>
      <c r="E64393">
        <v>5.16</v>
      </c>
      <c r="F64393">
        <v>5.16</v>
      </c>
    </row>
    <row r="64394" spans="1:6" x14ac:dyDescent="0.3">
      <c r="A64394">
        <v>2025</v>
      </c>
      <c r="B64394" t="s">
        <v>10</v>
      </c>
      <c r="C64394" s="1">
        <v>43078</v>
      </c>
      <c r="D64394">
        <v>1</v>
      </c>
      <c r="E64394">
        <v>2.5499999999999998</v>
      </c>
      <c r="F64394">
        <v>2.5499999999999998</v>
      </c>
    </row>
    <row r="64395" spans="1:6" x14ac:dyDescent="0.3">
      <c r="A64395">
        <v>2021</v>
      </c>
      <c r="B64395" t="s">
        <v>11</v>
      </c>
      <c r="C64395" s="1">
        <v>43078</v>
      </c>
      <c r="D64395">
        <v>3</v>
      </c>
      <c r="E64395">
        <v>4.3</v>
      </c>
      <c r="F64395">
        <v>12.899999999999999</v>
      </c>
    </row>
    <row r="64396" spans="1:6" x14ac:dyDescent="0.3">
      <c r="A64396">
        <v>2018</v>
      </c>
      <c r="B64396" t="s">
        <v>11</v>
      </c>
      <c r="C64396" s="1">
        <v>43078</v>
      </c>
      <c r="D64396">
        <v>2</v>
      </c>
      <c r="E64396">
        <v>12.9</v>
      </c>
      <c r="F64396">
        <v>25.8</v>
      </c>
    </row>
    <row r="64397" spans="1:6" x14ac:dyDescent="0.3">
      <c r="A64397">
        <v>2016</v>
      </c>
      <c r="B64397" t="s">
        <v>11</v>
      </c>
      <c r="C64397" s="1">
        <v>43078</v>
      </c>
      <c r="D64397">
        <v>3</v>
      </c>
      <c r="E64397">
        <v>11.049999999999999</v>
      </c>
      <c r="F64397">
        <v>33.15</v>
      </c>
    </row>
    <row r="64398" spans="1:6" x14ac:dyDescent="0.3">
      <c r="A64398">
        <v>2001</v>
      </c>
      <c r="B64398" t="s">
        <v>10</v>
      </c>
      <c r="C64398" s="1">
        <v>43078</v>
      </c>
      <c r="D64398">
        <v>2</v>
      </c>
      <c r="E64398">
        <v>9.57</v>
      </c>
      <c r="F64398">
        <v>19.14</v>
      </c>
    </row>
    <row r="64399" spans="1:6" x14ac:dyDescent="0.3">
      <c r="A64399">
        <v>2016</v>
      </c>
      <c r="B64399" t="s">
        <v>8</v>
      </c>
      <c r="C64399" s="1">
        <v>43078</v>
      </c>
      <c r="D64399">
        <v>1</v>
      </c>
      <c r="E64399">
        <v>11.31</v>
      </c>
      <c r="F64399">
        <v>11.31</v>
      </c>
    </row>
    <row r="64400" spans="1:6" x14ac:dyDescent="0.3">
      <c r="A64400">
        <v>2006</v>
      </c>
      <c r="B64400" t="s">
        <v>9</v>
      </c>
      <c r="C64400" s="1">
        <v>43078</v>
      </c>
      <c r="D64400">
        <v>2</v>
      </c>
      <c r="E64400">
        <v>8.5</v>
      </c>
      <c r="F64400">
        <v>17</v>
      </c>
    </row>
    <row r="64401" spans="1:6" x14ac:dyDescent="0.3">
      <c r="A64401">
        <v>2009</v>
      </c>
      <c r="B64401" t="s">
        <v>8</v>
      </c>
      <c r="C64401" s="1">
        <v>43078</v>
      </c>
      <c r="D64401">
        <v>1</v>
      </c>
      <c r="E64401">
        <v>211.56</v>
      </c>
      <c r="F64401">
        <v>211.56</v>
      </c>
    </row>
    <row r="64402" spans="1:6" x14ac:dyDescent="0.3">
      <c r="A64402">
        <v>2006</v>
      </c>
      <c r="B64402" t="s">
        <v>8</v>
      </c>
      <c r="C64402" s="1">
        <v>43078</v>
      </c>
      <c r="D64402">
        <v>2</v>
      </c>
      <c r="E64402">
        <v>9</v>
      </c>
      <c r="F64402">
        <v>18</v>
      </c>
    </row>
    <row r="64403" spans="1:6" x14ac:dyDescent="0.3">
      <c r="A64403">
        <v>2022</v>
      </c>
      <c r="B64403" t="s">
        <v>11</v>
      </c>
      <c r="C64403" s="1">
        <v>43078</v>
      </c>
      <c r="D64403">
        <v>3</v>
      </c>
      <c r="E64403">
        <v>2.61</v>
      </c>
      <c r="F64403">
        <v>7.83</v>
      </c>
    </row>
    <row r="64404" spans="1:6" x14ac:dyDescent="0.3">
      <c r="A64404">
        <v>2013</v>
      </c>
      <c r="B64404" t="s">
        <v>11</v>
      </c>
      <c r="C64404" s="1">
        <v>43078</v>
      </c>
      <c r="D64404">
        <v>1</v>
      </c>
      <c r="E64404">
        <v>10.199999999999999</v>
      </c>
      <c r="F64404">
        <v>10.199999999999999</v>
      </c>
    </row>
    <row r="64405" spans="1:6" x14ac:dyDescent="0.3">
      <c r="A64405">
        <v>2010</v>
      </c>
      <c r="B64405" t="s">
        <v>10</v>
      </c>
      <c r="C64405" s="1">
        <v>43078</v>
      </c>
      <c r="D64405">
        <v>1</v>
      </c>
      <c r="E64405">
        <v>111.8</v>
      </c>
      <c r="F64405">
        <v>111.8</v>
      </c>
    </row>
    <row r="64406" spans="1:6" x14ac:dyDescent="0.3">
      <c r="A64406">
        <v>2022</v>
      </c>
      <c r="B64406" t="s">
        <v>9</v>
      </c>
      <c r="C64406" s="1">
        <v>43078</v>
      </c>
      <c r="D64406">
        <v>2</v>
      </c>
      <c r="E64406">
        <v>2.67</v>
      </c>
      <c r="F64406">
        <v>5.34</v>
      </c>
    </row>
    <row r="64407" spans="1:6" x14ac:dyDescent="0.3">
      <c r="A64407">
        <v>2015</v>
      </c>
      <c r="B64407" t="s">
        <v>11</v>
      </c>
      <c r="C64407" s="1">
        <v>43078</v>
      </c>
      <c r="D64407">
        <v>2</v>
      </c>
      <c r="E64407">
        <v>13.35</v>
      </c>
      <c r="F64407">
        <v>26.7</v>
      </c>
    </row>
    <row r="64408" spans="1:6" x14ac:dyDescent="0.3">
      <c r="A64408">
        <v>2020</v>
      </c>
      <c r="B64408" t="s">
        <v>10</v>
      </c>
      <c r="C64408" s="1">
        <v>43078</v>
      </c>
      <c r="D64408">
        <v>2</v>
      </c>
      <c r="E64408">
        <v>6.3</v>
      </c>
      <c r="F64408">
        <v>12.6</v>
      </c>
    </row>
    <row r="64409" spans="1:6" x14ac:dyDescent="0.3">
      <c r="A64409">
        <v>2012</v>
      </c>
      <c r="B64409" t="s">
        <v>9</v>
      </c>
      <c r="C64409" s="1">
        <v>43078</v>
      </c>
      <c r="D64409">
        <v>1</v>
      </c>
      <c r="E64409">
        <v>10.32</v>
      </c>
      <c r="F64409">
        <v>10.32</v>
      </c>
    </row>
    <row r="64410" spans="1:6" x14ac:dyDescent="0.3">
      <c r="A64410">
        <v>2018</v>
      </c>
      <c r="B64410" t="s">
        <v>10</v>
      </c>
      <c r="C64410" s="1">
        <v>43078</v>
      </c>
      <c r="D64410">
        <v>2</v>
      </c>
      <c r="E64410">
        <v>13.05</v>
      </c>
      <c r="F64410">
        <v>26.1</v>
      </c>
    </row>
    <row r="64411" spans="1:6" x14ac:dyDescent="0.3">
      <c r="A64411">
        <v>2011</v>
      </c>
      <c r="B64411" t="s">
        <v>10</v>
      </c>
      <c r="C64411" s="1">
        <v>43078</v>
      </c>
      <c r="D64411">
        <v>2</v>
      </c>
      <c r="E64411">
        <v>11.18</v>
      </c>
      <c r="F64411">
        <v>22.36</v>
      </c>
    </row>
    <row r="64412" spans="1:6" x14ac:dyDescent="0.3">
      <c r="A64412">
        <v>2001</v>
      </c>
      <c r="B64412" t="s">
        <v>9</v>
      </c>
      <c r="C64412" s="1">
        <v>43078</v>
      </c>
      <c r="D64412">
        <v>1</v>
      </c>
      <c r="E64412">
        <v>9.7900000000000009</v>
      </c>
      <c r="F64412">
        <v>9.7900000000000009</v>
      </c>
    </row>
    <row r="64413" spans="1:6" x14ac:dyDescent="0.3">
      <c r="A64413">
        <v>2002</v>
      </c>
      <c r="B64413" t="s">
        <v>9</v>
      </c>
      <c r="C64413" s="1">
        <v>43078</v>
      </c>
      <c r="D64413">
        <v>1</v>
      </c>
      <c r="E64413">
        <v>6.09</v>
      </c>
      <c r="F64413">
        <v>6.09</v>
      </c>
    </row>
    <row r="64414" spans="1:6" x14ac:dyDescent="0.3">
      <c r="A64414">
        <v>2024</v>
      </c>
      <c r="B64414" t="s">
        <v>10</v>
      </c>
      <c r="C64414" s="1">
        <v>43078</v>
      </c>
      <c r="D64414">
        <v>3</v>
      </c>
      <c r="E64414">
        <v>5.28</v>
      </c>
      <c r="F64414">
        <v>15.84</v>
      </c>
    </row>
    <row r="64415" spans="1:6" x14ac:dyDescent="0.3">
      <c r="A64415">
        <v>2008</v>
      </c>
      <c r="B64415" t="s">
        <v>8</v>
      </c>
      <c r="C64415" s="1">
        <v>43078</v>
      </c>
      <c r="D64415">
        <v>1</v>
      </c>
      <c r="E64415">
        <v>63.64</v>
      </c>
      <c r="F64415">
        <v>63.64</v>
      </c>
    </row>
    <row r="64416" spans="1:6" x14ac:dyDescent="0.3">
      <c r="A64416">
        <v>2010</v>
      </c>
      <c r="B64416" t="s">
        <v>10</v>
      </c>
      <c r="C64416" s="1">
        <v>43078</v>
      </c>
      <c r="D64416">
        <v>2</v>
      </c>
      <c r="E64416">
        <v>110.5</v>
      </c>
      <c r="F64416">
        <v>221</v>
      </c>
    </row>
    <row r="64417" spans="1:6" x14ac:dyDescent="0.3">
      <c r="A64417">
        <v>2008</v>
      </c>
      <c r="B64417" t="s">
        <v>9</v>
      </c>
      <c r="C64417" s="1">
        <v>43078</v>
      </c>
      <c r="D64417">
        <v>2</v>
      </c>
      <c r="E64417">
        <v>64.38</v>
      </c>
      <c r="F64417">
        <v>128.76</v>
      </c>
    </row>
    <row r="64418" spans="1:6" x14ac:dyDescent="0.3">
      <c r="A64418">
        <v>2010</v>
      </c>
      <c r="B64418" t="s">
        <v>11</v>
      </c>
      <c r="C64418" s="1">
        <v>43078</v>
      </c>
      <c r="D64418">
        <v>1</v>
      </c>
      <c r="E64418">
        <v>117</v>
      </c>
      <c r="F64418">
        <v>117</v>
      </c>
    </row>
    <row r="64419" spans="1:6" x14ac:dyDescent="0.3">
      <c r="A64419">
        <v>2020</v>
      </c>
      <c r="B64419" t="s">
        <v>11</v>
      </c>
      <c r="C64419" s="1">
        <v>43078</v>
      </c>
      <c r="D64419">
        <v>3</v>
      </c>
      <c r="E64419">
        <v>6.23</v>
      </c>
      <c r="F64419">
        <v>18.690000000000001</v>
      </c>
    </row>
    <row r="64420" spans="1:6" x14ac:dyDescent="0.3">
      <c r="A64420">
        <v>2011</v>
      </c>
      <c r="B64420" t="s">
        <v>8</v>
      </c>
      <c r="C64420" s="1">
        <v>43078</v>
      </c>
      <c r="D64420">
        <v>2</v>
      </c>
      <c r="E64420">
        <v>11.31</v>
      </c>
      <c r="F64420">
        <v>22.62</v>
      </c>
    </row>
    <row r="64421" spans="1:6" x14ac:dyDescent="0.3">
      <c r="A64421">
        <v>2019</v>
      </c>
      <c r="B64421" t="s">
        <v>9</v>
      </c>
      <c r="C64421" s="1">
        <v>43078</v>
      </c>
      <c r="D64421">
        <v>1</v>
      </c>
      <c r="E64421">
        <v>5.22</v>
      </c>
      <c r="F64421">
        <v>5.22</v>
      </c>
    </row>
    <row r="64422" spans="1:6" x14ac:dyDescent="0.3">
      <c r="A64422">
        <v>2013</v>
      </c>
      <c r="B64422" t="s">
        <v>9</v>
      </c>
      <c r="C64422" s="1">
        <v>43078</v>
      </c>
      <c r="D64422">
        <v>2</v>
      </c>
      <c r="E64422">
        <v>10.32</v>
      </c>
      <c r="F64422">
        <v>20.64</v>
      </c>
    </row>
    <row r="64423" spans="1:6" x14ac:dyDescent="0.3">
      <c r="A64423">
        <v>2025</v>
      </c>
      <c r="B64423" t="s">
        <v>10</v>
      </c>
      <c r="C64423" s="1">
        <v>43078</v>
      </c>
      <c r="D64423">
        <v>2</v>
      </c>
      <c r="E64423">
        <v>2.64</v>
      </c>
      <c r="F64423">
        <v>5.28</v>
      </c>
    </row>
    <row r="64424" spans="1:6" x14ac:dyDescent="0.3">
      <c r="A64424">
        <v>2024</v>
      </c>
      <c r="B64424" t="s">
        <v>8</v>
      </c>
      <c r="C64424" s="1">
        <v>43078</v>
      </c>
      <c r="D64424">
        <v>1</v>
      </c>
      <c r="E64424">
        <v>5.0999999999999996</v>
      </c>
      <c r="F64424">
        <v>5.0999999999999996</v>
      </c>
    </row>
    <row r="64425" spans="1:6" x14ac:dyDescent="0.3">
      <c r="A64425">
        <v>2003</v>
      </c>
      <c r="B64425" t="s">
        <v>9</v>
      </c>
      <c r="C64425" s="1">
        <v>43078</v>
      </c>
      <c r="D64425">
        <v>3</v>
      </c>
      <c r="E64425">
        <v>7.830000000000001</v>
      </c>
      <c r="F64425">
        <v>23.490000000000002</v>
      </c>
    </row>
    <row r="64426" spans="1:6" x14ac:dyDescent="0.3">
      <c r="A64426">
        <v>2013</v>
      </c>
      <c r="B64426" t="s">
        <v>8</v>
      </c>
      <c r="C64426" s="1">
        <v>43078</v>
      </c>
      <c r="D64426">
        <v>1</v>
      </c>
      <c r="E64426">
        <v>10.32</v>
      </c>
      <c r="F64426">
        <v>10.32</v>
      </c>
    </row>
    <row r="64427" spans="1:6" x14ac:dyDescent="0.3">
      <c r="A64427">
        <v>2015</v>
      </c>
      <c r="B64427" t="s">
        <v>8</v>
      </c>
      <c r="C64427" s="1">
        <v>43078</v>
      </c>
      <c r="D64427">
        <v>1</v>
      </c>
      <c r="E64427">
        <v>13.5</v>
      </c>
      <c r="F64427">
        <v>13.5</v>
      </c>
    </row>
    <row r="64428" spans="1:6" x14ac:dyDescent="0.3">
      <c r="A64428">
        <v>2003</v>
      </c>
      <c r="B64428" t="s">
        <v>8</v>
      </c>
      <c r="C64428" s="1">
        <v>43078</v>
      </c>
      <c r="D64428">
        <v>2</v>
      </c>
      <c r="E64428">
        <v>7.74</v>
      </c>
      <c r="F64428">
        <v>15.48</v>
      </c>
    </row>
    <row r="64429" spans="1:6" x14ac:dyDescent="0.3">
      <c r="A64429">
        <v>2024</v>
      </c>
      <c r="B64429" t="s">
        <v>8</v>
      </c>
      <c r="C64429" s="1">
        <v>43078</v>
      </c>
      <c r="D64429">
        <v>3</v>
      </c>
      <c r="E64429">
        <v>5.28</v>
      </c>
      <c r="F64429">
        <v>15.84</v>
      </c>
    </row>
    <row r="64430" spans="1:6" x14ac:dyDescent="0.3">
      <c r="A64430">
        <v>2025</v>
      </c>
      <c r="B64430" t="s">
        <v>10</v>
      </c>
      <c r="C64430" s="1">
        <v>43078</v>
      </c>
      <c r="D64430">
        <v>2</v>
      </c>
      <c r="E64430">
        <v>2.58</v>
      </c>
      <c r="F64430">
        <v>5.16</v>
      </c>
    </row>
    <row r="64431" spans="1:6" x14ac:dyDescent="0.3">
      <c r="A64431">
        <v>2017</v>
      </c>
      <c r="B64431" t="s">
        <v>10</v>
      </c>
      <c r="C64431" s="1">
        <v>43078</v>
      </c>
      <c r="D64431">
        <v>1</v>
      </c>
      <c r="E64431">
        <v>9.7900000000000009</v>
      </c>
      <c r="F64431">
        <v>9.7900000000000009</v>
      </c>
    </row>
    <row r="64432" spans="1:6" x14ac:dyDescent="0.3">
      <c r="A64432">
        <v>2003</v>
      </c>
      <c r="B64432" t="s">
        <v>8</v>
      </c>
      <c r="C64432" s="1">
        <v>43078</v>
      </c>
      <c r="D64432">
        <v>3</v>
      </c>
      <c r="E64432">
        <v>7.6499999999999995</v>
      </c>
      <c r="F64432">
        <v>22.95</v>
      </c>
    </row>
    <row r="64433" spans="1:6" x14ac:dyDescent="0.3">
      <c r="A64433">
        <v>2025</v>
      </c>
      <c r="B64433" t="s">
        <v>8</v>
      </c>
      <c r="C64433" s="1">
        <v>43078</v>
      </c>
      <c r="D64433">
        <v>1</v>
      </c>
      <c r="E64433">
        <v>2.58</v>
      </c>
      <c r="F64433">
        <v>2.58</v>
      </c>
    </row>
    <row r="64434" spans="1:6" x14ac:dyDescent="0.3">
      <c r="A64434">
        <v>2007</v>
      </c>
      <c r="B64434" t="s">
        <v>10</v>
      </c>
      <c r="C64434" s="1">
        <v>43078</v>
      </c>
      <c r="D64434">
        <v>2</v>
      </c>
      <c r="E64434">
        <v>198.47</v>
      </c>
      <c r="F64434">
        <v>396.94</v>
      </c>
    </row>
    <row r="64435" spans="1:6" x14ac:dyDescent="0.3">
      <c r="A64435">
        <v>2006</v>
      </c>
      <c r="B64435" t="s">
        <v>8</v>
      </c>
      <c r="C64435" s="1">
        <v>43078</v>
      </c>
      <c r="D64435">
        <v>3</v>
      </c>
      <c r="E64435">
        <v>8.8000000000000007</v>
      </c>
      <c r="F64435">
        <v>26.400000000000002</v>
      </c>
    </row>
    <row r="64436" spans="1:6" x14ac:dyDescent="0.3">
      <c r="A64436">
        <v>2006</v>
      </c>
      <c r="B64436" t="s">
        <v>11</v>
      </c>
      <c r="C64436" s="1">
        <v>43078</v>
      </c>
      <c r="D64436">
        <v>3</v>
      </c>
      <c r="E64436">
        <v>9</v>
      </c>
      <c r="F64436">
        <v>27</v>
      </c>
    </row>
    <row r="64437" spans="1:6" x14ac:dyDescent="0.3">
      <c r="A64437">
        <v>2008</v>
      </c>
      <c r="B64437" t="s">
        <v>11</v>
      </c>
      <c r="C64437" s="1">
        <v>43078</v>
      </c>
      <c r="D64437">
        <v>1</v>
      </c>
      <c r="E64437">
        <v>64.38</v>
      </c>
      <c r="F64437">
        <v>64.38</v>
      </c>
    </row>
    <row r="64438" spans="1:6" x14ac:dyDescent="0.3">
      <c r="A64438">
        <v>2005</v>
      </c>
      <c r="B64438" t="s">
        <v>10</v>
      </c>
      <c r="C64438" s="1">
        <v>43078</v>
      </c>
      <c r="D64438">
        <v>2</v>
      </c>
      <c r="E64438">
        <v>8.5</v>
      </c>
      <c r="F64438">
        <v>17</v>
      </c>
    </row>
    <row r="64439" spans="1:6" x14ac:dyDescent="0.3">
      <c r="A64439">
        <v>2019</v>
      </c>
      <c r="B64439" t="s">
        <v>8</v>
      </c>
      <c r="C64439" s="1">
        <v>43078</v>
      </c>
      <c r="D64439">
        <v>3</v>
      </c>
      <c r="E64439">
        <v>5.28</v>
      </c>
      <c r="F64439">
        <v>15.84</v>
      </c>
    </row>
    <row r="64440" spans="1:6" x14ac:dyDescent="0.3">
      <c r="A64440">
        <v>2009</v>
      </c>
      <c r="B64440" t="s">
        <v>11</v>
      </c>
      <c r="C64440" s="1">
        <v>43078</v>
      </c>
      <c r="D64440">
        <v>1</v>
      </c>
      <c r="E64440">
        <v>216.48</v>
      </c>
      <c r="F64440">
        <v>216.48</v>
      </c>
    </row>
    <row r="64441" spans="1:6" x14ac:dyDescent="0.3">
      <c r="A64441">
        <v>2011</v>
      </c>
      <c r="B64441" t="s">
        <v>10</v>
      </c>
      <c r="C64441" s="1">
        <v>43078</v>
      </c>
      <c r="D64441">
        <v>2</v>
      </c>
      <c r="E64441">
        <v>11.18</v>
      </c>
      <c r="F64441">
        <v>22.36</v>
      </c>
    </row>
    <row r="64442" spans="1:6" x14ac:dyDescent="0.3">
      <c r="A64442">
        <v>2004</v>
      </c>
      <c r="B64442" t="s">
        <v>8</v>
      </c>
      <c r="C64442" s="1">
        <v>43078</v>
      </c>
      <c r="D64442">
        <v>3</v>
      </c>
      <c r="E64442">
        <v>7.12</v>
      </c>
      <c r="F64442">
        <v>21.36</v>
      </c>
    </row>
    <row r="64443" spans="1:6" x14ac:dyDescent="0.3">
      <c r="A64443">
        <v>2003</v>
      </c>
      <c r="B64443" t="s">
        <v>11</v>
      </c>
      <c r="C64443" s="1">
        <v>43078</v>
      </c>
      <c r="D64443">
        <v>1</v>
      </c>
      <c r="E64443">
        <v>7.83</v>
      </c>
      <c r="F64443">
        <v>7.83</v>
      </c>
    </row>
    <row r="64444" spans="1:6" x14ac:dyDescent="0.3">
      <c r="A64444">
        <v>2016</v>
      </c>
      <c r="B64444" t="s">
        <v>11</v>
      </c>
      <c r="C64444" s="1">
        <v>43078</v>
      </c>
      <c r="D64444">
        <v>2</v>
      </c>
      <c r="E64444">
        <v>11.18</v>
      </c>
      <c r="F64444">
        <v>22.36</v>
      </c>
    </row>
    <row r="64445" spans="1:6" x14ac:dyDescent="0.3">
      <c r="A64445">
        <v>2019</v>
      </c>
      <c r="B64445" t="s">
        <v>10</v>
      </c>
      <c r="C64445" s="1">
        <v>43078</v>
      </c>
      <c r="D64445">
        <v>3</v>
      </c>
      <c r="E64445">
        <v>5.28</v>
      </c>
      <c r="F64445">
        <v>15.84</v>
      </c>
    </row>
    <row r="64446" spans="1:6" x14ac:dyDescent="0.3">
      <c r="A64446">
        <v>2002</v>
      </c>
      <c r="B64446" t="s">
        <v>11</v>
      </c>
      <c r="C64446" s="1">
        <v>43078</v>
      </c>
      <c r="D64446">
        <v>2</v>
      </c>
      <c r="E64446">
        <v>6.09</v>
      </c>
      <c r="F64446">
        <v>12.18</v>
      </c>
    </row>
    <row r="64447" spans="1:6" x14ac:dyDescent="0.3">
      <c r="A64447">
        <v>2001</v>
      </c>
      <c r="B64447" t="s">
        <v>10</v>
      </c>
      <c r="C64447" s="1">
        <v>43078</v>
      </c>
      <c r="D64447">
        <v>1</v>
      </c>
      <c r="E64447">
        <v>9.4599999999999991</v>
      </c>
      <c r="F64447">
        <v>9.4599999999999991</v>
      </c>
    </row>
    <row r="64448" spans="1:6" x14ac:dyDescent="0.3">
      <c r="A64448">
        <v>2008</v>
      </c>
      <c r="B64448" t="s">
        <v>11</v>
      </c>
      <c r="C64448" s="1">
        <v>43078</v>
      </c>
      <c r="D64448">
        <v>1</v>
      </c>
      <c r="E64448">
        <v>65.12</v>
      </c>
      <c r="F64448">
        <v>65.12</v>
      </c>
    </row>
    <row r="64449" spans="1:6" x14ac:dyDescent="0.3">
      <c r="A64449">
        <v>2014</v>
      </c>
      <c r="B64449" t="s">
        <v>9</v>
      </c>
      <c r="C64449" s="1">
        <v>43078</v>
      </c>
      <c r="D64449">
        <v>1</v>
      </c>
      <c r="E64449">
        <v>10.8</v>
      </c>
      <c r="F64449">
        <v>10.8</v>
      </c>
    </row>
    <row r="64450" spans="1:6" x14ac:dyDescent="0.3">
      <c r="A64450">
        <v>2017</v>
      </c>
      <c r="B64450" t="s">
        <v>11</v>
      </c>
      <c r="C64450" s="1">
        <v>43078</v>
      </c>
      <c r="D64450">
        <v>3</v>
      </c>
      <c r="E64450">
        <v>9.4599999999999991</v>
      </c>
      <c r="F64450">
        <v>28.379999999999995</v>
      </c>
    </row>
    <row r="64451" spans="1:6" x14ac:dyDescent="0.3">
      <c r="A64451">
        <v>2007</v>
      </c>
      <c r="B64451" t="s">
        <v>8</v>
      </c>
      <c r="C64451" s="1">
        <v>43078</v>
      </c>
      <c r="D64451">
        <v>2</v>
      </c>
      <c r="E64451">
        <v>200.70000000000002</v>
      </c>
      <c r="F64451">
        <v>401.40000000000003</v>
      </c>
    </row>
    <row r="64452" spans="1:6" x14ac:dyDescent="0.3">
      <c r="A64452">
        <v>2009</v>
      </c>
      <c r="B64452" t="s">
        <v>9</v>
      </c>
      <c r="C64452" s="1">
        <v>43078</v>
      </c>
      <c r="D64452">
        <v>3</v>
      </c>
      <c r="E64452">
        <v>209.1</v>
      </c>
      <c r="F64452">
        <v>627.29999999999995</v>
      </c>
    </row>
    <row r="64453" spans="1:6" x14ac:dyDescent="0.3">
      <c r="A64453">
        <v>2007</v>
      </c>
      <c r="B64453" t="s">
        <v>8</v>
      </c>
      <c r="C64453" s="1">
        <v>43078</v>
      </c>
      <c r="D64453">
        <v>1</v>
      </c>
      <c r="E64453">
        <v>194.01</v>
      </c>
      <c r="F64453">
        <v>194.01</v>
      </c>
    </row>
    <row r="64454" spans="1:6" x14ac:dyDescent="0.3">
      <c r="A64454">
        <v>2013</v>
      </c>
      <c r="B64454" t="s">
        <v>9</v>
      </c>
      <c r="C64454" s="1">
        <v>43078</v>
      </c>
      <c r="D64454">
        <v>3</v>
      </c>
      <c r="E64454">
        <v>10.68</v>
      </c>
      <c r="F64454">
        <v>32.04</v>
      </c>
    </row>
    <row r="64455" spans="1:6" x14ac:dyDescent="0.3">
      <c r="A64455">
        <v>2004</v>
      </c>
      <c r="B64455" t="s">
        <v>9</v>
      </c>
      <c r="C64455" s="1">
        <v>43078</v>
      </c>
      <c r="D64455">
        <v>1</v>
      </c>
      <c r="E64455">
        <v>7.12</v>
      </c>
      <c r="F64455">
        <v>7.12</v>
      </c>
    </row>
    <row r="64456" spans="1:6" x14ac:dyDescent="0.3">
      <c r="A64456">
        <v>2024</v>
      </c>
      <c r="B64456" t="s">
        <v>8</v>
      </c>
      <c r="C64456" s="1">
        <v>43078</v>
      </c>
      <c r="D64456">
        <v>1</v>
      </c>
      <c r="E64456">
        <v>5.4</v>
      </c>
      <c r="F64456">
        <v>5.4</v>
      </c>
    </row>
    <row r="64457" spans="1:6" x14ac:dyDescent="0.3">
      <c r="A64457">
        <v>2002</v>
      </c>
      <c r="B64457" t="s">
        <v>11</v>
      </c>
      <c r="C64457" s="1">
        <v>43078</v>
      </c>
      <c r="D64457">
        <v>1</v>
      </c>
      <c r="E64457">
        <v>6.3</v>
      </c>
      <c r="F64457">
        <v>6.3</v>
      </c>
    </row>
    <row r="64458" spans="1:6" x14ac:dyDescent="0.3">
      <c r="A64458">
        <v>2016</v>
      </c>
      <c r="B64458" t="s">
        <v>9</v>
      </c>
      <c r="C64458" s="1">
        <v>43078</v>
      </c>
      <c r="D64458">
        <v>3</v>
      </c>
      <c r="E64458">
        <v>11.700000000000001</v>
      </c>
      <c r="F64458">
        <v>35.1</v>
      </c>
    </row>
    <row r="64459" spans="1:6" x14ac:dyDescent="0.3">
      <c r="A64459">
        <v>2019</v>
      </c>
      <c r="B64459" t="s">
        <v>11</v>
      </c>
      <c r="C64459" s="1">
        <v>43078</v>
      </c>
      <c r="D64459">
        <v>1</v>
      </c>
      <c r="E64459">
        <v>5.4</v>
      </c>
      <c r="F64459">
        <v>5.4</v>
      </c>
    </row>
    <row r="64460" spans="1:6" x14ac:dyDescent="0.3">
      <c r="A64460">
        <v>2020</v>
      </c>
      <c r="B64460" t="s">
        <v>10</v>
      </c>
      <c r="C64460" s="1">
        <v>43078</v>
      </c>
      <c r="D64460">
        <v>1</v>
      </c>
      <c r="E64460">
        <v>6.3</v>
      </c>
      <c r="F64460">
        <v>6.3</v>
      </c>
    </row>
    <row r="64461" spans="1:6" x14ac:dyDescent="0.3">
      <c r="A64461">
        <v>2020</v>
      </c>
      <c r="B64461" t="s">
        <v>11</v>
      </c>
      <c r="C64461" s="1">
        <v>43078</v>
      </c>
      <c r="D64461">
        <v>3</v>
      </c>
      <c r="E64461">
        <v>6.09</v>
      </c>
      <c r="F64461">
        <v>18.27</v>
      </c>
    </row>
    <row r="64462" spans="1:6" x14ac:dyDescent="0.3">
      <c r="A64462">
        <v>2017</v>
      </c>
      <c r="B64462" t="s">
        <v>10</v>
      </c>
      <c r="C64462" s="1">
        <v>43078</v>
      </c>
      <c r="D64462">
        <v>3</v>
      </c>
      <c r="E64462">
        <v>9.4599999999999991</v>
      </c>
      <c r="F64462">
        <v>28.379999999999995</v>
      </c>
    </row>
    <row r="64463" spans="1:6" x14ac:dyDescent="0.3">
      <c r="A64463">
        <v>2001</v>
      </c>
      <c r="B64463" t="s">
        <v>9</v>
      </c>
      <c r="C64463" s="1">
        <v>43078</v>
      </c>
      <c r="D64463">
        <v>2</v>
      </c>
      <c r="E64463">
        <v>9.4599999999999991</v>
      </c>
      <c r="F64463">
        <v>18.919999999999998</v>
      </c>
    </row>
    <row r="64464" spans="1:6" x14ac:dyDescent="0.3">
      <c r="A64464">
        <v>2016</v>
      </c>
      <c r="B64464" t="s">
        <v>10</v>
      </c>
      <c r="C64464" s="1">
        <v>43078</v>
      </c>
      <c r="D64464">
        <v>1</v>
      </c>
      <c r="E64464">
        <v>11.57</v>
      </c>
      <c r="F64464">
        <v>11.57</v>
      </c>
    </row>
    <row r="64465" spans="1:6" x14ac:dyDescent="0.3">
      <c r="A64465">
        <v>2009</v>
      </c>
      <c r="B64465" t="s">
        <v>8</v>
      </c>
      <c r="C64465" s="1">
        <v>43079</v>
      </c>
      <c r="D64465">
        <v>1</v>
      </c>
      <c r="E64465">
        <v>214.02</v>
      </c>
      <c r="F64465">
        <v>214.02</v>
      </c>
    </row>
    <row r="64466" spans="1:6" x14ac:dyDescent="0.3">
      <c r="A64466">
        <v>2025</v>
      </c>
      <c r="B64466" t="s">
        <v>10</v>
      </c>
      <c r="C64466" s="1">
        <v>43079</v>
      </c>
      <c r="D64466">
        <v>3</v>
      </c>
      <c r="E64466">
        <v>2.64</v>
      </c>
      <c r="F64466">
        <v>7.92</v>
      </c>
    </row>
    <row r="64467" spans="1:6" x14ac:dyDescent="0.3">
      <c r="A64467">
        <v>2001</v>
      </c>
      <c r="B64467" t="s">
        <v>11</v>
      </c>
      <c r="C64467" s="1">
        <v>43079</v>
      </c>
      <c r="D64467">
        <v>3</v>
      </c>
      <c r="E64467">
        <v>9.57</v>
      </c>
      <c r="F64467">
        <v>28.71</v>
      </c>
    </row>
    <row r="64468" spans="1:6" x14ac:dyDescent="0.3">
      <c r="A64468">
        <v>2003</v>
      </c>
      <c r="B64468" t="s">
        <v>8</v>
      </c>
      <c r="C64468" s="1">
        <v>43079</v>
      </c>
      <c r="D64468">
        <v>3</v>
      </c>
      <c r="E64468">
        <v>8.1</v>
      </c>
      <c r="F64468">
        <v>24.299999999999997</v>
      </c>
    </row>
    <row r="64469" spans="1:6" x14ac:dyDescent="0.3">
      <c r="A64469">
        <v>2003</v>
      </c>
      <c r="B64469" t="s">
        <v>10</v>
      </c>
      <c r="C64469" s="1">
        <v>43079</v>
      </c>
      <c r="D64469">
        <v>3</v>
      </c>
      <c r="E64469">
        <v>7.6499999999999995</v>
      </c>
      <c r="F64469">
        <v>22.95</v>
      </c>
    </row>
    <row r="64470" spans="1:6" x14ac:dyDescent="0.3">
      <c r="A64470">
        <v>2009</v>
      </c>
      <c r="B64470" t="s">
        <v>10</v>
      </c>
      <c r="C64470" s="1">
        <v>43079</v>
      </c>
      <c r="D64470">
        <v>3</v>
      </c>
      <c r="E64470">
        <v>218.93999999999997</v>
      </c>
      <c r="F64470">
        <v>656.81999999999994</v>
      </c>
    </row>
    <row r="64471" spans="1:6" x14ac:dyDescent="0.3">
      <c r="A64471">
        <v>2004</v>
      </c>
      <c r="B64471" t="s">
        <v>8</v>
      </c>
      <c r="C64471" s="1">
        <v>43079</v>
      </c>
      <c r="D64471">
        <v>3</v>
      </c>
      <c r="E64471">
        <v>6.96</v>
      </c>
      <c r="F64471">
        <v>20.88</v>
      </c>
    </row>
    <row r="64472" spans="1:6" x14ac:dyDescent="0.3">
      <c r="A64472">
        <v>2008</v>
      </c>
      <c r="B64472" t="s">
        <v>11</v>
      </c>
      <c r="C64472" s="1">
        <v>43079</v>
      </c>
      <c r="D64472">
        <v>3</v>
      </c>
      <c r="E64472">
        <v>62.9</v>
      </c>
      <c r="F64472">
        <v>188.7</v>
      </c>
    </row>
    <row r="64473" spans="1:6" x14ac:dyDescent="0.3">
      <c r="A64473">
        <v>2022</v>
      </c>
      <c r="B64473" t="s">
        <v>9</v>
      </c>
      <c r="C64473" s="1">
        <v>43079</v>
      </c>
      <c r="D64473">
        <v>2</v>
      </c>
      <c r="E64473">
        <v>2.7</v>
      </c>
      <c r="F64473">
        <v>5.4</v>
      </c>
    </row>
    <row r="64474" spans="1:6" x14ac:dyDescent="0.3">
      <c r="A64474">
        <v>2007</v>
      </c>
      <c r="B64474" t="s">
        <v>10</v>
      </c>
      <c r="C64474" s="1">
        <v>43079</v>
      </c>
      <c r="D64474">
        <v>1</v>
      </c>
      <c r="E64474">
        <v>198.47</v>
      </c>
      <c r="F64474">
        <v>198.47</v>
      </c>
    </row>
    <row r="64475" spans="1:6" x14ac:dyDescent="0.3">
      <c r="A64475">
        <v>2008</v>
      </c>
      <c r="B64475" t="s">
        <v>10</v>
      </c>
      <c r="C64475" s="1">
        <v>43079</v>
      </c>
      <c r="D64475">
        <v>1</v>
      </c>
      <c r="E64475">
        <v>63.64</v>
      </c>
      <c r="F64475">
        <v>63.64</v>
      </c>
    </row>
    <row r="64476" spans="1:6" x14ac:dyDescent="0.3">
      <c r="A64476">
        <v>2022</v>
      </c>
      <c r="B64476" t="s">
        <v>8</v>
      </c>
      <c r="C64476" s="1">
        <v>43079</v>
      </c>
      <c r="D64476">
        <v>1</v>
      </c>
      <c r="E64476">
        <v>2.7</v>
      </c>
      <c r="F64476">
        <v>2.7</v>
      </c>
    </row>
    <row r="64477" spans="1:6" x14ac:dyDescent="0.3">
      <c r="A64477">
        <v>2016</v>
      </c>
      <c r="B64477" t="s">
        <v>9</v>
      </c>
      <c r="C64477" s="1">
        <v>43079</v>
      </c>
      <c r="D64477">
        <v>1</v>
      </c>
      <c r="E64477">
        <v>11.44</v>
      </c>
      <c r="F64477">
        <v>11.44</v>
      </c>
    </row>
    <row r="64478" spans="1:6" x14ac:dyDescent="0.3">
      <c r="A64478">
        <v>2022</v>
      </c>
      <c r="B64478" t="s">
        <v>10</v>
      </c>
      <c r="C64478" s="1">
        <v>43079</v>
      </c>
      <c r="D64478">
        <v>1</v>
      </c>
      <c r="E64478">
        <v>2.67</v>
      </c>
      <c r="F64478">
        <v>2.67</v>
      </c>
    </row>
    <row r="64479" spans="1:6" x14ac:dyDescent="0.3">
      <c r="A64479">
        <v>2017</v>
      </c>
      <c r="B64479" t="s">
        <v>10</v>
      </c>
      <c r="C64479" s="1">
        <v>43079</v>
      </c>
      <c r="D64479">
        <v>2</v>
      </c>
      <c r="E64479">
        <v>9.35</v>
      </c>
      <c r="F64479">
        <v>18.7</v>
      </c>
    </row>
    <row r="64480" spans="1:6" x14ac:dyDescent="0.3">
      <c r="A64480">
        <v>2020</v>
      </c>
      <c r="B64480" t="s">
        <v>8</v>
      </c>
      <c r="C64480" s="1">
        <v>43079</v>
      </c>
      <c r="D64480">
        <v>2</v>
      </c>
      <c r="E64480">
        <v>6.23</v>
      </c>
      <c r="F64480">
        <v>12.46</v>
      </c>
    </row>
    <row r="64481" spans="1:6" x14ac:dyDescent="0.3">
      <c r="A64481">
        <v>2002</v>
      </c>
      <c r="B64481" t="s">
        <v>8</v>
      </c>
      <c r="C64481" s="1">
        <v>43079</v>
      </c>
      <c r="D64481">
        <v>2</v>
      </c>
      <c r="E64481">
        <v>6.3</v>
      </c>
      <c r="F64481">
        <v>12.6</v>
      </c>
    </row>
    <row r="64482" spans="1:6" x14ac:dyDescent="0.3">
      <c r="A64482">
        <v>2006</v>
      </c>
      <c r="B64482" t="s">
        <v>8</v>
      </c>
      <c r="C64482" s="1">
        <v>43079</v>
      </c>
      <c r="D64482">
        <v>2</v>
      </c>
      <c r="E64482">
        <v>8.8000000000000007</v>
      </c>
      <c r="F64482">
        <v>17.600000000000001</v>
      </c>
    </row>
    <row r="64483" spans="1:6" x14ac:dyDescent="0.3">
      <c r="A64483">
        <v>2004</v>
      </c>
      <c r="B64483" t="s">
        <v>9</v>
      </c>
      <c r="C64483" s="1">
        <v>43079</v>
      </c>
      <c r="D64483">
        <v>2</v>
      </c>
      <c r="E64483">
        <v>7.2</v>
      </c>
      <c r="F64483">
        <v>14.4</v>
      </c>
    </row>
    <row r="64484" spans="1:6" x14ac:dyDescent="0.3">
      <c r="A64484">
        <v>2009</v>
      </c>
      <c r="B64484" t="s">
        <v>8</v>
      </c>
      <c r="C64484" s="1">
        <v>43079</v>
      </c>
      <c r="D64484">
        <v>3</v>
      </c>
      <c r="E64484">
        <v>209.1</v>
      </c>
      <c r="F64484">
        <v>627.29999999999995</v>
      </c>
    </row>
    <row r="64485" spans="1:6" x14ac:dyDescent="0.3">
      <c r="A64485">
        <v>2013</v>
      </c>
      <c r="B64485" t="s">
        <v>10</v>
      </c>
      <c r="C64485" s="1">
        <v>43079</v>
      </c>
      <c r="D64485">
        <v>3</v>
      </c>
      <c r="E64485">
        <v>10.32</v>
      </c>
      <c r="F64485">
        <v>30.96</v>
      </c>
    </row>
    <row r="64486" spans="1:6" x14ac:dyDescent="0.3">
      <c r="A64486">
        <v>2012</v>
      </c>
      <c r="B64486" t="s">
        <v>9</v>
      </c>
      <c r="C64486" s="1">
        <v>43079</v>
      </c>
      <c r="D64486">
        <v>3</v>
      </c>
      <c r="E64486">
        <v>10.44</v>
      </c>
      <c r="F64486">
        <v>31.32</v>
      </c>
    </row>
    <row r="64487" spans="1:6" x14ac:dyDescent="0.3">
      <c r="A64487">
        <v>2019</v>
      </c>
      <c r="B64487" t="s">
        <v>11</v>
      </c>
      <c r="C64487" s="1">
        <v>43079</v>
      </c>
      <c r="D64487">
        <v>2</v>
      </c>
      <c r="E64487">
        <v>5.4</v>
      </c>
      <c r="F64487">
        <v>10.8</v>
      </c>
    </row>
    <row r="64488" spans="1:6" x14ac:dyDescent="0.3">
      <c r="A64488">
        <v>2008</v>
      </c>
      <c r="B64488" t="s">
        <v>11</v>
      </c>
      <c r="C64488" s="1">
        <v>43079</v>
      </c>
      <c r="D64488">
        <v>2</v>
      </c>
      <c r="E64488">
        <v>65.12</v>
      </c>
      <c r="F64488">
        <v>130.24</v>
      </c>
    </row>
    <row r="64489" spans="1:6" x14ac:dyDescent="0.3">
      <c r="A64489">
        <v>2003</v>
      </c>
      <c r="B64489" t="s">
        <v>9</v>
      </c>
      <c r="C64489" s="1">
        <v>43079</v>
      </c>
      <c r="D64489">
        <v>2</v>
      </c>
      <c r="E64489">
        <v>7.74</v>
      </c>
      <c r="F64489">
        <v>15.48</v>
      </c>
    </row>
    <row r="64490" spans="1:6" x14ac:dyDescent="0.3">
      <c r="A64490">
        <v>2002</v>
      </c>
      <c r="B64490" t="s">
        <v>9</v>
      </c>
      <c r="C64490" s="1">
        <v>43079</v>
      </c>
      <c r="D64490">
        <v>2</v>
      </c>
      <c r="E64490">
        <v>6.23</v>
      </c>
      <c r="F64490">
        <v>12.46</v>
      </c>
    </row>
    <row r="64491" spans="1:6" x14ac:dyDescent="0.3">
      <c r="A64491">
        <v>2015</v>
      </c>
      <c r="B64491" t="s">
        <v>10</v>
      </c>
      <c r="C64491" s="1">
        <v>43079</v>
      </c>
      <c r="D64491">
        <v>2</v>
      </c>
      <c r="E64491">
        <v>13.2</v>
      </c>
      <c r="F64491">
        <v>26.4</v>
      </c>
    </row>
    <row r="64492" spans="1:6" x14ac:dyDescent="0.3">
      <c r="A64492">
        <v>2003</v>
      </c>
      <c r="B64492" t="s">
        <v>8</v>
      </c>
      <c r="C64492" s="1">
        <v>43079</v>
      </c>
      <c r="D64492">
        <v>3</v>
      </c>
      <c r="E64492">
        <v>8.01</v>
      </c>
      <c r="F64492">
        <v>24.03</v>
      </c>
    </row>
    <row r="64493" spans="1:6" x14ac:dyDescent="0.3">
      <c r="A64493">
        <v>2010</v>
      </c>
      <c r="B64493" t="s">
        <v>11</v>
      </c>
      <c r="C64493" s="1">
        <v>43079</v>
      </c>
      <c r="D64493">
        <v>2</v>
      </c>
      <c r="E64493">
        <v>117</v>
      </c>
      <c r="F64493">
        <v>234</v>
      </c>
    </row>
    <row r="64494" spans="1:6" x14ac:dyDescent="0.3">
      <c r="A64494">
        <v>2025</v>
      </c>
      <c r="B64494" t="s">
        <v>10</v>
      </c>
      <c r="C64494" s="1">
        <v>43079</v>
      </c>
      <c r="D64494">
        <v>2</v>
      </c>
      <c r="E64494">
        <v>2.5499999999999998</v>
      </c>
      <c r="F64494">
        <v>5.0999999999999996</v>
      </c>
    </row>
    <row r="64495" spans="1:6" x14ac:dyDescent="0.3">
      <c r="A64495">
        <v>2006</v>
      </c>
      <c r="B64495" t="s">
        <v>9</v>
      </c>
      <c r="C64495" s="1">
        <v>43079</v>
      </c>
      <c r="D64495">
        <v>1</v>
      </c>
      <c r="E64495">
        <v>8.9</v>
      </c>
      <c r="F64495">
        <v>8.9</v>
      </c>
    </row>
    <row r="64496" spans="1:6" x14ac:dyDescent="0.3">
      <c r="A64496">
        <v>2021</v>
      </c>
      <c r="B64496" t="s">
        <v>11</v>
      </c>
      <c r="C64496" s="1">
        <v>43079</v>
      </c>
      <c r="D64496">
        <v>2</v>
      </c>
      <c r="E64496">
        <v>4.3499999999999996</v>
      </c>
      <c r="F64496">
        <v>8.6999999999999993</v>
      </c>
    </row>
    <row r="64497" spans="1:6" x14ac:dyDescent="0.3">
      <c r="A64497">
        <v>2016</v>
      </c>
      <c r="B64497" t="s">
        <v>10</v>
      </c>
      <c r="C64497" s="1">
        <v>43079</v>
      </c>
      <c r="D64497">
        <v>3</v>
      </c>
      <c r="E64497">
        <v>11.31</v>
      </c>
      <c r="F64497">
        <v>33.93</v>
      </c>
    </row>
    <row r="64498" spans="1:6" x14ac:dyDescent="0.3">
      <c r="A64498">
        <v>2009</v>
      </c>
      <c r="B64498" t="s">
        <v>9</v>
      </c>
      <c r="C64498" s="1">
        <v>43079</v>
      </c>
      <c r="D64498">
        <v>2</v>
      </c>
      <c r="E64498">
        <v>216.48</v>
      </c>
      <c r="F64498">
        <v>432.96</v>
      </c>
    </row>
    <row r="64499" spans="1:6" x14ac:dyDescent="0.3">
      <c r="A64499">
        <v>2007</v>
      </c>
      <c r="B64499" t="s">
        <v>10</v>
      </c>
      <c r="C64499" s="1">
        <v>43079</v>
      </c>
      <c r="D64499">
        <v>3</v>
      </c>
      <c r="E64499">
        <v>189.54999999999998</v>
      </c>
      <c r="F64499">
        <v>568.65</v>
      </c>
    </row>
    <row r="64500" spans="1:6" x14ac:dyDescent="0.3">
      <c r="A64500">
        <v>2016</v>
      </c>
      <c r="B64500" t="s">
        <v>9</v>
      </c>
      <c r="C64500" s="1">
        <v>43079</v>
      </c>
      <c r="D64500">
        <v>3</v>
      </c>
      <c r="E64500">
        <v>11.31</v>
      </c>
      <c r="F64500">
        <v>33.93</v>
      </c>
    </row>
    <row r="64501" spans="1:6" x14ac:dyDescent="0.3">
      <c r="A64501">
        <v>2002</v>
      </c>
      <c r="B64501" t="s">
        <v>9</v>
      </c>
      <c r="C64501" s="1">
        <v>43079</v>
      </c>
      <c r="D64501">
        <v>3</v>
      </c>
      <c r="E64501">
        <v>6.23</v>
      </c>
      <c r="F64501">
        <v>18.690000000000001</v>
      </c>
    </row>
    <row r="64502" spans="1:6" x14ac:dyDescent="0.3">
      <c r="A64502">
        <v>2024</v>
      </c>
      <c r="B64502" t="s">
        <v>11</v>
      </c>
      <c r="C64502" s="1">
        <v>43079</v>
      </c>
      <c r="D64502">
        <v>2</v>
      </c>
      <c r="E64502">
        <v>5.34</v>
      </c>
      <c r="F64502">
        <v>10.68</v>
      </c>
    </row>
    <row r="64503" spans="1:6" x14ac:dyDescent="0.3">
      <c r="A64503">
        <v>2010</v>
      </c>
      <c r="B64503" t="s">
        <v>11</v>
      </c>
      <c r="C64503" s="1">
        <v>43079</v>
      </c>
      <c r="D64503">
        <v>2</v>
      </c>
      <c r="E64503">
        <v>111.8</v>
      </c>
      <c r="F64503">
        <v>223.6</v>
      </c>
    </row>
    <row r="64504" spans="1:6" x14ac:dyDescent="0.3">
      <c r="A64504">
        <v>2011</v>
      </c>
      <c r="B64504" t="s">
        <v>8</v>
      </c>
      <c r="C64504" s="1">
        <v>43079</v>
      </c>
      <c r="D64504">
        <v>1</v>
      </c>
      <c r="E64504">
        <v>11.18</v>
      </c>
      <c r="F64504">
        <v>11.18</v>
      </c>
    </row>
    <row r="64505" spans="1:6" x14ac:dyDescent="0.3">
      <c r="A64505">
        <v>2009</v>
      </c>
      <c r="B64505" t="s">
        <v>8</v>
      </c>
      <c r="C64505" s="1">
        <v>43079</v>
      </c>
      <c r="D64505">
        <v>2</v>
      </c>
      <c r="E64505">
        <v>216.48</v>
      </c>
      <c r="F64505">
        <v>432.96</v>
      </c>
    </row>
    <row r="64506" spans="1:6" x14ac:dyDescent="0.3">
      <c r="A64506">
        <v>2012</v>
      </c>
      <c r="B64506" t="s">
        <v>11</v>
      </c>
      <c r="C64506" s="1">
        <v>43079</v>
      </c>
      <c r="D64506">
        <v>1</v>
      </c>
      <c r="E64506">
        <v>10.68</v>
      </c>
      <c r="F64506">
        <v>10.68</v>
      </c>
    </row>
    <row r="64507" spans="1:6" x14ac:dyDescent="0.3">
      <c r="A64507">
        <v>2022</v>
      </c>
      <c r="B64507" t="s">
        <v>10</v>
      </c>
      <c r="C64507" s="1">
        <v>43079</v>
      </c>
      <c r="D64507">
        <v>1</v>
      </c>
      <c r="E64507">
        <v>2.61</v>
      </c>
      <c r="F64507">
        <v>2.61</v>
      </c>
    </row>
    <row r="64508" spans="1:6" x14ac:dyDescent="0.3">
      <c r="A64508">
        <v>2006</v>
      </c>
      <c r="B64508" t="s">
        <v>10</v>
      </c>
      <c r="C64508" s="1">
        <v>43079</v>
      </c>
      <c r="D64508">
        <v>1</v>
      </c>
      <c r="E64508">
        <v>8.8000000000000007</v>
      </c>
      <c r="F64508">
        <v>8.8000000000000007</v>
      </c>
    </row>
    <row r="64509" spans="1:6" x14ac:dyDescent="0.3">
      <c r="A64509">
        <v>2003</v>
      </c>
      <c r="B64509" t="s">
        <v>10</v>
      </c>
      <c r="C64509" s="1">
        <v>43079</v>
      </c>
      <c r="D64509">
        <v>2</v>
      </c>
      <c r="E64509">
        <v>8.01</v>
      </c>
      <c r="F64509">
        <v>16.02</v>
      </c>
    </row>
    <row r="64510" spans="1:6" x14ac:dyDescent="0.3">
      <c r="A64510">
        <v>2003</v>
      </c>
      <c r="B64510" t="s">
        <v>10</v>
      </c>
      <c r="C64510" s="1">
        <v>43079</v>
      </c>
      <c r="D64510">
        <v>2</v>
      </c>
      <c r="E64510">
        <v>7.6499999999999995</v>
      </c>
      <c r="F64510">
        <v>15.299999999999999</v>
      </c>
    </row>
    <row r="64511" spans="1:6" x14ac:dyDescent="0.3">
      <c r="A64511">
        <v>2007</v>
      </c>
      <c r="B64511" t="s">
        <v>9</v>
      </c>
      <c r="C64511" s="1">
        <v>43079</v>
      </c>
      <c r="D64511">
        <v>2</v>
      </c>
      <c r="E64511">
        <v>198.47</v>
      </c>
      <c r="F64511">
        <v>396.94</v>
      </c>
    </row>
    <row r="64512" spans="1:6" x14ac:dyDescent="0.3">
      <c r="A64512">
        <v>2020</v>
      </c>
      <c r="B64512" t="s">
        <v>8</v>
      </c>
      <c r="C64512" s="1">
        <v>43079</v>
      </c>
      <c r="D64512">
        <v>1</v>
      </c>
      <c r="E64512">
        <v>6.16</v>
      </c>
      <c r="F64512">
        <v>6.16</v>
      </c>
    </row>
    <row r="64513" spans="1:6" x14ac:dyDescent="0.3">
      <c r="A64513">
        <v>2015</v>
      </c>
      <c r="B64513" t="s">
        <v>11</v>
      </c>
      <c r="C64513" s="1">
        <v>43079</v>
      </c>
      <c r="D64513">
        <v>1</v>
      </c>
      <c r="E64513">
        <v>12.9</v>
      </c>
      <c r="F64513">
        <v>12.9</v>
      </c>
    </row>
    <row r="64514" spans="1:6" x14ac:dyDescent="0.3">
      <c r="A64514">
        <v>2012</v>
      </c>
      <c r="B64514" t="s">
        <v>9</v>
      </c>
      <c r="C64514" s="1">
        <v>43079</v>
      </c>
      <c r="D64514">
        <v>2</v>
      </c>
      <c r="E64514">
        <v>10.8</v>
      </c>
      <c r="F64514">
        <v>21.6</v>
      </c>
    </row>
    <row r="64515" spans="1:6" x14ac:dyDescent="0.3">
      <c r="A64515">
        <v>2002</v>
      </c>
      <c r="B64515" t="s">
        <v>9</v>
      </c>
      <c r="C64515" s="1">
        <v>43079</v>
      </c>
      <c r="D64515">
        <v>2</v>
      </c>
      <c r="E64515">
        <v>6.02</v>
      </c>
      <c r="F64515">
        <v>12.04</v>
      </c>
    </row>
    <row r="64516" spans="1:6" x14ac:dyDescent="0.3">
      <c r="A64516">
        <v>2012</v>
      </c>
      <c r="B64516" t="s">
        <v>8</v>
      </c>
      <c r="C64516" s="1">
        <v>43079</v>
      </c>
      <c r="D64516">
        <v>2</v>
      </c>
      <c r="E64516">
        <v>10.68</v>
      </c>
      <c r="F64516">
        <v>21.36</v>
      </c>
    </row>
    <row r="64517" spans="1:6" x14ac:dyDescent="0.3">
      <c r="A64517">
        <v>2013</v>
      </c>
      <c r="B64517" t="s">
        <v>8</v>
      </c>
      <c r="C64517" s="1">
        <v>43079</v>
      </c>
      <c r="D64517">
        <v>3</v>
      </c>
      <c r="E64517">
        <v>10.68</v>
      </c>
      <c r="F64517">
        <v>32.04</v>
      </c>
    </row>
    <row r="64518" spans="1:6" x14ac:dyDescent="0.3">
      <c r="A64518">
        <v>2007</v>
      </c>
      <c r="B64518" t="s">
        <v>9</v>
      </c>
      <c r="C64518" s="1">
        <v>43079</v>
      </c>
      <c r="D64518">
        <v>3</v>
      </c>
      <c r="E64518">
        <v>194.01</v>
      </c>
      <c r="F64518">
        <v>582.03</v>
      </c>
    </row>
    <row r="64519" spans="1:6" x14ac:dyDescent="0.3">
      <c r="A64519">
        <v>2015</v>
      </c>
      <c r="B64519" t="s">
        <v>8</v>
      </c>
      <c r="C64519" s="1">
        <v>43079</v>
      </c>
      <c r="D64519">
        <v>3</v>
      </c>
      <c r="E64519">
        <v>13.35</v>
      </c>
      <c r="F64519">
        <v>40.049999999999997</v>
      </c>
    </row>
    <row r="64520" spans="1:6" x14ac:dyDescent="0.3">
      <c r="A64520">
        <v>2024</v>
      </c>
      <c r="B64520" t="s">
        <v>11</v>
      </c>
      <c r="C64520" s="1">
        <v>43079</v>
      </c>
      <c r="D64520">
        <v>1</v>
      </c>
      <c r="E64520">
        <v>5.0999999999999996</v>
      </c>
      <c r="F64520">
        <v>5.0999999999999996</v>
      </c>
    </row>
    <row r="64521" spans="1:6" x14ac:dyDescent="0.3">
      <c r="A64521">
        <v>2024</v>
      </c>
      <c r="B64521" t="s">
        <v>8</v>
      </c>
      <c r="C64521" s="1">
        <v>43079</v>
      </c>
      <c r="D64521">
        <v>1</v>
      </c>
      <c r="E64521">
        <v>5.22</v>
      </c>
      <c r="F64521">
        <v>5.22</v>
      </c>
    </row>
    <row r="64522" spans="1:6" x14ac:dyDescent="0.3">
      <c r="A64522">
        <v>2004</v>
      </c>
      <c r="B64522" t="s">
        <v>10</v>
      </c>
      <c r="C64522" s="1">
        <v>43079</v>
      </c>
      <c r="D64522">
        <v>3</v>
      </c>
      <c r="E64522">
        <v>7.04</v>
      </c>
      <c r="F64522">
        <v>21.12</v>
      </c>
    </row>
    <row r="64523" spans="1:6" x14ac:dyDescent="0.3">
      <c r="A64523">
        <v>2022</v>
      </c>
      <c r="B64523" t="s">
        <v>10</v>
      </c>
      <c r="C64523" s="1">
        <v>43079</v>
      </c>
      <c r="D64523">
        <v>1</v>
      </c>
      <c r="E64523">
        <v>2.7</v>
      </c>
      <c r="F64523">
        <v>2.7</v>
      </c>
    </row>
    <row r="64524" spans="1:6" x14ac:dyDescent="0.3">
      <c r="A64524">
        <v>2025</v>
      </c>
      <c r="B64524" t="s">
        <v>10</v>
      </c>
      <c r="C64524" s="1">
        <v>43079</v>
      </c>
      <c r="D64524">
        <v>2</v>
      </c>
      <c r="E64524">
        <v>2.64</v>
      </c>
      <c r="F64524">
        <v>5.28</v>
      </c>
    </row>
    <row r="64525" spans="1:6" x14ac:dyDescent="0.3">
      <c r="A64525">
        <v>2008</v>
      </c>
      <c r="B64525" t="s">
        <v>11</v>
      </c>
      <c r="C64525" s="1">
        <v>43079</v>
      </c>
      <c r="D64525">
        <v>1</v>
      </c>
      <c r="E64525">
        <v>64.38</v>
      </c>
      <c r="F64525">
        <v>64.38</v>
      </c>
    </row>
    <row r="64526" spans="1:6" x14ac:dyDescent="0.3">
      <c r="A64526">
        <v>2014</v>
      </c>
      <c r="B64526" t="s">
        <v>9</v>
      </c>
      <c r="C64526" s="1">
        <v>43079</v>
      </c>
      <c r="D64526">
        <v>2</v>
      </c>
      <c r="E64526">
        <v>10.8</v>
      </c>
      <c r="F64526">
        <v>21.6</v>
      </c>
    </row>
    <row r="64527" spans="1:6" x14ac:dyDescent="0.3">
      <c r="A64527">
        <v>2013</v>
      </c>
      <c r="B64527" t="s">
        <v>9</v>
      </c>
      <c r="C64527" s="1">
        <v>43079</v>
      </c>
      <c r="D64527">
        <v>1</v>
      </c>
      <c r="E64527">
        <v>10.8</v>
      </c>
      <c r="F64527">
        <v>10.8</v>
      </c>
    </row>
    <row r="64528" spans="1:6" x14ac:dyDescent="0.3">
      <c r="A64528">
        <v>2020</v>
      </c>
      <c r="B64528" t="s">
        <v>8</v>
      </c>
      <c r="C64528" s="1">
        <v>43079</v>
      </c>
      <c r="D64528">
        <v>3</v>
      </c>
      <c r="E64528">
        <v>6.3</v>
      </c>
      <c r="F64528">
        <v>18.899999999999999</v>
      </c>
    </row>
    <row r="64529" spans="1:6" x14ac:dyDescent="0.3">
      <c r="A64529">
        <v>2022</v>
      </c>
      <c r="B64529" t="s">
        <v>8</v>
      </c>
      <c r="C64529" s="1">
        <v>43079</v>
      </c>
      <c r="D64529">
        <v>2</v>
      </c>
      <c r="E64529">
        <v>2.61</v>
      </c>
      <c r="F64529">
        <v>5.22</v>
      </c>
    </row>
    <row r="64530" spans="1:6" x14ac:dyDescent="0.3">
      <c r="A64530">
        <v>2019</v>
      </c>
      <c r="B64530" t="s">
        <v>11</v>
      </c>
      <c r="C64530" s="1">
        <v>43079</v>
      </c>
      <c r="D64530">
        <v>3</v>
      </c>
      <c r="E64530">
        <v>5.34</v>
      </c>
      <c r="F64530">
        <v>16.02</v>
      </c>
    </row>
    <row r="64531" spans="1:6" x14ac:dyDescent="0.3">
      <c r="A64531">
        <v>2024</v>
      </c>
      <c r="B64531" t="s">
        <v>11</v>
      </c>
      <c r="C64531" s="1">
        <v>43079</v>
      </c>
      <c r="D64531">
        <v>1</v>
      </c>
      <c r="E64531">
        <v>5.0999999999999996</v>
      </c>
      <c r="F64531">
        <v>5.0999999999999996</v>
      </c>
    </row>
    <row r="64532" spans="1:6" x14ac:dyDescent="0.3">
      <c r="A64532">
        <v>2012</v>
      </c>
      <c r="B64532" t="s">
        <v>8</v>
      </c>
      <c r="C64532" s="1">
        <v>43079</v>
      </c>
      <c r="D64532">
        <v>1</v>
      </c>
      <c r="E64532">
        <v>10.44</v>
      </c>
      <c r="F64532">
        <v>10.44</v>
      </c>
    </row>
    <row r="64533" spans="1:6" x14ac:dyDescent="0.3">
      <c r="A64533">
        <v>2022</v>
      </c>
      <c r="B64533" t="s">
        <v>11</v>
      </c>
      <c r="C64533" s="1">
        <v>43079</v>
      </c>
      <c r="D64533">
        <v>3</v>
      </c>
      <c r="E64533">
        <v>2.5499999999999998</v>
      </c>
      <c r="F64533">
        <v>7.6499999999999995</v>
      </c>
    </row>
    <row r="64534" spans="1:6" x14ac:dyDescent="0.3">
      <c r="A64534">
        <v>2005</v>
      </c>
      <c r="B64534" t="s">
        <v>8</v>
      </c>
      <c r="C64534" s="1">
        <v>43079</v>
      </c>
      <c r="D64534">
        <v>3</v>
      </c>
      <c r="E64534">
        <v>8.6</v>
      </c>
      <c r="F64534">
        <v>25.799999999999997</v>
      </c>
    </row>
    <row r="64535" spans="1:6" x14ac:dyDescent="0.3">
      <c r="A64535">
        <v>2011</v>
      </c>
      <c r="B64535" t="s">
        <v>9</v>
      </c>
      <c r="C64535" s="1">
        <v>43079</v>
      </c>
      <c r="D64535">
        <v>2</v>
      </c>
      <c r="E64535">
        <v>11.18</v>
      </c>
      <c r="F64535">
        <v>22.36</v>
      </c>
    </row>
    <row r="64536" spans="1:6" x14ac:dyDescent="0.3">
      <c r="A64536">
        <v>2014</v>
      </c>
      <c r="B64536" t="s">
        <v>10</v>
      </c>
      <c r="C64536" s="1">
        <v>43079</v>
      </c>
      <c r="D64536">
        <v>1</v>
      </c>
      <c r="E64536">
        <v>10.199999999999999</v>
      </c>
      <c r="F64536">
        <v>10.199999999999999</v>
      </c>
    </row>
    <row r="64537" spans="1:6" x14ac:dyDescent="0.3">
      <c r="A64537">
        <v>2008</v>
      </c>
      <c r="B64537" t="s">
        <v>10</v>
      </c>
      <c r="C64537" s="1">
        <v>43079</v>
      </c>
      <c r="D64537">
        <v>1</v>
      </c>
      <c r="E64537">
        <v>63.64</v>
      </c>
      <c r="F64537">
        <v>63.64</v>
      </c>
    </row>
    <row r="64538" spans="1:6" x14ac:dyDescent="0.3">
      <c r="A64538">
        <v>2012</v>
      </c>
      <c r="B64538" t="s">
        <v>10</v>
      </c>
      <c r="C64538" s="1">
        <v>43079</v>
      </c>
      <c r="D64538">
        <v>3</v>
      </c>
      <c r="E64538">
        <v>10.199999999999999</v>
      </c>
      <c r="F64538">
        <v>30.599999999999998</v>
      </c>
    </row>
    <row r="64539" spans="1:6" x14ac:dyDescent="0.3">
      <c r="A64539">
        <v>2010</v>
      </c>
      <c r="B64539" t="s">
        <v>10</v>
      </c>
      <c r="C64539" s="1">
        <v>43079</v>
      </c>
      <c r="D64539">
        <v>1</v>
      </c>
      <c r="E64539">
        <v>115.7</v>
      </c>
      <c r="F64539">
        <v>115.7</v>
      </c>
    </row>
    <row r="64540" spans="1:6" x14ac:dyDescent="0.3">
      <c r="A64540">
        <v>2010</v>
      </c>
      <c r="B64540" t="s">
        <v>8</v>
      </c>
      <c r="C64540" s="1">
        <v>43079</v>
      </c>
      <c r="D64540">
        <v>2</v>
      </c>
      <c r="E64540">
        <v>117</v>
      </c>
      <c r="F64540">
        <v>234</v>
      </c>
    </row>
    <row r="64541" spans="1:6" x14ac:dyDescent="0.3">
      <c r="A64541">
        <v>2005</v>
      </c>
      <c r="B64541" t="s">
        <v>9</v>
      </c>
      <c r="C64541" s="1">
        <v>43079</v>
      </c>
      <c r="D64541">
        <v>3</v>
      </c>
      <c r="E64541">
        <v>8.8000000000000007</v>
      </c>
      <c r="F64541">
        <v>26.400000000000002</v>
      </c>
    </row>
    <row r="64542" spans="1:6" x14ac:dyDescent="0.3">
      <c r="A64542">
        <v>2009</v>
      </c>
      <c r="B64542" t="s">
        <v>8</v>
      </c>
      <c r="C64542" s="1">
        <v>43079</v>
      </c>
      <c r="D64542">
        <v>2</v>
      </c>
      <c r="E64542">
        <v>216.48</v>
      </c>
      <c r="F64542">
        <v>432.96</v>
      </c>
    </row>
    <row r="64543" spans="1:6" x14ac:dyDescent="0.3">
      <c r="A64543">
        <v>2017</v>
      </c>
      <c r="B64543" t="s">
        <v>8</v>
      </c>
      <c r="C64543" s="1">
        <v>43079</v>
      </c>
      <c r="D64543">
        <v>2</v>
      </c>
      <c r="E64543">
        <v>9.9</v>
      </c>
      <c r="F64543">
        <v>19.8</v>
      </c>
    </row>
    <row r="64544" spans="1:6" x14ac:dyDescent="0.3">
      <c r="A64544">
        <v>2023</v>
      </c>
      <c r="B64544" t="s">
        <v>8</v>
      </c>
      <c r="C64544" s="1">
        <v>43079</v>
      </c>
      <c r="D64544">
        <v>2</v>
      </c>
      <c r="E64544">
        <v>3.6</v>
      </c>
      <c r="F64544">
        <v>7.2</v>
      </c>
    </row>
    <row r="64545" spans="1:6" x14ac:dyDescent="0.3">
      <c r="A64545">
        <v>2005</v>
      </c>
      <c r="B64545" t="s">
        <v>9</v>
      </c>
      <c r="C64545" s="1">
        <v>43079</v>
      </c>
      <c r="D64545">
        <v>2</v>
      </c>
      <c r="E64545">
        <v>8.6</v>
      </c>
      <c r="F64545">
        <v>17.2</v>
      </c>
    </row>
    <row r="64546" spans="1:6" x14ac:dyDescent="0.3">
      <c r="A64546">
        <v>2010</v>
      </c>
      <c r="B64546" t="s">
        <v>10</v>
      </c>
      <c r="C64546" s="1">
        <v>43079</v>
      </c>
      <c r="D64546">
        <v>2</v>
      </c>
      <c r="E64546">
        <v>114.4</v>
      </c>
      <c r="F64546">
        <v>228.8</v>
      </c>
    </row>
    <row r="64547" spans="1:6" x14ac:dyDescent="0.3">
      <c r="A64547">
        <v>2005</v>
      </c>
      <c r="B64547" t="s">
        <v>11</v>
      </c>
      <c r="C64547" s="1">
        <v>43079</v>
      </c>
      <c r="D64547">
        <v>1</v>
      </c>
      <c r="E64547">
        <v>8.8000000000000007</v>
      </c>
      <c r="F64547">
        <v>8.8000000000000007</v>
      </c>
    </row>
    <row r="64548" spans="1:6" x14ac:dyDescent="0.3">
      <c r="A64548">
        <v>2007</v>
      </c>
      <c r="B64548" t="s">
        <v>11</v>
      </c>
      <c r="C64548" s="1">
        <v>43079</v>
      </c>
      <c r="D64548">
        <v>2</v>
      </c>
      <c r="E64548">
        <v>194.01</v>
      </c>
      <c r="F64548">
        <v>388.02</v>
      </c>
    </row>
    <row r="64549" spans="1:6" x14ac:dyDescent="0.3">
      <c r="A64549">
        <v>2009</v>
      </c>
      <c r="B64549" t="s">
        <v>9</v>
      </c>
      <c r="C64549" s="1">
        <v>43079</v>
      </c>
      <c r="D64549">
        <v>2</v>
      </c>
      <c r="E64549">
        <v>218.94</v>
      </c>
      <c r="F64549">
        <v>437.88</v>
      </c>
    </row>
    <row r="64550" spans="1:6" x14ac:dyDescent="0.3">
      <c r="A64550">
        <v>2020</v>
      </c>
      <c r="B64550" t="s">
        <v>8</v>
      </c>
      <c r="C64550" s="1">
        <v>43079</v>
      </c>
      <c r="D64550">
        <v>1</v>
      </c>
      <c r="E64550">
        <v>6.23</v>
      </c>
      <c r="F64550">
        <v>6.23</v>
      </c>
    </row>
    <row r="64551" spans="1:6" x14ac:dyDescent="0.3">
      <c r="A64551">
        <v>2018</v>
      </c>
      <c r="B64551" t="s">
        <v>10</v>
      </c>
      <c r="C64551" s="1">
        <v>43079</v>
      </c>
      <c r="D64551">
        <v>3</v>
      </c>
      <c r="E64551">
        <v>12.9</v>
      </c>
      <c r="F64551">
        <v>38.700000000000003</v>
      </c>
    </row>
    <row r="64552" spans="1:6" x14ac:dyDescent="0.3">
      <c r="A64552">
        <v>2019</v>
      </c>
      <c r="B64552" t="s">
        <v>11</v>
      </c>
      <c r="C64552" s="1">
        <v>43079</v>
      </c>
      <c r="D64552">
        <v>1</v>
      </c>
      <c r="E64552">
        <v>5.16</v>
      </c>
      <c r="F64552">
        <v>5.16</v>
      </c>
    </row>
    <row r="64553" spans="1:6" x14ac:dyDescent="0.3">
      <c r="A64553">
        <v>2016</v>
      </c>
      <c r="B64553" t="s">
        <v>8</v>
      </c>
      <c r="C64553" s="1">
        <v>43079</v>
      </c>
      <c r="D64553">
        <v>1</v>
      </c>
      <c r="E64553">
        <v>11.44</v>
      </c>
      <c r="F64553">
        <v>11.44</v>
      </c>
    </row>
    <row r="64554" spans="1:6" x14ac:dyDescent="0.3">
      <c r="A64554">
        <v>2005</v>
      </c>
      <c r="B64554" t="s">
        <v>9</v>
      </c>
      <c r="C64554" s="1">
        <v>43079</v>
      </c>
      <c r="D64554">
        <v>1</v>
      </c>
      <c r="E64554">
        <v>9</v>
      </c>
      <c r="F64554">
        <v>9</v>
      </c>
    </row>
    <row r="64555" spans="1:6" x14ac:dyDescent="0.3">
      <c r="A64555">
        <v>2017</v>
      </c>
      <c r="B64555" t="s">
        <v>10</v>
      </c>
      <c r="C64555" s="1">
        <v>43079</v>
      </c>
      <c r="D64555">
        <v>3</v>
      </c>
      <c r="E64555">
        <v>9.57</v>
      </c>
      <c r="F64555">
        <v>28.71</v>
      </c>
    </row>
    <row r="64556" spans="1:6" x14ac:dyDescent="0.3">
      <c r="A64556">
        <v>2021</v>
      </c>
      <c r="B64556" t="s">
        <v>11</v>
      </c>
      <c r="C64556" s="1">
        <v>43079</v>
      </c>
      <c r="D64556">
        <v>3</v>
      </c>
      <c r="E64556">
        <v>4.4000000000000004</v>
      </c>
      <c r="F64556">
        <v>13.200000000000001</v>
      </c>
    </row>
    <row r="64557" spans="1:6" x14ac:dyDescent="0.3">
      <c r="A64557">
        <v>2001</v>
      </c>
      <c r="B64557" t="s">
        <v>11</v>
      </c>
      <c r="C64557" s="1">
        <v>43079</v>
      </c>
      <c r="D64557">
        <v>1</v>
      </c>
      <c r="E64557">
        <v>9.35</v>
      </c>
      <c r="F64557">
        <v>9.35</v>
      </c>
    </row>
    <row r="64558" spans="1:6" x14ac:dyDescent="0.3">
      <c r="A64558">
        <v>2017</v>
      </c>
      <c r="B64558" t="s">
        <v>11</v>
      </c>
      <c r="C64558" s="1">
        <v>43079</v>
      </c>
      <c r="D64558">
        <v>1</v>
      </c>
      <c r="E64558">
        <v>9.35</v>
      </c>
      <c r="F64558">
        <v>9.35</v>
      </c>
    </row>
    <row r="64559" spans="1:6" x14ac:dyDescent="0.3">
      <c r="A64559">
        <v>2015</v>
      </c>
      <c r="B64559" t="s">
        <v>9</v>
      </c>
      <c r="C64559" s="1">
        <v>43079</v>
      </c>
      <c r="D64559">
        <v>1</v>
      </c>
      <c r="E64559">
        <v>12.9</v>
      </c>
      <c r="F64559">
        <v>12.9</v>
      </c>
    </row>
    <row r="64560" spans="1:6" x14ac:dyDescent="0.3">
      <c r="A64560">
        <v>2023</v>
      </c>
      <c r="B64560" t="s">
        <v>11</v>
      </c>
      <c r="C64560" s="1">
        <v>43079</v>
      </c>
      <c r="D64560">
        <v>1</v>
      </c>
      <c r="E64560">
        <v>3.6</v>
      </c>
      <c r="F64560">
        <v>3.6</v>
      </c>
    </row>
    <row r="64561" spans="1:6" x14ac:dyDescent="0.3">
      <c r="A64561">
        <v>2024</v>
      </c>
      <c r="B64561" t="s">
        <v>9</v>
      </c>
      <c r="C64561" s="1">
        <v>43079</v>
      </c>
      <c r="D64561">
        <v>3</v>
      </c>
      <c r="E64561">
        <v>5.28</v>
      </c>
      <c r="F64561">
        <v>15.84</v>
      </c>
    </row>
    <row r="64562" spans="1:6" x14ac:dyDescent="0.3">
      <c r="A64562">
        <v>2014</v>
      </c>
      <c r="B64562" t="s">
        <v>9</v>
      </c>
      <c r="C64562" s="1">
        <v>43079</v>
      </c>
      <c r="D64562">
        <v>1</v>
      </c>
      <c r="E64562">
        <v>10.8</v>
      </c>
      <c r="F64562">
        <v>10.8</v>
      </c>
    </row>
    <row r="64563" spans="1:6" x14ac:dyDescent="0.3">
      <c r="A64563">
        <v>2008</v>
      </c>
      <c r="B64563" t="s">
        <v>11</v>
      </c>
      <c r="C64563" s="1">
        <v>43079</v>
      </c>
      <c r="D64563">
        <v>1</v>
      </c>
      <c r="E64563">
        <v>65.12</v>
      </c>
      <c r="F64563">
        <v>65.12</v>
      </c>
    </row>
    <row r="64564" spans="1:6" x14ac:dyDescent="0.3">
      <c r="A64564">
        <v>2021</v>
      </c>
      <c r="B64564" t="s">
        <v>9</v>
      </c>
      <c r="C64564" s="1">
        <v>43079</v>
      </c>
      <c r="D64564">
        <v>3</v>
      </c>
      <c r="E64564">
        <v>4.5</v>
      </c>
      <c r="F64564">
        <v>13.5</v>
      </c>
    </row>
    <row r="64565" spans="1:6" x14ac:dyDescent="0.3">
      <c r="A64565">
        <v>2004</v>
      </c>
      <c r="B64565" t="s">
        <v>9</v>
      </c>
      <c r="C64565" s="1">
        <v>43079</v>
      </c>
      <c r="D64565">
        <v>2</v>
      </c>
      <c r="E64565">
        <v>6.88</v>
      </c>
      <c r="F64565">
        <v>13.76</v>
      </c>
    </row>
    <row r="64566" spans="1:6" x14ac:dyDescent="0.3">
      <c r="A64566">
        <v>2011</v>
      </c>
      <c r="B64566" t="s">
        <v>8</v>
      </c>
      <c r="C64566" s="1">
        <v>43079</v>
      </c>
      <c r="D64566">
        <v>2</v>
      </c>
      <c r="E64566">
        <v>11.44</v>
      </c>
      <c r="F64566">
        <v>22.88</v>
      </c>
    </row>
    <row r="64567" spans="1:6" x14ac:dyDescent="0.3">
      <c r="A64567">
        <v>2022</v>
      </c>
      <c r="B64567" t="s">
        <v>10</v>
      </c>
      <c r="C64567" s="1">
        <v>43079</v>
      </c>
      <c r="D64567">
        <v>3</v>
      </c>
      <c r="E64567">
        <v>2.67</v>
      </c>
      <c r="F64567">
        <v>8.01</v>
      </c>
    </row>
    <row r="64568" spans="1:6" x14ac:dyDescent="0.3">
      <c r="A64568">
        <v>2012</v>
      </c>
      <c r="B64568" t="s">
        <v>10</v>
      </c>
      <c r="C64568" s="1">
        <v>43079</v>
      </c>
      <c r="D64568">
        <v>2</v>
      </c>
      <c r="E64568">
        <v>10.8</v>
      </c>
      <c r="F64568">
        <v>21.6</v>
      </c>
    </row>
    <row r="64569" spans="1:6" x14ac:dyDescent="0.3">
      <c r="A64569">
        <v>2016</v>
      </c>
      <c r="B64569" t="s">
        <v>11</v>
      </c>
      <c r="C64569" s="1">
        <v>43079</v>
      </c>
      <c r="D64569">
        <v>3</v>
      </c>
      <c r="E64569">
        <v>11.44</v>
      </c>
      <c r="F64569">
        <v>34.32</v>
      </c>
    </row>
    <row r="64570" spans="1:6" x14ac:dyDescent="0.3">
      <c r="A64570">
        <v>2025</v>
      </c>
      <c r="B64570" t="s">
        <v>11</v>
      </c>
      <c r="C64570" s="1">
        <v>43079</v>
      </c>
      <c r="D64570">
        <v>1</v>
      </c>
      <c r="E64570">
        <v>2.67</v>
      </c>
      <c r="F64570">
        <v>2.67</v>
      </c>
    </row>
    <row r="64571" spans="1:6" x14ac:dyDescent="0.3">
      <c r="A64571">
        <v>2018</v>
      </c>
      <c r="B64571" t="s">
        <v>9</v>
      </c>
      <c r="C64571" s="1">
        <v>43079</v>
      </c>
      <c r="D64571">
        <v>1</v>
      </c>
      <c r="E64571">
        <v>13.35</v>
      </c>
      <c r="F64571">
        <v>13.35</v>
      </c>
    </row>
    <row r="64572" spans="1:6" x14ac:dyDescent="0.3">
      <c r="A64572">
        <v>2015</v>
      </c>
      <c r="B64572" t="s">
        <v>11</v>
      </c>
      <c r="C64572" s="1">
        <v>43079</v>
      </c>
      <c r="D64572">
        <v>1</v>
      </c>
      <c r="E64572">
        <v>13.2</v>
      </c>
      <c r="F64572">
        <v>13.2</v>
      </c>
    </row>
    <row r="64573" spans="1:6" x14ac:dyDescent="0.3">
      <c r="A64573">
        <v>2017</v>
      </c>
      <c r="B64573" t="s">
        <v>9</v>
      </c>
      <c r="C64573" s="1">
        <v>43079</v>
      </c>
      <c r="D64573">
        <v>2</v>
      </c>
      <c r="E64573">
        <v>9.35</v>
      </c>
      <c r="F64573">
        <v>18.7</v>
      </c>
    </row>
    <row r="64574" spans="1:6" x14ac:dyDescent="0.3">
      <c r="A64574">
        <v>2005</v>
      </c>
      <c r="B64574" t="s">
        <v>8</v>
      </c>
      <c r="C64574" s="1">
        <v>43079</v>
      </c>
      <c r="D64574">
        <v>3</v>
      </c>
      <c r="E64574">
        <v>8.5</v>
      </c>
      <c r="F64574">
        <v>25.5</v>
      </c>
    </row>
    <row r="64575" spans="1:6" x14ac:dyDescent="0.3">
      <c r="A64575">
        <v>2009</v>
      </c>
      <c r="B64575" t="s">
        <v>11</v>
      </c>
      <c r="C64575" s="1">
        <v>43079</v>
      </c>
      <c r="D64575">
        <v>3</v>
      </c>
      <c r="E64575">
        <v>209.1</v>
      </c>
      <c r="F64575">
        <v>627.29999999999995</v>
      </c>
    </row>
    <row r="64576" spans="1:6" x14ac:dyDescent="0.3">
      <c r="A64576">
        <v>2020</v>
      </c>
      <c r="B64576" t="s">
        <v>9</v>
      </c>
      <c r="C64576" s="1">
        <v>43079</v>
      </c>
      <c r="D64576">
        <v>2</v>
      </c>
      <c r="E64576">
        <v>6.23</v>
      </c>
      <c r="F64576">
        <v>12.46</v>
      </c>
    </row>
    <row r="64577" spans="1:6" x14ac:dyDescent="0.3">
      <c r="A64577">
        <v>2023</v>
      </c>
      <c r="B64577" t="s">
        <v>10</v>
      </c>
      <c r="C64577" s="1">
        <v>43079</v>
      </c>
      <c r="D64577">
        <v>1</v>
      </c>
      <c r="E64577">
        <v>3.56</v>
      </c>
      <c r="F64577">
        <v>3.56</v>
      </c>
    </row>
    <row r="64578" spans="1:6" x14ac:dyDescent="0.3">
      <c r="A64578">
        <v>2004</v>
      </c>
      <c r="B64578" t="s">
        <v>9</v>
      </c>
      <c r="C64578" s="1">
        <v>43079</v>
      </c>
      <c r="D64578">
        <v>1</v>
      </c>
      <c r="E64578">
        <v>6.96</v>
      </c>
      <c r="F64578">
        <v>6.96</v>
      </c>
    </row>
    <row r="64579" spans="1:6" x14ac:dyDescent="0.3">
      <c r="A64579">
        <v>2025</v>
      </c>
      <c r="B64579" t="s">
        <v>9</v>
      </c>
      <c r="C64579" s="1">
        <v>43079</v>
      </c>
      <c r="D64579">
        <v>2</v>
      </c>
      <c r="E64579">
        <v>2.5499999999999998</v>
      </c>
      <c r="F64579">
        <v>5.0999999999999996</v>
      </c>
    </row>
    <row r="64580" spans="1:6" x14ac:dyDescent="0.3">
      <c r="A64580">
        <v>2008</v>
      </c>
      <c r="B64580" t="s">
        <v>11</v>
      </c>
      <c r="C64580" s="1">
        <v>43079</v>
      </c>
      <c r="D64580">
        <v>1</v>
      </c>
      <c r="E64580">
        <v>66.600000000000009</v>
      </c>
      <c r="F64580">
        <v>66.600000000000009</v>
      </c>
    </row>
    <row r="64581" spans="1:6" x14ac:dyDescent="0.3">
      <c r="A64581">
        <v>2007</v>
      </c>
      <c r="B64581" t="s">
        <v>9</v>
      </c>
      <c r="C64581" s="1">
        <v>43079</v>
      </c>
      <c r="D64581">
        <v>2</v>
      </c>
      <c r="E64581">
        <v>200.70000000000002</v>
      </c>
      <c r="F64581">
        <v>401.40000000000003</v>
      </c>
    </row>
    <row r="64582" spans="1:6" x14ac:dyDescent="0.3">
      <c r="A64582">
        <v>2011</v>
      </c>
      <c r="B64582" t="s">
        <v>8</v>
      </c>
      <c r="C64582" s="1">
        <v>43079</v>
      </c>
      <c r="D64582">
        <v>1</v>
      </c>
      <c r="E64582">
        <v>11.700000000000001</v>
      </c>
      <c r="F64582">
        <v>11.700000000000001</v>
      </c>
    </row>
    <row r="64583" spans="1:6" x14ac:dyDescent="0.3">
      <c r="A64583">
        <v>2005</v>
      </c>
      <c r="B64583" t="s">
        <v>11</v>
      </c>
      <c r="C64583" s="1">
        <v>43079</v>
      </c>
      <c r="D64583">
        <v>1</v>
      </c>
      <c r="E64583">
        <v>8.8000000000000007</v>
      </c>
      <c r="F64583">
        <v>8.8000000000000007</v>
      </c>
    </row>
    <row r="64584" spans="1:6" x14ac:dyDescent="0.3">
      <c r="A64584">
        <v>2020</v>
      </c>
      <c r="B64584" t="s">
        <v>9</v>
      </c>
      <c r="C64584" s="1">
        <v>43079</v>
      </c>
      <c r="D64584">
        <v>2</v>
      </c>
      <c r="E64584">
        <v>6.23</v>
      </c>
      <c r="F64584">
        <v>12.46</v>
      </c>
    </row>
    <row r="64585" spans="1:6" x14ac:dyDescent="0.3">
      <c r="A64585">
        <v>2021</v>
      </c>
      <c r="B64585" t="s">
        <v>10</v>
      </c>
      <c r="C64585" s="1">
        <v>43079</v>
      </c>
      <c r="D64585">
        <v>3</v>
      </c>
      <c r="E64585">
        <v>4.25</v>
      </c>
      <c r="F64585">
        <v>12.75</v>
      </c>
    </row>
    <row r="64586" spans="1:6" x14ac:dyDescent="0.3">
      <c r="A64586">
        <v>2011</v>
      </c>
      <c r="B64586" t="s">
        <v>11</v>
      </c>
      <c r="C64586" s="1">
        <v>43079</v>
      </c>
      <c r="D64586">
        <v>1</v>
      </c>
      <c r="E64586">
        <v>11.18</v>
      </c>
      <c r="F64586">
        <v>11.18</v>
      </c>
    </row>
    <row r="64587" spans="1:6" x14ac:dyDescent="0.3">
      <c r="A64587">
        <v>2005</v>
      </c>
      <c r="B64587" t="s">
        <v>11</v>
      </c>
      <c r="C64587" s="1">
        <v>43079</v>
      </c>
      <c r="D64587">
        <v>3</v>
      </c>
      <c r="E64587">
        <v>8.6999999999999993</v>
      </c>
      <c r="F64587">
        <v>26.099999999999998</v>
      </c>
    </row>
    <row r="64588" spans="1:6" x14ac:dyDescent="0.3">
      <c r="A64588">
        <v>2009</v>
      </c>
      <c r="B64588" t="s">
        <v>11</v>
      </c>
      <c r="C64588" s="1">
        <v>43079</v>
      </c>
      <c r="D64588">
        <v>2</v>
      </c>
      <c r="E64588">
        <v>209.1</v>
      </c>
      <c r="F64588">
        <v>418.2</v>
      </c>
    </row>
    <row r="64589" spans="1:6" x14ac:dyDescent="0.3">
      <c r="A64589">
        <v>2007</v>
      </c>
      <c r="B64589" t="s">
        <v>11</v>
      </c>
      <c r="C64589" s="1">
        <v>43079</v>
      </c>
      <c r="D64589">
        <v>2</v>
      </c>
      <c r="E64589">
        <v>194.01</v>
      </c>
      <c r="F64589">
        <v>388.02</v>
      </c>
    </row>
    <row r="64590" spans="1:6" x14ac:dyDescent="0.3">
      <c r="A64590">
        <v>2006</v>
      </c>
      <c r="B64590" t="s">
        <v>11</v>
      </c>
      <c r="C64590" s="1">
        <v>43079</v>
      </c>
      <c r="D64590">
        <v>3</v>
      </c>
      <c r="E64590">
        <v>8.6999999999999993</v>
      </c>
      <c r="F64590">
        <v>26.099999999999998</v>
      </c>
    </row>
    <row r="64591" spans="1:6" x14ac:dyDescent="0.3">
      <c r="A64591">
        <v>2008</v>
      </c>
      <c r="B64591" t="s">
        <v>9</v>
      </c>
      <c r="C64591" s="1">
        <v>43079</v>
      </c>
      <c r="D64591">
        <v>1</v>
      </c>
      <c r="E64591">
        <v>65.12</v>
      </c>
      <c r="F64591">
        <v>65.12</v>
      </c>
    </row>
    <row r="64592" spans="1:6" x14ac:dyDescent="0.3">
      <c r="A64592">
        <v>2004</v>
      </c>
      <c r="B64592" t="s">
        <v>8</v>
      </c>
      <c r="C64592" s="1">
        <v>43079</v>
      </c>
      <c r="D64592">
        <v>2</v>
      </c>
      <c r="E64592">
        <v>7.04</v>
      </c>
      <c r="F64592">
        <v>14.08</v>
      </c>
    </row>
    <row r="64593" spans="1:6" x14ac:dyDescent="0.3">
      <c r="A64593">
        <v>2020</v>
      </c>
      <c r="B64593" t="s">
        <v>8</v>
      </c>
      <c r="C64593" s="1">
        <v>43079</v>
      </c>
      <c r="D64593">
        <v>3</v>
      </c>
      <c r="E64593">
        <v>6.23</v>
      </c>
      <c r="F64593">
        <v>18.690000000000001</v>
      </c>
    </row>
    <row r="64594" spans="1:6" x14ac:dyDescent="0.3">
      <c r="A64594">
        <v>2019</v>
      </c>
      <c r="B64594" t="s">
        <v>8</v>
      </c>
      <c r="C64594" s="1">
        <v>43079</v>
      </c>
      <c r="D64594">
        <v>1</v>
      </c>
      <c r="E64594">
        <v>5.0999999999999996</v>
      </c>
      <c r="F64594">
        <v>5.0999999999999996</v>
      </c>
    </row>
    <row r="64595" spans="1:6" x14ac:dyDescent="0.3">
      <c r="A64595">
        <v>2022</v>
      </c>
      <c r="B64595" t="s">
        <v>10</v>
      </c>
      <c r="C64595" s="1">
        <v>43079</v>
      </c>
      <c r="D64595">
        <v>3</v>
      </c>
      <c r="E64595">
        <v>2.7000000000000006</v>
      </c>
      <c r="F64595">
        <v>8.1000000000000014</v>
      </c>
    </row>
    <row r="64596" spans="1:6" x14ac:dyDescent="0.3">
      <c r="A64596">
        <v>2004</v>
      </c>
      <c r="B64596" t="s">
        <v>8</v>
      </c>
      <c r="C64596" s="1">
        <v>43079</v>
      </c>
      <c r="D64596">
        <v>3</v>
      </c>
      <c r="E64596">
        <v>6.96</v>
      </c>
      <c r="F64596">
        <v>20.88</v>
      </c>
    </row>
    <row r="64597" spans="1:6" x14ac:dyDescent="0.3">
      <c r="A64597">
        <v>2002</v>
      </c>
      <c r="B64597" t="s">
        <v>11</v>
      </c>
      <c r="C64597" s="1">
        <v>43079</v>
      </c>
      <c r="D64597">
        <v>1</v>
      </c>
      <c r="E64597">
        <v>6.16</v>
      </c>
      <c r="F64597">
        <v>6.16</v>
      </c>
    </row>
    <row r="64598" spans="1:6" x14ac:dyDescent="0.3">
      <c r="A64598">
        <v>2003</v>
      </c>
      <c r="B64598" t="s">
        <v>8</v>
      </c>
      <c r="C64598" s="1">
        <v>43079</v>
      </c>
      <c r="D64598">
        <v>3</v>
      </c>
      <c r="E64598">
        <v>7.919999999999999</v>
      </c>
      <c r="F64598">
        <v>23.759999999999998</v>
      </c>
    </row>
    <row r="64599" spans="1:6" x14ac:dyDescent="0.3">
      <c r="A64599">
        <v>2019</v>
      </c>
      <c r="B64599" t="s">
        <v>11</v>
      </c>
      <c r="C64599" s="1">
        <v>43079</v>
      </c>
      <c r="D64599">
        <v>1</v>
      </c>
      <c r="E64599">
        <v>5.4</v>
      </c>
      <c r="F64599">
        <v>5.4</v>
      </c>
    </row>
    <row r="64600" spans="1:6" x14ac:dyDescent="0.3">
      <c r="A64600">
        <v>2011</v>
      </c>
      <c r="B64600" t="s">
        <v>11</v>
      </c>
      <c r="C64600" s="1">
        <v>43079</v>
      </c>
      <c r="D64600">
        <v>2</v>
      </c>
      <c r="E64600">
        <v>11.18</v>
      </c>
      <c r="F64600">
        <v>22.36</v>
      </c>
    </row>
    <row r="64601" spans="1:6" x14ac:dyDescent="0.3">
      <c r="A64601">
        <v>2016</v>
      </c>
      <c r="B64601" t="s">
        <v>9</v>
      </c>
      <c r="C64601" s="1">
        <v>43079</v>
      </c>
      <c r="D64601">
        <v>3</v>
      </c>
      <c r="E64601">
        <v>11.31</v>
      </c>
      <c r="F64601">
        <v>33.93</v>
      </c>
    </row>
    <row r="64602" spans="1:6" x14ac:dyDescent="0.3">
      <c r="A64602">
        <v>2024</v>
      </c>
      <c r="B64602" t="s">
        <v>9</v>
      </c>
      <c r="C64602" s="1">
        <v>43079</v>
      </c>
      <c r="D64602">
        <v>2</v>
      </c>
      <c r="E64602">
        <v>5.4</v>
      </c>
      <c r="F64602">
        <v>10.8</v>
      </c>
    </row>
    <row r="64603" spans="1:6" x14ac:dyDescent="0.3">
      <c r="A64603">
        <v>2023</v>
      </c>
      <c r="B64603" t="s">
        <v>10</v>
      </c>
      <c r="C64603" s="1">
        <v>43079</v>
      </c>
      <c r="D64603">
        <v>3</v>
      </c>
      <c r="E64603">
        <v>3.4</v>
      </c>
      <c r="F64603">
        <v>10.199999999999999</v>
      </c>
    </row>
    <row r="64604" spans="1:6" x14ac:dyDescent="0.3">
      <c r="A64604">
        <v>2003</v>
      </c>
      <c r="B64604" t="s">
        <v>10</v>
      </c>
      <c r="C64604" s="1">
        <v>43079</v>
      </c>
      <c r="D64604">
        <v>2</v>
      </c>
      <c r="E64604">
        <v>7.83</v>
      </c>
      <c r="F64604">
        <v>15.66</v>
      </c>
    </row>
    <row r="64605" spans="1:6" x14ac:dyDescent="0.3">
      <c r="A64605">
        <v>2018</v>
      </c>
      <c r="B64605" t="s">
        <v>8</v>
      </c>
      <c r="C64605" s="1">
        <v>43079</v>
      </c>
      <c r="D64605">
        <v>1</v>
      </c>
      <c r="E64605">
        <v>13.2</v>
      </c>
      <c r="F64605">
        <v>13.2</v>
      </c>
    </row>
    <row r="64606" spans="1:6" x14ac:dyDescent="0.3">
      <c r="A64606">
        <v>2004</v>
      </c>
      <c r="B64606" t="s">
        <v>11</v>
      </c>
      <c r="C64606" s="1">
        <v>43079</v>
      </c>
      <c r="D64606">
        <v>1</v>
      </c>
      <c r="E64606">
        <v>7.12</v>
      </c>
      <c r="F64606">
        <v>7.12</v>
      </c>
    </row>
    <row r="64607" spans="1:6" x14ac:dyDescent="0.3">
      <c r="A64607">
        <v>2025</v>
      </c>
      <c r="B64607" t="s">
        <v>11</v>
      </c>
      <c r="C64607" s="1">
        <v>43079</v>
      </c>
      <c r="D64607">
        <v>2</v>
      </c>
      <c r="E64607">
        <v>2.61</v>
      </c>
      <c r="F64607">
        <v>5.22</v>
      </c>
    </row>
    <row r="64608" spans="1:6" x14ac:dyDescent="0.3">
      <c r="A64608">
        <v>2009</v>
      </c>
      <c r="B64608" t="s">
        <v>8</v>
      </c>
      <c r="C64608" s="1">
        <v>43079</v>
      </c>
      <c r="D64608">
        <v>3</v>
      </c>
      <c r="E64608">
        <v>218.93999999999997</v>
      </c>
      <c r="F64608">
        <v>656.81999999999994</v>
      </c>
    </row>
    <row r="64609" spans="1:6" x14ac:dyDescent="0.3">
      <c r="A64609">
        <v>2019</v>
      </c>
      <c r="B64609" t="s">
        <v>8</v>
      </c>
      <c r="C64609" s="1">
        <v>43079</v>
      </c>
      <c r="D64609">
        <v>2</v>
      </c>
      <c r="E64609">
        <v>5.22</v>
      </c>
      <c r="F64609">
        <v>10.44</v>
      </c>
    </row>
    <row r="64610" spans="1:6" x14ac:dyDescent="0.3">
      <c r="A64610">
        <v>2019</v>
      </c>
      <c r="B64610" t="s">
        <v>8</v>
      </c>
      <c r="C64610" s="1">
        <v>43079</v>
      </c>
      <c r="D64610">
        <v>2</v>
      </c>
      <c r="E64610">
        <v>5.22</v>
      </c>
      <c r="F64610">
        <v>10.44</v>
      </c>
    </row>
    <row r="64611" spans="1:6" x14ac:dyDescent="0.3">
      <c r="A64611">
        <v>2021</v>
      </c>
      <c r="B64611" t="s">
        <v>9</v>
      </c>
      <c r="C64611" s="1">
        <v>43079</v>
      </c>
      <c r="D64611">
        <v>1</v>
      </c>
      <c r="E64611">
        <v>4.3</v>
      </c>
      <c r="F64611">
        <v>4.3</v>
      </c>
    </row>
    <row r="64612" spans="1:6" x14ac:dyDescent="0.3">
      <c r="A64612">
        <v>2008</v>
      </c>
      <c r="B64612" t="s">
        <v>11</v>
      </c>
      <c r="C64612" s="1">
        <v>43079</v>
      </c>
      <c r="D64612">
        <v>1</v>
      </c>
      <c r="E64612">
        <v>63.64</v>
      </c>
      <c r="F64612">
        <v>63.64</v>
      </c>
    </row>
    <row r="64613" spans="1:6" x14ac:dyDescent="0.3">
      <c r="A64613">
        <v>2019</v>
      </c>
      <c r="B64613" t="s">
        <v>10</v>
      </c>
      <c r="C64613" s="1">
        <v>43079</v>
      </c>
      <c r="D64613">
        <v>2</v>
      </c>
      <c r="E64613">
        <v>5.28</v>
      </c>
      <c r="F64613">
        <v>10.56</v>
      </c>
    </row>
    <row r="64614" spans="1:6" x14ac:dyDescent="0.3">
      <c r="A64614">
        <v>2009</v>
      </c>
      <c r="B64614" t="s">
        <v>9</v>
      </c>
      <c r="C64614" s="1">
        <v>43079</v>
      </c>
      <c r="D64614">
        <v>1</v>
      </c>
      <c r="E64614">
        <v>214.02</v>
      </c>
      <c r="F64614">
        <v>214.02</v>
      </c>
    </row>
    <row r="64615" spans="1:6" x14ac:dyDescent="0.3">
      <c r="A64615">
        <v>2010</v>
      </c>
      <c r="B64615" t="s">
        <v>10</v>
      </c>
      <c r="C64615" s="1">
        <v>43079</v>
      </c>
      <c r="D64615">
        <v>3</v>
      </c>
      <c r="E64615">
        <v>117</v>
      </c>
      <c r="F64615">
        <v>351</v>
      </c>
    </row>
    <row r="64616" spans="1:6" x14ac:dyDescent="0.3">
      <c r="A64616">
        <v>2023</v>
      </c>
      <c r="B64616" t="s">
        <v>9</v>
      </c>
      <c r="C64616" s="1">
        <v>43079</v>
      </c>
      <c r="D64616">
        <v>2</v>
      </c>
      <c r="E64616">
        <v>3.4</v>
      </c>
      <c r="F64616">
        <v>6.8</v>
      </c>
    </row>
    <row r="64617" spans="1:6" x14ac:dyDescent="0.3">
      <c r="A64617">
        <v>2025</v>
      </c>
      <c r="B64617" t="s">
        <v>10</v>
      </c>
      <c r="C64617" s="1">
        <v>43079</v>
      </c>
      <c r="D64617">
        <v>1</v>
      </c>
      <c r="E64617">
        <v>2.7</v>
      </c>
      <c r="F64617">
        <v>2.7</v>
      </c>
    </row>
    <row r="64618" spans="1:6" x14ac:dyDescent="0.3">
      <c r="A64618">
        <v>2014</v>
      </c>
      <c r="B64618" t="s">
        <v>9</v>
      </c>
      <c r="C64618" s="1">
        <v>43079</v>
      </c>
      <c r="D64618">
        <v>1</v>
      </c>
      <c r="E64618">
        <v>10.68</v>
      </c>
      <c r="F64618">
        <v>10.68</v>
      </c>
    </row>
    <row r="64619" spans="1:6" x14ac:dyDescent="0.3">
      <c r="A64619">
        <v>2009</v>
      </c>
      <c r="B64619" t="s">
        <v>11</v>
      </c>
      <c r="C64619" s="1">
        <v>43079</v>
      </c>
      <c r="D64619">
        <v>2</v>
      </c>
      <c r="E64619">
        <v>218.94</v>
      </c>
      <c r="F64619">
        <v>437.88</v>
      </c>
    </row>
    <row r="64620" spans="1:6" x14ac:dyDescent="0.3">
      <c r="A64620">
        <v>2021</v>
      </c>
      <c r="B64620" t="s">
        <v>9</v>
      </c>
      <c r="C64620" s="1">
        <v>43079</v>
      </c>
      <c r="D64620">
        <v>3</v>
      </c>
      <c r="E64620">
        <v>4.45</v>
      </c>
      <c r="F64620">
        <v>13.350000000000001</v>
      </c>
    </row>
    <row r="64621" spans="1:6" x14ac:dyDescent="0.3">
      <c r="A64621">
        <v>2004</v>
      </c>
      <c r="B64621" t="s">
        <v>9</v>
      </c>
      <c r="C64621" s="1">
        <v>43079</v>
      </c>
      <c r="D64621">
        <v>1</v>
      </c>
      <c r="E64621">
        <v>6.88</v>
      </c>
      <c r="F64621">
        <v>6.88</v>
      </c>
    </row>
    <row r="64622" spans="1:6" x14ac:dyDescent="0.3">
      <c r="A64622">
        <v>2014</v>
      </c>
      <c r="B64622" t="s">
        <v>11</v>
      </c>
      <c r="C64622" s="1">
        <v>43079</v>
      </c>
      <c r="D64622">
        <v>3</v>
      </c>
      <c r="E64622">
        <v>10.32</v>
      </c>
      <c r="F64622">
        <v>30.96</v>
      </c>
    </row>
    <row r="64623" spans="1:6" x14ac:dyDescent="0.3">
      <c r="A64623">
        <v>2009</v>
      </c>
      <c r="B64623" t="s">
        <v>9</v>
      </c>
      <c r="C64623" s="1">
        <v>43079</v>
      </c>
      <c r="D64623">
        <v>2</v>
      </c>
      <c r="E64623">
        <v>221.4</v>
      </c>
      <c r="F64623">
        <v>442.8</v>
      </c>
    </row>
    <row r="64624" spans="1:6" x14ac:dyDescent="0.3">
      <c r="A64624">
        <v>2016</v>
      </c>
      <c r="B64624" t="s">
        <v>9</v>
      </c>
      <c r="C64624" s="1">
        <v>43079</v>
      </c>
      <c r="D64624">
        <v>3</v>
      </c>
      <c r="E64624">
        <v>11.44</v>
      </c>
      <c r="F64624">
        <v>34.32</v>
      </c>
    </row>
    <row r="64625" spans="1:6" x14ac:dyDescent="0.3">
      <c r="A64625">
        <v>2001</v>
      </c>
      <c r="B64625" t="s">
        <v>10</v>
      </c>
      <c r="C64625" s="1">
        <v>43079</v>
      </c>
      <c r="D64625">
        <v>3</v>
      </c>
      <c r="E64625">
        <v>9.9</v>
      </c>
      <c r="F64625">
        <v>29.700000000000003</v>
      </c>
    </row>
    <row r="64626" spans="1:6" x14ac:dyDescent="0.3">
      <c r="A64626">
        <v>2006</v>
      </c>
      <c r="B64626" t="s">
        <v>9</v>
      </c>
      <c r="C64626" s="1">
        <v>43079</v>
      </c>
      <c r="D64626">
        <v>1</v>
      </c>
      <c r="E64626">
        <v>8.6</v>
      </c>
      <c r="F64626">
        <v>8.6</v>
      </c>
    </row>
    <row r="64627" spans="1:6" x14ac:dyDescent="0.3">
      <c r="A64627">
        <v>2008</v>
      </c>
      <c r="B64627" t="s">
        <v>10</v>
      </c>
      <c r="C64627" s="1">
        <v>43079</v>
      </c>
      <c r="D64627">
        <v>1</v>
      </c>
      <c r="E64627">
        <v>65.86</v>
      </c>
      <c r="F64627">
        <v>65.86</v>
      </c>
    </row>
    <row r="64628" spans="1:6" x14ac:dyDescent="0.3">
      <c r="A64628">
        <v>2021</v>
      </c>
      <c r="B64628" t="s">
        <v>8</v>
      </c>
      <c r="C64628" s="1">
        <v>43079</v>
      </c>
      <c r="D64628">
        <v>1</v>
      </c>
      <c r="E64628">
        <v>4.5</v>
      </c>
      <c r="F64628">
        <v>4.5</v>
      </c>
    </row>
    <row r="64629" spans="1:6" x14ac:dyDescent="0.3">
      <c r="A64629">
        <v>2001</v>
      </c>
      <c r="B64629" t="s">
        <v>8</v>
      </c>
      <c r="C64629" s="1">
        <v>43079</v>
      </c>
      <c r="D64629">
        <v>1</v>
      </c>
      <c r="E64629">
        <v>9.68</v>
      </c>
      <c r="F64629">
        <v>9.68</v>
      </c>
    </row>
    <row r="64630" spans="1:6" x14ac:dyDescent="0.3">
      <c r="A64630">
        <v>2005</v>
      </c>
      <c r="B64630" t="s">
        <v>9</v>
      </c>
      <c r="C64630" s="1">
        <v>43079</v>
      </c>
      <c r="D64630">
        <v>3</v>
      </c>
      <c r="E64630">
        <v>8.6</v>
      </c>
      <c r="F64630">
        <v>25.799999999999997</v>
      </c>
    </row>
    <row r="64631" spans="1:6" x14ac:dyDescent="0.3">
      <c r="A64631">
        <v>2005</v>
      </c>
      <c r="B64631" t="s">
        <v>11</v>
      </c>
      <c r="C64631" s="1">
        <v>43079</v>
      </c>
      <c r="D64631">
        <v>2</v>
      </c>
      <c r="E64631">
        <v>8.9</v>
      </c>
      <c r="F64631">
        <v>17.8</v>
      </c>
    </row>
    <row r="64632" spans="1:6" x14ac:dyDescent="0.3">
      <c r="A64632">
        <v>2017</v>
      </c>
      <c r="B64632" t="s">
        <v>9</v>
      </c>
      <c r="C64632" s="1">
        <v>43079</v>
      </c>
      <c r="D64632">
        <v>1</v>
      </c>
      <c r="E64632">
        <v>9.9</v>
      </c>
      <c r="F64632">
        <v>9.9</v>
      </c>
    </row>
    <row r="64633" spans="1:6" x14ac:dyDescent="0.3">
      <c r="A64633">
        <v>2019</v>
      </c>
      <c r="B64633" t="s">
        <v>9</v>
      </c>
      <c r="C64633" s="1">
        <v>43079</v>
      </c>
      <c r="D64633">
        <v>1</v>
      </c>
      <c r="E64633">
        <v>5.16</v>
      </c>
      <c r="F64633">
        <v>5.16</v>
      </c>
    </row>
    <row r="64634" spans="1:6" x14ac:dyDescent="0.3">
      <c r="A64634">
        <v>2011</v>
      </c>
      <c r="B64634" t="s">
        <v>11</v>
      </c>
      <c r="C64634" s="1">
        <v>43079</v>
      </c>
      <c r="D64634">
        <v>3</v>
      </c>
      <c r="E64634">
        <v>11.44</v>
      </c>
      <c r="F64634">
        <v>34.32</v>
      </c>
    </row>
    <row r="64635" spans="1:6" x14ac:dyDescent="0.3">
      <c r="A64635">
        <v>2016</v>
      </c>
      <c r="B64635" t="s">
        <v>9</v>
      </c>
      <c r="C64635" s="1">
        <v>43079</v>
      </c>
      <c r="D64635">
        <v>1</v>
      </c>
      <c r="E64635">
        <v>11.44</v>
      </c>
      <c r="F64635">
        <v>11.44</v>
      </c>
    </row>
    <row r="64636" spans="1:6" x14ac:dyDescent="0.3">
      <c r="A64636">
        <v>2003</v>
      </c>
      <c r="B64636" t="s">
        <v>9</v>
      </c>
      <c r="C64636" s="1">
        <v>43079</v>
      </c>
      <c r="D64636">
        <v>1</v>
      </c>
      <c r="E64636">
        <v>8.01</v>
      </c>
      <c r="F64636">
        <v>8.01</v>
      </c>
    </row>
    <row r="64637" spans="1:6" x14ac:dyDescent="0.3">
      <c r="A64637">
        <v>2015</v>
      </c>
      <c r="B64637" t="s">
        <v>8</v>
      </c>
      <c r="C64637" s="1">
        <v>43079</v>
      </c>
      <c r="D64637">
        <v>3</v>
      </c>
      <c r="E64637">
        <v>13.050000000000002</v>
      </c>
      <c r="F64637">
        <v>39.150000000000006</v>
      </c>
    </row>
    <row r="64638" spans="1:6" x14ac:dyDescent="0.3">
      <c r="A64638">
        <v>2013</v>
      </c>
      <c r="B64638" t="s">
        <v>9</v>
      </c>
      <c r="C64638" s="1">
        <v>43079</v>
      </c>
      <c r="D64638">
        <v>3</v>
      </c>
      <c r="E64638">
        <v>10.199999999999999</v>
      </c>
      <c r="F64638">
        <v>30.599999999999998</v>
      </c>
    </row>
    <row r="64639" spans="1:6" x14ac:dyDescent="0.3">
      <c r="A64639">
        <v>2016</v>
      </c>
      <c r="B64639" t="s">
        <v>8</v>
      </c>
      <c r="C64639" s="1">
        <v>43079</v>
      </c>
      <c r="D64639">
        <v>1</v>
      </c>
      <c r="E64639">
        <v>11.049999999999999</v>
      </c>
      <c r="F64639">
        <v>11.049999999999999</v>
      </c>
    </row>
    <row r="64640" spans="1:6" x14ac:dyDescent="0.3">
      <c r="A64640">
        <v>2023</v>
      </c>
      <c r="B64640" t="s">
        <v>9</v>
      </c>
      <c r="C64640" s="1">
        <v>43079</v>
      </c>
      <c r="D64640">
        <v>2</v>
      </c>
      <c r="E64640">
        <v>3.56</v>
      </c>
      <c r="F64640">
        <v>7.12</v>
      </c>
    </row>
    <row r="64641" spans="1:6" x14ac:dyDescent="0.3">
      <c r="A64641">
        <v>2016</v>
      </c>
      <c r="B64641" t="s">
        <v>8</v>
      </c>
      <c r="C64641" s="1">
        <v>43079</v>
      </c>
      <c r="D64641">
        <v>1</v>
      </c>
      <c r="E64641">
        <v>11.049999999999999</v>
      </c>
      <c r="F64641">
        <v>11.049999999999999</v>
      </c>
    </row>
    <row r="64642" spans="1:6" x14ac:dyDescent="0.3">
      <c r="A64642">
        <v>2004</v>
      </c>
      <c r="B64642" t="s">
        <v>10</v>
      </c>
      <c r="C64642" s="1">
        <v>43079</v>
      </c>
      <c r="D64642">
        <v>3</v>
      </c>
      <c r="E64642">
        <v>6.96</v>
      </c>
      <c r="F64642">
        <v>20.88</v>
      </c>
    </row>
    <row r="64643" spans="1:6" x14ac:dyDescent="0.3">
      <c r="A64643">
        <v>2015</v>
      </c>
      <c r="B64643" t="s">
        <v>9</v>
      </c>
      <c r="C64643" s="1">
        <v>43079</v>
      </c>
      <c r="D64643">
        <v>2</v>
      </c>
      <c r="E64643">
        <v>13.2</v>
      </c>
      <c r="F64643">
        <v>26.4</v>
      </c>
    </row>
    <row r="64644" spans="1:6" x14ac:dyDescent="0.3">
      <c r="A64644">
        <v>2005</v>
      </c>
      <c r="B64644" t="s">
        <v>8</v>
      </c>
      <c r="C64644" s="1">
        <v>43079</v>
      </c>
      <c r="D64644">
        <v>2</v>
      </c>
      <c r="E64644">
        <v>8.5</v>
      </c>
      <c r="F64644">
        <v>17</v>
      </c>
    </row>
    <row r="64645" spans="1:6" x14ac:dyDescent="0.3">
      <c r="A64645">
        <v>2008</v>
      </c>
      <c r="B64645" t="s">
        <v>10</v>
      </c>
      <c r="C64645" s="1">
        <v>43079</v>
      </c>
      <c r="D64645">
        <v>3</v>
      </c>
      <c r="E64645">
        <v>62.9</v>
      </c>
      <c r="F64645">
        <v>188.7</v>
      </c>
    </row>
    <row r="64646" spans="1:6" x14ac:dyDescent="0.3">
      <c r="A64646">
        <v>2004</v>
      </c>
      <c r="B64646" t="s">
        <v>10</v>
      </c>
      <c r="C64646" s="1">
        <v>43079</v>
      </c>
      <c r="D64646">
        <v>3</v>
      </c>
      <c r="E64646">
        <v>6.96</v>
      </c>
      <c r="F64646">
        <v>20.88</v>
      </c>
    </row>
    <row r="64647" spans="1:6" x14ac:dyDescent="0.3">
      <c r="A64647">
        <v>2016</v>
      </c>
      <c r="B64647" t="s">
        <v>11</v>
      </c>
      <c r="C64647" s="1">
        <v>43079</v>
      </c>
      <c r="D64647">
        <v>1</v>
      </c>
      <c r="E64647">
        <v>11.700000000000001</v>
      </c>
      <c r="F64647">
        <v>11.700000000000001</v>
      </c>
    </row>
    <row r="64648" spans="1:6" x14ac:dyDescent="0.3">
      <c r="A64648">
        <v>2004</v>
      </c>
      <c r="B64648" t="s">
        <v>8</v>
      </c>
      <c r="C64648" s="1">
        <v>43079</v>
      </c>
      <c r="D64648">
        <v>2</v>
      </c>
      <c r="E64648">
        <v>7.12</v>
      </c>
      <c r="F64648">
        <v>14.24</v>
      </c>
    </row>
    <row r="64649" spans="1:6" x14ac:dyDescent="0.3">
      <c r="A64649">
        <v>2016</v>
      </c>
      <c r="B64649" t="s">
        <v>11</v>
      </c>
      <c r="C64649" s="1">
        <v>43079</v>
      </c>
      <c r="D64649">
        <v>1</v>
      </c>
      <c r="E64649">
        <v>11.57</v>
      </c>
      <c r="F64649">
        <v>11.57</v>
      </c>
    </row>
    <row r="64650" spans="1:6" x14ac:dyDescent="0.3">
      <c r="A64650">
        <v>2011</v>
      </c>
      <c r="B64650" t="s">
        <v>11</v>
      </c>
      <c r="C64650" s="1">
        <v>43079</v>
      </c>
      <c r="D64650">
        <v>3</v>
      </c>
      <c r="E64650">
        <v>11.44</v>
      </c>
      <c r="F64650">
        <v>34.32</v>
      </c>
    </row>
    <row r="64651" spans="1:6" x14ac:dyDescent="0.3">
      <c r="A64651">
        <v>2017</v>
      </c>
      <c r="B64651" t="s">
        <v>8</v>
      </c>
      <c r="C64651" s="1">
        <v>43079</v>
      </c>
      <c r="D64651">
        <v>2</v>
      </c>
      <c r="E64651">
        <v>9.4599999999999991</v>
      </c>
      <c r="F64651">
        <v>18.919999999999998</v>
      </c>
    </row>
    <row r="64652" spans="1:6" x14ac:dyDescent="0.3">
      <c r="A64652">
        <v>2024</v>
      </c>
      <c r="B64652" t="s">
        <v>10</v>
      </c>
      <c r="C64652" s="1">
        <v>43079</v>
      </c>
      <c r="D64652">
        <v>1</v>
      </c>
      <c r="E64652">
        <v>5.16</v>
      </c>
      <c r="F64652">
        <v>5.16</v>
      </c>
    </row>
    <row r="64653" spans="1:6" x14ac:dyDescent="0.3">
      <c r="A64653">
        <v>2015</v>
      </c>
      <c r="B64653" t="s">
        <v>11</v>
      </c>
      <c r="C64653" s="1">
        <v>43079</v>
      </c>
      <c r="D64653">
        <v>3</v>
      </c>
      <c r="E64653">
        <v>12.75</v>
      </c>
      <c r="F64653">
        <v>38.25</v>
      </c>
    </row>
    <row r="64654" spans="1:6" x14ac:dyDescent="0.3">
      <c r="A64654">
        <v>2013</v>
      </c>
      <c r="B64654" t="s">
        <v>8</v>
      </c>
      <c r="C64654" s="1">
        <v>43079</v>
      </c>
      <c r="D64654">
        <v>1</v>
      </c>
      <c r="E64654">
        <v>10.44</v>
      </c>
      <c r="F64654">
        <v>10.44</v>
      </c>
    </row>
    <row r="64655" spans="1:6" x14ac:dyDescent="0.3">
      <c r="A64655">
        <v>2015</v>
      </c>
      <c r="B64655" t="s">
        <v>8</v>
      </c>
      <c r="C64655" s="1">
        <v>43079</v>
      </c>
      <c r="D64655">
        <v>3</v>
      </c>
      <c r="E64655">
        <v>13.050000000000002</v>
      </c>
      <c r="F64655">
        <v>39.150000000000006</v>
      </c>
    </row>
    <row r="64656" spans="1:6" x14ac:dyDescent="0.3">
      <c r="A64656">
        <v>2011</v>
      </c>
      <c r="B64656" t="s">
        <v>11</v>
      </c>
      <c r="C64656" s="1">
        <v>43079</v>
      </c>
      <c r="D64656">
        <v>3</v>
      </c>
      <c r="E64656">
        <v>11.57</v>
      </c>
      <c r="F64656">
        <v>34.71</v>
      </c>
    </row>
    <row r="64657" spans="1:6" x14ac:dyDescent="0.3">
      <c r="A64657">
        <v>2018</v>
      </c>
      <c r="B64657" t="s">
        <v>11</v>
      </c>
      <c r="C64657" s="1">
        <v>43079</v>
      </c>
      <c r="D64657">
        <v>3</v>
      </c>
      <c r="E64657">
        <v>12.75</v>
      </c>
      <c r="F64657">
        <v>38.25</v>
      </c>
    </row>
    <row r="64658" spans="1:6" x14ac:dyDescent="0.3">
      <c r="A64658">
        <v>2014</v>
      </c>
      <c r="B64658" t="s">
        <v>9</v>
      </c>
      <c r="C64658" s="1">
        <v>43079</v>
      </c>
      <c r="D64658">
        <v>2</v>
      </c>
      <c r="E64658">
        <v>10.199999999999999</v>
      </c>
      <c r="F64658">
        <v>20.399999999999999</v>
      </c>
    </row>
    <row r="64659" spans="1:6" x14ac:dyDescent="0.3">
      <c r="A64659">
        <v>2014</v>
      </c>
      <c r="B64659" t="s">
        <v>8</v>
      </c>
      <c r="C64659" s="1">
        <v>43079</v>
      </c>
      <c r="D64659">
        <v>3</v>
      </c>
      <c r="E64659">
        <v>10.56</v>
      </c>
      <c r="F64659">
        <v>31.68</v>
      </c>
    </row>
    <row r="64660" spans="1:6" x14ac:dyDescent="0.3">
      <c r="A64660">
        <v>2012</v>
      </c>
      <c r="B64660" t="s">
        <v>10</v>
      </c>
      <c r="C64660" s="1">
        <v>43079</v>
      </c>
      <c r="D64660">
        <v>1</v>
      </c>
      <c r="E64660">
        <v>10.44</v>
      </c>
      <c r="F64660">
        <v>10.44</v>
      </c>
    </row>
    <row r="64661" spans="1:6" x14ac:dyDescent="0.3">
      <c r="A64661">
        <v>2016</v>
      </c>
      <c r="B64661" t="s">
        <v>9</v>
      </c>
      <c r="C64661" s="1">
        <v>43079</v>
      </c>
      <c r="D64661">
        <v>3</v>
      </c>
      <c r="E64661">
        <v>11.700000000000001</v>
      </c>
      <c r="F64661">
        <v>35.1</v>
      </c>
    </row>
    <row r="64662" spans="1:6" x14ac:dyDescent="0.3">
      <c r="A64662">
        <v>2022</v>
      </c>
      <c r="B64662" t="s">
        <v>9</v>
      </c>
      <c r="C64662" s="1">
        <v>43079</v>
      </c>
      <c r="D64662">
        <v>1</v>
      </c>
      <c r="E64662">
        <v>2.64</v>
      </c>
      <c r="F64662">
        <v>2.64</v>
      </c>
    </row>
    <row r="64663" spans="1:6" x14ac:dyDescent="0.3">
      <c r="A64663">
        <v>2008</v>
      </c>
      <c r="B64663" t="s">
        <v>8</v>
      </c>
      <c r="C64663" s="1">
        <v>43079</v>
      </c>
      <c r="D64663">
        <v>3</v>
      </c>
      <c r="E64663">
        <v>64.38</v>
      </c>
      <c r="F64663">
        <v>193.14</v>
      </c>
    </row>
    <row r="64664" spans="1:6" x14ac:dyDescent="0.3">
      <c r="A64664">
        <v>2019</v>
      </c>
      <c r="B64664" t="s">
        <v>11</v>
      </c>
      <c r="C64664" s="1">
        <v>43079</v>
      </c>
      <c r="D64664">
        <v>1</v>
      </c>
      <c r="E64664">
        <v>5.28</v>
      </c>
      <c r="F64664">
        <v>5.28</v>
      </c>
    </row>
    <row r="64665" spans="1:6" x14ac:dyDescent="0.3">
      <c r="A64665">
        <v>2019</v>
      </c>
      <c r="B64665" t="s">
        <v>9</v>
      </c>
      <c r="C64665" s="1">
        <v>43079</v>
      </c>
      <c r="D64665">
        <v>3</v>
      </c>
      <c r="E64665">
        <v>5.34</v>
      </c>
      <c r="F64665">
        <v>16.02</v>
      </c>
    </row>
    <row r="64666" spans="1:6" x14ac:dyDescent="0.3">
      <c r="A64666">
        <v>2001</v>
      </c>
      <c r="B64666" t="s">
        <v>11</v>
      </c>
      <c r="C64666" s="1">
        <v>43079</v>
      </c>
      <c r="D64666">
        <v>2</v>
      </c>
      <c r="E64666">
        <v>9.9</v>
      </c>
      <c r="F64666">
        <v>19.8</v>
      </c>
    </row>
    <row r="64667" spans="1:6" x14ac:dyDescent="0.3">
      <c r="A64667">
        <v>2003</v>
      </c>
      <c r="B64667" t="s">
        <v>9</v>
      </c>
      <c r="C64667" s="1">
        <v>43079</v>
      </c>
      <c r="D64667">
        <v>3</v>
      </c>
      <c r="E64667">
        <v>7.6499999999999995</v>
      </c>
      <c r="F64667">
        <v>22.95</v>
      </c>
    </row>
    <row r="64668" spans="1:6" x14ac:dyDescent="0.3">
      <c r="A64668">
        <v>2017</v>
      </c>
      <c r="B64668" t="s">
        <v>10</v>
      </c>
      <c r="C64668" s="1">
        <v>43079</v>
      </c>
      <c r="D64668">
        <v>1</v>
      </c>
      <c r="E64668">
        <v>9.68</v>
      </c>
      <c r="F64668">
        <v>9.68</v>
      </c>
    </row>
    <row r="64669" spans="1:6" x14ac:dyDescent="0.3">
      <c r="A64669">
        <v>2025</v>
      </c>
      <c r="B64669" t="s">
        <v>10</v>
      </c>
      <c r="C64669" s="1">
        <v>43079</v>
      </c>
      <c r="D64669">
        <v>2</v>
      </c>
      <c r="E64669">
        <v>2.5499999999999998</v>
      </c>
      <c r="F64669">
        <v>5.0999999999999996</v>
      </c>
    </row>
    <row r="64670" spans="1:6" x14ac:dyDescent="0.3">
      <c r="A64670">
        <v>2011</v>
      </c>
      <c r="B64670" t="s">
        <v>10</v>
      </c>
      <c r="C64670" s="1">
        <v>43079</v>
      </c>
      <c r="D64670">
        <v>3</v>
      </c>
      <c r="E64670">
        <v>11.049999999999999</v>
      </c>
      <c r="F64670">
        <v>33.15</v>
      </c>
    </row>
    <row r="64671" spans="1:6" x14ac:dyDescent="0.3">
      <c r="A64671">
        <v>2004</v>
      </c>
      <c r="B64671" t="s">
        <v>8</v>
      </c>
      <c r="C64671" s="1">
        <v>43079</v>
      </c>
      <c r="D64671">
        <v>1</v>
      </c>
      <c r="E64671">
        <v>7.2</v>
      </c>
      <c r="F64671">
        <v>7.2</v>
      </c>
    </row>
    <row r="64672" spans="1:6" x14ac:dyDescent="0.3">
      <c r="A64672">
        <v>2009</v>
      </c>
      <c r="B64672" t="s">
        <v>11</v>
      </c>
      <c r="C64672" s="1">
        <v>43079</v>
      </c>
      <c r="D64672">
        <v>1</v>
      </c>
      <c r="E64672">
        <v>214.02</v>
      </c>
      <c r="F64672">
        <v>214.02</v>
      </c>
    </row>
    <row r="64673" spans="1:6" x14ac:dyDescent="0.3">
      <c r="A64673">
        <v>2018</v>
      </c>
      <c r="B64673" t="s">
        <v>9</v>
      </c>
      <c r="C64673" s="1">
        <v>43079</v>
      </c>
      <c r="D64673">
        <v>2</v>
      </c>
      <c r="E64673">
        <v>13.35</v>
      </c>
      <c r="F64673">
        <v>26.7</v>
      </c>
    </row>
    <row r="64674" spans="1:6" x14ac:dyDescent="0.3">
      <c r="A64674">
        <v>2015</v>
      </c>
      <c r="B64674" t="s">
        <v>9</v>
      </c>
      <c r="C64674" s="1">
        <v>43079</v>
      </c>
      <c r="D64674">
        <v>1</v>
      </c>
      <c r="E64674">
        <v>13.2</v>
      </c>
      <c r="F64674">
        <v>13.2</v>
      </c>
    </row>
    <row r="64675" spans="1:6" x14ac:dyDescent="0.3">
      <c r="A64675">
        <v>2022</v>
      </c>
      <c r="B64675" t="s">
        <v>8</v>
      </c>
      <c r="C64675" s="1">
        <v>43079</v>
      </c>
      <c r="D64675">
        <v>3</v>
      </c>
      <c r="E64675">
        <v>2.7000000000000006</v>
      </c>
      <c r="F64675">
        <v>8.1000000000000014</v>
      </c>
    </row>
    <row r="64676" spans="1:6" x14ac:dyDescent="0.3">
      <c r="A64676">
        <v>2006</v>
      </c>
      <c r="B64676" t="s">
        <v>8</v>
      </c>
      <c r="C64676" s="1">
        <v>43080</v>
      </c>
      <c r="D64676">
        <v>2</v>
      </c>
      <c r="E64676">
        <v>9</v>
      </c>
      <c r="F64676">
        <v>18</v>
      </c>
    </row>
    <row r="64677" spans="1:6" x14ac:dyDescent="0.3">
      <c r="A64677">
        <v>2010</v>
      </c>
      <c r="B64677" t="s">
        <v>8</v>
      </c>
      <c r="C64677" s="1">
        <v>43080</v>
      </c>
      <c r="D64677">
        <v>3</v>
      </c>
      <c r="E64677">
        <v>115.7</v>
      </c>
      <c r="F64677">
        <v>347.1</v>
      </c>
    </row>
    <row r="64678" spans="1:6" x14ac:dyDescent="0.3">
      <c r="A64678">
        <v>2014</v>
      </c>
      <c r="B64678" t="s">
        <v>8</v>
      </c>
      <c r="C64678" s="1">
        <v>43080</v>
      </c>
      <c r="D64678">
        <v>1</v>
      </c>
      <c r="E64678">
        <v>10.32</v>
      </c>
      <c r="F64678">
        <v>10.32</v>
      </c>
    </row>
    <row r="64679" spans="1:6" x14ac:dyDescent="0.3">
      <c r="A64679">
        <v>2007</v>
      </c>
      <c r="B64679" t="s">
        <v>8</v>
      </c>
      <c r="C64679" s="1">
        <v>43080</v>
      </c>
      <c r="D64679">
        <v>2</v>
      </c>
      <c r="E64679">
        <v>191.78</v>
      </c>
      <c r="F64679">
        <v>383.56</v>
      </c>
    </row>
    <row r="64680" spans="1:6" x14ac:dyDescent="0.3">
      <c r="A64680">
        <v>2014</v>
      </c>
      <c r="B64680" t="s">
        <v>11</v>
      </c>
      <c r="C64680" s="1">
        <v>43080</v>
      </c>
      <c r="D64680">
        <v>1</v>
      </c>
      <c r="E64680">
        <v>10.56</v>
      </c>
      <c r="F64680">
        <v>10.56</v>
      </c>
    </row>
    <row r="64681" spans="1:6" x14ac:dyDescent="0.3">
      <c r="A64681">
        <v>2005</v>
      </c>
      <c r="B64681" t="s">
        <v>9</v>
      </c>
      <c r="C64681" s="1">
        <v>43080</v>
      </c>
      <c r="D64681">
        <v>1</v>
      </c>
      <c r="E64681">
        <v>8.5</v>
      </c>
      <c r="F64681">
        <v>8.5</v>
      </c>
    </row>
    <row r="64682" spans="1:6" x14ac:dyDescent="0.3">
      <c r="A64682">
        <v>2024</v>
      </c>
      <c r="B64682" t="s">
        <v>9</v>
      </c>
      <c r="C64682" s="1">
        <v>43080</v>
      </c>
      <c r="D64682">
        <v>3</v>
      </c>
      <c r="E64682">
        <v>5.34</v>
      </c>
      <c r="F64682">
        <v>16.02</v>
      </c>
    </row>
    <row r="64683" spans="1:6" x14ac:dyDescent="0.3">
      <c r="A64683">
        <v>2017</v>
      </c>
      <c r="B64683" t="s">
        <v>9</v>
      </c>
      <c r="C64683" s="1">
        <v>43080</v>
      </c>
      <c r="D64683">
        <v>3</v>
      </c>
      <c r="E64683">
        <v>9.68</v>
      </c>
      <c r="F64683">
        <v>29.04</v>
      </c>
    </row>
    <row r="64684" spans="1:6" x14ac:dyDescent="0.3">
      <c r="A64684">
        <v>2022</v>
      </c>
      <c r="B64684" t="s">
        <v>10</v>
      </c>
      <c r="C64684" s="1">
        <v>43080</v>
      </c>
      <c r="D64684">
        <v>3</v>
      </c>
      <c r="E64684">
        <v>2.7000000000000006</v>
      </c>
      <c r="F64684">
        <v>8.1000000000000014</v>
      </c>
    </row>
    <row r="64685" spans="1:6" x14ac:dyDescent="0.3">
      <c r="A64685">
        <v>2015</v>
      </c>
      <c r="B64685" t="s">
        <v>11</v>
      </c>
      <c r="C64685" s="1">
        <v>43080</v>
      </c>
      <c r="D64685">
        <v>2</v>
      </c>
      <c r="E64685">
        <v>12.9</v>
      </c>
      <c r="F64685">
        <v>25.8</v>
      </c>
    </row>
    <row r="64686" spans="1:6" x14ac:dyDescent="0.3">
      <c r="A64686">
        <v>2002</v>
      </c>
      <c r="B64686" t="s">
        <v>10</v>
      </c>
      <c r="C64686" s="1">
        <v>43080</v>
      </c>
      <c r="D64686">
        <v>2</v>
      </c>
      <c r="E64686">
        <v>6.02</v>
      </c>
      <c r="F64686">
        <v>12.04</v>
      </c>
    </row>
    <row r="64687" spans="1:6" x14ac:dyDescent="0.3">
      <c r="A64687">
        <v>2006</v>
      </c>
      <c r="B64687" t="s">
        <v>10</v>
      </c>
      <c r="C64687" s="1">
        <v>43080</v>
      </c>
      <c r="D64687">
        <v>1</v>
      </c>
      <c r="E64687">
        <v>9</v>
      </c>
      <c r="F64687">
        <v>9</v>
      </c>
    </row>
    <row r="64688" spans="1:6" x14ac:dyDescent="0.3">
      <c r="A64688">
        <v>2014</v>
      </c>
      <c r="B64688" t="s">
        <v>9</v>
      </c>
      <c r="C64688" s="1">
        <v>43080</v>
      </c>
      <c r="D64688">
        <v>3</v>
      </c>
      <c r="E64688">
        <v>10.800000000000002</v>
      </c>
      <c r="F64688">
        <v>32.400000000000006</v>
      </c>
    </row>
    <row r="64689" spans="1:6" x14ac:dyDescent="0.3">
      <c r="A64689">
        <v>2003</v>
      </c>
      <c r="B64689" t="s">
        <v>8</v>
      </c>
      <c r="C64689" s="1">
        <v>43080</v>
      </c>
      <c r="D64689">
        <v>1</v>
      </c>
      <c r="E64689">
        <v>7.83</v>
      </c>
      <c r="F64689">
        <v>7.83</v>
      </c>
    </row>
    <row r="64690" spans="1:6" x14ac:dyDescent="0.3">
      <c r="A64690">
        <v>2019</v>
      </c>
      <c r="B64690" t="s">
        <v>10</v>
      </c>
      <c r="C64690" s="1">
        <v>43080</v>
      </c>
      <c r="D64690">
        <v>2</v>
      </c>
      <c r="E64690">
        <v>5.34</v>
      </c>
      <c r="F64690">
        <v>10.68</v>
      </c>
    </row>
    <row r="64691" spans="1:6" x14ac:dyDescent="0.3">
      <c r="A64691">
        <v>2015</v>
      </c>
      <c r="B64691" t="s">
        <v>11</v>
      </c>
      <c r="C64691" s="1">
        <v>43080</v>
      </c>
      <c r="D64691">
        <v>2</v>
      </c>
      <c r="E64691">
        <v>13.2</v>
      </c>
      <c r="F64691">
        <v>26.4</v>
      </c>
    </row>
    <row r="64692" spans="1:6" x14ac:dyDescent="0.3">
      <c r="A64692">
        <v>2005</v>
      </c>
      <c r="B64692" t="s">
        <v>11</v>
      </c>
      <c r="C64692" s="1">
        <v>43080</v>
      </c>
      <c r="D64692">
        <v>1</v>
      </c>
      <c r="E64692">
        <v>8.6999999999999993</v>
      </c>
      <c r="F64692">
        <v>8.6999999999999993</v>
      </c>
    </row>
    <row r="64693" spans="1:6" x14ac:dyDescent="0.3">
      <c r="A64693">
        <v>2018</v>
      </c>
      <c r="B64693" t="s">
        <v>10</v>
      </c>
      <c r="C64693" s="1">
        <v>43080</v>
      </c>
      <c r="D64693">
        <v>2</v>
      </c>
      <c r="E64693">
        <v>13.5</v>
      </c>
      <c r="F64693">
        <v>27</v>
      </c>
    </row>
    <row r="64694" spans="1:6" x14ac:dyDescent="0.3">
      <c r="A64694">
        <v>2021</v>
      </c>
      <c r="B64694" t="s">
        <v>9</v>
      </c>
      <c r="C64694" s="1">
        <v>43080</v>
      </c>
      <c r="D64694">
        <v>1</v>
      </c>
      <c r="E64694">
        <v>4.3499999999999996</v>
      </c>
      <c r="F64694">
        <v>4.3499999999999996</v>
      </c>
    </row>
    <row r="64695" spans="1:6" x14ac:dyDescent="0.3">
      <c r="A64695">
        <v>2007</v>
      </c>
      <c r="B64695" t="s">
        <v>11</v>
      </c>
      <c r="C64695" s="1">
        <v>43080</v>
      </c>
      <c r="D64695">
        <v>3</v>
      </c>
      <c r="E64695">
        <v>191.78</v>
      </c>
      <c r="F64695">
        <v>575.34</v>
      </c>
    </row>
    <row r="64696" spans="1:6" x14ac:dyDescent="0.3">
      <c r="A64696">
        <v>2013</v>
      </c>
      <c r="B64696" t="s">
        <v>8</v>
      </c>
      <c r="C64696" s="1">
        <v>43080</v>
      </c>
      <c r="D64696">
        <v>3</v>
      </c>
      <c r="E64696">
        <v>10.44</v>
      </c>
      <c r="F64696">
        <v>31.32</v>
      </c>
    </row>
    <row r="64697" spans="1:6" x14ac:dyDescent="0.3">
      <c r="A64697">
        <v>2004</v>
      </c>
      <c r="B64697" t="s">
        <v>11</v>
      </c>
      <c r="C64697" s="1">
        <v>43080</v>
      </c>
      <c r="D64697">
        <v>1</v>
      </c>
      <c r="E64697">
        <v>6.96</v>
      </c>
      <c r="F64697">
        <v>6.96</v>
      </c>
    </row>
    <row r="64698" spans="1:6" x14ac:dyDescent="0.3">
      <c r="A64698">
        <v>2005</v>
      </c>
      <c r="B64698" t="s">
        <v>8</v>
      </c>
      <c r="C64698" s="1">
        <v>43080</v>
      </c>
      <c r="D64698">
        <v>3</v>
      </c>
      <c r="E64698">
        <v>8.6</v>
      </c>
      <c r="F64698">
        <v>25.799999999999997</v>
      </c>
    </row>
    <row r="64699" spans="1:6" x14ac:dyDescent="0.3">
      <c r="A64699">
        <v>2020</v>
      </c>
      <c r="B64699" t="s">
        <v>9</v>
      </c>
      <c r="C64699" s="1">
        <v>43080</v>
      </c>
      <c r="D64699">
        <v>1</v>
      </c>
      <c r="E64699">
        <v>6.09</v>
      </c>
      <c r="F64699">
        <v>6.09</v>
      </c>
    </row>
    <row r="64700" spans="1:6" x14ac:dyDescent="0.3">
      <c r="A64700">
        <v>2010</v>
      </c>
      <c r="B64700" t="s">
        <v>10</v>
      </c>
      <c r="C64700" s="1">
        <v>43080</v>
      </c>
      <c r="D64700">
        <v>2</v>
      </c>
      <c r="E64700">
        <v>114.4</v>
      </c>
      <c r="F64700">
        <v>228.8</v>
      </c>
    </row>
    <row r="64701" spans="1:6" x14ac:dyDescent="0.3">
      <c r="A64701">
        <v>2007</v>
      </c>
      <c r="B64701" t="s">
        <v>9</v>
      </c>
      <c r="C64701" s="1">
        <v>43080</v>
      </c>
      <c r="D64701">
        <v>3</v>
      </c>
      <c r="E64701">
        <v>200.70000000000002</v>
      </c>
      <c r="F64701">
        <v>602.1</v>
      </c>
    </row>
    <row r="64702" spans="1:6" x14ac:dyDescent="0.3">
      <c r="A64702">
        <v>2007</v>
      </c>
      <c r="B64702" t="s">
        <v>8</v>
      </c>
      <c r="C64702" s="1">
        <v>43080</v>
      </c>
      <c r="D64702">
        <v>1</v>
      </c>
      <c r="E64702">
        <v>194.01</v>
      </c>
      <c r="F64702">
        <v>194.01</v>
      </c>
    </row>
    <row r="64703" spans="1:6" x14ac:dyDescent="0.3">
      <c r="A64703">
        <v>2003</v>
      </c>
      <c r="B64703" t="s">
        <v>11</v>
      </c>
      <c r="C64703" s="1">
        <v>43080</v>
      </c>
      <c r="D64703">
        <v>2</v>
      </c>
      <c r="E64703">
        <v>7.74</v>
      </c>
      <c r="F64703">
        <v>15.48</v>
      </c>
    </row>
    <row r="64704" spans="1:6" x14ac:dyDescent="0.3">
      <c r="A64704">
        <v>2024</v>
      </c>
      <c r="B64704" t="s">
        <v>8</v>
      </c>
      <c r="C64704" s="1">
        <v>43080</v>
      </c>
      <c r="D64704">
        <v>3</v>
      </c>
      <c r="E64704">
        <v>5.34</v>
      </c>
      <c r="F64704">
        <v>16.02</v>
      </c>
    </row>
    <row r="64705" spans="1:6" x14ac:dyDescent="0.3">
      <c r="A64705">
        <v>2004</v>
      </c>
      <c r="B64705" t="s">
        <v>8</v>
      </c>
      <c r="C64705" s="1">
        <v>43080</v>
      </c>
      <c r="D64705">
        <v>1</v>
      </c>
      <c r="E64705">
        <v>6.88</v>
      </c>
      <c r="F64705">
        <v>6.88</v>
      </c>
    </row>
    <row r="64706" spans="1:6" x14ac:dyDescent="0.3">
      <c r="A64706">
        <v>2001</v>
      </c>
      <c r="B64706" t="s">
        <v>9</v>
      </c>
      <c r="C64706" s="1">
        <v>43080</v>
      </c>
      <c r="D64706">
        <v>2</v>
      </c>
      <c r="E64706">
        <v>9.35</v>
      </c>
      <c r="F64706">
        <v>18.7</v>
      </c>
    </row>
    <row r="64707" spans="1:6" x14ac:dyDescent="0.3">
      <c r="A64707">
        <v>2010</v>
      </c>
      <c r="B64707" t="s">
        <v>8</v>
      </c>
      <c r="C64707" s="1">
        <v>43080</v>
      </c>
      <c r="D64707">
        <v>3</v>
      </c>
      <c r="E64707">
        <v>115.7</v>
      </c>
      <c r="F64707">
        <v>347.1</v>
      </c>
    </row>
    <row r="64708" spans="1:6" x14ac:dyDescent="0.3">
      <c r="A64708">
        <v>2002</v>
      </c>
      <c r="B64708" t="s">
        <v>10</v>
      </c>
      <c r="C64708" s="1">
        <v>43080</v>
      </c>
      <c r="D64708">
        <v>3</v>
      </c>
      <c r="E64708">
        <v>6.16</v>
      </c>
      <c r="F64708">
        <v>18.48</v>
      </c>
    </row>
    <row r="64709" spans="1:6" x14ac:dyDescent="0.3">
      <c r="A64709">
        <v>2001</v>
      </c>
      <c r="B64709" t="s">
        <v>8</v>
      </c>
      <c r="C64709" s="1">
        <v>43080</v>
      </c>
      <c r="D64709">
        <v>3</v>
      </c>
      <c r="E64709">
        <v>9.7900000000000009</v>
      </c>
      <c r="F64709">
        <v>29.370000000000005</v>
      </c>
    </row>
    <row r="64710" spans="1:6" x14ac:dyDescent="0.3">
      <c r="A64710">
        <v>2021</v>
      </c>
      <c r="B64710" t="s">
        <v>9</v>
      </c>
      <c r="C64710" s="1">
        <v>43080</v>
      </c>
      <c r="D64710">
        <v>3</v>
      </c>
      <c r="E64710">
        <v>4.5</v>
      </c>
      <c r="F64710">
        <v>13.5</v>
      </c>
    </row>
    <row r="64711" spans="1:6" x14ac:dyDescent="0.3">
      <c r="A64711">
        <v>2007</v>
      </c>
      <c r="B64711" t="s">
        <v>11</v>
      </c>
      <c r="C64711" s="1">
        <v>43080</v>
      </c>
      <c r="D64711">
        <v>2</v>
      </c>
      <c r="E64711">
        <v>196.24</v>
      </c>
      <c r="F64711">
        <v>392.48</v>
      </c>
    </row>
    <row r="64712" spans="1:6" x14ac:dyDescent="0.3">
      <c r="A64712">
        <v>2024</v>
      </c>
      <c r="B64712" t="s">
        <v>8</v>
      </c>
      <c r="C64712" s="1">
        <v>43080</v>
      </c>
      <c r="D64712">
        <v>3</v>
      </c>
      <c r="E64712">
        <v>5.4000000000000012</v>
      </c>
      <c r="F64712">
        <v>16.200000000000003</v>
      </c>
    </row>
    <row r="64713" spans="1:6" x14ac:dyDescent="0.3">
      <c r="A64713">
        <v>2011</v>
      </c>
      <c r="B64713" t="s">
        <v>9</v>
      </c>
      <c r="C64713" s="1">
        <v>43080</v>
      </c>
      <c r="D64713">
        <v>1</v>
      </c>
      <c r="E64713">
        <v>11.700000000000001</v>
      </c>
      <c r="F64713">
        <v>11.700000000000001</v>
      </c>
    </row>
    <row r="64714" spans="1:6" x14ac:dyDescent="0.3">
      <c r="A64714">
        <v>2021</v>
      </c>
      <c r="B64714" t="s">
        <v>10</v>
      </c>
      <c r="C64714" s="1">
        <v>43080</v>
      </c>
      <c r="D64714">
        <v>3</v>
      </c>
      <c r="E64714">
        <v>4.3</v>
      </c>
      <c r="F64714">
        <v>12.899999999999999</v>
      </c>
    </row>
    <row r="64715" spans="1:6" x14ac:dyDescent="0.3">
      <c r="A64715">
        <v>2010</v>
      </c>
      <c r="B64715" t="s">
        <v>11</v>
      </c>
      <c r="C64715" s="1">
        <v>43080</v>
      </c>
      <c r="D64715">
        <v>1</v>
      </c>
      <c r="E64715">
        <v>117</v>
      </c>
      <c r="F64715">
        <v>117</v>
      </c>
    </row>
    <row r="64716" spans="1:6" x14ac:dyDescent="0.3">
      <c r="A64716">
        <v>2024</v>
      </c>
      <c r="B64716" t="s">
        <v>10</v>
      </c>
      <c r="C64716" s="1">
        <v>43080</v>
      </c>
      <c r="D64716">
        <v>2</v>
      </c>
      <c r="E64716">
        <v>5.28</v>
      </c>
      <c r="F64716">
        <v>10.56</v>
      </c>
    </row>
    <row r="64717" spans="1:6" x14ac:dyDescent="0.3">
      <c r="A64717">
        <v>2015</v>
      </c>
      <c r="B64717" t="s">
        <v>8</v>
      </c>
      <c r="C64717" s="1">
        <v>43080</v>
      </c>
      <c r="D64717">
        <v>3</v>
      </c>
      <c r="E64717">
        <v>13.35</v>
      </c>
      <c r="F64717">
        <v>40.049999999999997</v>
      </c>
    </row>
    <row r="64718" spans="1:6" x14ac:dyDescent="0.3">
      <c r="A64718">
        <v>2020</v>
      </c>
      <c r="B64718" t="s">
        <v>9</v>
      </c>
      <c r="C64718" s="1">
        <v>43080</v>
      </c>
      <c r="D64718">
        <v>2</v>
      </c>
      <c r="E64718">
        <v>6.23</v>
      </c>
      <c r="F64718">
        <v>12.46</v>
      </c>
    </row>
    <row r="64719" spans="1:6" x14ac:dyDescent="0.3">
      <c r="A64719">
        <v>2022</v>
      </c>
      <c r="B64719" t="s">
        <v>10</v>
      </c>
      <c r="C64719" s="1">
        <v>43080</v>
      </c>
      <c r="D64719">
        <v>3</v>
      </c>
      <c r="E64719">
        <v>2.67</v>
      </c>
      <c r="F64719">
        <v>8.01</v>
      </c>
    </row>
    <row r="64720" spans="1:6" x14ac:dyDescent="0.3">
      <c r="A64720">
        <v>2002</v>
      </c>
      <c r="B64720" t="s">
        <v>8</v>
      </c>
      <c r="C64720" s="1">
        <v>43080</v>
      </c>
      <c r="D64720">
        <v>1</v>
      </c>
      <c r="E64720">
        <v>6.23</v>
      </c>
      <c r="F64720">
        <v>6.23</v>
      </c>
    </row>
    <row r="64721" spans="1:6" x14ac:dyDescent="0.3">
      <c r="A64721">
        <v>2001</v>
      </c>
      <c r="B64721" t="s">
        <v>8</v>
      </c>
      <c r="C64721" s="1">
        <v>43080</v>
      </c>
      <c r="D64721">
        <v>2</v>
      </c>
      <c r="E64721">
        <v>9.7900000000000009</v>
      </c>
      <c r="F64721">
        <v>19.580000000000002</v>
      </c>
    </row>
    <row r="64722" spans="1:6" x14ac:dyDescent="0.3">
      <c r="A64722">
        <v>2005</v>
      </c>
      <c r="B64722" t="s">
        <v>11</v>
      </c>
      <c r="C64722" s="1">
        <v>43080</v>
      </c>
      <c r="D64722">
        <v>2</v>
      </c>
      <c r="E64722">
        <v>8.8000000000000007</v>
      </c>
      <c r="F64722">
        <v>17.600000000000001</v>
      </c>
    </row>
    <row r="64723" spans="1:6" x14ac:dyDescent="0.3">
      <c r="A64723">
        <v>2009</v>
      </c>
      <c r="B64723" t="s">
        <v>11</v>
      </c>
      <c r="C64723" s="1">
        <v>43080</v>
      </c>
      <c r="D64723">
        <v>2</v>
      </c>
      <c r="E64723">
        <v>211.56</v>
      </c>
      <c r="F64723">
        <v>423.12</v>
      </c>
    </row>
    <row r="64724" spans="1:6" x14ac:dyDescent="0.3">
      <c r="A64724">
        <v>2011</v>
      </c>
      <c r="B64724" t="s">
        <v>11</v>
      </c>
      <c r="C64724" s="1">
        <v>43080</v>
      </c>
      <c r="D64724">
        <v>2</v>
      </c>
      <c r="E64724">
        <v>11.18</v>
      </c>
      <c r="F64724">
        <v>22.36</v>
      </c>
    </row>
    <row r="64725" spans="1:6" x14ac:dyDescent="0.3">
      <c r="A64725">
        <v>2019</v>
      </c>
      <c r="B64725" t="s">
        <v>9</v>
      </c>
      <c r="C64725" s="1">
        <v>43080</v>
      </c>
      <c r="D64725">
        <v>1</v>
      </c>
      <c r="E64725">
        <v>5.4</v>
      </c>
      <c r="F64725">
        <v>5.4</v>
      </c>
    </row>
    <row r="64726" spans="1:6" x14ac:dyDescent="0.3">
      <c r="A64726">
        <v>2005</v>
      </c>
      <c r="B64726" t="s">
        <v>9</v>
      </c>
      <c r="C64726" s="1">
        <v>43080</v>
      </c>
      <c r="D64726">
        <v>2</v>
      </c>
      <c r="E64726">
        <v>8.9</v>
      </c>
      <c r="F64726">
        <v>17.8</v>
      </c>
    </row>
    <row r="64727" spans="1:6" x14ac:dyDescent="0.3">
      <c r="A64727">
        <v>2010</v>
      </c>
      <c r="B64727" t="s">
        <v>9</v>
      </c>
      <c r="C64727" s="1">
        <v>43080</v>
      </c>
      <c r="D64727">
        <v>2</v>
      </c>
      <c r="E64727">
        <v>113.1</v>
      </c>
      <c r="F64727">
        <v>226.2</v>
      </c>
    </row>
    <row r="64728" spans="1:6" x14ac:dyDescent="0.3">
      <c r="A64728">
        <v>2008</v>
      </c>
      <c r="B64728" t="s">
        <v>9</v>
      </c>
      <c r="C64728" s="1">
        <v>43080</v>
      </c>
      <c r="D64728">
        <v>2</v>
      </c>
      <c r="E64728">
        <v>62.9</v>
      </c>
      <c r="F64728">
        <v>125.8</v>
      </c>
    </row>
    <row r="64729" spans="1:6" x14ac:dyDescent="0.3">
      <c r="A64729">
        <v>2024</v>
      </c>
      <c r="B64729" t="s">
        <v>10</v>
      </c>
      <c r="C64729" s="1">
        <v>43080</v>
      </c>
      <c r="D64729">
        <v>3</v>
      </c>
      <c r="E64729">
        <v>5.34</v>
      </c>
      <c r="F64729">
        <v>16.02</v>
      </c>
    </row>
    <row r="64730" spans="1:6" x14ac:dyDescent="0.3">
      <c r="A64730">
        <v>2008</v>
      </c>
      <c r="B64730" t="s">
        <v>9</v>
      </c>
      <c r="C64730" s="1">
        <v>43080</v>
      </c>
      <c r="D64730">
        <v>3</v>
      </c>
      <c r="E64730">
        <v>65.86</v>
      </c>
      <c r="F64730">
        <v>197.57999999999998</v>
      </c>
    </row>
    <row r="64731" spans="1:6" x14ac:dyDescent="0.3">
      <c r="A64731">
        <v>2002</v>
      </c>
      <c r="B64731" t="s">
        <v>10</v>
      </c>
      <c r="C64731" s="1">
        <v>43080</v>
      </c>
      <c r="D64731">
        <v>3</v>
      </c>
      <c r="E64731">
        <v>6.16</v>
      </c>
      <c r="F64731">
        <v>18.48</v>
      </c>
    </row>
    <row r="64732" spans="1:6" x14ac:dyDescent="0.3">
      <c r="A64732">
        <v>2015</v>
      </c>
      <c r="B64732" t="s">
        <v>9</v>
      </c>
      <c r="C64732" s="1">
        <v>43080</v>
      </c>
      <c r="D64732">
        <v>3</v>
      </c>
      <c r="E64732">
        <v>13.199999999999998</v>
      </c>
      <c r="F64732">
        <v>39.599999999999994</v>
      </c>
    </row>
    <row r="64733" spans="1:6" x14ac:dyDescent="0.3">
      <c r="A64733">
        <v>2011</v>
      </c>
      <c r="B64733" t="s">
        <v>9</v>
      </c>
      <c r="C64733" s="1">
        <v>43080</v>
      </c>
      <c r="D64733">
        <v>3</v>
      </c>
      <c r="E64733">
        <v>11.700000000000001</v>
      </c>
      <c r="F64733">
        <v>35.1</v>
      </c>
    </row>
    <row r="64734" spans="1:6" x14ac:dyDescent="0.3">
      <c r="A64734">
        <v>2021</v>
      </c>
      <c r="B64734" t="s">
        <v>9</v>
      </c>
      <c r="C64734" s="1">
        <v>43080</v>
      </c>
      <c r="D64734">
        <v>2</v>
      </c>
      <c r="E64734">
        <v>4.5</v>
      </c>
      <c r="F64734">
        <v>9</v>
      </c>
    </row>
    <row r="64735" spans="1:6" x14ac:dyDescent="0.3">
      <c r="A64735">
        <v>2023</v>
      </c>
      <c r="B64735" t="s">
        <v>9</v>
      </c>
      <c r="C64735" s="1">
        <v>43080</v>
      </c>
      <c r="D64735">
        <v>1</v>
      </c>
      <c r="E64735">
        <v>3.52</v>
      </c>
      <c r="F64735">
        <v>3.52</v>
      </c>
    </row>
    <row r="64736" spans="1:6" x14ac:dyDescent="0.3">
      <c r="A64736">
        <v>2022</v>
      </c>
      <c r="B64736" t="s">
        <v>11</v>
      </c>
      <c r="C64736" s="1">
        <v>43080</v>
      </c>
      <c r="D64736">
        <v>3</v>
      </c>
      <c r="E64736">
        <v>2.7000000000000006</v>
      </c>
      <c r="F64736">
        <v>8.1000000000000014</v>
      </c>
    </row>
    <row r="64737" spans="1:6" x14ac:dyDescent="0.3">
      <c r="A64737">
        <v>2005</v>
      </c>
      <c r="B64737" t="s">
        <v>8</v>
      </c>
      <c r="C64737" s="1">
        <v>43080</v>
      </c>
      <c r="D64737">
        <v>1</v>
      </c>
      <c r="E64737">
        <v>9</v>
      </c>
      <c r="F64737">
        <v>9</v>
      </c>
    </row>
    <row r="64738" spans="1:6" x14ac:dyDescent="0.3">
      <c r="A64738">
        <v>2006</v>
      </c>
      <c r="B64738" t="s">
        <v>11</v>
      </c>
      <c r="C64738" s="1">
        <v>43080</v>
      </c>
      <c r="D64738">
        <v>2</v>
      </c>
      <c r="E64738">
        <v>8.9</v>
      </c>
      <c r="F64738">
        <v>17.8</v>
      </c>
    </row>
    <row r="64739" spans="1:6" x14ac:dyDescent="0.3">
      <c r="A64739">
        <v>2012</v>
      </c>
      <c r="B64739" t="s">
        <v>10</v>
      </c>
      <c r="C64739" s="1">
        <v>43080</v>
      </c>
      <c r="D64739">
        <v>2</v>
      </c>
      <c r="E64739">
        <v>10.44</v>
      </c>
      <c r="F64739">
        <v>20.88</v>
      </c>
    </row>
    <row r="64740" spans="1:6" x14ac:dyDescent="0.3">
      <c r="A64740">
        <v>2011</v>
      </c>
      <c r="B64740" t="s">
        <v>8</v>
      </c>
      <c r="C64740" s="1">
        <v>43080</v>
      </c>
      <c r="D64740">
        <v>2</v>
      </c>
      <c r="E64740">
        <v>11.049999999999999</v>
      </c>
      <c r="F64740">
        <v>22.099999999999998</v>
      </c>
    </row>
    <row r="64741" spans="1:6" x14ac:dyDescent="0.3">
      <c r="A64741">
        <v>2014</v>
      </c>
      <c r="B64741" t="s">
        <v>10</v>
      </c>
      <c r="C64741" s="1">
        <v>43080</v>
      </c>
      <c r="D64741">
        <v>3</v>
      </c>
      <c r="E64741">
        <v>10.199999999999999</v>
      </c>
      <c r="F64741">
        <v>30.599999999999998</v>
      </c>
    </row>
    <row r="64742" spans="1:6" x14ac:dyDescent="0.3">
      <c r="A64742">
        <v>2008</v>
      </c>
      <c r="B64742" t="s">
        <v>8</v>
      </c>
      <c r="C64742" s="1">
        <v>43080</v>
      </c>
      <c r="D64742">
        <v>2</v>
      </c>
      <c r="E64742">
        <v>66.600000000000009</v>
      </c>
      <c r="F64742">
        <v>133.20000000000002</v>
      </c>
    </row>
    <row r="64743" spans="1:6" x14ac:dyDescent="0.3">
      <c r="A64743">
        <v>2001</v>
      </c>
      <c r="B64743" t="s">
        <v>8</v>
      </c>
      <c r="C64743" s="1">
        <v>43080</v>
      </c>
      <c r="D64743">
        <v>2</v>
      </c>
      <c r="E64743">
        <v>9.35</v>
      </c>
      <c r="F64743">
        <v>18.7</v>
      </c>
    </row>
    <row r="64744" spans="1:6" x14ac:dyDescent="0.3">
      <c r="A64744">
        <v>2021</v>
      </c>
      <c r="B64744" t="s">
        <v>10</v>
      </c>
      <c r="C64744" s="1">
        <v>43080</v>
      </c>
      <c r="D64744">
        <v>1</v>
      </c>
      <c r="E64744">
        <v>4.4000000000000004</v>
      </c>
      <c r="F64744">
        <v>4.4000000000000004</v>
      </c>
    </row>
    <row r="64745" spans="1:6" x14ac:dyDescent="0.3">
      <c r="A64745">
        <v>2017</v>
      </c>
      <c r="B64745" t="s">
        <v>9</v>
      </c>
      <c r="C64745" s="1">
        <v>43080</v>
      </c>
      <c r="D64745">
        <v>2</v>
      </c>
      <c r="E64745">
        <v>9.57</v>
      </c>
      <c r="F64745">
        <v>19.14</v>
      </c>
    </row>
    <row r="64746" spans="1:6" x14ac:dyDescent="0.3">
      <c r="A64746">
        <v>2011</v>
      </c>
      <c r="B64746" t="s">
        <v>10</v>
      </c>
      <c r="C64746" s="1">
        <v>43080</v>
      </c>
      <c r="D64746">
        <v>1</v>
      </c>
      <c r="E64746">
        <v>11.049999999999999</v>
      </c>
      <c r="F64746">
        <v>11.049999999999999</v>
      </c>
    </row>
    <row r="64747" spans="1:6" x14ac:dyDescent="0.3">
      <c r="A64747">
        <v>2016</v>
      </c>
      <c r="B64747" t="s">
        <v>10</v>
      </c>
      <c r="C64747" s="1">
        <v>43080</v>
      </c>
      <c r="D64747">
        <v>3</v>
      </c>
      <c r="E64747">
        <v>11.700000000000001</v>
      </c>
      <c r="F64747">
        <v>35.1</v>
      </c>
    </row>
    <row r="64748" spans="1:6" x14ac:dyDescent="0.3">
      <c r="A64748">
        <v>2001</v>
      </c>
      <c r="B64748" t="s">
        <v>11</v>
      </c>
      <c r="C64748" s="1">
        <v>43080</v>
      </c>
      <c r="D64748">
        <v>1</v>
      </c>
      <c r="E64748">
        <v>9.9</v>
      </c>
      <c r="F64748">
        <v>9.9</v>
      </c>
    </row>
    <row r="64749" spans="1:6" x14ac:dyDescent="0.3">
      <c r="A64749">
        <v>2005</v>
      </c>
      <c r="B64749" t="s">
        <v>9</v>
      </c>
      <c r="C64749" s="1">
        <v>43080</v>
      </c>
      <c r="D64749">
        <v>1</v>
      </c>
      <c r="E64749">
        <v>8.6999999999999993</v>
      </c>
      <c r="F64749">
        <v>8.6999999999999993</v>
      </c>
    </row>
    <row r="64750" spans="1:6" x14ac:dyDescent="0.3">
      <c r="A64750">
        <v>2003</v>
      </c>
      <c r="B64750" t="s">
        <v>9</v>
      </c>
      <c r="C64750" s="1">
        <v>43080</v>
      </c>
      <c r="D64750">
        <v>2</v>
      </c>
      <c r="E64750">
        <v>8.1</v>
      </c>
      <c r="F64750">
        <v>16.2</v>
      </c>
    </row>
    <row r="64751" spans="1:6" x14ac:dyDescent="0.3">
      <c r="A64751">
        <v>2022</v>
      </c>
      <c r="B64751" t="s">
        <v>9</v>
      </c>
      <c r="C64751" s="1">
        <v>43080</v>
      </c>
      <c r="D64751">
        <v>1</v>
      </c>
      <c r="E64751">
        <v>2.58</v>
      </c>
      <c r="F64751">
        <v>2.58</v>
      </c>
    </row>
    <row r="64752" spans="1:6" x14ac:dyDescent="0.3">
      <c r="A64752">
        <v>2008</v>
      </c>
      <c r="B64752" t="s">
        <v>8</v>
      </c>
      <c r="C64752" s="1">
        <v>43080</v>
      </c>
      <c r="D64752">
        <v>2</v>
      </c>
      <c r="E64752">
        <v>66.600000000000009</v>
      </c>
      <c r="F64752">
        <v>133.20000000000002</v>
      </c>
    </row>
    <row r="64753" spans="1:6" x14ac:dyDescent="0.3">
      <c r="A64753">
        <v>2014</v>
      </c>
      <c r="B64753" t="s">
        <v>8</v>
      </c>
      <c r="C64753" s="1">
        <v>43080</v>
      </c>
      <c r="D64753">
        <v>2</v>
      </c>
      <c r="E64753">
        <v>10.68</v>
      </c>
      <c r="F64753">
        <v>21.36</v>
      </c>
    </row>
    <row r="64754" spans="1:6" x14ac:dyDescent="0.3">
      <c r="A64754">
        <v>2017</v>
      </c>
      <c r="B64754" t="s">
        <v>9</v>
      </c>
      <c r="C64754" s="1">
        <v>43080</v>
      </c>
      <c r="D64754">
        <v>3</v>
      </c>
      <c r="E64754">
        <v>9.35</v>
      </c>
      <c r="F64754">
        <v>28.049999999999997</v>
      </c>
    </row>
    <row r="64755" spans="1:6" x14ac:dyDescent="0.3">
      <c r="A64755">
        <v>2001</v>
      </c>
      <c r="B64755" t="s">
        <v>8</v>
      </c>
      <c r="C64755" s="1">
        <v>43080</v>
      </c>
      <c r="D64755">
        <v>2</v>
      </c>
      <c r="E64755">
        <v>9.7900000000000009</v>
      </c>
      <c r="F64755">
        <v>19.580000000000002</v>
      </c>
    </row>
    <row r="64756" spans="1:6" x14ac:dyDescent="0.3">
      <c r="A64756">
        <v>2014</v>
      </c>
      <c r="B64756" t="s">
        <v>11</v>
      </c>
      <c r="C64756" s="1">
        <v>43080</v>
      </c>
      <c r="D64756">
        <v>3</v>
      </c>
      <c r="E64756">
        <v>10.56</v>
      </c>
      <c r="F64756">
        <v>31.68</v>
      </c>
    </row>
    <row r="64757" spans="1:6" x14ac:dyDescent="0.3">
      <c r="A64757">
        <v>2015</v>
      </c>
      <c r="B64757" t="s">
        <v>9</v>
      </c>
      <c r="C64757" s="1">
        <v>43080</v>
      </c>
      <c r="D64757">
        <v>3</v>
      </c>
      <c r="E64757">
        <v>13.5</v>
      </c>
      <c r="F64757">
        <v>40.5</v>
      </c>
    </row>
    <row r="64758" spans="1:6" x14ac:dyDescent="0.3">
      <c r="A64758">
        <v>2024</v>
      </c>
      <c r="B64758" t="s">
        <v>9</v>
      </c>
      <c r="C64758" s="1">
        <v>43080</v>
      </c>
      <c r="D64758">
        <v>3</v>
      </c>
      <c r="E64758">
        <v>5.22</v>
      </c>
      <c r="F64758">
        <v>15.66</v>
      </c>
    </row>
    <row r="64759" spans="1:6" x14ac:dyDescent="0.3">
      <c r="A64759">
        <v>2016</v>
      </c>
      <c r="B64759" t="s">
        <v>10</v>
      </c>
      <c r="C64759" s="1">
        <v>43080</v>
      </c>
      <c r="D64759">
        <v>3</v>
      </c>
      <c r="E64759">
        <v>11.44</v>
      </c>
      <c r="F64759">
        <v>34.32</v>
      </c>
    </row>
    <row r="64760" spans="1:6" x14ac:dyDescent="0.3">
      <c r="A64760">
        <v>2023</v>
      </c>
      <c r="B64760" t="s">
        <v>8</v>
      </c>
      <c r="C64760" s="1">
        <v>43080</v>
      </c>
      <c r="D64760">
        <v>1</v>
      </c>
      <c r="E64760">
        <v>3.6</v>
      </c>
      <c r="F64760">
        <v>3.6</v>
      </c>
    </row>
    <row r="64761" spans="1:6" x14ac:dyDescent="0.3">
      <c r="A64761">
        <v>2017</v>
      </c>
      <c r="B64761" t="s">
        <v>8</v>
      </c>
      <c r="C64761" s="1">
        <v>43080</v>
      </c>
      <c r="D64761">
        <v>2</v>
      </c>
      <c r="E64761">
        <v>9.4599999999999991</v>
      </c>
      <c r="F64761">
        <v>18.919999999999998</v>
      </c>
    </row>
    <row r="64762" spans="1:6" x14ac:dyDescent="0.3">
      <c r="A64762">
        <v>2018</v>
      </c>
      <c r="B64762" t="s">
        <v>11</v>
      </c>
      <c r="C64762" s="1">
        <v>43080</v>
      </c>
      <c r="D64762">
        <v>3</v>
      </c>
      <c r="E64762">
        <v>13.199999999999998</v>
      </c>
      <c r="F64762">
        <v>39.599999999999994</v>
      </c>
    </row>
    <row r="64763" spans="1:6" x14ac:dyDescent="0.3">
      <c r="A64763">
        <v>2021</v>
      </c>
      <c r="B64763" t="s">
        <v>9</v>
      </c>
      <c r="C64763" s="1">
        <v>43080</v>
      </c>
      <c r="D64763">
        <v>3</v>
      </c>
      <c r="E64763">
        <v>4.25</v>
      </c>
      <c r="F64763">
        <v>12.75</v>
      </c>
    </row>
    <row r="64764" spans="1:6" x14ac:dyDescent="0.3">
      <c r="A64764">
        <v>2018</v>
      </c>
      <c r="B64764" t="s">
        <v>10</v>
      </c>
      <c r="C64764" s="1">
        <v>43080</v>
      </c>
      <c r="D64764">
        <v>3</v>
      </c>
      <c r="E64764">
        <v>12.9</v>
      </c>
      <c r="F64764">
        <v>38.700000000000003</v>
      </c>
    </row>
    <row r="64765" spans="1:6" x14ac:dyDescent="0.3">
      <c r="A64765">
        <v>2018</v>
      </c>
      <c r="B64765" t="s">
        <v>9</v>
      </c>
      <c r="C64765" s="1">
        <v>43080</v>
      </c>
      <c r="D64765">
        <v>3</v>
      </c>
      <c r="E64765">
        <v>13.5</v>
      </c>
      <c r="F64765">
        <v>40.5</v>
      </c>
    </row>
    <row r="64766" spans="1:6" x14ac:dyDescent="0.3">
      <c r="A64766">
        <v>2011</v>
      </c>
      <c r="B64766" t="s">
        <v>11</v>
      </c>
      <c r="C64766" s="1">
        <v>43080</v>
      </c>
      <c r="D64766">
        <v>1</v>
      </c>
      <c r="E64766">
        <v>11.57</v>
      </c>
      <c r="F64766">
        <v>11.57</v>
      </c>
    </row>
    <row r="64767" spans="1:6" x14ac:dyDescent="0.3">
      <c r="A64767">
        <v>2016</v>
      </c>
      <c r="B64767" t="s">
        <v>8</v>
      </c>
      <c r="C64767" s="1">
        <v>43080</v>
      </c>
      <c r="D64767">
        <v>3</v>
      </c>
      <c r="E64767">
        <v>11.31</v>
      </c>
      <c r="F64767">
        <v>33.93</v>
      </c>
    </row>
    <row r="64768" spans="1:6" x14ac:dyDescent="0.3">
      <c r="A64768">
        <v>2025</v>
      </c>
      <c r="B64768" t="s">
        <v>10</v>
      </c>
      <c r="C64768" s="1">
        <v>43080</v>
      </c>
      <c r="D64768">
        <v>1</v>
      </c>
      <c r="E64768">
        <v>2.7</v>
      </c>
      <c r="F64768">
        <v>2.7</v>
      </c>
    </row>
    <row r="64769" spans="1:6" x14ac:dyDescent="0.3">
      <c r="A64769">
        <v>2024</v>
      </c>
      <c r="B64769" t="s">
        <v>11</v>
      </c>
      <c r="C64769" s="1">
        <v>43080</v>
      </c>
      <c r="D64769">
        <v>2</v>
      </c>
      <c r="E64769">
        <v>5.4</v>
      </c>
      <c r="F64769">
        <v>10.8</v>
      </c>
    </row>
    <row r="64770" spans="1:6" x14ac:dyDescent="0.3">
      <c r="A64770">
        <v>2002</v>
      </c>
      <c r="B64770" t="s">
        <v>8</v>
      </c>
      <c r="C64770" s="1">
        <v>43080</v>
      </c>
      <c r="D64770">
        <v>2</v>
      </c>
      <c r="E64770">
        <v>6.16</v>
      </c>
      <c r="F64770">
        <v>12.32</v>
      </c>
    </row>
    <row r="64771" spans="1:6" x14ac:dyDescent="0.3">
      <c r="A64771">
        <v>2023</v>
      </c>
      <c r="B64771" t="s">
        <v>11</v>
      </c>
      <c r="C64771" s="1">
        <v>43080</v>
      </c>
      <c r="D64771">
        <v>3</v>
      </c>
      <c r="E64771">
        <v>3.44</v>
      </c>
      <c r="F64771">
        <v>10.32</v>
      </c>
    </row>
    <row r="64772" spans="1:6" x14ac:dyDescent="0.3">
      <c r="A64772">
        <v>2024</v>
      </c>
      <c r="B64772" t="s">
        <v>9</v>
      </c>
      <c r="C64772" s="1">
        <v>43080</v>
      </c>
      <c r="D64772">
        <v>3</v>
      </c>
      <c r="E64772">
        <v>5.22</v>
      </c>
      <c r="F64772">
        <v>15.66</v>
      </c>
    </row>
    <row r="64773" spans="1:6" x14ac:dyDescent="0.3">
      <c r="A64773">
        <v>2020</v>
      </c>
      <c r="B64773" t="s">
        <v>8</v>
      </c>
      <c r="C64773" s="1">
        <v>43080</v>
      </c>
      <c r="D64773">
        <v>3</v>
      </c>
      <c r="E64773">
        <v>6.3</v>
      </c>
      <c r="F64773">
        <v>18.899999999999999</v>
      </c>
    </row>
    <row r="64774" spans="1:6" x14ac:dyDescent="0.3">
      <c r="A64774">
        <v>2013</v>
      </c>
      <c r="B64774" t="s">
        <v>10</v>
      </c>
      <c r="C64774" s="1">
        <v>43080</v>
      </c>
      <c r="D64774">
        <v>2</v>
      </c>
      <c r="E64774">
        <v>10.199999999999999</v>
      </c>
      <c r="F64774">
        <v>20.399999999999999</v>
      </c>
    </row>
    <row r="64775" spans="1:6" x14ac:dyDescent="0.3">
      <c r="A64775">
        <v>2006</v>
      </c>
      <c r="B64775" t="s">
        <v>11</v>
      </c>
      <c r="C64775" s="1">
        <v>43080</v>
      </c>
      <c r="D64775">
        <v>2</v>
      </c>
      <c r="E64775">
        <v>9</v>
      </c>
      <c r="F64775">
        <v>18</v>
      </c>
    </row>
    <row r="64776" spans="1:6" x14ac:dyDescent="0.3">
      <c r="A64776">
        <v>2024</v>
      </c>
      <c r="B64776" t="s">
        <v>9</v>
      </c>
      <c r="C64776" s="1">
        <v>43080</v>
      </c>
      <c r="D64776">
        <v>1</v>
      </c>
      <c r="E64776">
        <v>5.34</v>
      </c>
      <c r="F64776">
        <v>5.34</v>
      </c>
    </row>
    <row r="64777" spans="1:6" x14ac:dyDescent="0.3">
      <c r="A64777">
        <v>2025</v>
      </c>
      <c r="B64777" t="s">
        <v>8</v>
      </c>
      <c r="C64777" s="1">
        <v>43080</v>
      </c>
      <c r="D64777">
        <v>2</v>
      </c>
      <c r="E64777">
        <v>2.5499999999999998</v>
      </c>
      <c r="F64777">
        <v>5.0999999999999996</v>
      </c>
    </row>
    <row r="64778" spans="1:6" x14ac:dyDescent="0.3">
      <c r="A64778">
        <v>2003</v>
      </c>
      <c r="B64778" t="s">
        <v>8</v>
      </c>
      <c r="C64778" s="1">
        <v>43080</v>
      </c>
      <c r="D64778">
        <v>1</v>
      </c>
      <c r="E64778">
        <v>7.74</v>
      </c>
      <c r="F64778">
        <v>7.74</v>
      </c>
    </row>
    <row r="64779" spans="1:6" x14ac:dyDescent="0.3">
      <c r="A64779">
        <v>2002</v>
      </c>
      <c r="B64779" t="s">
        <v>10</v>
      </c>
      <c r="C64779" s="1">
        <v>43080</v>
      </c>
      <c r="D64779">
        <v>1</v>
      </c>
      <c r="E64779">
        <v>5.95</v>
      </c>
      <c r="F64779">
        <v>5.95</v>
      </c>
    </row>
    <row r="64780" spans="1:6" x14ac:dyDescent="0.3">
      <c r="A64780">
        <v>2018</v>
      </c>
      <c r="B64780" t="s">
        <v>8</v>
      </c>
      <c r="C64780" s="1">
        <v>43080</v>
      </c>
      <c r="D64780">
        <v>3</v>
      </c>
      <c r="E64780">
        <v>13.050000000000002</v>
      </c>
      <c r="F64780">
        <v>39.150000000000006</v>
      </c>
    </row>
    <row r="64781" spans="1:6" x14ac:dyDescent="0.3">
      <c r="A64781">
        <v>2012</v>
      </c>
      <c r="B64781" t="s">
        <v>9</v>
      </c>
      <c r="C64781" s="1">
        <v>43080</v>
      </c>
      <c r="D64781">
        <v>1</v>
      </c>
      <c r="E64781">
        <v>10.8</v>
      </c>
      <c r="F64781">
        <v>10.8</v>
      </c>
    </row>
    <row r="64782" spans="1:6" x14ac:dyDescent="0.3">
      <c r="A64782">
        <v>2012</v>
      </c>
      <c r="B64782" t="s">
        <v>8</v>
      </c>
      <c r="C64782" s="1">
        <v>43080</v>
      </c>
      <c r="D64782">
        <v>1</v>
      </c>
      <c r="E64782">
        <v>10.68</v>
      </c>
      <c r="F64782">
        <v>10.68</v>
      </c>
    </row>
    <row r="64783" spans="1:6" x14ac:dyDescent="0.3">
      <c r="A64783">
        <v>2023</v>
      </c>
      <c r="B64783" t="s">
        <v>10</v>
      </c>
      <c r="C64783" s="1">
        <v>43080</v>
      </c>
      <c r="D64783">
        <v>3</v>
      </c>
      <c r="E64783">
        <v>3.48</v>
      </c>
      <c r="F64783">
        <v>10.44</v>
      </c>
    </row>
    <row r="64784" spans="1:6" x14ac:dyDescent="0.3">
      <c r="A64784">
        <v>2012</v>
      </c>
      <c r="B64784" t="s">
        <v>10</v>
      </c>
      <c r="C64784" s="1">
        <v>43080</v>
      </c>
      <c r="D64784">
        <v>3</v>
      </c>
      <c r="E64784">
        <v>10.44</v>
      </c>
      <c r="F64784">
        <v>31.32</v>
      </c>
    </row>
    <row r="64785" spans="1:6" x14ac:dyDescent="0.3">
      <c r="A64785">
        <v>2003</v>
      </c>
      <c r="B64785" t="s">
        <v>9</v>
      </c>
      <c r="C64785" s="1">
        <v>43080</v>
      </c>
      <c r="D64785">
        <v>2</v>
      </c>
      <c r="E64785">
        <v>7.6499999999999995</v>
      </c>
      <c r="F64785">
        <v>15.299999999999999</v>
      </c>
    </row>
    <row r="64786" spans="1:6" x14ac:dyDescent="0.3">
      <c r="A64786">
        <v>2001</v>
      </c>
      <c r="B64786" t="s">
        <v>9</v>
      </c>
      <c r="C64786" s="1">
        <v>43080</v>
      </c>
      <c r="D64786">
        <v>1</v>
      </c>
      <c r="E64786">
        <v>9.68</v>
      </c>
      <c r="F64786">
        <v>9.68</v>
      </c>
    </row>
    <row r="64787" spans="1:6" x14ac:dyDescent="0.3">
      <c r="A64787">
        <v>2009</v>
      </c>
      <c r="B64787" t="s">
        <v>10</v>
      </c>
      <c r="C64787" s="1">
        <v>43080</v>
      </c>
      <c r="D64787">
        <v>2</v>
      </c>
      <c r="E64787">
        <v>214.02</v>
      </c>
      <c r="F64787">
        <v>428.04</v>
      </c>
    </row>
    <row r="64788" spans="1:6" x14ac:dyDescent="0.3">
      <c r="A64788">
        <v>2021</v>
      </c>
      <c r="B64788" t="s">
        <v>9</v>
      </c>
      <c r="C64788" s="1">
        <v>43080</v>
      </c>
      <c r="D64788">
        <v>2</v>
      </c>
      <c r="E64788">
        <v>4.5</v>
      </c>
      <c r="F64788">
        <v>9</v>
      </c>
    </row>
    <row r="64789" spans="1:6" x14ac:dyDescent="0.3">
      <c r="A64789">
        <v>2024</v>
      </c>
      <c r="B64789" t="s">
        <v>10</v>
      </c>
      <c r="C64789" s="1">
        <v>43080</v>
      </c>
      <c r="D64789">
        <v>3</v>
      </c>
      <c r="E64789">
        <v>5.34</v>
      </c>
      <c r="F64789">
        <v>16.02</v>
      </c>
    </row>
    <row r="64790" spans="1:6" x14ac:dyDescent="0.3">
      <c r="A64790">
        <v>2017</v>
      </c>
      <c r="B64790" t="s">
        <v>10</v>
      </c>
      <c r="C64790" s="1">
        <v>43080</v>
      </c>
      <c r="D64790">
        <v>2</v>
      </c>
      <c r="E64790">
        <v>9.7900000000000009</v>
      </c>
      <c r="F64790">
        <v>19.580000000000002</v>
      </c>
    </row>
    <row r="64791" spans="1:6" x14ac:dyDescent="0.3">
      <c r="A64791">
        <v>2004</v>
      </c>
      <c r="B64791" t="s">
        <v>11</v>
      </c>
      <c r="C64791" s="1">
        <v>43080</v>
      </c>
      <c r="D64791">
        <v>3</v>
      </c>
      <c r="E64791">
        <v>6.88</v>
      </c>
      <c r="F64791">
        <v>20.64</v>
      </c>
    </row>
    <row r="64792" spans="1:6" x14ac:dyDescent="0.3">
      <c r="A64792">
        <v>2010</v>
      </c>
      <c r="B64792" t="s">
        <v>8</v>
      </c>
      <c r="C64792" s="1">
        <v>43080</v>
      </c>
      <c r="D64792">
        <v>3</v>
      </c>
      <c r="E64792">
        <v>110.5</v>
      </c>
      <c r="F64792">
        <v>331.5</v>
      </c>
    </row>
    <row r="64793" spans="1:6" x14ac:dyDescent="0.3">
      <c r="A64793">
        <v>2010</v>
      </c>
      <c r="B64793" t="s">
        <v>9</v>
      </c>
      <c r="C64793" s="1">
        <v>43080</v>
      </c>
      <c r="D64793">
        <v>3</v>
      </c>
      <c r="E64793">
        <v>111.8</v>
      </c>
      <c r="F64793">
        <v>335.4</v>
      </c>
    </row>
    <row r="64794" spans="1:6" x14ac:dyDescent="0.3">
      <c r="A64794">
        <v>2009</v>
      </c>
      <c r="B64794" t="s">
        <v>11</v>
      </c>
      <c r="C64794" s="1">
        <v>43080</v>
      </c>
      <c r="D64794">
        <v>1</v>
      </c>
      <c r="E64794">
        <v>209.1</v>
      </c>
      <c r="F64794">
        <v>209.1</v>
      </c>
    </row>
    <row r="64795" spans="1:6" x14ac:dyDescent="0.3">
      <c r="A64795">
        <v>2013</v>
      </c>
      <c r="B64795" t="s">
        <v>8</v>
      </c>
      <c r="C64795" s="1">
        <v>43080</v>
      </c>
      <c r="D64795">
        <v>1</v>
      </c>
      <c r="E64795">
        <v>10.56</v>
      </c>
      <c r="F64795">
        <v>10.56</v>
      </c>
    </row>
    <row r="64796" spans="1:6" x14ac:dyDescent="0.3">
      <c r="A64796">
        <v>2014</v>
      </c>
      <c r="B64796" t="s">
        <v>11</v>
      </c>
      <c r="C64796" s="1">
        <v>43080</v>
      </c>
      <c r="D64796">
        <v>1</v>
      </c>
      <c r="E64796">
        <v>10.199999999999999</v>
      </c>
      <c r="F64796">
        <v>10.199999999999999</v>
      </c>
    </row>
    <row r="64797" spans="1:6" x14ac:dyDescent="0.3">
      <c r="A64797">
        <v>2022</v>
      </c>
      <c r="B64797" t="s">
        <v>10</v>
      </c>
      <c r="C64797" s="1">
        <v>43080</v>
      </c>
      <c r="D64797">
        <v>1</v>
      </c>
      <c r="E64797">
        <v>2.5499999999999998</v>
      </c>
      <c r="F64797">
        <v>2.5499999999999998</v>
      </c>
    </row>
    <row r="64798" spans="1:6" x14ac:dyDescent="0.3">
      <c r="A64798">
        <v>2022</v>
      </c>
      <c r="B64798" t="s">
        <v>8</v>
      </c>
      <c r="C64798" s="1">
        <v>43080</v>
      </c>
      <c r="D64798">
        <v>2</v>
      </c>
      <c r="E64798">
        <v>2.5499999999999998</v>
      </c>
      <c r="F64798">
        <v>5.0999999999999996</v>
      </c>
    </row>
    <row r="64799" spans="1:6" x14ac:dyDescent="0.3">
      <c r="A64799">
        <v>2021</v>
      </c>
      <c r="B64799" t="s">
        <v>11</v>
      </c>
      <c r="C64799" s="1">
        <v>43080</v>
      </c>
      <c r="D64799">
        <v>1</v>
      </c>
      <c r="E64799">
        <v>4.45</v>
      </c>
      <c r="F64799">
        <v>4.45</v>
      </c>
    </row>
    <row r="64800" spans="1:6" x14ac:dyDescent="0.3">
      <c r="A64800">
        <v>2006</v>
      </c>
      <c r="B64800" t="s">
        <v>11</v>
      </c>
      <c r="C64800" s="1">
        <v>43080</v>
      </c>
      <c r="D64800">
        <v>3</v>
      </c>
      <c r="E64800">
        <v>8.6999999999999993</v>
      </c>
      <c r="F64800">
        <v>26.099999999999998</v>
      </c>
    </row>
    <row r="64801" spans="1:6" x14ac:dyDescent="0.3">
      <c r="A64801">
        <v>2019</v>
      </c>
      <c r="B64801" t="s">
        <v>11</v>
      </c>
      <c r="C64801" s="1">
        <v>43080</v>
      </c>
      <c r="D64801">
        <v>2</v>
      </c>
      <c r="E64801">
        <v>5.4</v>
      </c>
      <c r="F64801">
        <v>10.8</v>
      </c>
    </row>
    <row r="64802" spans="1:6" x14ac:dyDescent="0.3">
      <c r="A64802">
        <v>2017</v>
      </c>
      <c r="B64802" t="s">
        <v>8</v>
      </c>
      <c r="C64802" s="1">
        <v>43080</v>
      </c>
      <c r="D64802">
        <v>3</v>
      </c>
      <c r="E64802">
        <v>9.9</v>
      </c>
      <c r="F64802">
        <v>29.700000000000003</v>
      </c>
    </row>
    <row r="64803" spans="1:6" x14ac:dyDescent="0.3">
      <c r="A64803">
        <v>2016</v>
      </c>
      <c r="B64803" t="s">
        <v>9</v>
      </c>
      <c r="C64803" s="1">
        <v>43080</v>
      </c>
      <c r="D64803">
        <v>2</v>
      </c>
      <c r="E64803">
        <v>11.57</v>
      </c>
      <c r="F64803">
        <v>23.14</v>
      </c>
    </row>
    <row r="64804" spans="1:6" x14ac:dyDescent="0.3">
      <c r="A64804">
        <v>2004</v>
      </c>
      <c r="B64804" t="s">
        <v>8</v>
      </c>
      <c r="C64804" s="1">
        <v>43080</v>
      </c>
      <c r="D64804">
        <v>1</v>
      </c>
      <c r="E64804">
        <v>6.8</v>
      </c>
      <c r="F64804">
        <v>6.8</v>
      </c>
    </row>
    <row r="64805" spans="1:6" x14ac:dyDescent="0.3">
      <c r="A64805">
        <v>2003</v>
      </c>
      <c r="B64805" t="s">
        <v>11</v>
      </c>
      <c r="C64805" s="1">
        <v>43080</v>
      </c>
      <c r="D64805">
        <v>3</v>
      </c>
      <c r="E64805">
        <v>8.01</v>
      </c>
      <c r="F64805">
        <v>24.03</v>
      </c>
    </row>
    <row r="64806" spans="1:6" x14ac:dyDescent="0.3">
      <c r="A64806">
        <v>2021</v>
      </c>
      <c r="B64806" t="s">
        <v>10</v>
      </c>
      <c r="C64806" s="1">
        <v>43080</v>
      </c>
      <c r="D64806">
        <v>1</v>
      </c>
      <c r="E64806">
        <v>4.3</v>
      </c>
      <c r="F64806">
        <v>4.3</v>
      </c>
    </row>
    <row r="64807" spans="1:6" x14ac:dyDescent="0.3">
      <c r="A64807">
        <v>2013</v>
      </c>
      <c r="B64807" t="s">
        <v>8</v>
      </c>
      <c r="C64807" s="1">
        <v>43080</v>
      </c>
      <c r="D64807">
        <v>1</v>
      </c>
      <c r="E64807">
        <v>10.199999999999999</v>
      </c>
      <c r="F64807">
        <v>10.199999999999999</v>
      </c>
    </row>
    <row r="64808" spans="1:6" x14ac:dyDescent="0.3">
      <c r="A64808">
        <v>2025</v>
      </c>
      <c r="B64808" t="s">
        <v>11</v>
      </c>
      <c r="C64808" s="1">
        <v>43080</v>
      </c>
      <c r="D64808">
        <v>2</v>
      </c>
      <c r="E64808">
        <v>2.5499999999999998</v>
      </c>
      <c r="F64808">
        <v>5.0999999999999996</v>
      </c>
    </row>
    <row r="64809" spans="1:6" x14ac:dyDescent="0.3">
      <c r="A64809">
        <v>2021</v>
      </c>
      <c r="B64809" t="s">
        <v>11</v>
      </c>
      <c r="C64809" s="1">
        <v>43080</v>
      </c>
      <c r="D64809">
        <v>1</v>
      </c>
      <c r="E64809">
        <v>4.4000000000000004</v>
      </c>
      <c r="F64809">
        <v>4.4000000000000004</v>
      </c>
    </row>
    <row r="64810" spans="1:6" x14ac:dyDescent="0.3">
      <c r="A64810">
        <v>2017</v>
      </c>
      <c r="B64810" t="s">
        <v>8</v>
      </c>
      <c r="C64810" s="1">
        <v>43080</v>
      </c>
      <c r="D64810">
        <v>3</v>
      </c>
      <c r="E64810">
        <v>9.57</v>
      </c>
      <c r="F64810">
        <v>28.71</v>
      </c>
    </row>
    <row r="64811" spans="1:6" x14ac:dyDescent="0.3">
      <c r="A64811">
        <v>2021</v>
      </c>
      <c r="B64811" t="s">
        <v>9</v>
      </c>
      <c r="C64811" s="1">
        <v>43080</v>
      </c>
      <c r="D64811">
        <v>1</v>
      </c>
      <c r="E64811">
        <v>4.45</v>
      </c>
      <c r="F64811">
        <v>4.45</v>
      </c>
    </row>
    <row r="64812" spans="1:6" x14ac:dyDescent="0.3">
      <c r="A64812">
        <v>2016</v>
      </c>
      <c r="B64812" t="s">
        <v>8</v>
      </c>
      <c r="C64812" s="1">
        <v>43080</v>
      </c>
      <c r="D64812">
        <v>2</v>
      </c>
      <c r="E64812">
        <v>11.44</v>
      </c>
      <c r="F64812">
        <v>22.88</v>
      </c>
    </row>
    <row r="64813" spans="1:6" x14ac:dyDescent="0.3">
      <c r="A64813">
        <v>2020</v>
      </c>
      <c r="B64813" t="s">
        <v>9</v>
      </c>
      <c r="C64813" s="1">
        <v>43080</v>
      </c>
      <c r="D64813">
        <v>1</v>
      </c>
      <c r="E64813">
        <v>6.23</v>
      </c>
      <c r="F64813">
        <v>6.23</v>
      </c>
    </row>
    <row r="64814" spans="1:6" x14ac:dyDescent="0.3">
      <c r="A64814">
        <v>2021</v>
      </c>
      <c r="B64814" t="s">
        <v>9</v>
      </c>
      <c r="C64814" s="1">
        <v>43080</v>
      </c>
      <c r="D64814">
        <v>2</v>
      </c>
      <c r="E64814">
        <v>4.3</v>
      </c>
      <c r="F64814">
        <v>8.6</v>
      </c>
    </row>
    <row r="64815" spans="1:6" x14ac:dyDescent="0.3">
      <c r="A64815">
        <v>2025</v>
      </c>
      <c r="B64815" t="s">
        <v>11</v>
      </c>
      <c r="C64815" s="1">
        <v>43080</v>
      </c>
      <c r="D64815">
        <v>3</v>
      </c>
      <c r="E64815">
        <v>2.67</v>
      </c>
      <c r="F64815">
        <v>8.01</v>
      </c>
    </row>
    <row r="64816" spans="1:6" x14ac:dyDescent="0.3">
      <c r="A64816">
        <v>2014</v>
      </c>
      <c r="B64816" t="s">
        <v>8</v>
      </c>
      <c r="C64816" s="1">
        <v>43080</v>
      </c>
      <c r="D64816">
        <v>1</v>
      </c>
      <c r="E64816">
        <v>10.32</v>
      </c>
      <c r="F64816">
        <v>10.32</v>
      </c>
    </row>
    <row r="64817" spans="1:6" x14ac:dyDescent="0.3">
      <c r="A64817">
        <v>2019</v>
      </c>
      <c r="B64817" t="s">
        <v>9</v>
      </c>
      <c r="C64817" s="1">
        <v>43080</v>
      </c>
      <c r="D64817">
        <v>2</v>
      </c>
      <c r="E64817">
        <v>5.0999999999999996</v>
      </c>
      <c r="F64817">
        <v>10.199999999999999</v>
      </c>
    </row>
    <row r="64818" spans="1:6" x14ac:dyDescent="0.3">
      <c r="A64818">
        <v>2007</v>
      </c>
      <c r="B64818" t="s">
        <v>8</v>
      </c>
      <c r="C64818" s="1">
        <v>43080</v>
      </c>
      <c r="D64818">
        <v>2</v>
      </c>
      <c r="E64818">
        <v>189.54999999999998</v>
      </c>
      <c r="F64818">
        <v>379.09999999999997</v>
      </c>
    </row>
    <row r="64819" spans="1:6" x14ac:dyDescent="0.3">
      <c r="A64819">
        <v>2012</v>
      </c>
      <c r="B64819" t="s">
        <v>9</v>
      </c>
      <c r="C64819" s="1">
        <v>43080</v>
      </c>
      <c r="D64819">
        <v>1</v>
      </c>
      <c r="E64819">
        <v>10.199999999999999</v>
      </c>
      <c r="F64819">
        <v>10.199999999999999</v>
      </c>
    </row>
    <row r="64820" spans="1:6" x14ac:dyDescent="0.3">
      <c r="A64820">
        <v>2015</v>
      </c>
      <c r="B64820" t="s">
        <v>10</v>
      </c>
      <c r="C64820" s="1">
        <v>43080</v>
      </c>
      <c r="D64820">
        <v>2</v>
      </c>
      <c r="E64820">
        <v>13.05</v>
      </c>
      <c r="F64820">
        <v>26.1</v>
      </c>
    </row>
    <row r="64821" spans="1:6" x14ac:dyDescent="0.3">
      <c r="A64821">
        <v>2006</v>
      </c>
      <c r="B64821" t="s">
        <v>11</v>
      </c>
      <c r="C64821" s="1">
        <v>43080</v>
      </c>
      <c r="D64821">
        <v>1</v>
      </c>
      <c r="E64821">
        <v>8.9</v>
      </c>
      <c r="F64821">
        <v>8.9</v>
      </c>
    </row>
    <row r="64822" spans="1:6" x14ac:dyDescent="0.3">
      <c r="A64822">
        <v>2011</v>
      </c>
      <c r="B64822" t="s">
        <v>11</v>
      </c>
      <c r="C64822" s="1">
        <v>43080</v>
      </c>
      <c r="D64822">
        <v>2</v>
      </c>
      <c r="E64822">
        <v>11.18</v>
      </c>
      <c r="F64822">
        <v>22.36</v>
      </c>
    </row>
    <row r="64823" spans="1:6" x14ac:dyDescent="0.3">
      <c r="A64823">
        <v>2003</v>
      </c>
      <c r="B64823" t="s">
        <v>9</v>
      </c>
      <c r="C64823" s="1">
        <v>43080</v>
      </c>
      <c r="D64823">
        <v>2</v>
      </c>
      <c r="E64823">
        <v>8.01</v>
      </c>
      <c r="F64823">
        <v>16.02</v>
      </c>
    </row>
    <row r="64824" spans="1:6" x14ac:dyDescent="0.3">
      <c r="A64824">
        <v>2002</v>
      </c>
      <c r="B64824" t="s">
        <v>8</v>
      </c>
      <c r="C64824" s="1">
        <v>43080</v>
      </c>
      <c r="D64824">
        <v>1</v>
      </c>
      <c r="E64824">
        <v>6.02</v>
      </c>
      <c r="F64824">
        <v>6.02</v>
      </c>
    </row>
    <row r="64825" spans="1:6" x14ac:dyDescent="0.3">
      <c r="A64825">
        <v>2016</v>
      </c>
      <c r="B64825" t="s">
        <v>10</v>
      </c>
      <c r="C64825" s="1">
        <v>43080</v>
      </c>
      <c r="D64825">
        <v>3</v>
      </c>
      <c r="E64825">
        <v>11.44</v>
      </c>
      <c r="F64825">
        <v>34.32</v>
      </c>
    </row>
    <row r="64826" spans="1:6" x14ac:dyDescent="0.3">
      <c r="A64826">
        <v>2016</v>
      </c>
      <c r="B64826" t="s">
        <v>11</v>
      </c>
      <c r="C64826" s="1">
        <v>43080</v>
      </c>
      <c r="D64826">
        <v>3</v>
      </c>
      <c r="E64826">
        <v>11.049999999999999</v>
      </c>
      <c r="F64826">
        <v>33.15</v>
      </c>
    </row>
    <row r="64827" spans="1:6" x14ac:dyDescent="0.3">
      <c r="A64827">
        <v>2001</v>
      </c>
      <c r="B64827" t="s">
        <v>8</v>
      </c>
      <c r="C64827" s="1">
        <v>43080</v>
      </c>
      <c r="D64827">
        <v>2</v>
      </c>
      <c r="E64827">
        <v>9.4599999999999991</v>
      </c>
      <c r="F64827">
        <v>18.919999999999998</v>
      </c>
    </row>
    <row r="64828" spans="1:6" x14ac:dyDescent="0.3">
      <c r="A64828">
        <v>2021</v>
      </c>
      <c r="B64828" t="s">
        <v>8</v>
      </c>
      <c r="C64828" s="1">
        <v>43080</v>
      </c>
      <c r="D64828">
        <v>1</v>
      </c>
      <c r="E64828">
        <v>4.45</v>
      </c>
      <c r="F64828">
        <v>4.45</v>
      </c>
    </row>
    <row r="64829" spans="1:6" x14ac:dyDescent="0.3">
      <c r="A64829">
        <v>2024</v>
      </c>
      <c r="B64829" t="s">
        <v>9</v>
      </c>
      <c r="C64829" s="1">
        <v>43080</v>
      </c>
      <c r="D64829">
        <v>2</v>
      </c>
      <c r="E64829">
        <v>5.34</v>
      </c>
      <c r="F64829">
        <v>10.68</v>
      </c>
    </row>
    <row r="64830" spans="1:6" x14ac:dyDescent="0.3">
      <c r="A64830">
        <v>2016</v>
      </c>
      <c r="B64830" t="s">
        <v>10</v>
      </c>
      <c r="C64830" s="1">
        <v>43080</v>
      </c>
      <c r="D64830">
        <v>1</v>
      </c>
      <c r="E64830">
        <v>11.700000000000001</v>
      </c>
      <c r="F64830">
        <v>11.700000000000001</v>
      </c>
    </row>
    <row r="64831" spans="1:6" x14ac:dyDescent="0.3">
      <c r="A64831">
        <v>2014</v>
      </c>
      <c r="B64831" t="s">
        <v>9</v>
      </c>
      <c r="C64831" s="1">
        <v>43080</v>
      </c>
      <c r="D64831">
        <v>2</v>
      </c>
      <c r="E64831">
        <v>10.8</v>
      </c>
      <c r="F64831">
        <v>21.6</v>
      </c>
    </row>
    <row r="64832" spans="1:6" x14ac:dyDescent="0.3">
      <c r="A64832">
        <v>2011</v>
      </c>
      <c r="B64832" t="s">
        <v>11</v>
      </c>
      <c r="C64832" s="1">
        <v>43080</v>
      </c>
      <c r="D64832">
        <v>2</v>
      </c>
      <c r="E64832">
        <v>11.18</v>
      </c>
      <c r="F64832">
        <v>22.36</v>
      </c>
    </row>
    <row r="64833" spans="1:6" x14ac:dyDescent="0.3">
      <c r="A64833">
        <v>2019</v>
      </c>
      <c r="B64833" t="s">
        <v>11</v>
      </c>
      <c r="C64833" s="1">
        <v>43080</v>
      </c>
      <c r="D64833">
        <v>2</v>
      </c>
      <c r="E64833">
        <v>5.28</v>
      </c>
      <c r="F64833">
        <v>10.56</v>
      </c>
    </row>
    <row r="64834" spans="1:6" x14ac:dyDescent="0.3">
      <c r="A64834">
        <v>2003</v>
      </c>
      <c r="B64834" t="s">
        <v>11</v>
      </c>
      <c r="C64834" s="1">
        <v>43080</v>
      </c>
      <c r="D64834">
        <v>2</v>
      </c>
      <c r="E64834">
        <v>7.92</v>
      </c>
      <c r="F64834">
        <v>15.84</v>
      </c>
    </row>
    <row r="64835" spans="1:6" x14ac:dyDescent="0.3">
      <c r="A64835">
        <v>2008</v>
      </c>
      <c r="B64835" t="s">
        <v>11</v>
      </c>
      <c r="C64835" s="1">
        <v>43080</v>
      </c>
      <c r="D64835">
        <v>3</v>
      </c>
      <c r="E64835">
        <v>65.86</v>
      </c>
      <c r="F64835">
        <v>197.57999999999998</v>
      </c>
    </row>
    <row r="64836" spans="1:6" x14ac:dyDescent="0.3">
      <c r="A64836">
        <v>2019</v>
      </c>
      <c r="B64836" t="s">
        <v>10</v>
      </c>
      <c r="C64836" s="1">
        <v>43080</v>
      </c>
      <c r="D64836">
        <v>1</v>
      </c>
      <c r="E64836">
        <v>5.34</v>
      </c>
      <c r="F64836">
        <v>5.34</v>
      </c>
    </row>
    <row r="64837" spans="1:6" x14ac:dyDescent="0.3">
      <c r="A64837">
        <v>2006</v>
      </c>
      <c r="B64837" t="s">
        <v>10</v>
      </c>
      <c r="C64837" s="1">
        <v>43080</v>
      </c>
      <c r="D64837">
        <v>1</v>
      </c>
      <c r="E64837">
        <v>8.6</v>
      </c>
      <c r="F64837">
        <v>8.6</v>
      </c>
    </row>
    <row r="64838" spans="1:6" x14ac:dyDescent="0.3">
      <c r="A64838">
        <v>2014</v>
      </c>
      <c r="B64838" t="s">
        <v>10</v>
      </c>
      <c r="C64838" s="1">
        <v>43080</v>
      </c>
      <c r="D64838">
        <v>2</v>
      </c>
      <c r="E64838">
        <v>10.56</v>
      </c>
      <c r="F64838">
        <v>21.12</v>
      </c>
    </row>
    <row r="64839" spans="1:6" x14ac:dyDescent="0.3">
      <c r="A64839">
        <v>2023</v>
      </c>
      <c r="B64839" t="s">
        <v>8</v>
      </c>
      <c r="C64839" s="1">
        <v>43080</v>
      </c>
      <c r="D64839">
        <v>2</v>
      </c>
      <c r="E64839">
        <v>3.52</v>
      </c>
      <c r="F64839">
        <v>7.04</v>
      </c>
    </row>
    <row r="64840" spans="1:6" x14ac:dyDescent="0.3">
      <c r="A64840">
        <v>2015</v>
      </c>
      <c r="B64840" t="s">
        <v>8</v>
      </c>
      <c r="C64840" s="1">
        <v>43080</v>
      </c>
      <c r="D64840">
        <v>3</v>
      </c>
      <c r="E64840">
        <v>13.050000000000002</v>
      </c>
      <c r="F64840">
        <v>39.150000000000006</v>
      </c>
    </row>
    <row r="64841" spans="1:6" x14ac:dyDescent="0.3">
      <c r="A64841">
        <v>2019</v>
      </c>
      <c r="B64841" t="s">
        <v>9</v>
      </c>
      <c r="C64841" s="1">
        <v>43080</v>
      </c>
      <c r="D64841">
        <v>1</v>
      </c>
      <c r="E64841">
        <v>5.22</v>
      </c>
      <c r="F64841">
        <v>5.22</v>
      </c>
    </row>
    <row r="64842" spans="1:6" x14ac:dyDescent="0.3">
      <c r="A64842">
        <v>2007</v>
      </c>
      <c r="B64842" t="s">
        <v>11</v>
      </c>
      <c r="C64842" s="1">
        <v>43080</v>
      </c>
      <c r="D64842">
        <v>2</v>
      </c>
      <c r="E64842">
        <v>194.01</v>
      </c>
      <c r="F64842">
        <v>388.02</v>
      </c>
    </row>
    <row r="64843" spans="1:6" x14ac:dyDescent="0.3">
      <c r="A64843">
        <v>2020</v>
      </c>
      <c r="B64843" t="s">
        <v>11</v>
      </c>
      <c r="C64843" s="1">
        <v>43080</v>
      </c>
      <c r="D64843">
        <v>3</v>
      </c>
      <c r="E64843">
        <v>6.09</v>
      </c>
      <c r="F64843">
        <v>18.27</v>
      </c>
    </row>
    <row r="64844" spans="1:6" x14ac:dyDescent="0.3">
      <c r="A64844">
        <v>2021</v>
      </c>
      <c r="B64844" t="s">
        <v>8</v>
      </c>
      <c r="C64844" s="1">
        <v>43080</v>
      </c>
      <c r="D64844">
        <v>3</v>
      </c>
      <c r="E64844">
        <v>4.3499999999999996</v>
      </c>
      <c r="F64844">
        <v>13.049999999999999</v>
      </c>
    </row>
    <row r="64845" spans="1:6" x14ac:dyDescent="0.3">
      <c r="A64845">
        <v>2009</v>
      </c>
      <c r="B64845" t="s">
        <v>11</v>
      </c>
      <c r="C64845" s="1">
        <v>43080</v>
      </c>
      <c r="D64845">
        <v>1</v>
      </c>
      <c r="E64845">
        <v>221.4</v>
      </c>
      <c r="F64845">
        <v>221.4</v>
      </c>
    </row>
    <row r="64846" spans="1:6" x14ac:dyDescent="0.3">
      <c r="A64846">
        <v>2009</v>
      </c>
      <c r="B64846" t="s">
        <v>8</v>
      </c>
      <c r="C64846" s="1">
        <v>43080</v>
      </c>
      <c r="D64846">
        <v>3</v>
      </c>
      <c r="E64846">
        <v>218.93999999999997</v>
      </c>
      <c r="F64846">
        <v>656.81999999999994</v>
      </c>
    </row>
    <row r="64847" spans="1:6" x14ac:dyDescent="0.3">
      <c r="A64847">
        <v>2002</v>
      </c>
      <c r="B64847" t="s">
        <v>10</v>
      </c>
      <c r="C64847" s="1">
        <v>43080</v>
      </c>
      <c r="D64847">
        <v>1</v>
      </c>
      <c r="E64847">
        <v>5.95</v>
      </c>
      <c r="F64847">
        <v>5.95</v>
      </c>
    </row>
    <row r="64848" spans="1:6" x14ac:dyDescent="0.3">
      <c r="A64848">
        <v>2009</v>
      </c>
      <c r="B64848" t="s">
        <v>8</v>
      </c>
      <c r="C64848" s="1">
        <v>43080</v>
      </c>
      <c r="D64848">
        <v>3</v>
      </c>
      <c r="E64848">
        <v>211.56000000000003</v>
      </c>
      <c r="F64848">
        <v>634.68000000000006</v>
      </c>
    </row>
    <row r="64849" spans="1:6" x14ac:dyDescent="0.3">
      <c r="A64849">
        <v>2023</v>
      </c>
      <c r="B64849" t="s">
        <v>10</v>
      </c>
      <c r="C64849" s="1">
        <v>43080</v>
      </c>
      <c r="D64849">
        <v>3</v>
      </c>
      <c r="E64849">
        <v>3.48</v>
      </c>
      <c r="F64849">
        <v>10.44</v>
      </c>
    </row>
    <row r="64850" spans="1:6" x14ac:dyDescent="0.3">
      <c r="A64850">
        <v>2005</v>
      </c>
      <c r="B64850" t="s">
        <v>11</v>
      </c>
      <c r="C64850" s="1">
        <v>43080</v>
      </c>
      <c r="D64850">
        <v>2</v>
      </c>
      <c r="E64850">
        <v>8.8000000000000007</v>
      </c>
      <c r="F64850">
        <v>17.600000000000001</v>
      </c>
    </row>
    <row r="64851" spans="1:6" x14ac:dyDescent="0.3">
      <c r="A64851">
        <v>2022</v>
      </c>
      <c r="B64851" t="s">
        <v>11</v>
      </c>
      <c r="C64851" s="1">
        <v>43080</v>
      </c>
      <c r="D64851">
        <v>2</v>
      </c>
      <c r="E64851">
        <v>2.64</v>
      </c>
      <c r="F64851">
        <v>5.28</v>
      </c>
    </row>
    <row r="64852" spans="1:6" x14ac:dyDescent="0.3">
      <c r="A64852">
        <v>2024</v>
      </c>
      <c r="B64852" t="s">
        <v>10</v>
      </c>
      <c r="C64852" s="1">
        <v>43080</v>
      </c>
      <c r="D64852">
        <v>3</v>
      </c>
      <c r="E64852">
        <v>5.0999999999999996</v>
      </c>
      <c r="F64852">
        <v>15.299999999999999</v>
      </c>
    </row>
    <row r="64853" spans="1:6" x14ac:dyDescent="0.3">
      <c r="A64853">
        <v>2018</v>
      </c>
      <c r="B64853" t="s">
        <v>10</v>
      </c>
      <c r="C64853" s="1">
        <v>43080</v>
      </c>
      <c r="D64853">
        <v>1</v>
      </c>
      <c r="E64853">
        <v>13.2</v>
      </c>
      <c r="F64853">
        <v>13.2</v>
      </c>
    </row>
    <row r="64854" spans="1:6" x14ac:dyDescent="0.3">
      <c r="A64854">
        <v>2017</v>
      </c>
      <c r="B64854" t="s">
        <v>10</v>
      </c>
      <c r="C64854" s="1">
        <v>43080</v>
      </c>
      <c r="D64854">
        <v>3</v>
      </c>
      <c r="E64854">
        <v>9.68</v>
      </c>
      <c r="F64854">
        <v>29.04</v>
      </c>
    </row>
    <row r="64855" spans="1:6" x14ac:dyDescent="0.3">
      <c r="A64855">
        <v>2006</v>
      </c>
      <c r="B64855" t="s">
        <v>11</v>
      </c>
      <c r="C64855" s="1">
        <v>43080</v>
      </c>
      <c r="D64855">
        <v>3</v>
      </c>
      <c r="E64855">
        <v>8.8000000000000007</v>
      </c>
      <c r="F64855">
        <v>26.400000000000002</v>
      </c>
    </row>
    <row r="64856" spans="1:6" x14ac:dyDescent="0.3">
      <c r="A64856">
        <v>2006</v>
      </c>
      <c r="B64856" t="s">
        <v>8</v>
      </c>
      <c r="C64856" s="1">
        <v>43080</v>
      </c>
      <c r="D64856">
        <v>2</v>
      </c>
      <c r="E64856">
        <v>8.6999999999999993</v>
      </c>
      <c r="F64856">
        <v>17.399999999999999</v>
      </c>
    </row>
    <row r="64857" spans="1:6" x14ac:dyDescent="0.3">
      <c r="A64857">
        <v>2008</v>
      </c>
      <c r="B64857" t="s">
        <v>9</v>
      </c>
      <c r="C64857" s="1">
        <v>43080</v>
      </c>
      <c r="D64857">
        <v>2</v>
      </c>
      <c r="E64857">
        <v>66.600000000000009</v>
      </c>
      <c r="F64857">
        <v>133.20000000000002</v>
      </c>
    </row>
    <row r="64858" spans="1:6" x14ac:dyDescent="0.3">
      <c r="A64858">
        <v>2006</v>
      </c>
      <c r="B64858" t="s">
        <v>8</v>
      </c>
      <c r="C64858" s="1">
        <v>43080</v>
      </c>
      <c r="D64858">
        <v>2</v>
      </c>
      <c r="E64858">
        <v>8.6999999999999993</v>
      </c>
      <c r="F64858">
        <v>17.399999999999999</v>
      </c>
    </row>
    <row r="64859" spans="1:6" x14ac:dyDescent="0.3">
      <c r="A64859">
        <v>2017</v>
      </c>
      <c r="B64859" t="s">
        <v>11</v>
      </c>
      <c r="C64859" s="1">
        <v>43080</v>
      </c>
      <c r="D64859">
        <v>2</v>
      </c>
      <c r="E64859">
        <v>9.4599999999999991</v>
      </c>
      <c r="F64859">
        <v>18.919999999999998</v>
      </c>
    </row>
    <row r="64860" spans="1:6" x14ac:dyDescent="0.3">
      <c r="A64860">
        <v>2015</v>
      </c>
      <c r="B64860" t="s">
        <v>8</v>
      </c>
      <c r="C64860" s="1">
        <v>43080</v>
      </c>
      <c r="D64860">
        <v>1</v>
      </c>
      <c r="E64860">
        <v>12.9</v>
      </c>
      <c r="F64860">
        <v>12.9</v>
      </c>
    </row>
    <row r="64861" spans="1:6" x14ac:dyDescent="0.3">
      <c r="A64861">
        <v>2007</v>
      </c>
      <c r="B64861" t="s">
        <v>9</v>
      </c>
      <c r="C64861" s="1">
        <v>43080</v>
      </c>
      <c r="D64861">
        <v>1</v>
      </c>
      <c r="E64861">
        <v>189.54999999999998</v>
      </c>
      <c r="F64861">
        <v>189.54999999999998</v>
      </c>
    </row>
    <row r="64862" spans="1:6" x14ac:dyDescent="0.3">
      <c r="A64862">
        <v>2025</v>
      </c>
      <c r="B64862" t="s">
        <v>10</v>
      </c>
      <c r="C64862" s="1">
        <v>43080</v>
      </c>
      <c r="D64862">
        <v>3</v>
      </c>
      <c r="E64862">
        <v>2.7000000000000006</v>
      </c>
      <c r="F64862">
        <v>8.1000000000000014</v>
      </c>
    </row>
    <row r="64863" spans="1:6" x14ac:dyDescent="0.3">
      <c r="A64863">
        <v>2003</v>
      </c>
      <c r="B64863" t="s">
        <v>11</v>
      </c>
      <c r="C64863" s="1">
        <v>43080</v>
      </c>
      <c r="D64863">
        <v>1</v>
      </c>
      <c r="E64863">
        <v>8.1</v>
      </c>
      <c r="F64863">
        <v>8.1</v>
      </c>
    </row>
    <row r="64864" spans="1:6" x14ac:dyDescent="0.3">
      <c r="A64864">
        <v>2006</v>
      </c>
      <c r="B64864" t="s">
        <v>8</v>
      </c>
      <c r="C64864" s="1">
        <v>43080</v>
      </c>
      <c r="D64864">
        <v>3</v>
      </c>
      <c r="E64864">
        <v>8.9</v>
      </c>
      <c r="F64864">
        <v>26.700000000000003</v>
      </c>
    </row>
    <row r="64865" spans="1:6" x14ac:dyDescent="0.3">
      <c r="A64865">
        <v>2016</v>
      </c>
      <c r="B64865" t="s">
        <v>10</v>
      </c>
      <c r="C64865" s="1">
        <v>43080</v>
      </c>
      <c r="D64865">
        <v>2</v>
      </c>
      <c r="E64865">
        <v>11.700000000000001</v>
      </c>
      <c r="F64865">
        <v>23.400000000000002</v>
      </c>
    </row>
    <row r="64866" spans="1:6" x14ac:dyDescent="0.3">
      <c r="A64866">
        <v>2012</v>
      </c>
      <c r="B64866" t="s">
        <v>10</v>
      </c>
      <c r="C64866" s="1">
        <v>43080</v>
      </c>
      <c r="D64866">
        <v>1</v>
      </c>
      <c r="E64866">
        <v>10.32</v>
      </c>
      <c r="F64866">
        <v>10.32</v>
      </c>
    </row>
    <row r="64867" spans="1:6" x14ac:dyDescent="0.3">
      <c r="A64867">
        <v>2001</v>
      </c>
      <c r="B64867" t="s">
        <v>10</v>
      </c>
      <c r="C64867" s="1">
        <v>43080</v>
      </c>
      <c r="D64867">
        <v>2</v>
      </c>
      <c r="E64867">
        <v>9.4599999999999991</v>
      </c>
      <c r="F64867">
        <v>18.919999999999998</v>
      </c>
    </row>
    <row r="64868" spans="1:6" x14ac:dyDescent="0.3">
      <c r="A64868">
        <v>2006</v>
      </c>
      <c r="B64868" t="s">
        <v>11</v>
      </c>
      <c r="C64868" s="1">
        <v>43080</v>
      </c>
      <c r="D64868">
        <v>3</v>
      </c>
      <c r="E64868">
        <v>8.9</v>
      </c>
      <c r="F64868">
        <v>26.700000000000003</v>
      </c>
    </row>
    <row r="64869" spans="1:6" x14ac:dyDescent="0.3">
      <c r="A64869">
        <v>2012</v>
      </c>
      <c r="B64869" t="s">
        <v>11</v>
      </c>
      <c r="C64869" s="1">
        <v>43080</v>
      </c>
      <c r="D64869">
        <v>3</v>
      </c>
      <c r="E64869">
        <v>10.44</v>
      </c>
      <c r="F64869">
        <v>31.32</v>
      </c>
    </row>
    <row r="64870" spans="1:6" x14ac:dyDescent="0.3">
      <c r="A64870">
        <v>2011</v>
      </c>
      <c r="B64870" t="s">
        <v>10</v>
      </c>
      <c r="C64870" s="1">
        <v>43080</v>
      </c>
      <c r="D64870">
        <v>2</v>
      </c>
      <c r="E64870">
        <v>11.31</v>
      </c>
      <c r="F64870">
        <v>22.62</v>
      </c>
    </row>
    <row r="64871" spans="1:6" x14ac:dyDescent="0.3">
      <c r="A64871">
        <v>2003</v>
      </c>
      <c r="B64871" t="s">
        <v>10</v>
      </c>
      <c r="C64871" s="1">
        <v>43080</v>
      </c>
      <c r="D64871">
        <v>1</v>
      </c>
      <c r="E64871">
        <v>7.92</v>
      </c>
      <c r="F64871">
        <v>7.92</v>
      </c>
    </row>
    <row r="64872" spans="1:6" x14ac:dyDescent="0.3">
      <c r="A64872">
        <v>2017</v>
      </c>
      <c r="B64872" t="s">
        <v>9</v>
      </c>
      <c r="C64872" s="1">
        <v>43080</v>
      </c>
      <c r="D64872">
        <v>1</v>
      </c>
      <c r="E64872">
        <v>9.57</v>
      </c>
      <c r="F64872">
        <v>9.57</v>
      </c>
    </row>
    <row r="64873" spans="1:6" x14ac:dyDescent="0.3">
      <c r="A64873">
        <v>2019</v>
      </c>
      <c r="B64873" t="s">
        <v>11</v>
      </c>
      <c r="C64873" s="1">
        <v>43080</v>
      </c>
      <c r="D64873">
        <v>3</v>
      </c>
      <c r="E64873">
        <v>5.16</v>
      </c>
      <c r="F64873">
        <v>15.48</v>
      </c>
    </row>
    <row r="64874" spans="1:6" x14ac:dyDescent="0.3">
      <c r="A64874">
        <v>2007</v>
      </c>
      <c r="B64874" t="s">
        <v>9</v>
      </c>
      <c r="C64874" s="1">
        <v>43080</v>
      </c>
      <c r="D64874">
        <v>1</v>
      </c>
      <c r="E64874">
        <v>194.01</v>
      </c>
      <c r="F64874">
        <v>194.01</v>
      </c>
    </row>
    <row r="64875" spans="1:6" x14ac:dyDescent="0.3">
      <c r="A64875">
        <v>2023</v>
      </c>
      <c r="B64875" t="s">
        <v>10</v>
      </c>
      <c r="C64875" s="1">
        <v>43080</v>
      </c>
      <c r="D64875">
        <v>3</v>
      </c>
      <c r="E64875">
        <v>3.44</v>
      </c>
      <c r="F64875">
        <v>10.32</v>
      </c>
    </row>
    <row r="64876" spans="1:6" x14ac:dyDescent="0.3">
      <c r="A64876">
        <v>2014</v>
      </c>
      <c r="B64876" t="s">
        <v>8</v>
      </c>
      <c r="C64876" s="1">
        <v>43080</v>
      </c>
      <c r="D64876">
        <v>3</v>
      </c>
      <c r="E64876">
        <v>10.199999999999999</v>
      </c>
      <c r="F64876">
        <v>30.599999999999998</v>
      </c>
    </row>
    <row r="64877" spans="1:6" x14ac:dyDescent="0.3">
      <c r="A64877">
        <v>2010</v>
      </c>
      <c r="B64877" t="s">
        <v>11</v>
      </c>
      <c r="C64877" s="1">
        <v>43080</v>
      </c>
      <c r="D64877">
        <v>1</v>
      </c>
      <c r="E64877">
        <v>110.5</v>
      </c>
      <c r="F64877">
        <v>110.5</v>
      </c>
    </row>
    <row r="64878" spans="1:6" x14ac:dyDescent="0.3">
      <c r="A64878">
        <v>2002</v>
      </c>
      <c r="B64878" t="s">
        <v>8</v>
      </c>
      <c r="C64878" s="1">
        <v>43080</v>
      </c>
      <c r="D64878">
        <v>2</v>
      </c>
      <c r="E64878">
        <v>6.02</v>
      </c>
      <c r="F64878">
        <v>12.04</v>
      </c>
    </row>
    <row r="64879" spans="1:6" x14ac:dyDescent="0.3">
      <c r="A64879">
        <v>2015</v>
      </c>
      <c r="B64879" t="s">
        <v>10</v>
      </c>
      <c r="C64879" s="1">
        <v>43080</v>
      </c>
      <c r="D64879">
        <v>2</v>
      </c>
      <c r="E64879">
        <v>12.9</v>
      </c>
      <c r="F64879">
        <v>25.8</v>
      </c>
    </row>
    <row r="64880" spans="1:6" x14ac:dyDescent="0.3">
      <c r="A64880">
        <v>2016</v>
      </c>
      <c r="B64880" t="s">
        <v>9</v>
      </c>
      <c r="C64880" s="1">
        <v>43080</v>
      </c>
      <c r="D64880">
        <v>3</v>
      </c>
      <c r="E64880">
        <v>11.31</v>
      </c>
      <c r="F64880">
        <v>33.93</v>
      </c>
    </row>
    <row r="64881" spans="1:6" x14ac:dyDescent="0.3">
      <c r="A64881">
        <v>2021</v>
      </c>
      <c r="B64881" t="s">
        <v>10</v>
      </c>
      <c r="C64881" s="1">
        <v>43080</v>
      </c>
      <c r="D64881">
        <v>3</v>
      </c>
      <c r="E64881">
        <v>4.5</v>
      </c>
      <c r="F64881">
        <v>13.5</v>
      </c>
    </row>
    <row r="64882" spans="1:6" x14ac:dyDescent="0.3">
      <c r="A64882">
        <v>2006</v>
      </c>
      <c r="B64882" t="s">
        <v>8</v>
      </c>
      <c r="C64882" s="1">
        <v>43080</v>
      </c>
      <c r="D64882">
        <v>2</v>
      </c>
      <c r="E64882">
        <v>8.8000000000000007</v>
      </c>
      <c r="F64882">
        <v>17.600000000000001</v>
      </c>
    </row>
    <row r="64883" spans="1:6" x14ac:dyDescent="0.3">
      <c r="A64883">
        <v>2003</v>
      </c>
      <c r="B64883" t="s">
        <v>9</v>
      </c>
      <c r="C64883" s="1">
        <v>43080</v>
      </c>
      <c r="D64883">
        <v>2</v>
      </c>
      <c r="E64883">
        <v>7.74</v>
      </c>
      <c r="F64883">
        <v>15.48</v>
      </c>
    </row>
    <row r="64884" spans="1:6" x14ac:dyDescent="0.3">
      <c r="A64884">
        <v>2006</v>
      </c>
      <c r="B64884" t="s">
        <v>9</v>
      </c>
      <c r="C64884" s="1">
        <v>43080</v>
      </c>
      <c r="D64884">
        <v>3</v>
      </c>
      <c r="E64884">
        <v>8.6</v>
      </c>
      <c r="F64884">
        <v>25.799999999999997</v>
      </c>
    </row>
    <row r="64885" spans="1:6" x14ac:dyDescent="0.3">
      <c r="A64885">
        <v>2007</v>
      </c>
      <c r="B64885" t="s">
        <v>10</v>
      </c>
      <c r="C64885" s="1">
        <v>43081</v>
      </c>
      <c r="D64885">
        <v>1</v>
      </c>
      <c r="E64885">
        <v>198.47</v>
      </c>
      <c r="F64885">
        <v>198.47</v>
      </c>
    </row>
    <row r="64886" spans="1:6" x14ac:dyDescent="0.3">
      <c r="A64886">
        <v>2006</v>
      </c>
      <c r="B64886" t="s">
        <v>11</v>
      </c>
      <c r="C64886" s="1">
        <v>43081</v>
      </c>
      <c r="D64886">
        <v>2</v>
      </c>
      <c r="E64886">
        <v>8.8000000000000007</v>
      </c>
      <c r="F64886">
        <v>17.600000000000001</v>
      </c>
    </row>
    <row r="64887" spans="1:6" x14ac:dyDescent="0.3">
      <c r="A64887">
        <v>2017</v>
      </c>
      <c r="B64887" t="s">
        <v>8</v>
      </c>
      <c r="C64887" s="1">
        <v>43081</v>
      </c>
      <c r="D64887">
        <v>3</v>
      </c>
      <c r="E64887">
        <v>9.7900000000000009</v>
      </c>
      <c r="F64887">
        <v>29.370000000000005</v>
      </c>
    </row>
    <row r="64888" spans="1:6" x14ac:dyDescent="0.3">
      <c r="A64888">
        <v>2022</v>
      </c>
      <c r="B64888" t="s">
        <v>10</v>
      </c>
      <c r="C64888" s="1">
        <v>43081</v>
      </c>
      <c r="D64888">
        <v>3</v>
      </c>
      <c r="E64888">
        <v>2.5499999999999998</v>
      </c>
      <c r="F64888">
        <v>7.6499999999999995</v>
      </c>
    </row>
    <row r="64889" spans="1:6" x14ac:dyDescent="0.3">
      <c r="A64889">
        <v>2020</v>
      </c>
      <c r="B64889" t="s">
        <v>10</v>
      </c>
      <c r="C64889" s="1">
        <v>43081</v>
      </c>
      <c r="D64889">
        <v>1</v>
      </c>
      <c r="E64889">
        <v>6.16</v>
      </c>
      <c r="F64889">
        <v>6.16</v>
      </c>
    </row>
    <row r="64890" spans="1:6" x14ac:dyDescent="0.3">
      <c r="A64890">
        <v>2022</v>
      </c>
      <c r="B64890" t="s">
        <v>8</v>
      </c>
      <c r="C64890" s="1">
        <v>43081</v>
      </c>
      <c r="D64890">
        <v>1</v>
      </c>
      <c r="E64890">
        <v>2.67</v>
      </c>
      <c r="F64890">
        <v>2.67</v>
      </c>
    </row>
    <row r="64891" spans="1:6" x14ac:dyDescent="0.3">
      <c r="A64891">
        <v>2008</v>
      </c>
      <c r="B64891" t="s">
        <v>8</v>
      </c>
      <c r="C64891" s="1">
        <v>43081</v>
      </c>
      <c r="D64891">
        <v>3</v>
      </c>
      <c r="E64891">
        <v>66.600000000000009</v>
      </c>
      <c r="F64891">
        <v>199.8</v>
      </c>
    </row>
    <row r="64892" spans="1:6" x14ac:dyDescent="0.3">
      <c r="A64892">
        <v>2013</v>
      </c>
      <c r="B64892" t="s">
        <v>8</v>
      </c>
      <c r="C64892" s="1">
        <v>43081</v>
      </c>
      <c r="D64892">
        <v>1</v>
      </c>
      <c r="E64892">
        <v>10.44</v>
      </c>
      <c r="F64892">
        <v>10.44</v>
      </c>
    </row>
    <row r="64893" spans="1:6" x14ac:dyDescent="0.3">
      <c r="A64893">
        <v>2012</v>
      </c>
      <c r="B64893" t="s">
        <v>8</v>
      </c>
      <c r="C64893" s="1">
        <v>43081</v>
      </c>
      <c r="D64893">
        <v>3</v>
      </c>
      <c r="E64893">
        <v>10.32</v>
      </c>
      <c r="F64893">
        <v>30.96</v>
      </c>
    </row>
    <row r="64894" spans="1:6" x14ac:dyDescent="0.3">
      <c r="A64894">
        <v>2014</v>
      </c>
      <c r="B64894" t="s">
        <v>9</v>
      </c>
      <c r="C64894" s="1">
        <v>43081</v>
      </c>
      <c r="D64894">
        <v>3</v>
      </c>
      <c r="E64894">
        <v>10.32</v>
      </c>
      <c r="F64894">
        <v>30.96</v>
      </c>
    </row>
    <row r="64895" spans="1:6" x14ac:dyDescent="0.3">
      <c r="A64895">
        <v>2018</v>
      </c>
      <c r="B64895" t="s">
        <v>10</v>
      </c>
      <c r="C64895" s="1">
        <v>43081</v>
      </c>
      <c r="D64895">
        <v>3</v>
      </c>
      <c r="E64895">
        <v>13.050000000000002</v>
      </c>
      <c r="F64895">
        <v>39.150000000000006</v>
      </c>
    </row>
    <row r="64896" spans="1:6" x14ac:dyDescent="0.3">
      <c r="A64896">
        <v>2021</v>
      </c>
      <c r="B64896" t="s">
        <v>8</v>
      </c>
      <c r="C64896" s="1">
        <v>43081</v>
      </c>
      <c r="D64896">
        <v>1</v>
      </c>
      <c r="E64896">
        <v>4.25</v>
      </c>
      <c r="F64896">
        <v>4.25</v>
      </c>
    </row>
    <row r="64897" spans="1:6" x14ac:dyDescent="0.3">
      <c r="A64897">
        <v>2017</v>
      </c>
      <c r="B64897" t="s">
        <v>10</v>
      </c>
      <c r="C64897" s="1">
        <v>43081</v>
      </c>
      <c r="D64897">
        <v>3</v>
      </c>
      <c r="E64897">
        <v>9.68</v>
      </c>
      <c r="F64897">
        <v>29.04</v>
      </c>
    </row>
    <row r="64898" spans="1:6" x14ac:dyDescent="0.3">
      <c r="A64898">
        <v>2021</v>
      </c>
      <c r="B64898" t="s">
        <v>11</v>
      </c>
      <c r="C64898" s="1">
        <v>43081</v>
      </c>
      <c r="D64898">
        <v>2</v>
      </c>
      <c r="E64898">
        <v>4.3499999999999996</v>
      </c>
      <c r="F64898">
        <v>8.6999999999999993</v>
      </c>
    </row>
    <row r="64899" spans="1:6" x14ac:dyDescent="0.3">
      <c r="A64899">
        <v>2019</v>
      </c>
      <c r="B64899" t="s">
        <v>9</v>
      </c>
      <c r="C64899" s="1">
        <v>43081</v>
      </c>
      <c r="D64899">
        <v>1</v>
      </c>
      <c r="E64899">
        <v>5.28</v>
      </c>
      <c r="F64899">
        <v>5.28</v>
      </c>
    </row>
    <row r="64900" spans="1:6" x14ac:dyDescent="0.3">
      <c r="A64900">
        <v>2018</v>
      </c>
      <c r="B64900" t="s">
        <v>10</v>
      </c>
      <c r="C64900" s="1">
        <v>43081</v>
      </c>
      <c r="D64900">
        <v>3</v>
      </c>
      <c r="E64900">
        <v>13.5</v>
      </c>
      <c r="F64900">
        <v>40.5</v>
      </c>
    </row>
    <row r="64901" spans="1:6" x14ac:dyDescent="0.3">
      <c r="A64901">
        <v>2014</v>
      </c>
      <c r="B64901" t="s">
        <v>10</v>
      </c>
      <c r="C64901" s="1">
        <v>43081</v>
      </c>
      <c r="D64901">
        <v>2</v>
      </c>
      <c r="E64901">
        <v>10.199999999999999</v>
      </c>
      <c r="F64901">
        <v>20.399999999999999</v>
      </c>
    </row>
    <row r="64902" spans="1:6" x14ac:dyDescent="0.3">
      <c r="A64902">
        <v>2002</v>
      </c>
      <c r="B64902" t="s">
        <v>8</v>
      </c>
      <c r="C64902" s="1">
        <v>43081</v>
      </c>
      <c r="D64902">
        <v>2</v>
      </c>
      <c r="E64902">
        <v>6.23</v>
      </c>
      <c r="F64902">
        <v>12.46</v>
      </c>
    </row>
    <row r="64903" spans="1:6" x14ac:dyDescent="0.3">
      <c r="A64903">
        <v>2008</v>
      </c>
      <c r="B64903" t="s">
        <v>8</v>
      </c>
      <c r="C64903" s="1">
        <v>43081</v>
      </c>
      <c r="D64903">
        <v>3</v>
      </c>
      <c r="E64903">
        <v>66.600000000000009</v>
      </c>
      <c r="F64903">
        <v>199.8</v>
      </c>
    </row>
    <row r="64904" spans="1:6" x14ac:dyDescent="0.3">
      <c r="A64904">
        <v>2025</v>
      </c>
      <c r="B64904" t="s">
        <v>8</v>
      </c>
      <c r="C64904" s="1">
        <v>43081</v>
      </c>
      <c r="D64904">
        <v>3</v>
      </c>
      <c r="E64904">
        <v>2.7000000000000006</v>
      </c>
      <c r="F64904">
        <v>8.1000000000000014</v>
      </c>
    </row>
    <row r="64905" spans="1:6" x14ac:dyDescent="0.3">
      <c r="A64905">
        <v>2008</v>
      </c>
      <c r="B64905" t="s">
        <v>8</v>
      </c>
      <c r="C64905" s="1">
        <v>43081</v>
      </c>
      <c r="D64905">
        <v>1</v>
      </c>
      <c r="E64905">
        <v>65.12</v>
      </c>
      <c r="F64905">
        <v>65.12</v>
      </c>
    </row>
    <row r="64906" spans="1:6" x14ac:dyDescent="0.3">
      <c r="A64906">
        <v>2003</v>
      </c>
      <c r="B64906" t="s">
        <v>11</v>
      </c>
      <c r="C64906" s="1">
        <v>43081</v>
      </c>
      <c r="D64906">
        <v>3</v>
      </c>
      <c r="E64906">
        <v>7.919999999999999</v>
      </c>
      <c r="F64906">
        <v>23.759999999999998</v>
      </c>
    </row>
    <row r="64907" spans="1:6" x14ac:dyDescent="0.3">
      <c r="A64907">
        <v>2007</v>
      </c>
      <c r="B64907" t="s">
        <v>11</v>
      </c>
      <c r="C64907" s="1">
        <v>43081</v>
      </c>
      <c r="D64907">
        <v>2</v>
      </c>
      <c r="E64907">
        <v>196.24</v>
      </c>
      <c r="F64907">
        <v>392.48</v>
      </c>
    </row>
    <row r="64908" spans="1:6" x14ac:dyDescent="0.3">
      <c r="A64908">
        <v>2002</v>
      </c>
      <c r="B64908" t="s">
        <v>8</v>
      </c>
      <c r="C64908" s="1">
        <v>43081</v>
      </c>
      <c r="D64908">
        <v>2</v>
      </c>
      <c r="E64908">
        <v>6.3</v>
      </c>
      <c r="F64908">
        <v>12.6</v>
      </c>
    </row>
    <row r="64909" spans="1:6" x14ac:dyDescent="0.3">
      <c r="A64909">
        <v>2024</v>
      </c>
      <c r="B64909" t="s">
        <v>11</v>
      </c>
      <c r="C64909" s="1">
        <v>43081</v>
      </c>
      <c r="D64909">
        <v>3</v>
      </c>
      <c r="E64909">
        <v>5.4000000000000012</v>
      </c>
      <c r="F64909">
        <v>16.200000000000003</v>
      </c>
    </row>
    <row r="64910" spans="1:6" x14ac:dyDescent="0.3">
      <c r="A64910">
        <v>2012</v>
      </c>
      <c r="B64910" t="s">
        <v>11</v>
      </c>
      <c r="C64910" s="1">
        <v>43081</v>
      </c>
      <c r="D64910">
        <v>1</v>
      </c>
      <c r="E64910">
        <v>10.32</v>
      </c>
      <c r="F64910">
        <v>10.32</v>
      </c>
    </row>
    <row r="64911" spans="1:6" x14ac:dyDescent="0.3">
      <c r="A64911">
        <v>2012</v>
      </c>
      <c r="B64911" t="s">
        <v>9</v>
      </c>
      <c r="C64911" s="1">
        <v>43081</v>
      </c>
      <c r="D64911">
        <v>2</v>
      </c>
      <c r="E64911">
        <v>10.44</v>
      </c>
      <c r="F64911">
        <v>20.88</v>
      </c>
    </row>
    <row r="64912" spans="1:6" x14ac:dyDescent="0.3">
      <c r="A64912">
        <v>2012</v>
      </c>
      <c r="B64912" t="s">
        <v>8</v>
      </c>
      <c r="C64912" s="1">
        <v>43081</v>
      </c>
      <c r="D64912">
        <v>1</v>
      </c>
      <c r="E64912">
        <v>10.56</v>
      </c>
      <c r="F64912">
        <v>10.56</v>
      </c>
    </row>
    <row r="64913" spans="1:6" x14ac:dyDescent="0.3">
      <c r="A64913">
        <v>2020</v>
      </c>
      <c r="B64913" t="s">
        <v>8</v>
      </c>
      <c r="C64913" s="1">
        <v>43081</v>
      </c>
      <c r="D64913">
        <v>2</v>
      </c>
      <c r="E64913">
        <v>5.95</v>
      </c>
      <c r="F64913">
        <v>11.9</v>
      </c>
    </row>
    <row r="64914" spans="1:6" x14ac:dyDescent="0.3">
      <c r="A64914">
        <v>2016</v>
      </c>
      <c r="B64914" t="s">
        <v>9</v>
      </c>
      <c r="C64914" s="1">
        <v>43081</v>
      </c>
      <c r="D64914">
        <v>2</v>
      </c>
      <c r="E64914">
        <v>11.049999999999999</v>
      </c>
      <c r="F64914">
        <v>22.099999999999998</v>
      </c>
    </row>
    <row r="64915" spans="1:6" x14ac:dyDescent="0.3">
      <c r="A64915">
        <v>2016</v>
      </c>
      <c r="B64915" t="s">
        <v>9</v>
      </c>
      <c r="C64915" s="1">
        <v>43081</v>
      </c>
      <c r="D64915">
        <v>2</v>
      </c>
      <c r="E64915">
        <v>11.44</v>
      </c>
      <c r="F64915">
        <v>22.88</v>
      </c>
    </row>
    <row r="64916" spans="1:6" x14ac:dyDescent="0.3">
      <c r="A64916">
        <v>2006</v>
      </c>
      <c r="B64916" t="s">
        <v>11</v>
      </c>
      <c r="C64916" s="1">
        <v>43081</v>
      </c>
      <c r="D64916">
        <v>3</v>
      </c>
      <c r="E64916">
        <v>9</v>
      </c>
      <c r="F64916">
        <v>27</v>
      </c>
    </row>
    <row r="64917" spans="1:6" x14ac:dyDescent="0.3">
      <c r="A64917">
        <v>2017</v>
      </c>
      <c r="B64917" t="s">
        <v>10</v>
      </c>
      <c r="C64917" s="1">
        <v>43081</v>
      </c>
      <c r="D64917">
        <v>1</v>
      </c>
      <c r="E64917">
        <v>9.4599999999999991</v>
      </c>
      <c r="F64917">
        <v>9.4599999999999991</v>
      </c>
    </row>
    <row r="64918" spans="1:6" x14ac:dyDescent="0.3">
      <c r="A64918">
        <v>2023</v>
      </c>
      <c r="B64918" t="s">
        <v>8</v>
      </c>
      <c r="C64918" s="1">
        <v>43081</v>
      </c>
      <c r="D64918">
        <v>2</v>
      </c>
      <c r="E64918">
        <v>3.52</v>
      </c>
      <c r="F64918">
        <v>7.04</v>
      </c>
    </row>
    <row r="64919" spans="1:6" x14ac:dyDescent="0.3">
      <c r="A64919">
        <v>2020</v>
      </c>
      <c r="B64919" t="s">
        <v>9</v>
      </c>
      <c r="C64919" s="1">
        <v>43081</v>
      </c>
      <c r="D64919">
        <v>1</v>
      </c>
      <c r="E64919">
        <v>6.3</v>
      </c>
      <c r="F64919">
        <v>6.3</v>
      </c>
    </row>
    <row r="64920" spans="1:6" x14ac:dyDescent="0.3">
      <c r="A64920">
        <v>2013</v>
      </c>
      <c r="B64920" t="s">
        <v>8</v>
      </c>
      <c r="C64920" s="1">
        <v>43081</v>
      </c>
      <c r="D64920">
        <v>2</v>
      </c>
      <c r="E64920">
        <v>10.8</v>
      </c>
      <c r="F64920">
        <v>21.6</v>
      </c>
    </row>
    <row r="64921" spans="1:6" x14ac:dyDescent="0.3">
      <c r="A64921">
        <v>2018</v>
      </c>
      <c r="B64921" t="s">
        <v>8</v>
      </c>
      <c r="C64921" s="1">
        <v>43081</v>
      </c>
      <c r="D64921">
        <v>1</v>
      </c>
      <c r="E64921">
        <v>13.2</v>
      </c>
      <c r="F64921">
        <v>13.2</v>
      </c>
    </row>
    <row r="64922" spans="1:6" x14ac:dyDescent="0.3">
      <c r="A64922">
        <v>2024</v>
      </c>
      <c r="B64922" t="s">
        <v>8</v>
      </c>
      <c r="C64922" s="1">
        <v>43081</v>
      </c>
      <c r="D64922">
        <v>2</v>
      </c>
      <c r="E64922">
        <v>5.4</v>
      </c>
      <c r="F64922">
        <v>10.8</v>
      </c>
    </row>
    <row r="64923" spans="1:6" x14ac:dyDescent="0.3">
      <c r="A64923">
        <v>2004</v>
      </c>
      <c r="B64923" t="s">
        <v>10</v>
      </c>
      <c r="C64923" s="1">
        <v>43081</v>
      </c>
      <c r="D64923">
        <v>3</v>
      </c>
      <c r="E64923">
        <v>7.2</v>
      </c>
      <c r="F64923">
        <v>21.6</v>
      </c>
    </row>
    <row r="64924" spans="1:6" x14ac:dyDescent="0.3">
      <c r="A64924">
        <v>2007</v>
      </c>
      <c r="B64924" t="s">
        <v>10</v>
      </c>
      <c r="C64924" s="1">
        <v>43081</v>
      </c>
      <c r="D64924">
        <v>1</v>
      </c>
      <c r="E64924">
        <v>200.70000000000002</v>
      </c>
      <c r="F64924">
        <v>200.70000000000002</v>
      </c>
    </row>
    <row r="64925" spans="1:6" x14ac:dyDescent="0.3">
      <c r="A64925">
        <v>2009</v>
      </c>
      <c r="B64925" t="s">
        <v>8</v>
      </c>
      <c r="C64925" s="1">
        <v>43081</v>
      </c>
      <c r="D64925">
        <v>1</v>
      </c>
      <c r="E64925">
        <v>214.02</v>
      </c>
      <c r="F64925">
        <v>214.02</v>
      </c>
    </row>
    <row r="64926" spans="1:6" x14ac:dyDescent="0.3">
      <c r="A64926">
        <v>2008</v>
      </c>
      <c r="B64926" t="s">
        <v>10</v>
      </c>
      <c r="C64926" s="1">
        <v>43081</v>
      </c>
      <c r="D64926">
        <v>2</v>
      </c>
      <c r="E64926">
        <v>63.64</v>
      </c>
      <c r="F64926">
        <v>127.28</v>
      </c>
    </row>
    <row r="64927" spans="1:6" x14ac:dyDescent="0.3">
      <c r="A64927">
        <v>2019</v>
      </c>
      <c r="B64927" t="s">
        <v>10</v>
      </c>
      <c r="C64927" s="1">
        <v>43081</v>
      </c>
      <c r="D64927">
        <v>3</v>
      </c>
      <c r="E64927">
        <v>5.0999999999999996</v>
      </c>
      <c r="F64927">
        <v>15.299999999999999</v>
      </c>
    </row>
    <row r="64928" spans="1:6" x14ac:dyDescent="0.3">
      <c r="A64928">
        <v>2003</v>
      </c>
      <c r="B64928" t="s">
        <v>11</v>
      </c>
      <c r="C64928" s="1">
        <v>43081</v>
      </c>
      <c r="D64928">
        <v>2</v>
      </c>
      <c r="E64928">
        <v>8.01</v>
      </c>
      <c r="F64928">
        <v>16.02</v>
      </c>
    </row>
    <row r="64929" spans="1:6" x14ac:dyDescent="0.3">
      <c r="A64929">
        <v>2001</v>
      </c>
      <c r="B64929" t="s">
        <v>11</v>
      </c>
      <c r="C64929" s="1">
        <v>43081</v>
      </c>
      <c r="D64929">
        <v>3</v>
      </c>
      <c r="E64929">
        <v>9.9</v>
      </c>
      <c r="F64929">
        <v>29.700000000000003</v>
      </c>
    </row>
    <row r="64930" spans="1:6" x14ac:dyDescent="0.3">
      <c r="A64930">
        <v>2025</v>
      </c>
      <c r="B64930" t="s">
        <v>11</v>
      </c>
      <c r="C64930" s="1">
        <v>43081</v>
      </c>
      <c r="D64930">
        <v>2</v>
      </c>
      <c r="E64930">
        <v>2.61</v>
      </c>
      <c r="F64930">
        <v>5.22</v>
      </c>
    </row>
    <row r="64931" spans="1:6" x14ac:dyDescent="0.3">
      <c r="A64931">
        <v>2025</v>
      </c>
      <c r="B64931" t="s">
        <v>11</v>
      </c>
      <c r="C64931" s="1">
        <v>43081</v>
      </c>
      <c r="D64931">
        <v>1</v>
      </c>
      <c r="E64931">
        <v>2.64</v>
      </c>
      <c r="F64931">
        <v>2.64</v>
      </c>
    </row>
    <row r="64932" spans="1:6" x14ac:dyDescent="0.3">
      <c r="A64932">
        <v>2004</v>
      </c>
      <c r="B64932" t="s">
        <v>9</v>
      </c>
      <c r="C64932" s="1">
        <v>43081</v>
      </c>
      <c r="D64932">
        <v>1</v>
      </c>
      <c r="E64932">
        <v>7.2</v>
      </c>
      <c r="F64932">
        <v>7.2</v>
      </c>
    </row>
    <row r="64933" spans="1:6" x14ac:dyDescent="0.3">
      <c r="A64933">
        <v>2009</v>
      </c>
      <c r="B64933" t="s">
        <v>9</v>
      </c>
      <c r="C64933" s="1">
        <v>43081</v>
      </c>
      <c r="D64933">
        <v>3</v>
      </c>
      <c r="E64933">
        <v>221.4</v>
      </c>
      <c r="F64933">
        <v>664.2</v>
      </c>
    </row>
    <row r="64934" spans="1:6" x14ac:dyDescent="0.3">
      <c r="A64934">
        <v>2023</v>
      </c>
      <c r="B64934" t="s">
        <v>10</v>
      </c>
      <c r="C64934" s="1">
        <v>43081</v>
      </c>
      <c r="D64934">
        <v>3</v>
      </c>
      <c r="E64934">
        <v>3.56</v>
      </c>
      <c r="F64934">
        <v>10.68</v>
      </c>
    </row>
    <row r="64935" spans="1:6" x14ac:dyDescent="0.3">
      <c r="A64935">
        <v>2024</v>
      </c>
      <c r="B64935" t="s">
        <v>10</v>
      </c>
      <c r="C64935" s="1">
        <v>43081</v>
      </c>
      <c r="D64935">
        <v>1</v>
      </c>
      <c r="E64935">
        <v>5.4</v>
      </c>
      <c r="F64935">
        <v>5.4</v>
      </c>
    </row>
    <row r="64936" spans="1:6" x14ac:dyDescent="0.3">
      <c r="A64936">
        <v>2010</v>
      </c>
      <c r="B64936" t="s">
        <v>10</v>
      </c>
      <c r="C64936" s="1">
        <v>43081</v>
      </c>
      <c r="D64936">
        <v>1</v>
      </c>
      <c r="E64936">
        <v>111.8</v>
      </c>
      <c r="F64936">
        <v>111.8</v>
      </c>
    </row>
    <row r="64937" spans="1:6" x14ac:dyDescent="0.3">
      <c r="A64937">
        <v>2014</v>
      </c>
      <c r="B64937" t="s">
        <v>11</v>
      </c>
      <c r="C64937" s="1">
        <v>43081</v>
      </c>
      <c r="D64937">
        <v>1</v>
      </c>
      <c r="E64937">
        <v>10.199999999999999</v>
      </c>
      <c r="F64937">
        <v>10.199999999999999</v>
      </c>
    </row>
    <row r="64938" spans="1:6" x14ac:dyDescent="0.3">
      <c r="A64938">
        <v>2022</v>
      </c>
      <c r="B64938" t="s">
        <v>8</v>
      </c>
      <c r="C64938" s="1">
        <v>43081</v>
      </c>
      <c r="D64938">
        <v>3</v>
      </c>
      <c r="E64938">
        <v>2.64</v>
      </c>
      <c r="F64938">
        <v>7.92</v>
      </c>
    </row>
    <row r="64939" spans="1:6" x14ac:dyDescent="0.3">
      <c r="A64939">
        <v>2025</v>
      </c>
      <c r="B64939" t="s">
        <v>9</v>
      </c>
      <c r="C64939" s="1">
        <v>43081</v>
      </c>
      <c r="D64939">
        <v>1</v>
      </c>
      <c r="E64939">
        <v>2.58</v>
      </c>
      <c r="F64939">
        <v>2.58</v>
      </c>
    </row>
    <row r="64940" spans="1:6" x14ac:dyDescent="0.3">
      <c r="A64940">
        <v>2021</v>
      </c>
      <c r="B64940" t="s">
        <v>9</v>
      </c>
      <c r="C64940" s="1">
        <v>43081</v>
      </c>
      <c r="D64940">
        <v>1</v>
      </c>
      <c r="E64940">
        <v>4.3</v>
      </c>
      <c r="F64940">
        <v>4.3</v>
      </c>
    </row>
    <row r="64941" spans="1:6" x14ac:dyDescent="0.3">
      <c r="A64941">
        <v>2004</v>
      </c>
      <c r="B64941" t="s">
        <v>8</v>
      </c>
      <c r="C64941" s="1">
        <v>43081</v>
      </c>
      <c r="D64941">
        <v>2</v>
      </c>
      <c r="E64941">
        <v>6.88</v>
      </c>
      <c r="F64941">
        <v>13.76</v>
      </c>
    </row>
    <row r="64942" spans="1:6" x14ac:dyDescent="0.3">
      <c r="A64942">
        <v>2012</v>
      </c>
      <c r="B64942" t="s">
        <v>10</v>
      </c>
      <c r="C64942" s="1">
        <v>43081</v>
      </c>
      <c r="D64942">
        <v>1</v>
      </c>
      <c r="E64942">
        <v>10.8</v>
      </c>
      <c r="F64942">
        <v>10.8</v>
      </c>
    </row>
    <row r="64943" spans="1:6" x14ac:dyDescent="0.3">
      <c r="A64943">
        <v>2019</v>
      </c>
      <c r="B64943" t="s">
        <v>8</v>
      </c>
      <c r="C64943" s="1">
        <v>43081</v>
      </c>
      <c r="D64943">
        <v>3</v>
      </c>
      <c r="E64943">
        <v>5.0999999999999996</v>
      </c>
      <c r="F64943">
        <v>15.299999999999999</v>
      </c>
    </row>
    <row r="64944" spans="1:6" x14ac:dyDescent="0.3">
      <c r="A64944">
        <v>2008</v>
      </c>
      <c r="B64944" t="s">
        <v>8</v>
      </c>
      <c r="C64944" s="1">
        <v>43081</v>
      </c>
      <c r="D64944">
        <v>1</v>
      </c>
      <c r="E64944">
        <v>62.9</v>
      </c>
      <c r="F64944">
        <v>62.9</v>
      </c>
    </row>
    <row r="64945" spans="1:6" x14ac:dyDescent="0.3">
      <c r="A64945">
        <v>2001</v>
      </c>
      <c r="B64945" t="s">
        <v>11</v>
      </c>
      <c r="C64945" s="1">
        <v>43081</v>
      </c>
      <c r="D64945">
        <v>3</v>
      </c>
      <c r="E64945">
        <v>9.68</v>
      </c>
      <c r="F64945">
        <v>29.04</v>
      </c>
    </row>
    <row r="64946" spans="1:6" x14ac:dyDescent="0.3">
      <c r="A64946">
        <v>2003</v>
      </c>
      <c r="B64946" t="s">
        <v>8</v>
      </c>
      <c r="C64946" s="1">
        <v>43081</v>
      </c>
      <c r="D64946">
        <v>2</v>
      </c>
      <c r="E64946">
        <v>7.74</v>
      </c>
      <c r="F64946">
        <v>15.48</v>
      </c>
    </row>
    <row r="64947" spans="1:6" x14ac:dyDescent="0.3">
      <c r="A64947">
        <v>2025</v>
      </c>
      <c r="B64947" t="s">
        <v>9</v>
      </c>
      <c r="C64947" s="1">
        <v>43081</v>
      </c>
      <c r="D64947">
        <v>2</v>
      </c>
      <c r="E64947">
        <v>2.61</v>
      </c>
      <c r="F64947">
        <v>5.22</v>
      </c>
    </row>
    <row r="64948" spans="1:6" x14ac:dyDescent="0.3">
      <c r="A64948">
        <v>2016</v>
      </c>
      <c r="B64948" t="s">
        <v>9</v>
      </c>
      <c r="C64948" s="1">
        <v>43081</v>
      </c>
      <c r="D64948">
        <v>2</v>
      </c>
      <c r="E64948">
        <v>11.049999999999999</v>
      </c>
      <c r="F64948">
        <v>22.099999999999998</v>
      </c>
    </row>
    <row r="64949" spans="1:6" x14ac:dyDescent="0.3">
      <c r="A64949">
        <v>2003</v>
      </c>
      <c r="B64949" t="s">
        <v>9</v>
      </c>
      <c r="C64949" s="1">
        <v>43081</v>
      </c>
      <c r="D64949">
        <v>2</v>
      </c>
      <c r="E64949">
        <v>8.1</v>
      </c>
      <c r="F64949">
        <v>16.2</v>
      </c>
    </row>
    <row r="64950" spans="1:6" x14ac:dyDescent="0.3">
      <c r="A64950">
        <v>2011</v>
      </c>
      <c r="B64950" t="s">
        <v>10</v>
      </c>
      <c r="C64950" s="1">
        <v>43081</v>
      </c>
      <c r="D64950">
        <v>3</v>
      </c>
      <c r="E64950">
        <v>11.57</v>
      </c>
      <c r="F64950">
        <v>34.71</v>
      </c>
    </row>
    <row r="64951" spans="1:6" x14ac:dyDescent="0.3">
      <c r="A64951">
        <v>2018</v>
      </c>
      <c r="B64951" t="s">
        <v>11</v>
      </c>
      <c r="C64951" s="1">
        <v>43081</v>
      </c>
      <c r="D64951">
        <v>1</v>
      </c>
      <c r="E64951">
        <v>13.35</v>
      </c>
      <c r="F64951">
        <v>13.35</v>
      </c>
    </row>
    <row r="64952" spans="1:6" x14ac:dyDescent="0.3">
      <c r="A64952">
        <v>2022</v>
      </c>
      <c r="B64952" t="s">
        <v>8</v>
      </c>
      <c r="C64952" s="1">
        <v>43081</v>
      </c>
      <c r="D64952">
        <v>3</v>
      </c>
      <c r="E64952">
        <v>2.67</v>
      </c>
      <c r="F64952">
        <v>8.01</v>
      </c>
    </row>
    <row r="64953" spans="1:6" x14ac:dyDescent="0.3">
      <c r="A64953">
        <v>2008</v>
      </c>
      <c r="B64953" t="s">
        <v>11</v>
      </c>
      <c r="C64953" s="1">
        <v>43081</v>
      </c>
      <c r="D64953">
        <v>1</v>
      </c>
      <c r="E64953">
        <v>66.600000000000009</v>
      </c>
      <c r="F64953">
        <v>66.600000000000009</v>
      </c>
    </row>
    <row r="64954" spans="1:6" x14ac:dyDescent="0.3">
      <c r="A64954">
        <v>2016</v>
      </c>
      <c r="B64954" t="s">
        <v>9</v>
      </c>
      <c r="C64954" s="1">
        <v>43081</v>
      </c>
      <c r="D64954">
        <v>2</v>
      </c>
      <c r="E64954">
        <v>11.18</v>
      </c>
      <c r="F64954">
        <v>22.36</v>
      </c>
    </row>
    <row r="64955" spans="1:6" x14ac:dyDescent="0.3">
      <c r="A64955">
        <v>2016</v>
      </c>
      <c r="B64955" t="s">
        <v>9</v>
      </c>
      <c r="C64955" s="1">
        <v>43081</v>
      </c>
      <c r="D64955">
        <v>2</v>
      </c>
      <c r="E64955">
        <v>11.049999999999999</v>
      </c>
      <c r="F64955">
        <v>22.099999999999998</v>
      </c>
    </row>
    <row r="64956" spans="1:6" x14ac:dyDescent="0.3">
      <c r="A64956">
        <v>2016</v>
      </c>
      <c r="B64956" t="s">
        <v>8</v>
      </c>
      <c r="C64956" s="1">
        <v>43081</v>
      </c>
      <c r="D64956">
        <v>2</v>
      </c>
      <c r="E64956">
        <v>11.31</v>
      </c>
      <c r="F64956">
        <v>22.62</v>
      </c>
    </row>
    <row r="64957" spans="1:6" x14ac:dyDescent="0.3">
      <c r="A64957">
        <v>2008</v>
      </c>
      <c r="B64957" t="s">
        <v>11</v>
      </c>
      <c r="C64957" s="1">
        <v>43081</v>
      </c>
      <c r="D64957">
        <v>3</v>
      </c>
      <c r="E64957">
        <v>63.640000000000008</v>
      </c>
      <c r="F64957">
        <v>190.92000000000002</v>
      </c>
    </row>
    <row r="64958" spans="1:6" x14ac:dyDescent="0.3">
      <c r="A64958">
        <v>2004</v>
      </c>
      <c r="B64958" t="s">
        <v>8</v>
      </c>
      <c r="C64958" s="1">
        <v>43081</v>
      </c>
      <c r="D64958">
        <v>3</v>
      </c>
      <c r="E64958">
        <v>6.88</v>
      </c>
      <c r="F64958">
        <v>20.64</v>
      </c>
    </row>
    <row r="64959" spans="1:6" x14ac:dyDescent="0.3">
      <c r="A64959">
        <v>2004</v>
      </c>
      <c r="B64959" t="s">
        <v>11</v>
      </c>
      <c r="C64959" s="1">
        <v>43081</v>
      </c>
      <c r="D64959">
        <v>2</v>
      </c>
      <c r="E64959">
        <v>7.04</v>
      </c>
      <c r="F64959">
        <v>14.08</v>
      </c>
    </row>
    <row r="64960" spans="1:6" x14ac:dyDescent="0.3">
      <c r="A64960">
        <v>2014</v>
      </c>
      <c r="B64960" t="s">
        <v>8</v>
      </c>
      <c r="C64960" s="1">
        <v>43081</v>
      </c>
      <c r="D64960">
        <v>1</v>
      </c>
      <c r="E64960">
        <v>10.56</v>
      </c>
      <c r="F64960">
        <v>10.56</v>
      </c>
    </row>
    <row r="64961" spans="1:6" x14ac:dyDescent="0.3">
      <c r="A64961">
        <v>2021</v>
      </c>
      <c r="B64961" t="s">
        <v>8</v>
      </c>
      <c r="C64961" s="1">
        <v>43081</v>
      </c>
      <c r="D64961">
        <v>2</v>
      </c>
      <c r="E64961">
        <v>4.3499999999999996</v>
      </c>
      <c r="F64961">
        <v>8.6999999999999993</v>
      </c>
    </row>
    <row r="64962" spans="1:6" x14ac:dyDescent="0.3">
      <c r="A64962">
        <v>2017</v>
      </c>
      <c r="B64962" t="s">
        <v>9</v>
      </c>
      <c r="C64962" s="1">
        <v>43081</v>
      </c>
      <c r="D64962">
        <v>1</v>
      </c>
      <c r="E64962">
        <v>9.57</v>
      </c>
      <c r="F64962">
        <v>9.57</v>
      </c>
    </row>
    <row r="64963" spans="1:6" x14ac:dyDescent="0.3">
      <c r="A64963">
        <v>2007</v>
      </c>
      <c r="B64963" t="s">
        <v>8</v>
      </c>
      <c r="C64963" s="1">
        <v>43081</v>
      </c>
      <c r="D64963">
        <v>3</v>
      </c>
      <c r="E64963">
        <v>198.47</v>
      </c>
      <c r="F64963">
        <v>595.41</v>
      </c>
    </row>
    <row r="64964" spans="1:6" x14ac:dyDescent="0.3">
      <c r="A64964">
        <v>2020</v>
      </c>
      <c r="B64964" t="s">
        <v>8</v>
      </c>
      <c r="C64964" s="1">
        <v>43081</v>
      </c>
      <c r="D64964">
        <v>3</v>
      </c>
      <c r="E64964">
        <v>6.02</v>
      </c>
      <c r="F64964">
        <v>18.059999999999999</v>
      </c>
    </row>
    <row r="64965" spans="1:6" x14ac:dyDescent="0.3">
      <c r="A64965">
        <v>2001</v>
      </c>
      <c r="B64965" t="s">
        <v>10</v>
      </c>
      <c r="C64965" s="1">
        <v>43081</v>
      </c>
      <c r="D64965">
        <v>3</v>
      </c>
      <c r="E64965">
        <v>9.7900000000000009</v>
      </c>
      <c r="F64965">
        <v>29.370000000000005</v>
      </c>
    </row>
    <row r="64966" spans="1:6" x14ac:dyDescent="0.3">
      <c r="A64966">
        <v>2011</v>
      </c>
      <c r="B64966" t="s">
        <v>8</v>
      </c>
      <c r="C64966" s="1">
        <v>43081</v>
      </c>
      <c r="D64966">
        <v>2</v>
      </c>
      <c r="E64966">
        <v>11.57</v>
      </c>
      <c r="F64966">
        <v>23.14</v>
      </c>
    </row>
    <row r="64967" spans="1:6" x14ac:dyDescent="0.3">
      <c r="A64967">
        <v>2016</v>
      </c>
      <c r="B64967" t="s">
        <v>11</v>
      </c>
      <c r="C64967" s="1">
        <v>43081</v>
      </c>
      <c r="D64967">
        <v>3</v>
      </c>
      <c r="E64967">
        <v>11.700000000000001</v>
      </c>
      <c r="F64967">
        <v>35.1</v>
      </c>
    </row>
    <row r="64968" spans="1:6" x14ac:dyDescent="0.3">
      <c r="A64968">
        <v>2021</v>
      </c>
      <c r="B64968" t="s">
        <v>8</v>
      </c>
      <c r="C64968" s="1">
        <v>43081</v>
      </c>
      <c r="D64968">
        <v>3</v>
      </c>
      <c r="E64968">
        <v>4.5</v>
      </c>
      <c r="F64968">
        <v>13.5</v>
      </c>
    </row>
    <row r="64969" spans="1:6" x14ac:dyDescent="0.3">
      <c r="A64969">
        <v>2003</v>
      </c>
      <c r="B64969" t="s">
        <v>11</v>
      </c>
      <c r="C64969" s="1">
        <v>43081</v>
      </c>
      <c r="D64969">
        <v>1</v>
      </c>
      <c r="E64969">
        <v>7.92</v>
      </c>
      <c r="F64969">
        <v>7.92</v>
      </c>
    </row>
    <row r="64970" spans="1:6" x14ac:dyDescent="0.3">
      <c r="A64970">
        <v>2005</v>
      </c>
      <c r="B64970" t="s">
        <v>9</v>
      </c>
      <c r="C64970" s="1">
        <v>43081</v>
      </c>
      <c r="D64970">
        <v>3</v>
      </c>
      <c r="E64970">
        <v>8.6999999999999993</v>
      </c>
      <c r="F64970">
        <v>26.099999999999998</v>
      </c>
    </row>
    <row r="64971" spans="1:6" x14ac:dyDescent="0.3">
      <c r="A64971">
        <v>2007</v>
      </c>
      <c r="B64971" t="s">
        <v>10</v>
      </c>
      <c r="C64971" s="1">
        <v>43081</v>
      </c>
      <c r="D64971">
        <v>3</v>
      </c>
      <c r="E64971">
        <v>189.54999999999998</v>
      </c>
      <c r="F64971">
        <v>568.65</v>
      </c>
    </row>
    <row r="64972" spans="1:6" x14ac:dyDescent="0.3">
      <c r="A64972">
        <v>2004</v>
      </c>
      <c r="B64972" t="s">
        <v>11</v>
      </c>
      <c r="C64972" s="1">
        <v>43081</v>
      </c>
      <c r="D64972">
        <v>3</v>
      </c>
      <c r="E64972">
        <v>7.12</v>
      </c>
      <c r="F64972">
        <v>21.36</v>
      </c>
    </row>
    <row r="64973" spans="1:6" x14ac:dyDescent="0.3">
      <c r="A64973">
        <v>2010</v>
      </c>
      <c r="B64973" t="s">
        <v>8</v>
      </c>
      <c r="C64973" s="1">
        <v>43081</v>
      </c>
      <c r="D64973">
        <v>3</v>
      </c>
      <c r="E64973">
        <v>117</v>
      </c>
      <c r="F64973">
        <v>351</v>
      </c>
    </row>
    <row r="64974" spans="1:6" x14ac:dyDescent="0.3">
      <c r="A64974">
        <v>2007</v>
      </c>
      <c r="B64974" t="s">
        <v>10</v>
      </c>
      <c r="C64974" s="1">
        <v>43081</v>
      </c>
      <c r="D64974">
        <v>1</v>
      </c>
      <c r="E64974">
        <v>189.54999999999998</v>
      </c>
      <c r="F64974">
        <v>189.54999999999998</v>
      </c>
    </row>
    <row r="64975" spans="1:6" x14ac:dyDescent="0.3">
      <c r="A64975">
        <v>2019</v>
      </c>
      <c r="B64975" t="s">
        <v>10</v>
      </c>
      <c r="C64975" s="1">
        <v>43081</v>
      </c>
      <c r="D64975">
        <v>3</v>
      </c>
      <c r="E64975">
        <v>5.28</v>
      </c>
      <c r="F64975">
        <v>15.84</v>
      </c>
    </row>
    <row r="64976" spans="1:6" x14ac:dyDescent="0.3">
      <c r="A64976">
        <v>2014</v>
      </c>
      <c r="B64976" t="s">
        <v>11</v>
      </c>
      <c r="C64976" s="1">
        <v>43081</v>
      </c>
      <c r="D64976">
        <v>1</v>
      </c>
      <c r="E64976">
        <v>10.199999999999999</v>
      </c>
      <c r="F64976">
        <v>10.199999999999999</v>
      </c>
    </row>
    <row r="64977" spans="1:6" x14ac:dyDescent="0.3">
      <c r="A64977">
        <v>2014</v>
      </c>
      <c r="B64977" t="s">
        <v>10</v>
      </c>
      <c r="C64977" s="1">
        <v>43081</v>
      </c>
      <c r="D64977">
        <v>2</v>
      </c>
      <c r="E64977">
        <v>10.199999999999999</v>
      </c>
      <c r="F64977">
        <v>20.399999999999999</v>
      </c>
    </row>
    <row r="64978" spans="1:6" x14ac:dyDescent="0.3">
      <c r="A64978">
        <v>2020</v>
      </c>
      <c r="B64978" t="s">
        <v>8</v>
      </c>
      <c r="C64978" s="1">
        <v>43081</v>
      </c>
      <c r="D64978">
        <v>3</v>
      </c>
      <c r="E64978">
        <v>6.16</v>
      </c>
      <c r="F64978">
        <v>18.48</v>
      </c>
    </row>
    <row r="64979" spans="1:6" x14ac:dyDescent="0.3">
      <c r="A64979">
        <v>2009</v>
      </c>
      <c r="B64979" t="s">
        <v>9</v>
      </c>
      <c r="C64979" s="1">
        <v>43081</v>
      </c>
      <c r="D64979">
        <v>2</v>
      </c>
      <c r="E64979">
        <v>209.1</v>
      </c>
      <c r="F64979">
        <v>418.2</v>
      </c>
    </row>
    <row r="64980" spans="1:6" x14ac:dyDescent="0.3">
      <c r="A64980">
        <v>2018</v>
      </c>
      <c r="B64980" t="s">
        <v>11</v>
      </c>
      <c r="C64980" s="1">
        <v>43081</v>
      </c>
      <c r="D64980">
        <v>1</v>
      </c>
      <c r="E64980">
        <v>12.75</v>
      </c>
      <c r="F64980">
        <v>12.75</v>
      </c>
    </row>
    <row r="64981" spans="1:6" x14ac:dyDescent="0.3">
      <c r="A64981">
        <v>2016</v>
      </c>
      <c r="B64981" t="s">
        <v>8</v>
      </c>
      <c r="C64981" s="1">
        <v>43081</v>
      </c>
      <c r="D64981">
        <v>3</v>
      </c>
      <c r="E64981">
        <v>11.18</v>
      </c>
      <c r="F64981">
        <v>33.54</v>
      </c>
    </row>
    <row r="64982" spans="1:6" x14ac:dyDescent="0.3">
      <c r="A64982">
        <v>2016</v>
      </c>
      <c r="B64982" t="s">
        <v>11</v>
      </c>
      <c r="C64982" s="1">
        <v>43081</v>
      </c>
      <c r="D64982">
        <v>1</v>
      </c>
      <c r="E64982">
        <v>11.049999999999999</v>
      </c>
      <c r="F64982">
        <v>11.049999999999999</v>
      </c>
    </row>
    <row r="64983" spans="1:6" x14ac:dyDescent="0.3">
      <c r="A64983">
        <v>2002</v>
      </c>
      <c r="B64983" t="s">
        <v>9</v>
      </c>
      <c r="C64983" s="1">
        <v>43081</v>
      </c>
      <c r="D64983">
        <v>1</v>
      </c>
      <c r="E64983">
        <v>6.16</v>
      </c>
      <c r="F64983">
        <v>6.16</v>
      </c>
    </row>
    <row r="64984" spans="1:6" x14ac:dyDescent="0.3">
      <c r="A64984">
        <v>2020</v>
      </c>
      <c r="B64984" t="s">
        <v>8</v>
      </c>
      <c r="C64984" s="1">
        <v>43081</v>
      </c>
      <c r="D64984">
        <v>2</v>
      </c>
      <c r="E64984">
        <v>6.09</v>
      </c>
      <c r="F64984">
        <v>12.18</v>
      </c>
    </row>
    <row r="64985" spans="1:6" x14ac:dyDescent="0.3">
      <c r="A64985">
        <v>2023</v>
      </c>
      <c r="B64985" t="s">
        <v>9</v>
      </c>
      <c r="C64985" s="1">
        <v>43081</v>
      </c>
      <c r="D64985">
        <v>1</v>
      </c>
      <c r="E64985">
        <v>3.4</v>
      </c>
      <c r="F64985">
        <v>3.4</v>
      </c>
    </row>
    <row r="64986" spans="1:6" x14ac:dyDescent="0.3">
      <c r="A64986">
        <v>2020</v>
      </c>
      <c r="B64986" t="s">
        <v>11</v>
      </c>
      <c r="C64986" s="1">
        <v>43081</v>
      </c>
      <c r="D64986">
        <v>2</v>
      </c>
      <c r="E64986">
        <v>6.23</v>
      </c>
      <c r="F64986">
        <v>12.46</v>
      </c>
    </row>
    <row r="64987" spans="1:6" x14ac:dyDescent="0.3">
      <c r="A64987">
        <v>2011</v>
      </c>
      <c r="B64987" t="s">
        <v>10</v>
      </c>
      <c r="C64987" s="1">
        <v>43081</v>
      </c>
      <c r="D64987">
        <v>2</v>
      </c>
      <c r="E64987">
        <v>11.700000000000001</v>
      </c>
      <c r="F64987">
        <v>23.400000000000002</v>
      </c>
    </row>
    <row r="64988" spans="1:6" x14ac:dyDescent="0.3">
      <c r="A64988">
        <v>2017</v>
      </c>
      <c r="B64988" t="s">
        <v>10</v>
      </c>
      <c r="C64988" s="1">
        <v>43081</v>
      </c>
      <c r="D64988">
        <v>3</v>
      </c>
      <c r="E64988">
        <v>9.4599999999999991</v>
      </c>
      <c r="F64988">
        <v>28.379999999999995</v>
      </c>
    </row>
    <row r="64989" spans="1:6" x14ac:dyDescent="0.3">
      <c r="A64989">
        <v>2012</v>
      </c>
      <c r="B64989" t="s">
        <v>10</v>
      </c>
      <c r="C64989" s="1">
        <v>43081</v>
      </c>
      <c r="D64989">
        <v>1</v>
      </c>
      <c r="E64989">
        <v>10.8</v>
      </c>
      <c r="F64989">
        <v>10.8</v>
      </c>
    </row>
    <row r="64990" spans="1:6" x14ac:dyDescent="0.3">
      <c r="A64990">
        <v>2004</v>
      </c>
      <c r="B64990" t="s">
        <v>10</v>
      </c>
      <c r="C64990" s="1">
        <v>43081</v>
      </c>
      <c r="D64990">
        <v>3</v>
      </c>
      <c r="E64990">
        <v>7.12</v>
      </c>
      <c r="F64990">
        <v>21.36</v>
      </c>
    </row>
    <row r="64991" spans="1:6" x14ac:dyDescent="0.3">
      <c r="A64991">
        <v>2016</v>
      </c>
      <c r="B64991" t="s">
        <v>8</v>
      </c>
      <c r="C64991" s="1">
        <v>43081</v>
      </c>
      <c r="D64991">
        <v>3</v>
      </c>
      <c r="E64991">
        <v>11.31</v>
      </c>
      <c r="F64991">
        <v>33.93</v>
      </c>
    </row>
    <row r="64992" spans="1:6" x14ac:dyDescent="0.3">
      <c r="A64992">
        <v>2010</v>
      </c>
      <c r="B64992" t="s">
        <v>9</v>
      </c>
      <c r="C64992" s="1">
        <v>43081</v>
      </c>
      <c r="D64992">
        <v>1</v>
      </c>
      <c r="E64992">
        <v>114.4</v>
      </c>
      <c r="F64992">
        <v>114.4</v>
      </c>
    </row>
    <row r="64993" spans="1:6" x14ac:dyDescent="0.3">
      <c r="A64993">
        <v>2018</v>
      </c>
      <c r="B64993" t="s">
        <v>8</v>
      </c>
      <c r="C64993" s="1">
        <v>43081</v>
      </c>
      <c r="D64993">
        <v>1</v>
      </c>
      <c r="E64993">
        <v>13.05</v>
      </c>
      <c r="F64993">
        <v>13.05</v>
      </c>
    </row>
    <row r="64994" spans="1:6" x14ac:dyDescent="0.3">
      <c r="A64994">
        <v>2009</v>
      </c>
      <c r="B64994" t="s">
        <v>11</v>
      </c>
      <c r="C64994" s="1">
        <v>43081</v>
      </c>
      <c r="D64994">
        <v>2</v>
      </c>
      <c r="E64994">
        <v>218.94</v>
      </c>
      <c r="F64994">
        <v>437.88</v>
      </c>
    </row>
    <row r="64995" spans="1:6" x14ac:dyDescent="0.3">
      <c r="A64995">
        <v>2002</v>
      </c>
      <c r="B64995" t="s">
        <v>11</v>
      </c>
      <c r="C64995" s="1">
        <v>43081</v>
      </c>
      <c r="D64995">
        <v>2</v>
      </c>
      <c r="E64995">
        <v>5.95</v>
      </c>
      <c r="F64995">
        <v>11.9</v>
      </c>
    </row>
    <row r="64996" spans="1:6" x14ac:dyDescent="0.3">
      <c r="A64996">
        <v>2012</v>
      </c>
      <c r="B64996" t="s">
        <v>10</v>
      </c>
      <c r="C64996" s="1">
        <v>43081</v>
      </c>
      <c r="D64996">
        <v>2</v>
      </c>
      <c r="E64996">
        <v>10.32</v>
      </c>
      <c r="F64996">
        <v>20.64</v>
      </c>
    </row>
    <row r="64997" spans="1:6" x14ac:dyDescent="0.3">
      <c r="A64997">
        <v>2016</v>
      </c>
      <c r="B64997" t="s">
        <v>8</v>
      </c>
      <c r="C64997" s="1">
        <v>43081</v>
      </c>
      <c r="D64997">
        <v>2</v>
      </c>
      <c r="E64997">
        <v>11.700000000000001</v>
      </c>
      <c r="F64997">
        <v>23.400000000000002</v>
      </c>
    </row>
    <row r="64998" spans="1:6" x14ac:dyDescent="0.3">
      <c r="A64998">
        <v>2008</v>
      </c>
      <c r="B64998" t="s">
        <v>9</v>
      </c>
      <c r="C64998" s="1">
        <v>43081</v>
      </c>
      <c r="D64998">
        <v>1</v>
      </c>
      <c r="E64998">
        <v>65.86</v>
      </c>
      <c r="F64998">
        <v>65.86</v>
      </c>
    </row>
    <row r="64999" spans="1:6" x14ac:dyDescent="0.3">
      <c r="A64999">
        <v>2004</v>
      </c>
      <c r="B64999" t="s">
        <v>9</v>
      </c>
      <c r="C64999" s="1">
        <v>43081</v>
      </c>
      <c r="D64999">
        <v>2</v>
      </c>
      <c r="E64999">
        <v>7.12</v>
      </c>
      <c r="F64999">
        <v>14.24</v>
      </c>
    </row>
    <row r="65000" spans="1:6" x14ac:dyDescent="0.3">
      <c r="A65000">
        <v>2020</v>
      </c>
      <c r="B65000" t="s">
        <v>11</v>
      </c>
      <c r="C65000" s="1">
        <v>43081</v>
      </c>
      <c r="D65000">
        <v>2</v>
      </c>
      <c r="E65000">
        <v>6.3</v>
      </c>
      <c r="F65000">
        <v>12.6</v>
      </c>
    </row>
    <row r="65001" spans="1:6" x14ac:dyDescent="0.3">
      <c r="A65001">
        <v>2018</v>
      </c>
      <c r="B65001" t="s">
        <v>11</v>
      </c>
      <c r="C65001" s="1">
        <v>43081</v>
      </c>
      <c r="D65001">
        <v>1</v>
      </c>
      <c r="E65001">
        <v>13.05</v>
      </c>
      <c r="F65001">
        <v>13.05</v>
      </c>
    </row>
    <row r="65002" spans="1:6" x14ac:dyDescent="0.3">
      <c r="A65002">
        <v>2005</v>
      </c>
      <c r="B65002" t="s">
        <v>8</v>
      </c>
      <c r="C65002" s="1">
        <v>43081</v>
      </c>
      <c r="D65002">
        <v>3</v>
      </c>
      <c r="E65002">
        <v>8.9</v>
      </c>
      <c r="F65002">
        <v>26.700000000000003</v>
      </c>
    </row>
    <row r="65003" spans="1:6" x14ac:dyDescent="0.3">
      <c r="A65003">
        <v>2012</v>
      </c>
      <c r="B65003" t="s">
        <v>11</v>
      </c>
      <c r="C65003" s="1">
        <v>43081</v>
      </c>
      <c r="D65003">
        <v>2</v>
      </c>
      <c r="E65003">
        <v>10.44</v>
      </c>
      <c r="F65003">
        <v>20.88</v>
      </c>
    </row>
    <row r="65004" spans="1:6" x14ac:dyDescent="0.3">
      <c r="A65004">
        <v>2018</v>
      </c>
      <c r="B65004" t="s">
        <v>11</v>
      </c>
      <c r="C65004" s="1">
        <v>43081</v>
      </c>
      <c r="D65004">
        <v>3</v>
      </c>
      <c r="E65004">
        <v>13.5</v>
      </c>
      <c r="F65004">
        <v>40.5</v>
      </c>
    </row>
    <row r="65005" spans="1:6" x14ac:dyDescent="0.3">
      <c r="A65005">
        <v>2018</v>
      </c>
      <c r="B65005" t="s">
        <v>10</v>
      </c>
      <c r="C65005" s="1">
        <v>43081</v>
      </c>
      <c r="D65005">
        <v>2</v>
      </c>
      <c r="E65005">
        <v>12.9</v>
      </c>
      <c r="F65005">
        <v>25.8</v>
      </c>
    </row>
    <row r="65006" spans="1:6" x14ac:dyDescent="0.3">
      <c r="A65006">
        <v>2020</v>
      </c>
      <c r="B65006" t="s">
        <v>9</v>
      </c>
      <c r="C65006" s="1">
        <v>43081</v>
      </c>
      <c r="D65006">
        <v>2</v>
      </c>
      <c r="E65006">
        <v>6.16</v>
      </c>
      <c r="F65006">
        <v>12.32</v>
      </c>
    </row>
    <row r="65007" spans="1:6" x14ac:dyDescent="0.3">
      <c r="A65007">
        <v>2015</v>
      </c>
      <c r="B65007" t="s">
        <v>9</v>
      </c>
      <c r="C65007" s="1">
        <v>43081</v>
      </c>
      <c r="D65007">
        <v>1</v>
      </c>
      <c r="E65007">
        <v>13.35</v>
      </c>
      <c r="F65007">
        <v>13.35</v>
      </c>
    </row>
    <row r="65008" spans="1:6" x14ac:dyDescent="0.3">
      <c r="A65008">
        <v>2016</v>
      </c>
      <c r="B65008" t="s">
        <v>8</v>
      </c>
      <c r="C65008" s="1">
        <v>43081</v>
      </c>
      <c r="D65008">
        <v>1</v>
      </c>
      <c r="E65008">
        <v>11.700000000000001</v>
      </c>
      <c r="F65008">
        <v>11.700000000000001</v>
      </c>
    </row>
    <row r="65009" spans="1:6" x14ac:dyDescent="0.3">
      <c r="A65009">
        <v>2006</v>
      </c>
      <c r="B65009" t="s">
        <v>9</v>
      </c>
      <c r="C65009" s="1">
        <v>43081</v>
      </c>
      <c r="D65009">
        <v>1</v>
      </c>
      <c r="E65009">
        <v>8.8000000000000007</v>
      </c>
      <c r="F65009">
        <v>8.8000000000000007</v>
      </c>
    </row>
    <row r="65010" spans="1:6" x14ac:dyDescent="0.3">
      <c r="A65010">
        <v>2014</v>
      </c>
      <c r="B65010" t="s">
        <v>10</v>
      </c>
      <c r="C65010" s="1">
        <v>43081</v>
      </c>
      <c r="D65010">
        <v>2</v>
      </c>
      <c r="E65010">
        <v>10.56</v>
      </c>
      <c r="F65010">
        <v>21.12</v>
      </c>
    </row>
    <row r="65011" spans="1:6" x14ac:dyDescent="0.3">
      <c r="A65011">
        <v>2008</v>
      </c>
      <c r="B65011" t="s">
        <v>8</v>
      </c>
      <c r="C65011" s="1">
        <v>43081</v>
      </c>
      <c r="D65011">
        <v>1</v>
      </c>
      <c r="E65011">
        <v>66.600000000000009</v>
      </c>
      <c r="F65011">
        <v>66.600000000000009</v>
      </c>
    </row>
    <row r="65012" spans="1:6" x14ac:dyDescent="0.3">
      <c r="A65012">
        <v>2010</v>
      </c>
      <c r="B65012" t="s">
        <v>10</v>
      </c>
      <c r="C65012" s="1">
        <v>43081</v>
      </c>
      <c r="D65012">
        <v>1</v>
      </c>
      <c r="E65012">
        <v>115.7</v>
      </c>
      <c r="F65012">
        <v>115.7</v>
      </c>
    </row>
    <row r="65013" spans="1:6" x14ac:dyDescent="0.3">
      <c r="A65013">
        <v>2004</v>
      </c>
      <c r="B65013" t="s">
        <v>11</v>
      </c>
      <c r="C65013" s="1">
        <v>43081</v>
      </c>
      <c r="D65013">
        <v>3</v>
      </c>
      <c r="E65013">
        <v>7.2</v>
      </c>
      <c r="F65013">
        <v>21.6</v>
      </c>
    </row>
    <row r="65014" spans="1:6" x14ac:dyDescent="0.3">
      <c r="A65014">
        <v>2004</v>
      </c>
      <c r="B65014" t="s">
        <v>9</v>
      </c>
      <c r="C65014" s="1">
        <v>43081</v>
      </c>
      <c r="D65014">
        <v>1</v>
      </c>
      <c r="E65014">
        <v>7.04</v>
      </c>
      <c r="F65014">
        <v>7.04</v>
      </c>
    </row>
    <row r="65015" spans="1:6" x14ac:dyDescent="0.3">
      <c r="A65015">
        <v>2002</v>
      </c>
      <c r="B65015" t="s">
        <v>9</v>
      </c>
      <c r="C65015" s="1">
        <v>43081</v>
      </c>
      <c r="D65015">
        <v>3</v>
      </c>
      <c r="E65015">
        <v>5.95</v>
      </c>
      <c r="F65015">
        <v>17.850000000000001</v>
      </c>
    </row>
    <row r="65016" spans="1:6" x14ac:dyDescent="0.3">
      <c r="A65016">
        <v>2006</v>
      </c>
      <c r="B65016" t="s">
        <v>11</v>
      </c>
      <c r="C65016" s="1">
        <v>43081</v>
      </c>
      <c r="D65016">
        <v>1</v>
      </c>
      <c r="E65016">
        <v>8.6</v>
      </c>
      <c r="F65016">
        <v>8.6</v>
      </c>
    </row>
    <row r="65017" spans="1:6" x14ac:dyDescent="0.3">
      <c r="A65017">
        <v>2002</v>
      </c>
      <c r="B65017" t="s">
        <v>8</v>
      </c>
      <c r="C65017" s="1">
        <v>43081</v>
      </c>
      <c r="D65017">
        <v>3</v>
      </c>
      <c r="E65017">
        <v>6.16</v>
      </c>
      <c r="F65017">
        <v>18.48</v>
      </c>
    </row>
    <row r="65018" spans="1:6" x14ac:dyDescent="0.3">
      <c r="A65018">
        <v>2002</v>
      </c>
      <c r="B65018" t="s">
        <v>11</v>
      </c>
      <c r="C65018" s="1">
        <v>43081</v>
      </c>
      <c r="D65018">
        <v>1</v>
      </c>
      <c r="E65018">
        <v>6.23</v>
      </c>
      <c r="F65018">
        <v>6.23</v>
      </c>
    </row>
    <row r="65019" spans="1:6" x14ac:dyDescent="0.3">
      <c r="A65019">
        <v>2001</v>
      </c>
      <c r="B65019" t="s">
        <v>11</v>
      </c>
      <c r="C65019" s="1">
        <v>43081</v>
      </c>
      <c r="D65019">
        <v>2</v>
      </c>
      <c r="E65019">
        <v>9.57</v>
      </c>
      <c r="F65019">
        <v>19.14</v>
      </c>
    </row>
    <row r="65020" spans="1:6" x14ac:dyDescent="0.3">
      <c r="A65020">
        <v>2016</v>
      </c>
      <c r="B65020" t="s">
        <v>9</v>
      </c>
      <c r="C65020" s="1">
        <v>43081</v>
      </c>
      <c r="D65020">
        <v>1</v>
      </c>
      <c r="E65020">
        <v>11.31</v>
      </c>
      <c r="F65020">
        <v>11.31</v>
      </c>
    </row>
    <row r="65021" spans="1:6" x14ac:dyDescent="0.3">
      <c r="A65021">
        <v>2002</v>
      </c>
      <c r="B65021" t="s">
        <v>10</v>
      </c>
      <c r="C65021" s="1">
        <v>43081</v>
      </c>
      <c r="D65021">
        <v>1</v>
      </c>
      <c r="E65021">
        <v>6.16</v>
      </c>
      <c r="F65021">
        <v>6.16</v>
      </c>
    </row>
    <row r="65022" spans="1:6" x14ac:dyDescent="0.3">
      <c r="A65022">
        <v>2019</v>
      </c>
      <c r="B65022" t="s">
        <v>8</v>
      </c>
      <c r="C65022" s="1">
        <v>43081</v>
      </c>
      <c r="D65022">
        <v>1</v>
      </c>
      <c r="E65022">
        <v>5.28</v>
      </c>
      <c r="F65022">
        <v>5.28</v>
      </c>
    </row>
    <row r="65023" spans="1:6" x14ac:dyDescent="0.3">
      <c r="A65023">
        <v>2019</v>
      </c>
      <c r="B65023" t="s">
        <v>8</v>
      </c>
      <c r="C65023" s="1">
        <v>43081</v>
      </c>
      <c r="D65023">
        <v>1</v>
      </c>
      <c r="E65023">
        <v>5.28</v>
      </c>
      <c r="F65023">
        <v>5.28</v>
      </c>
    </row>
    <row r="65024" spans="1:6" x14ac:dyDescent="0.3">
      <c r="A65024">
        <v>2017</v>
      </c>
      <c r="B65024" t="s">
        <v>9</v>
      </c>
      <c r="C65024" s="1">
        <v>43081</v>
      </c>
      <c r="D65024">
        <v>3</v>
      </c>
      <c r="E65024">
        <v>9.7900000000000009</v>
      </c>
      <c r="F65024">
        <v>29.370000000000005</v>
      </c>
    </row>
    <row r="65025" spans="1:6" x14ac:dyDescent="0.3">
      <c r="A65025">
        <v>2017</v>
      </c>
      <c r="B65025" t="s">
        <v>11</v>
      </c>
      <c r="C65025" s="1">
        <v>43081</v>
      </c>
      <c r="D65025">
        <v>3</v>
      </c>
      <c r="E65025">
        <v>9.7900000000000009</v>
      </c>
      <c r="F65025">
        <v>29.370000000000005</v>
      </c>
    </row>
    <row r="65026" spans="1:6" x14ac:dyDescent="0.3">
      <c r="A65026">
        <v>2013</v>
      </c>
      <c r="B65026" t="s">
        <v>11</v>
      </c>
      <c r="C65026" s="1">
        <v>43081</v>
      </c>
      <c r="D65026">
        <v>2</v>
      </c>
      <c r="E65026">
        <v>10.32</v>
      </c>
      <c r="F65026">
        <v>20.64</v>
      </c>
    </row>
    <row r="65027" spans="1:6" x14ac:dyDescent="0.3">
      <c r="A65027">
        <v>2025</v>
      </c>
      <c r="B65027" t="s">
        <v>10</v>
      </c>
      <c r="C65027" s="1">
        <v>43081</v>
      </c>
      <c r="D65027">
        <v>1</v>
      </c>
      <c r="E65027">
        <v>2.61</v>
      </c>
      <c r="F65027">
        <v>2.61</v>
      </c>
    </row>
    <row r="65028" spans="1:6" x14ac:dyDescent="0.3">
      <c r="A65028">
        <v>2003</v>
      </c>
      <c r="B65028" t="s">
        <v>9</v>
      </c>
      <c r="C65028" s="1">
        <v>43081</v>
      </c>
      <c r="D65028">
        <v>1</v>
      </c>
      <c r="E65028">
        <v>8.1</v>
      </c>
      <c r="F65028">
        <v>8.1</v>
      </c>
    </row>
    <row r="65029" spans="1:6" x14ac:dyDescent="0.3">
      <c r="A65029">
        <v>2020</v>
      </c>
      <c r="B65029" t="s">
        <v>11</v>
      </c>
      <c r="C65029" s="1">
        <v>43081</v>
      </c>
      <c r="D65029">
        <v>3</v>
      </c>
      <c r="E65029">
        <v>6.3</v>
      </c>
      <c r="F65029">
        <v>18.899999999999999</v>
      </c>
    </row>
    <row r="65030" spans="1:6" x14ac:dyDescent="0.3">
      <c r="A65030">
        <v>2002</v>
      </c>
      <c r="B65030" t="s">
        <v>8</v>
      </c>
      <c r="C65030" s="1">
        <v>43081</v>
      </c>
      <c r="D65030">
        <v>1</v>
      </c>
      <c r="E65030">
        <v>6.16</v>
      </c>
      <c r="F65030">
        <v>6.16</v>
      </c>
    </row>
    <row r="65031" spans="1:6" x14ac:dyDescent="0.3">
      <c r="A65031">
        <v>2013</v>
      </c>
      <c r="B65031" t="s">
        <v>11</v>
      </c>
      <c r="C65031" s="1">
        <v>43081</v>
      </c>
      <c r="D65031">
        <v>3</v>
      </c>
      <c r="E65031">
        <v>10.56</v>
      </c>
      <c r="F65031">
        <v>31.68</v>
      </c>
    </row>
    <row r="65032" spans="1:6" x14ac:dyDescent="0.3">
      <c r="A65032">
        <v>2007</v>
      </c>
      <c r="B65032" t="s">
        <v>8</v>
      </c>
      <c r="C65032" s="1">
        <v>43081</v>
      </c>
      <c r="D65032">
        <v>2</v>
      </c>
      <c r="E65032">
        <v>200.70000000000002</v>
      </c>
      <c r="F65032">
        <v>401.40000000000003</v>
      </c>
    </row>
    <row r="65033" spans="1:6" x14ac:dyDescent="0.3">
      <c r="A65033">
        <v>2015</v>
      </c>
      <c r="B65033" t="s">
        <v>10</v>
      </c>
      <c r="C65033" s="1">
        <v>43081</v>
      </c>
      <c r="D65033">
        <v>1</v>
      </c>
      <c r="E65033">
        <v>12.75</v>
      </c>
      <c r="F65033">
        <v>12.75</v>
      </c>
    </row>
    <row r="65034" spans="1:6" x14ac:dyDescent="0.3">
      <c r="A65034">
        <v>2025</v>
      </c>
      <c r="B65034" t="s">
        <v>10</v>
      </c>
      <c r="C65034" s="1">
        <v>43081</v>
      </c>
      <c r="D65034">
        <v>2</v>
      </c>
      <c r="E65034">
        <v>2.67</v>
      </c>
      <c r="F65034">
        <v>5.34</v>
      </c>
    </row>
    <row r="65035" spans="1:6" x14ac:dyDescent="0.3">
      <c r="A65035">
        <v>2016</v>
      </c>
      <c r="B65035" t="s">
        <v>8</v>
      </c>
      <c r="C65035" s="1">
        <v>43081</v>
      </c>
      <c r="D65035">
        <v>1</v>
      </c>
      <c r="E65035">
        <v>11.18</v>
      </c>
      <c r="F65035">
        <v>11.18</v>
      </c>
    </row>
    <row r="65036" spans="1:6" x14ac:dyDescent="0.3">
      <c r="A65036">
        <v>2006</v>
      </c>
      <c r="B65036" t="s">
        <v>9</v>
      </c>
      <c r="C65036" s="1">
        <v>43081</v>
      </c>
      <c r="D65036">
        <v>3</v>
      </c>
      <c r="E65036">
        <v>8.8000000000000007</v>
      </c>
      <c r="F65036">
        <v>26.400000000000002</v>
      </c>
    </row>
    <row r="65037" spans="1:6" x14ac:dyDescent="0.3">
      <c r="A65037">
        <v>2007</v>
      </c>
      <c r="B65037" t="s">
        <v>9</v>
      </c>
      <c r="C65037" s="1">
        <v>43081</v>
      </c>
      <c r="D65037">
        <v>2</v>
      </c>
      <c r="E65037">
        <v>196.24</v>
      </c>
      <c r="F65037">
        <v>392.48</v>
      </c>
    </row>
    <row r="65038" spans="1:6" x14ac:dyDescent="0.3">
      <c r="A65038">
        <v>2012</v>
      </c>
      <c r="B65038" t="s">
        <v>10</v>
      </c>
      <c r="C65038" s="1">
        <v>43081</v>
      </c>
      <c r="D65038">
        <v>1</v>
      </c>
      <c r="E65038">
        <v>10.8</v>
      </c>
      <c r="F65038">
        <v>10.8</v>
      </c>
    </row>
    <row r="65039" spans="1:6" x14ac:dyDescent="0.3">
      <c r="A65039">
        <v>2011</v>
      </c>
      <c r="B65039" t="s">
        <v>11</v>
      </c>
      <c r="C65039" s="1">
        <v>43081</v>
      </c>
      <c r="D65039">
        <v>2</v>
      </c>
      <c r="E65039">
        <v>11.049999999999999</v>
      </c>
      <c r="F65039">
        <v>22.099999999999998</v>
      </c>
    </row>
    <row r="65040" spans="1:6" x14ac:dyDescent="0.3">
      <c r="A65040">
        <v>2003</v>
      </c>
      <c r="B65040" t="s">
        <v>8</v>
      </c>
      <c r="C65040" s="1">
        <v>43081</v>
      </c>
      <c r="D65040">
        <v>1</v>
      </c>
      <c r="E65040">
        <v>7.83</v>
      </c>
      <c r="F65040">
        <v>7.83</v>
      </c>
    </row>
    <row r="65041" spans="1:6" x14ac:dyDescent="0.3">
      <c r="A65041">
        <v>2025</v>
      </c>
      <c r="B65041" t="s">
        <v>8</v>
      </c>
      <c r="C65041" s="1">
        <v>43081</v>
      </c>
      <c r="D65041">
        <v>1</v>
      </c>
      <c r="E65041">
        <v>2.61</v>
      </c>
      <c r="F65041">
        <v>2.61</v>
      </c>
    </row>
    <row r="65042" spans="1:6" x14ac:dyDescent="0.3">
      <c r="A65042">
        <v>2009</v>
      </c>
      <c r="B65042" t="s">
        <v>11</v>
      </c>
      <c r="C65042" s="1">
        <v>43081</v>
      </c>
      <c r="D65042">
        <v>3</v>
      </c>
      <c r="E65042">
        <v>211.56000000000003</v>
      </c>
      <c r="F65042">
        <v>634.68000000000006</v>
      </c>
    </row>
    <row r="65043" spans="1:6" x14ac:dyDescent="0.3">
      <c r="A65043">
        <v>2020</v>
      </c>
      <c r="B65043" t="s">
        <v>9</v>
      </c>
      <c r="C65043" s="1">
        <v>43081</v>
      </c>
      <c r="D65043">
        <v>2</v>
      </c>
      <c r="E65043">
        <v>6.16</v>
      </c>
      <c r="F65043">
        <v>12.32</v>
      </c>
    </row>
    <row r="65044" spans="1:6" x14ac:dyDescent="0.3">
      <c r="A65044">
        <v>2015</v>
      </c>
      <c r="B65044" t="s">
        <v>8</v>
      </c>
      <c r="C65044" s="1">
        <v>43081</v>
      </c>
      <c r="D65044">
        <v>3</v>
      </c>
      <c r="E65044">
        <v>13.050000000000002</v>
      </c>
      <c r="F65044">
        <v>39.150000000000006</v>
      </c>
    </row>
    <row r="65045" spans="1:6" x14ac:dyDescent="0.3">
      <c r="A65045">
        <v>2021</v>
      </c>
      <c r="B65045" t="s">
        <v>10</v>
      </c>
      <c r="C65045" s="1">
        <v>43081</v>
      </c>
      <c r="D65045">
        <v>2</v>
      </c>
      <c r="E65045">
        <v>4.4000000000000004</v>
      </c>
      <c r="F65045">
        <v>8.8000000000000007</v>
      </c>
    </row>
    <row r="65046" spans="1:6" x14ac:dyDescent="0.3">
      <c r="A65046">
        <v>2012</v>
      </c>
      <c r="B65046" t="s">
        <v>9</v>
      </c>
      <c r="C65046" s="1">
        <v>43081</v>
      </c>
      <c r="D65046">
        <v>3</v>
      </c>
      <c r="E65046">
        <v>10.56</v>
      </c>
      <c r="F65046">
        <v>31.68</v>
      </c>
    </row>
    <row r="65047" spans="1:6" x14ac:dyDescent="0.3">
      <c r="A65047">
        <v>2014</v>
      </c>
      <c r="B65047" t="s">
        <v>9</v>
      </c>
      <c r="C65047" s="1">
        <v>43081</v>
      </c>
      <c r="D65047">
        <v>2</v>
      </c>
      <c r="E65047">
        <v>10.32</v>
      </c>
      <c r="F65047">
        <v>20.64</v>
      </c>
    </row>
    <row r="65048" spans="1:6" x14ac:dyDescent="0.3">
      <c r="A65048">
        <v>2016</v>
      </c>
      <c r="B65048" t="s">
        <v>10</v>
      </c>
      <c r="C65048" s="1">
        <v>43081</v>
      </c>
      <c r="D65048">
        <v>3</v>
      </c>
      <c r="E65048">
        <v>11.44</v>
      </c>
      <c r="F65048">
        <v>34.32</v>
      </c>
    </row>
    <row r="65049" spans="1:6" x14ac:dyDescent="0.3">
      <c r="A65049">
        <v>2014</v>
      </c>
      <c r="B65049" t="s">
        <v>10</v>
      </c>
      <c r="C65049" s="1">
        <v>43081</v>
      </c>
      <c r="D65049">
        <v>3</v>
      </c>
      <c r="E65049">
        <v>10.68</v>
      </c>
      <c r="F65049">
        <v>32.04</v>
      </c>
    </row>
    <row r="65050" spans="1:6" x14ac:dyDescent="0.3">
      <c r="A65050">
        <v>2017</v>
      </c>
      <c r="B65050" t="s">
        <v>11</v>
      </c>
      <c r="C65050" s="1">
        <v>43081</v>
      </c>
      <c r="D65050">
        <v>2</v>
      </c>
      <c r="E65050">
        <v>9.7900000000000009</v>
      </c>
      <c r="F65050">
        <v>19.580000000000002</v>
      </c>
    </row>
    <row r="65051" spans="1:6" x14ac:dyDescent="0.3">
      <c r="A65051">
        <v>2012</v>
      </c>
      <c r="B65051" t="s">
        <v>11</v>
      </c>
      <c r="C65051" s="1">
        <v>43081</v>
      </c>
      <c r="D65051">
        <v>2</v>
      </c>
      <c r="E65051">
        <v>10.8</v>
      </c>
      <c r="F65051">
        <v>21.6</v>
      </c>
    </row>
    <row r="65052" spans="1:6" x14ac:dyDescent="0.3">
      <c r="A65052">
        <v>2008</v>
      </c>
      <c r="B65052" t="s">
        <v>11</v>
      </c>
      <c r="C65052" s="1">
        <v>43081</v>
      </c>
      <c r="D65052">
        <v>2</v>
      </c>
      <c r="E65052">
        <v>62.9</v>
      </c>
      <c r="F65052">
        <v>125.8</v>
      </c>
    </row>
    <row r="65053" spans="1:6" x14ac:dyDescent="0.3">
      <c r="A65053">
        <v>2001</v>
      </c>
      <c r="B65053" t="s">
        <v>11</v>
      </c>
      <c r="C65053" s="1">
        <v>43081</v>
      </c>
      <c r="D65053">
        <v>3</v>
      </c>
      <c r="E65053">
        <v>9.68</v>
      </c>
      <c r="F65053">
        <v>29.04</v>
      </c>
    </row>
    <row r="65054" spans="1:6" x14ac:dyDescent="0.3">
      <c r="A65054">
        <v>2020</v>
      </c>
      <c r="B65054" t="s">
        <v>9</v>
      </c>
      <c r="C65054" s="1">
        <v>43081</v>
      </c>
      <c r="D65054">
        <v>2</v>
      </c>
      <c r="E65054">
        <v>6.02</v>
      </c>
      <c r="F65054">
        <v>12.04</v>
      </c>
    </row>
    <row r="65055" spans="1:6" x14ac:dyDescent="0.3">
      <c r="A65055">
        <v>2023</v>
      </c>
      <c r="B65055" t="s">
        <v>11</v>
      </c>
      <c r="C65055" s="1">
        <v>43081</v>
      </c>
      <c r="D65055">
        <v>2</v>
      </c>
      <c r="E65055">
        <v>3.56</v>
      </c>
      <c r="F65055">
        <v>7.12</v>
      </c>
    </row>
    <row r="65056" spans="1:6" x14ac:dyDescent="0.3">
      <c r="A65056">
        <v>2023</v>
      </c>
      <c r="B65056" t="s">
        <v>11</v>
      </c>
      <c r="C65056" s="1">
        <v>43081</v>
      </c>
      <c r="D65056">
        <v>2</v>
      </c>
      <c r="E65056">
        <v>3.48</v>
      </c>
      <c r="F65056">
        <v>6.96</v>
      </c>
    </row>
    <row r="65057" spans="1:6" x14ac:dyDescent="0.3">
      <c r="A65057">
        <v>2011</v>
      </c>
      <c r="B65057" t="s">
        <v>10</v>
      </c>
      <c r="C65057" s="1">
        <v>43081</v>
      </c>
      <c r="D65057">
        <v>1</v>
      </c>
      <c r="E65057">
        <v>11.049999999999999</v>
      </c>
      <c r="F65057">
        <v>11.049999999999999</v>
      </c>
    </row>
    <row r="65058" spans="1:6" x14ac:dyDescent="0.3">
      <c r="A65058">
        <v>2015</v>
      </c>
      <c r="B65058" t="s">
        <v>11</v>
      </c>
      <c r="C65058" s="1">
        <v>43081</v>
      </c>
      <c r="D65058">
        <v>2</v>
      </c>
      <c r="E65058">
        <v>12.9</v>
      </c>
      <c r="F65058">
        <v>25.8</v>
      </c>
    </row>
    <row r="65059" spans="1:6" x14ac:dyDescent="0.3">
      <c r="A65059">
        <v>2014</v>
      </c>
      <c r="B65059" t="s">
        <v>11</v>
      </c>
      <c r="C65059" s="1">
        <v>43081</v>
      </c>
      <c r="D65059">
        <v>2</v>
      </c>
      <c r="E65059">
        <v>10.44</v>
      </c>
      <c r="F65059">
        <v>20.88</v>
      </c>
    </row>
    <row r="65060" spans="1:6" x14ac:dyDescent="0.3">
      <c r="A65060">
        <v>2012</v>
      </c>
      <c r="B65060" t="s">
        <v>8</v>
      </c>
      <c r="C65060" s="1">
        <v>43081</v>
      </c>
      <c r="D65060">
        <v>1</v>
      </c>
      <c r="E65060">
        <v>10.32</v>
      </c>
      <c r="F65060">
        <v>10.32</v>
      </c>
    </row>
    <row r="65061" spans="1:6" x14ac:dyDescent="0.3">
      <c r="A65061">
        <v>2004</v>
      </c>
      <c r="B65061" t="s">
        <v>10</v>
      </c>
      <c r="C65061" s="1">
        <v>43081</v>
      </c>
      <c r="D65061">
        <v>3</v>
      </c>
      <c r="E65061">
        <v>7.12</v>
      </c>
      <c r="F65061">
        <v>21.36</v>
      </c>
    </row>
    <row r="65062" spans="1:6" x14ac:dyDescent="0.3">
      <c r="A65062">
        <v>2006</v>
      </c>
      <c r="B65062" t="s">
        <v>10</v>
      </c>
      <c r="C65062" s="1">
        <v>43081</v>
      </c>
      <c r="D65062">
        <v>2</v>
      </c>
      <c r="E65062">
        <v>8.9</v>
      </c>
      <c r="F65062">
        <v>17.8</v>
      </c>
    </row>
    <row r="65063" spans="1:6" x14ac:dyDescent="0.3">
      <c r="A65063">
        <v>2021</v>
      </c>
      <c r="B65063" t="s">
        <v>10</v>
      </c>
      <c r="C65063" s="1">
        <v>43081</v>
      </c>
      <c r="D65063">
        <v>1</v>
      </c>
      <c r="E65063">
        <v>4.3499999999999996</v>
      </c>
      <c r="F65063">
        <v>4.3499999999999996</v>
      </c>
    </row>
    <row r="65064" spans="1:6" x14ac:dyDescent="0.3">
      <c r="A65064">
        <v>2008</v>
      </c>
      <c r="B65064" t="s">
        <v>8</v>
      </c>
      <c r="C65064" s="1">
        <v>43081</v>
      </c>
      <c r="D65064">
        <v>3</v>
      </c>
      <c r="E65064">
        <v>65.12</v>
      </c>
      <c r="F65064">
        <v>195.36</v>
      </c>
    </row>
    <row r="65065" spans="1:6" x14ac:dyDescent="0.3">
      <c r="A65065">
        <v>2014</v>
      </c>
      <c r="B65065" t="s">
        <v>9</v>
      </c>
      <c r="C65065" s="1">
        <v>43082</v>
      </c>
      <c r="D65065">
        <v>3</v>
      </c>
      <c r="E65065">
        <v>10.44</v>
      </c>
      <c r="F65065">
        <v>31.32</v>
      </c>
    </row>
    <row r="65066" spans="1:6" x14ac:dyDescent="0.3">
      <c r="A65066">
        <v>2010</v>
      </c>
      <c r="B65066" t="s">
        <v>8</v>
      </c>
      <c r="C65066" s="1">
        <v>43082</v>
      </c>
      <c r="D65066">
        <v>2</v>
      </c>
      <c r="E65066">
        <v>114.4</v>
      </c>
      <c r="F65066">
        <v>228.8</v>
      </c>
    </row>
    <row r="65067" spans="1:6" x14ac:dyDescent="0.3">
      <c r="A65067">
        <v>2015</v>
      </c>
      <c r="B65067" t="s">
        <v>9</v>
      </c>
      <c r="C65067" s="1">
        <v>43082</v>
      </c>
      <c r="D65067">
        <v>3</v>
      </c>
      <c r="E65067">
        <v>12.75</v>
      </c>
      <c r="F65067">
        <v>38.25</v>
      </c>
    </row>
    <row r="65068" spans="1:6" x14ac:dyDescent="0.3">
      <c r="A65068">
        <v>2018</v>
      </c>
      <c r="B65068" t="s">
        <v>10</v>
      </c>
      <c r="C65068" s="1">
        <v>43082</v>
      </c>
      <c r="D65068">
        <v>1</v>
      </c>
      <c r="E65068">
        <v>13.5</v>
      </c>
      <c r="F65068">
        <v>13.5</v>
      </c>
    </row>
    <row r="65069" spans="1:6" x14ac:dyDescent="0.3">
      <c r="A65069">
        <v>2022</v>
      </c>
      <c r="B65069" t="s">
        <v>8</v>
      </c>
      <c r="C65069" s="1">
        <v>43082</v>
      </c>
      <c r="D65069">
        <v>1</v>
      </c>
      <c r="E65069">
        <v>2.5499999999999998</v>
      </c>
      <c r="F65069">
        <v>2.5499999999999998</v>
      </c>
    </row>
    <row r="65070" spans="1:6" x14ac:dyDescent="0.3">
      <c r="A65070">
        <v>2017</v>
      </c>
      <c r="B65070" t="s">
        <v>11</v>
      </c>
      <c r="C65070" s="1">
        <v>43082</v>
      </c>
      <c r="D65070">
        <v>3</v>
      </c>
      <c r="E65070">
        <v>9.57</v>
      </c>
      <c r="F65070">
        <v>28.71</v>
      </c>
    </row>
    <row r="65071" spans="1:6" x14ac:dyDescent="0.3">
      <c r="A65071">
        <v>2007</v>
      </c>
      <c r="B65071" t="s">
        <v>8</v>
      </c>
      <c r="C65071" s="1">
        <v>43082</v>
      </c>
      <c r="D65071">
        <v>2</v>
      </c>
      <c r="E65071">
        <v>200.70000000000002</v>
      </c>
      <c r="F65071">
        <v>401.40000000000003</v>
      </c>
    </row>
    <row r="65072" spans="1:6" x14ac:dyDescent="0.3">
      <c r="A65072">
        <v>2021</v>
      </c>
      <c r="B65072" t="s">
        <v>10</v>
      </c>
      <c r="C65072" s="1">
        <v>43082</v>
      </c>
      <c r="D65072">
        <v>3</v>
      </c>
      <c r="E65072">
        <v>4.4000000000000004</v>
      </c>
      <c r="F65072">
        <v>13.200000000000001</v>
      </c>
    </row>
    <row r="65073" spans="1:6" x14ac:dyDescent="0.3">
      <c r="A65073">
        <v>2020</v>
      </c>
      <c r="B65073" t="s">
        <v>10</v>
      </c>
      <c r="C65073" s="1">
        <v>43082</v>
      </c>
      <c r="D65073">
        <v>1</v>
      </c>
      <c r="E65073">
        <v>6.09</v>
      </c>
      <c r="F65073">
        <v>6.09</v>
      </c>
    </row>
    <row r="65074" spans="1:6" x14ac:dyDescent="0.3">
      <c r="A65074">
        <v>2007</v>
      </c>
      <c r="B65074" t="s">
        <v>11</v>
      </c>
      <c r="C65074" s="1">
        <v>43082</v>
      </c>
      <c r="D65074">
        <v>2</v>
      </c>
      <c r="E65074">
        <v>191.78</v>
      </c>
      <c r="F65074">
        <v>383.56</v>
      </c>
    </row>
    <row r="65075" spans="1:6" x14ac:dyDescent="0.3">
      <c r="A65075">
        <v>2003</v>
      </c>
      <c r="B65075" t="s">
        <v>11</v>
      </c>
      <c r="C65075" s="1">
        <v>43082</v>
      </c>
      <c r="D65075">
        <v>1</v>
      </c>
      <c r="E65075">
        <v>8.01</v>
      </c>
      <c r="F65075">
        <v>8.01</v>
      </c>
    </row>
    <row r="65076" spans="1:6" x14ac:dyDescent="0.3">
      <c r="A65076">
        <v>2002</v>
      </c>
      <c r="B65076" t="s">
        <v>10</v>
      </c>
      <c r="C65076" s="1">
        <v>43082</v>
      </c>
      <c r="D65076">
        <v>1</v>
      </c>
      <c r="E65076">
        <v>6.09</v>
      </c>
      <c r="F65076">
        <v>6.09</v>
      </c>
    </row>
    <row r="65077" spans="1:6" x14ac:dyDescent="0.3">
      <c r="A65077">
        <v>2024</v>
      </c>
      <c r="B65077" t="s">
        <v>8</v>
      </c>
      <c r="C65077" s="1">
        <v>43082</v>
      </c>
      <c r="D65077">
        <v>3</v>
      </c>
      <c r="E65077">
        <v>5.28</v>
      </c>
      <c r="F65077">
        <v>15.84</v>
      </c>
    </row>
    <row r="65078" spans="1:6" x14ac:dyDescent="0.3">
      <c r="A65078">
        <v>2007</v>
      </c>
      <c r="B65078" t="s">
        <v>8</v>
      </c>
      <c r="C65078" s="1">
        <v>43082</v>
      </c>
      <c r="D65078">
        <v>1</v>
      </c>
      <c r="E65078">
        <v>200.70000000000002</v>
      </c>
      <c r="F65078">
        <v>200.70000000000002</v>
      </c>
    </row>
    <row r="65079" spans="1:6" x14ac:dyDescent="0.3">
      <c r="A65079">
        <v>2006</v>
      </c>
      <c r="B65079" t="s">
        <v>9</v>
      </c>
      <c r="C65079" s="1">
        <v>43082</v>
      </c>
      <c r="D65079">
        <v>1</v>
      </c>
      <c r="E65079">
        <v>8.8000000000000007</v>
      </c>
      <c r="F65079">
        <v>8.8000000000000007</v>
      </c>
    </row>
    <row r="65080" spans="1:6" x14ac:dyDescent="0.3">
      <c r="A65080">
        <v>2001</v>
      </c>
      <c r="B65080" t="s">
        <v>11</v>
      </c>
      <c r="C65080" s="1">
        <v>43082</v>
      </c>
      <c r="D65080">
        <v>3</v>
      </c>
      <c r="E65080">
        <v>9.9</v>
      </c>
      <c r="F65080">
        <v>29.700000000000003</v>
      </c>
    </row>
    <row r="65081" spans="1:6" x14ac:dyDescent="0.3">
      <c r="A65081">
        <v>2021</v>
      </c>
      <c r="B65081" t="s">
        <v>8</v>
      </c>
      <c r="C65081" s="1">
        <v>43082</v>
      </c>
      <c r="D65081">
        <v>3</v>
      </c>
      <c r="E65081">
        <v>4.4000000000000004</v>
      </c>
      <c r="F65081">
        <v>13.200000000000001</v>
      </c>
    </row>
    <row r="65082" spans="1:6" x14ac:dyDescent="0.3">
      <c r="A65082">
        <v>2014</v>
      </c>
      <c r="B65082" t="s">
        <v>11</v>
      </c>
      <c r="C65082" s="1">
        <v>43082</v>
      </c>
      <c r="D65082">
        <v>2</v>
      </c>
      <c r="E65082">
        <v>10.68</v>
      </c>
      <c r="F65082">
        <v>21.36</v>
      </c>
    </row>
    <row r="65083" spans="1:6" x14ac:dyDescent="0.3">
      <c r="A65083">
        <v>2022</v>
      </c>
      <c r="B65083" t="s">
        <v>10</v>
      </c>
      <c r="C65083" s="1">
        <v>43082</v>
      </c>
      <c r="D65083">
        <v>1</v>
      </c>
      <c r="E65083">
        <v>2.5499999999999998</v>
      </c>
      <c r="F65083">
        <v>2.5499999999999998</v>
      </c>
    </row>
    <row r="65084" spans="1:6" x14ac:dyDescent="0.3">
      <c r="A65084">
        <v>2020</v>
      </c>
      <c r="B65084" t="s">
        <v>9</v>
      </c>
      <c r="C65084" s="1">
        <v>43082</v>
      </c>
      <c r="D65084">
        <v>1</v>
      </c>
      <c r="E65084">
        <v>6.23</v>
      </c>
      <c r="F65084">
        <v>6.23</v>
      </c>
    </row>
    <row r="65085" spans="1:6" x14ac:dyDescent="0.3">
      <c r="A65085">
        <v>2023</v>
      </c>
      <c r="B65085" t="s">
        <v>9</v>
      </c>
      <c r="C65085" s="1">
        <v>43082</v>
      </c>
      <c r="D65085">
        <v>1</v>
      </c>
      <c r="E65085">
        <v>3.6</v>
      </c>
      <c r="F65085">
        <v>3.6</v>
      </c>
    </row>
    <row r="65086" spans="1:6" x14ac:dyDescent="0.3">
      <c r="A65086">
        <v>2009</v>
      </c>
      <c r="B65086" t="s">
        <v>10</v>
      </c>
      <c r="C65086" s="1">
        <v>43082</v>
      </c>
      <c r="D65086">
        <v>1</v>
      </c>
      <c r="E65086">
        <v>214.02</v>
      </c>
      <c r="F65086">
        <v>214.02</v>
      </c>
    </row>
    <row r="65087" spans="1:6" x14ac:dyDescent="0.3">
      <c r="A65087">
        <v>2025</v>
      </c>
      <c r="B65087" t="s">
        <v>11</v>
      </c>
      <c r="C65087" s="1">
        <v>43082</v>
      </c>
      <c r="D65087">
        <v>3</v>
      </c>
      <c r="E65087">
        <v>2.61</v>
      </c>
      <c r="F65087">
        <v>7.83</v>
      </c>
    </row>
    <row r="65088" spans="1:6" x14ac:dyDescent="0.3">
      <c r="A65088">
        <v>2023</v>
      </c>
      <c r="B65088" t="s">
        <v>8</v>
      </c>
      <c r="C65088" s="1">
        <v>43082</v>
      </c>
      <c r="D65088">
        <v>1</v>
      </c>
      <c r="E65088">
        <v>3.6</v>
      </c>
      <c r="F65088">
        <v>3.6</v>
      </c>
    </row>
    <row r="65089" spans="1:6" x14ac:dyDescent="0.3">
      <c r="A65089">
        <v>2016</v>
      </c>
      <c r="B65089" t="s">
        <v>10</v>
      </c>
      <c r="C65089" s="1">
        <v>43082</v>
      </c>
      <c r="D65089">
        <v>3</v>
      </c>
      <c r="E65089">
        <v>11.18</v>
      </c>
      <c r="F65089">
        <v>33.54</v>
      </c>
    </row>
    <row r="65090" spans="1:6" x14ac:dyDescent="0.3">
      <c r="A65090">
        <v>2008</v>
      </c>
      <c r="B65090" t="s">
        <v>11</v>
      </c>
      <c r="C65090" s="1">
        <v>43082</v>
      </c>
      <c r="D65090">
        <v>3</v>
      </c>
      <c r="E65090">
        <v>63.640000000000008</v>
      </c>
      <c r="F65090">
        <v>190.92000000000002</v>
      </c>
    </row>
    <row r="65091" spans="1:6" x14ac:dyDescent="0.3">
      <c r="A65091">
        <v>2015</v>
      </c>
      <c r="B65091" t="s">
        <v>8</v>
      </c>
      <c r="C65091" s="1">
        <v>43082</v>
      </c>
      <c r="D65091">
        <v>2</v>
      </c>
      <c r="E65091">
        <v>12.9</v>
      </c>
      <c r="F65091">
        <v>25.8</v>
      </c>
    </row>
    <row r="65092" spans="1:6" x14ac:dyDescent="0.3">
      <c r="A65092">
        <v>2025</v>
      </c>
      <c r="B65092" t="s">
        <v>8</v>
      </c>
      <c r="C65092" s="1">
        <v>43082</v>
      </c>
      <c r="D65092">
        <v>1</v>
      </c>
      <c r="E65092">
        <v>2.5499999999999998</v>
      </c>
      <c r="F65092">
        <v>2.5499999999999998</v>
      </c>
    </row>
    <row r="65093" spans="1:6" x14ac:dyDescent="0.3">
      <c r="A65093">
        <v>2011</v>
      </c>
      <c r="B65093" t="s">
        <v>10</v>
      </c>
      <c r="C65093" s="1">
        <v>43082</v>
      </c>
      <c r="D65093">
        <v>1</v>
      </c>
      <c r="E65093">
        <v>11.700000000000001</v>
      </c>
      <c r="F65093">
        <v>11.700000000000001</v>
      </c>
    </row>
    <row r="65094" spans="1:6" x14ac:dyDescent="0.3">
      <c r="A65094">
        <v>2022</v>
      </c>
      <c r="B65094" t="s">
        <v>11</v>
      </c>
      <c r="C65094" s="1">
        <v>43082</v>
      </c>
      <c r="D65094">
        <v>2</v>
      </c>
      <c r="E65094">
        <v>2.7</v>
      </c>
      <c r="F65094">
        <v>5.4</v>
      </c>
    </row>
    <row r="65095" spans="1:6" x14ac:dyDescent="0.3">
      <c r="A65095">
        <v>2025</v>
      </c>
      <c r="B65095" t="s">
        <v>8</v>
      </c>
      <c r="C65095" s="1">
        <v>43082</v>
      </c>
      <c r="D65095">
        <v>1</v>
      </c>
      <c r="E65095">
        <v>2.64</v>
      </c>
      <c r="F65095">
        <v>2.64</v>
      </c>
    </row>
    <row r="65096" spans="1:6" x14ac:dyDescent="0.3">
      <c r="A65096">
        <v>2024</v>
      </c>
      <c r="B65096" t="s">
        <v>9</v>
      </c>
      <c r="C65096" s="1">
        <v>43082</v>
      </c>
      <c r="D65096">
        <v>3</v>
      </c>
      <c r="E65096">
        <v>5.16</v>
      </c>
      <c r="F65096">
        <v>15.48</v>
      </c>
    </row>
    <row r="65097" spans="1:6" x14ac:dyDescent="0.3">
      <c r="A65097">
        <v>2006</v>
      </c>
      <c r="B65097" t="s">
        <v>11</v>
      </c>
      <c r="C65097" s="1">
        <v>43082</v>
      </c>
      <c r="D65097">
        <v>1</v>
      </c>
      <c r="E65097">
        <v>8.6</v>
      </c>
      <c r="F65097">
        <v>8.6</v>
      </c>
    </row>
    <row r="65098" spans="1:6" x14ac:dyDescent="0.3">
      <c r="A65098">
        <v>2015</v>
      </c>
      <c r="B65098" t="s">
        <v>11</v>
      </c>
      <c r="C65098" s="1">
        <v>43082</v>
      </c>
      <c r="D65098">
        <v>3</v>
      </c>
      <c r="E65098">
        <v>13.35</v>
      </c>
      <c r="F65098">
        <v>40.049999999999997</v>
      </c>
    </row>
    <row r="65099" spans="1:6" x14ac:dyDescent="0.3">
      <c r="A65099">
        <v>2001</v>
      </c>
      <c r="B65099" t="s">
        <v>11</v>
      </c>
      <c r="C65099" s="1">
        <v>43082</v>
      </c>
      <c r="D65099">
        <v>1</v>
      </c>
      <c r="E65099">
        <v>9.4599999999999991</v>
      </c>
      <c r="F65099">
        <v>9.4599999999999991</v>
      </c>
    </row>
    <row r="65100" spans="1:6" x14ac:dyDescent="0.3">
      <c r="A65100">
        <v>2007</v>
      </c>
      <c r="B65100" t="s">
        <v>8</v>
      </c>
      <c r="C65100" s="1">
        <v>43082</v>
      </c>
      <c r="D65100">
        <v>3</v>
      </c>
      <c r="E65100">
        <v>194.01</v>
      </c>
      <c r="F65100">
        <v>582.03</v>
      </c>
    </row>
    <row r="65101" spans="1:6" x14ac:dyDescent="0.3">
      <c r="A65101">
        <v>2001</v>
      </c>
      <c r="B65101" t="s">
        <v>11</v>
      </c>
      <c r="C65101" s="1">
        <v>43082</v>
      </c>
      <c r="D65101">
        <v>2</v>
      </c>
      <c r="E65101">
        <v>9.4599999999999991</v>
      </c>
      <c r="F65101">
        <v>18.919999999999998</v>
      </c>
    </row>
    <row r="65102" spans="1:6" x14ac:dyDescent="0.3">
      <c r="A65102">
        <v>2013</v>
      </c>
      <c r="B65102" t="s">
        <v>8</v>
      </c>
      <c r="C65102" s="1">
        <v>43082</v>
      </c>
      <c r="D65102">
        <v>1</v>
      </c>
      <c r="E65102">
        <v>10.8</v>
      </c>
      <c r="F65102">
        <v>10.8</v>
      </c>
    </row>
    <row r="65103" spans="1:6" x14ac:dyDescent="0.3">
      <c r="A65103">
        <v>2023</v>
      </c>
      <c r="B65103" t="s">
        <v>8</v>
      </c>
      <c r="C65103" s="1">
        <v>43082</v>
      </c>
      <c r="D65103">
        <v>2</v>
      </c>
      <c r="E65103">
        <v>3.56</v>
      </c>
      <c r="F65103">
        <v>7.12</v>
      </c>
    </row>
    <row r="65104" spans="1:6" x14ac:dyDescent="0.3">
      <c r="A65104">
        <v>2009</v>
      </c>
      <c r="B65104" t="s">
        <v>11</v>
      </c>
      <c r="C65104" s="1">
        <v>43082</v>
      </c>
      <c r="D65104">
        <v>2</v>
      </c>
      <c r="E65104">
        <v>221.4</v>
      </c>
      <c r="F65104">
        <v>442.8</v>
      </c>
    </row>
    <row r="65105" spans="1:6" x14ac:dyDescent="0.3">
      <c r="A65105">
        <v>2016</v>
      </c>
      <c r="B65105" t="s">
        <v>10</v>
      </c>
      <c r="C65105" s="1">
        <v>43082</v>
      </c>
      <c r="D65105">
        <v>3</v>
      </c>
      <c r="E65105">
        <v>11.700000000000001</v>
      </c>
      <c r="F65105">
        <v>35.1</v>
      </c>
    </row>
    <row r="65106" spans="1:6" x14ac:dyDescent="0.3">
      <c r="A65106">
        <v>2007</v>
      </c>
      <c r="B65106" t="s">
        <v>9</v>
      </c>
      <c r="C65106" s="1">
        <v>43082</v>
      </c>
      <c r="D65106">
        <v>1</v>
      </c>
      <c r="E65106">
        <v>191.78</v>
      </c>
      <c r="F65106">
        <v>191.78</v>
      </c>
    </row>
    <row r="65107" spans="1:6" x14ac:dyDescent="0.3">
      <c r="A65107">
        <v>2020</v>
      </c>
      <c r="B65107" t="s">
        <v>9</v>
      </c>
      <c r="C65107" s="1">
        <v>43082</v>
      </c>
      <c r="D65107">
        <v>1</v>
      </c>
      <c r="E65107">
        <v>6.3</v>
      </c>
      <c r="F65107">
        <v>6.3</v>
      </c>
    </row>
    <row r="65108" spans="1:6" x14ac:dyDescent="0.3">
      <c r="A65108">
        <v>2004</v>
      </c>
      <c r="B65108" t="s">
        <v>8</v>
      </c>
      <c r="C65108" s="1">
        <v>43082</v>
      </c>
      <c r="D65108">
        <v>2</v>
      </c>
      <c r="E65108">
        <v>7.12</v>
      </c>
      <c r="F65108">
        <v>14.24</v>
      </c>
    </row>
    <row r="65109" spans="1:6" x14ac:dyDescent="0.3">
      <c r="A65109">
        <v>2005</v>
      </c>
      <c r="B65109" t="s">
        <v>9</v>
      </c>
      <c r="C65109" s="1">
        <v>43082</v>
      </c>
      <c r="D65109">
        <v>2</v>
      </c>
      <c r="E65109">
        <v>8.8000000000000007</v>
      </c>
      <c r="F65109">
        <v>17.600000000000001</v>
      </c>
    </row>
    <row r="65110" spans="1:6" x14ac:dyDescent="0.3">
      <c r="A65110">
        <v>2005</v>
      </c>
      <c r="B65110" t="s">
        <v>10</v>
      </c>
      <c r="C65110" s="1">
        <v>43082</v>
      </c>
      <c r="D65110">
        <v>1</v>
      </c>
      <c r="E65110">
        <v>8.5</v>
      </c>
      <c r="F65110">
        <v>8.5</v>
      </c>
    </row>
    <row r="65111" spans="1:6" x14ac:dyDescent="0.3">
      <c r="A65111">
        <v>2011</v>
      </c>
      <c r="B65111" t="s">
        <v>10</v>
      </c>
      <c r="C65111" s="1">
        <v>43082</v>
      </c>
      <c r="D65111">
        <v>1</v>
      </c>
      <c r="E65111">
        <v>11.18</v>
      </c>
      <c r="F65111">
        <v>11.18</v>
      </c>
    </row>
    <row r="65112" spans="1:6" x14ac:dyDescent="0.3">
      <c r="A65112">
        <v>2009</v>
      </c>
      <c r="B65112" t="s">
        <v>8</v>
      </c>
      <c r="C65112" s="1">
        <v>43082</v>
      </c>
      <c r="D65112">
        <v>2</v>
      </c>
      <c r="E65112">
        <v>216.48</v>
      </c>
      <c r="F65112">
        <v>432.96</v>
      </c>
    </row>
    <row r="65113" spans="1:6" x14ac:dyDescent="0.3">
      <c r="A65113">
        <v>2005</v>
      </c>
      <c r="B65113" t="s">
        <v>11</v>
      </c>
      <c r="C65113" s="1">
        <v>43082</v>
      </c>
      <c r="D65113">
        <v>1</v>
      </c>
      <c r="E65113">
        <v>8.9</v>
      </c>
      <c r="F65113">
        <v>8.9</v>
      </c>
    </row>
    <row r="65114" spans="1:6" x14ac:dyDescent="0.3">
      <c r="A65114">
        <v>2004</v>
      </c>
      <c r="B65114" t="s">
        <v>11</v>
      </c>
      <c r="C65114" s="1">
        <v>43082</v>
      </c>
      <c r="D65114">
        <v>3</v>
      </c>
      <c r="E65114">
        <v>6.8</v>
      </c>
      <c r="F65114">
        <v>20.399999999999999</v>
      </c>
    </row>
    <row r="65115" spans="1:6" x14ac:dyDescent="0.3">
      <c r="A65115">
        <v>2023</v>
      </c>
      <c r="B65115" t="s">
        <v>11</v>
      </c>
      <c r="C65115" s="1">
        <v>43082</v>
      </c>
      <c r="D65115">
        <v>3</v>
      </c>
      <c r="E65115">
        <v>3.44</v>
      </c>
      <c r="F65115">
        <v>10.32</v>
      </c>
    </row>
    <row r="65116" spans="1:6" x14ac:dyDescent="0.3">
      <c r="A65116">
        <v>2014</v>
      </c>
      <c r="B65116" t="s">
        <v>10</v>
      </c>
      <c r="C65116" s="1">
        <v>43082</v>
      </c>
      <c r="D65116">
        <v>2</v>
      </c>
      <c r="E65116">
        <v>10.68</v>
      </c>
      <c r="F65116">
        <v>21.36</v>
      </c>
    </row>
    <row r="65117" spans="1:6" x14ac:dyDescent="0.3">
      <c r="A65117">
        <v>2005</v>
      </c>
      <c r="B65117" t="s">
        <v>8</v>
      </c>
      <c r="C65117" s="1">
        <v>43082</v>
      </c>
      <c r="D65117">
        <v>3</v>
      </c>
      <c r="E65117">
        <v>8.8000000000000007</v>
      </c>
      <c r="F65117">
        <v>26.400000000000002</v>
      </c>
    </row>
    <row r="65118" spans="1:6" x14ac:dyDescent="0.3">
      <c r="A65118">
        <v>2014</v>
      </c>
      <c r="B65118" t="s">
        <v>8</v>
      </c>
      <c r="C65118" s="1">
        <v>43082</v>
      </c>
      <c r="D65118">
        <v>2</v>
      </c>
      <c r="E65118">
        <v>10.44</v>
      </c>
      <c r="F65118">
        <v>20.88</v>
      </c>
    </row>
    <row r="65119" spans="1:6" x14ac:dyDescent="0.3">
      <c r="A65119">
        <v>2010</v>
      </c>
      <c r="B65119" t="s">
        <v>11</v>
      </c>
      <c r="C65119" s="1">
        <v>43082</v>
      </c>
      <c r="D65119">
        <v>2</v>
      </c>
      <c r="E65119">
        <v>113.1</v>
      </c>
      <c r="F65119">
        <v>226.2</v>
      </c>
    </row>
    <row r="65120" spans="1:6" x14ac:dyDescent="0.3">
      <c r="A65120">
        <v>2017</v>
      </c>
      <c r="B65120" t="s">
        <v>9</v>
      </c>
      <c r="C65120" s="1">
        <v>43082</v>
      </c>
      <c r="D65120">
        <v>1</v>
      </c>
      <c r="E65120">
        <v>9.7900000000000009</v>
      </c>
      <c r="F65120">
        <v>9.7900000000000009</v>
      </c>
    </row>
    <row r="65121" spans="1:6" x14ac:dyDescent="0.3">
      <c r="A65121">
        <v>2016</v>
      </c>
      <c r="B65121" t="s">
        <v>9</v>
      </c>
      <c r="C65121" s="1">
        <v>43082</v>
      </c>
      <c r="D65121">
        <v>3</v>
      </c>
      <c r="E65121">
        <v>11.44</v>
      </c>
      <c r="F65121">
        <v>34.32</v>
      </c>
    </row>
    <row r="65122" spans="1:6" x14ac:dyDescent="0.3">
      <c r="A65122">
        <v>2003</v>
      </c>
      <c r="B65122" t="s">
        <v>8</v>
      </c>
      <c r="C65122" s="1">
        <v>43082</v>
      </c>
      <c r="D65122">
        <v>2</v>
      </c>
      <c r="E65122">
        <v>7.92</v>
      </c>
      <c r="F65122">
        <v>15.84</v>
      </c>
    </row>
    <row r="65123" spans="1:6" x14ac:dyDescent="0.3">
      <c r="A65123">
        <v>2020</v>
      </c>
      <c r="B65123" t="s">
        <v>8</v>
      </c>
      <c r="C65123" s="1">
        <v>43082</v>
      </c>
      <c r="D65123">
        <v>2</v>
      </c>
      <c r="E65123">
        <v>5.95</v>
      </c>
      <c r="F65123">
        <v>11.9</v>
      </c>
    </row>
    <row r="65124" spans="1:6" x14ac:dyDescent="0.3">
      <c r="A65124">
        <v>2016</v>
      </c>
      <c r="B65124" t="s">
        <v>10</v>
      </c>
      <c r="C65124" s="1">
        <v>43082</v>
      </c>
      <c r="D65124">
        <v>1</v>
      </c>
      <c r="E65124">
        <v>11.44</v>
      </c>
      <c r="F65124">
        <v>11.44</v>
      </c>
    </row>
    <row r="65125" spans="1:6" x14ac:dyDescent="0.3">
      <c r="A65125">
        <v>2010</v>
      </c>
      <c r="B65125" t="s">
        <v>8</v>
      </c>
      <c r="C65125" s="1">
        <v>43082</v>
      </c>
      <c r="D65125">
        <v>1</v>
      </c>
      <c r="E65125">
        <v>113.1</v>
      </c>
      <c r="F65125">
        <v>113.1</v>
      </c>
    </row>
    <row r="65126" spans="1:6" x14ac:dyDescent="0.3">
      <c r="A65126">
        <v>2006</v>
      </c>
      <c r="B65126" t="s">
        <v>9</v>
      </c>
      <c r="C65126" s="1">
        <v>43082</v>
      </c>
      <c r="D65126">
        <v>2</v>
      </c>
      <c r="E65126">
        <v>8.6</v>
      </c>
      <c r="F65126">
        <v>17.2</v>
      </c>
    </row>
    <row r="65127" spans="1:6" x14ac:dyDescent="0.3">
      <c r="A65127">
        <v>2009</v>
      </c>
      <c r="B65127" t="s">
        <v>11</v>
      </c>
      <c r="C65127" s="1">
        <v>43082</v>
      </c>
      <c r="D65127">
        <v>1</v>
      </c>
      <c r="E65127">
        <v>214.02</v>
      </c>
      <c r="F65127">
        <v>214.02</v>
      </c>
    </row>
    <row r="65128" spans="1:6" x14ac:dyDescent="0.3">
      <c r="A65128">
        <v>2011</v>
      </c>
      <c r="B65128" t="s">
        <v>9</v>
      </c>
      <c r="C65128" s="1">
        <v>43082</v>
      </c>
      <c r="D65128">
        <v>2</v>
      </c>
      <c r="E65128">
        <v>11.57</v>
      </c>
      <c r="F65128">
        <v>23.14</v>
      </c>
    </row>
    <row r="65129" spans="1:6" x14ac:dyDescent="0.3">
      <c r="A65129">
        <v>2005</v>
      </c>
      <c r="B65129" t="s">
        <v>8</v>
      </c>
      <c r="C65129" s="1">
        <v>43082</v>
      </c>
      <c r="D65129">
        <v>2</v>
      </c>
      <c r="E65129">
        <v>8.9</v>
      </c>
      <c r="F65129">
        <v>17.8</v>
      </c>
    </row>
    <row r="65130" spans="1:6" x14ac:dyDescent="0.3">
      <c r="A65130">
        <v>2025</v>
      </c>
      <c r="B65130" t="s">
        <v>10</v>
      </c>
      <c r="C65130" s="1">
        <v>43082</v>
      </c>
      <c r="D65130">
        <v>3</v>
      </c>
      <c r="E65130">
        <v>2.67</v>
      </c>
      <c r="F65130">
        <v>8.01</v>
      </c>
    </row>
    <row r="65131" spans="1:6" x14ac:dyDescent="0.3">
      <c r="A65131">
        <v>2015</v>
      </c>
      <c r="B65131" t="s">
        <v>9</v>
      </c>
      <c r="C65131" s="1">
        <v>43082</v>
      </c>
      <c r="D65131">
        <v>2</v>
      </c>
      <c r="E65131">
        <v>13.5</v>
      </c>
      <c r="F65131">
        <v>27</v>
      </c>
    </row>
    <row r="65132" spans="1:6" x14ac:dyDescent="0.3">
      <c r="A65132">
        <v>2018</v>
      </c>
      <c r="B65132" t="s">
        <v>10</v>
      </c>
      <c r="C65132" s="1">
        <v>43082</v>
      </c>
      <c r="D65132">
        <v>2</v>
      </c>
      <c r="E65132">
        <v>12.9</v>
      </c>
      <c r="F65132">
        <v>25.8</v>
      </c>
    </row>
    <row r="65133" spans="1:6" x14ac:dyDescent="0.3">
      <c r="A65133">
        <v>2022</v>
      </c>
      <c r="B65133" t="s">
        <v>11</v>
      </c>
      <c r="C65133" s="1">
        <v>43082</v>
      </c>
      <c r="D65133">
        <v>3</v>
      </c>
      <c r="E65133">
        <v>2.67</v>
      </c>
      <c r="F65133">
        <v>8.01</v>
      </c>
    </row>
    <row r="65134" spans="1:6" x14ac:dyDescent="0.3">
      <c r="A65134">
        <v>2014</v>
      </c>
      <c r="B65134" t="s">
        <v>10</v>
      </c>
      <c r="C65134" s="1">
        <v>43082</v>
      </c>
      <c r="D65134">
        <v>1</v>
      </c>
      <c r="E65134">
        <v>10.68</v>
      </c>
      <c r="F65134">
        <v>10.68</v>
      </c>
    </row>
    <row r="65135" spans="1:6" x14ac:dyDescent="0.3">
      <c r="A65135">
        <v>2010</v>
      </c>
      <c r="B65135" t="s">
        <v>9</v>
      </c>
      <c r="C65135" s="1">
        <v>43082</v>
      </c>
      <c r="D65135">
        <v>1</v>
      </c>
      <c r="E65135">
        <v>111.8</v>
      </c>
      <c r="F65135">
        <v>111.8</v>
      </c>
    </row>
    <row r="65136" spans="1:6" x14ac:dyDescent="0.3">
      <c r="A65136">
        <v>2019</v>
      </c>
      <c r="B65136" t="s">
        <v>9</v>
      </c>
      <c r="C65136" s="1">
        <v>43082</v>
      </c>
      <c r="D65136">
        <v>3</v>
      </c>
      <c r="E65136">
        <v>5.22</v>
      </c>
      <c r="F65136">
        <v>15.66</v>
      </c>
    </row>
    <row r="65137" spans="1:6" x14ac:dyDescent="0.3">
      <c r="A65137">
        <v>2021</v>
      </c>
      <c r="B65137" t="s">
        <v>11</v>
      </c>
      <c r="C65137" s="1">
        <v>43082</v>
      </c>
      <c r="D65137">
        <v>3</v>
      </c>
      <c r="E65137">
        <v>4.45</v>
      </c>
      <c r="F65137">
        <v>13.350000000000001</v>
      </c>
    </row>
    <row r="65138" spans="1:6" x14ac:dyDescent="0.3">
      <c r="A65138">
        <v>2025</v>
      </c>
      <c r="B65138" t="s">
        <v>9</v>
      </c>
      <c r="C65138" s="1">
        <v>43082</v>
      </c>
      <c r="D65138">
        <v>1</v>
      </c>
      <c r="E65138">
        <v>2.7</v>
      </c>
      <c r="F65138">
        <v>2.7</v>
      </c>
    </row>
    <row r="65139" spans="1:6" x14ac:dyDescent="0.3">
      <c r="A65139">
        <v>2014</v>
      </c>
      <c r="B65139" t="s">
        <v>8</v>
      </c>
      <c r="C65139" s="1">
        <v>43082</v>
      </c>
      <c r="D65139">
        <v>1</v>
      </c>
      <c r="E65139">
        <v>10.56</v>
      </c>
      <c r="F65139">
        <v>10.56</v>
      </c>
    </row>
    <row r="65140" spans="1:6" x14ac:dyDescent="0.3">
      <c r="A65140">
        <v>2003</v>
      </c>
      <c r="B65140" t="s">
        <v>9</v>
      </c>
      <c r="C65140" s="1">
        <v>43082</v>
      </c>
      <c r="D65140">
        <v>1</v>
      </c>
      <c r="E65140">
        <v>7.83</v>
      </c>
      <c r="F65140">
        <v>7.83</v>
      </c>
    </row>
    <row r="65141" spans="1:6" x14ac:dyDescent="0.3">
      <c r="A65141">
        <v>2009</v>
      </c>
      <c r="B65141" t="s">
        <v>11</v>
      </c>
      <c r="C65141" s="1">
        <v>43082</v>
      </c>
      <c r="D65141">
        <v>2</v>
      </c>
      <c r="E65141">
        <v>214.02</v>
      </c>
      <c r="F65141">
        <v>428.04</v>
      </c>
    </row>
    <row r="65142" spans="1:6" x14ac:dyDescent="0.3">
      <c r="A65142">
        <v>2010</v>
      </c>
      <c r="B65142" t="s">
        <v>11</v>
      </c>
      <c r="C65142" s="1">
        <v>43082</v>
      </c>
      <c r="D65142">
        <v>1</v>
      </c>
      <c r="E65142">
        <v>117</v>
      </c>
      <c r="F65142">
        <v>117</v>
      </c>
    </row>
    <row r="65143" spans="1:6" x14ac:dyDescent="0.3">
      <c r="A65143">
        <v>2014</v>
      </c>
      <c r="B65143" t="s">
        <v>10</v>
      </c>
      <c r="C65143" s="1">
        <v>43082</v>
      </c>
      <c r="D65143">
        <v>1</v>
      </c>
      <c r="E65143">
        <v>10.8</v>
      </c>
      <c r="F65143">
        <v>10.8</v>
      </c>
    </row>
    <row r="65144" spans="1:6" x14ac:dyDescent="0.3">
      <c r="A65144">
        <v>2023</v>
      </c>
      <c r="B65144" t="s">
        <v>11</v>
      </c>
      <c r="C65144" s="1">
        <v>43082</v>
      </c>
      <c r="D65144">
        <v>1</v>
      </c>
      <c r="E65144">
        <v>3.44</v>
      </c>
      <c r="F65144">
        <v>3.44</v>
      </c>
    </row>
    <row r="65145" spans="1:6" x14ac:dyDescent="0.3">
      <c r="A65145">
        <v>2023</v>
      </c>
      <c r="B65145" t="s">
        <v>10</v>
      </c>
      <c r="C65145" s="1">
        <v>43082</v>
      </c>
      <c r="D65145">
        <v>3</v>
      </c>
      <c r="E65145">
        <v>3.48</v>
      </c>
      <c r="F65145">
        <v>10.44</v>
      </c>
    </row>
    <row r="65146" spans="1:6" x14ac:dyDescent="0.3">
      <c r="A65146">
        <v>2016</v>
      </c>
      <c r="B65146" t="s">
        <v>10</v>
      </c>
      <c r="C65146" s="1">
        <v>43082</v>
      </c>
      <c r="D65146">
        <v>3</v>
      </c>
      <c r="E65146">
        <v>11.44</v>
      </c>
      <c r="F65146">
        <v>34.32</v>
      </c>
    </row>
    <row r="65147" spans="1:6" x14ac:dyDescent="0.3">
      <c r="A65147">
        <v>2004</v>
      </c>
      <c r="B65147" t="s">
        <v>10</v>
      </c>
      <c r="C65147" s="1">
        <v>43082</v>
      </c>
      <c r="D65147">
        <v>1</v>
      </c>
      <c r="E65147">
        <v>7.2</v>
      </c>
      <c r="F65147">
        <v>7.2</v>
      </c>
    </row>
    <row r="65148" spans="1:6" x14ac:dyDescent="0.3">
      <c r="A65148">
        <v>2013</v>
      </c>
      <c r="B65148" t="s">
        <v>9</v>
      </c>
      <c r="C65148" s="1">
        <v>43082</v>
      </c>
      <c r="D65148">
        <v>1</v>
      </c>
      <c r="E65148">
        <v>10.32</v>
      </c>
      <c r="F65148">
        <v>10.32</v>
      </c>
    </row>
    <row r="65149" spans="1:6" x14ac:dyDescent="0.3">
      <c r="A65149">
        <v>2010</v>
      </c>
      <c r="B65149" t="s">
        <v>8</v>
      </c>
      <c r="C65149" s="1">
        <v>43082</v>
      </c>
      <c r="D65149">
        <v>2</v>
      </c>
      <c r="E65149">
        <v>111.8</v>
      </c>
      <c r="F65149">
        <v>223.6</v>
      </c>
    </row>
    <row r="65150" spans="1:6" x14ac:dyDescent="0.3">
      <c r="A65150">
        <v>2004</v>
      </c>
      <c r="B65150" t="s">
        <v>11</v>
      </c>
      <c r="C65150" s="1">
        <v>43082</v>
      </c>
      <c r="D65150">
        <v>3</v>
      </c>
      <c r="E65150">
        <v>7.12</v>
      </c>
      <c r="F65150">
        <v>21.36</v>
      </c>
    </row>
    <row r="65151" spans="1:6" x14ac:dyDescent="0.3">
      <c r="A65151">
        <v>2009</v>
      </c>
      <c r="B65151" t="s">
        <v>11</v>
      </c>
      <c r="C65151" s="1">
        <v>43082</v>
      </c>
      <c r="D65151">
        <v>1</v>
      </c>
      <c r="E65151">
        <v>221.4</v>
      </c>
      <c r="F65151">
        <v>221.4</v>
      </c>
    </row>
    <row r="65152" spans="1:6" x14ac:dyDescent="0.3">
      <c r="A65152">
        <v>2022</v>
      </c>
      <c r="B65152" t="s">
        <v>9</v>
      </c>
      <c r="C65152" s="1">
        <v>43082</v>
      </c>
      <c r="D65152">
        <v>2</v>
      </c>
      <c r="E65152">
        <v>2.67</v>
      </c>
      <c r="F65152">
        <v>5.34</v>
      </c>
    </row>
    <row r="65153" spans="1:6" x14ac:dyDescent="0.3">
      <c r="A65153">
        <v>2012</v>
      </c>
      <c r="B65153" t="s">
        <v>11</v>
      </c>
      <c r="C65153" s="1">
        <v>43082</v>
      </c>
      <c r="D65153">
        <v>3</v>
      </c>
      <c r="E65153">
        <v>10.32</v>
      </c>
      <c r="F65153">
        <v>30.96</v>
      </c>
    </row>
    <row r="65154" spans="1:6" x14ac:dyDescent="0.3">
      <c r="A65154">
        <v>2001</v>
      </c>
      <c r="B65154" t="s">
        <v>10</v>
      </c>
      <c r="C65154" s="1">
        <v>43082</v>
      </c>
      <c r="D65154">
        <v>2</v>
      </c>
      <c r="E65154">
        <v>9.7900000000000009</v>
      </c>
      <c r="F65154">
        <v>19.580000000000002</v>
      </c>
    </row>
    <row r="65155" spans="1:6" x14ac:dyDescent="0.3">
      <c r="A65155">
        <v>2015</v>
      </c>
      <c r="B65155" t="s">
        <v>9</v>
      </c>
      <c r="C65155" s="1">
        <v>43082</v>
      </c>
      <c r="D65155">
        <v>1</v>
      </c>
      <c r="E65155">
        <v>12.75</v>
      </c>
      <c r="F65155">
        <v>12.75</v>
      </c>
    </row>
    <row r="65156" spans="1:6" x14ac:dyDescent="0.3">
      <c r="A65156">
        <v>2004</v>
      </c>
      <c r="B65156" t="s">
        <v>8</v>
      </c>
      <c r="C65156" s="1">
        <v>43082</v>
      </c>
      <c r="D65156">
        <v>2</v>
      </c>
      <c r="E65156">
        <v>6.88</v>
      </c>
      <c r="F65156">
        <v>13.76</v>
      </c>
    </row>
    <row r="65157" spans="1:6" x14ac:dyDescent="0.3">
      <c r="A65157">
        <v>2003</v>
      </c>
      <c r="B65157" t="s">
        <v>9</v>
      </c>
      <c r="C65157" s="1">
        <v>43082</v>
      </c>
      <c r="D65157">
        <v>2</v>
      </c>
      <c r="E65157">
        <v>7.92</v>
      </c>
      <c r="F65157">
        <v>15.84</v>
      </c>
    </row>
    <row r="65158" spans="1:6" x14ac:dyDescent="0.3">
      <c r="A65158">
        <v>2021</v>
      </c>
      <c r="B65158" t="s">
        <v>11</v>
      </c>
      <c r="C65158" s="1">
        <v>43082</v>
      </c>
      <c r="D65158">
        <v>1</v>
      </c>
      <c r="E65158">
        <v>4.45</v>
      </c>
      <c r="F65158">
        <v>4.45</v>
      </c>
    </row>
    <row r="65159" spans="1:6" x14ac:dyDescent="0.3">
      <c r="A65159">
        <v>2002</v>
      </c>
      <c r="B65159" t="s">
        <v>11</v>
      </c>
      <c r="C65159" s="1">
        <v>43082</v>
      </c>
      <c r="D65159">
        <v>3</v>
      </c>
      <c r="E65159">
        <v>6.16</v>
      </c>
      <c r="F65159">
        <v>18.48</v>
      </c>
    </row>
    <row r="65160" spans="1:6" x14ac:dyDescent="0.3">
      <c r="A65160">
        <v>2015</v>
      </c>
      <c r="B65160" t="s">
        <v>10</v>
      </c>
      <c r="C65160" s="1">
        <v>43082</v>
      </c>
      <c r="D65160">
        <v>2</v>
      </c>
      <c r="E65160">
        <v>13.5</v>
      </c>
      <c r="F65160">
        <v>27</v>
      </c>
    </row>
    <row r="65161" spans="1:6" x14ac:dyDescent="0.3">
      <c r="A65161">
        <v>2024</v>
      </c>
      <c r="B65161" t="s">
        <v>10</v>
      </c>
      <c r="C65161" s="1">
        <v>43082</v>
      </c>
      <c r="D65161">
        <v>3</v>
      </c>
      <c r="E65161">
        <v>5.22</v>
      </c>
      <c r="F65161">
        <v>15.66</v>
      </c>
    </row>
    <row r="65162" spans="1:6" x14ac:dyDescent="0.3">
      <c r="A65162">
        <v>2016</v>
      </c>
      <c r="B65162" t="s">
        <v>9</v>
      </c>
      <c r="C65162" s="1">
        <v>43082</v>
      </c>
      <c r="D65162">
        <v>1</v>
      </c>
      <c r="E65162">
        <v>11.18</v>
      </c>
      <c r="F65162">
        <v>11.18</v>
      </c>
    </row>
    <row r="65163" spans="1:6" x14ac:dyDescent="0.3">
      <c r="A65163">
        <v>2022</v>
      </c>
      <c r="B65163" t="s">
        <v>8</v>
      </c>
      <c r="C65163" s="1">
        <v>43082</v>
      </c>
      <c r="D65163">
        <v>3</v>
      </c>
      <c r="E65163">
        <v>2.5499999999999998</v>
      </c>
      <c r="F65163">
        <v>7.6499999999999995</v>
      </c>
    </row>
    <row r="65164" spans="1:6" x14ac:dyDescent="0.3">
      <c r="A65164">
        <v>2001</v>
      </c>
      <c r="B65164" t="s">
        <v>9</v>
      </c>
      <c r="C65164" s="1">
        <v>43082</v>
      </c>
      <c r="D65164">
        <v>2</v>
      </c>
      <c r="E65164">
        <v>9.68</v>
      </c>
      <c r="F65164">
        <v>19.36</v>
      </c>
    </row>
    <row r="65165" spans="1:6" x14ac:dyDescent="0.3">
      <c r="A65165">
        <v>2016</v>
      </c>
      <c r="B65165" t="s">
        <v>9</v>
      </c>
      <c r="C65165" s="1">
        <v>43082</v>
      </c>
      <c r="D65165">
        <v>3</v>
      </c>
      <c r="E65165">
        <v>11.44</v>
      </c>
      <c r="F65165">
        <v>34.32</v>
      </c>
    </row>
    <row r="65166" spans="1:6" x14ac:dyDescent="0.3">
      <c r="A65166">
        <v>2017</v>
      </c>
      <c r="B65166" t="s">
        <v>10</v>
      </c>
      <c r="C65166" s="1">
        <v>43082</v>
      </c>
      <c r="D65166">
        <v>3</v>
      </c>
      <c r="E65166">
        <v>9.68</v>
      </c>
      <c r="F65166">
        <v>29.04</v>
      </c>
    </row>
    <row r="65167" spans="1:6" x14ac:dyDescent="0.3">
      <c r="A65167">
        <v>2002</v>
      </c>
      <c r="B65167" t="s">
        <v>11</v>
      </c>
      <c r="C65167" s="1">
        <v>43082</v>
      </c>
      <c r="D65167">
        <v>3</v>
      </c>
      <c r="E65167">
        <v>6.23</v>
      </c>
      <c r="F65167">
        <v>18.690000000000001</v>
      </c>
    </row>
    <row r="65168" spans="1:6" x14ac:dyDescent="0.3">
      <c r="A65168">
        <v>2002</v>
      </c>
      <c r="B65168" t="s">
        <v>11</v>
      </c>
      <c r="C65168" s="1">
        <v>43082</v>
      </c>
      <c r="D65168">
        <v>1</v>
      </c>
      <c r="E65168">
        <v>6.3</v>
      </c>
      <c r="F65168">
        <v>6.3</v>
      </c>
    </row>
    <row r="65169" spans="1:6" x14ac:dyDescent="0.3">
      <c r="A65169">
        <v>2003</v>
      </c>
      <c r="B65169" t="s">
        <v>11</v>
      </c>
      <c r="C65169" s="1">
        <v>43082</v>
      </c>
      <c r="D65169">
        <v>1</v>
      </c>
      <c r="E65169">
        <v>7.83</v>
      </c>
      <c r="F65169">
        <v>7.83</v>
      </c>
    </row>
    <row r="65170" spans="1:6" x14ac:dyDescent="0.3">
      <c r="A65170">
        <v>2023</v>
      </c>
      <c r="B65170" t="s">
        <v>8</v>
      </c>
      <c r="C65170" s="1">
        <v>43082</v>
      </c>
      <c r="D65170">
        <v>2</v>
      </c>
      <c r="E65170">
        <v>3.6</v>
      </c>
      <c r="F65170">
        <v>7.2</v>
      </c>
    </row>
    <row r="65171" spans="1:6" x14ac:dyDescent="0.3">
      <c r="A65171">
        <v>2005</v>
      </c>
      <c r="B65171" t="s">
        <v>9</v>
      </c>
      <c r="C65171" s="1">
        <v>43082</v>
      </c>
      <c r="D65171">
        <v>3</v>
      </c>
      <c r="E65171">
        <v>9</v>
      </c>
      <c r="F65171">
        <v>27</v>
      </c>
    </row>
    <row r="65172" spans="1:6" x14ac:dyDescent="0.3">
      <c r="A65172">
        <v>2010</v>
      </c>
      <c r="B65172" t="s">
        <v>10</v>
      </c>
      <c r="C65172" s="1">
        <v>43082</v>
      </c>
      <c r="D65172">
        <v>1</v>
      </c>
      <c r="E65172">
        <v>110.5</v>
      </c>
      <c r="F65172">
        <v>110.5</v>
      </c>
    </row>
    <row r="65173" spans="1:6" x14ac:dyDescent="0.3">
      <c r="A65173">
        <v>2012</v>
      </c>
      <c r="B65173" t="s">
        <v>11</v>
      </c>
      <c r="C65173" s="1">
        <v>43082</v>
      </c>
      <c r="D65173">
        <v>1</v>
      </c>
      <c r="E65173">
        <v>10.44</v>
      </c>
      <c r="F65173">
        <v>10.44</v>
      </c>
    </row>
    <row r="65174" spans="1:6" x14ac:dyDescent="0.3">
      <c r="A65174">
        <v>2021</v>
      </c>
      <c r="B65174" t="s">
        <v>9</v>
      </c>
      <c r="C65174" s="1">
        <v>43082</v>
      </c>
      <c r="D65174">
        <v>3</v>
      </c>
      <c r="E65174">
        <v>4.5</v>
      </c>
      <c r="F65174">
        <v>13.5</v>
      </c>
    </row>
    <row r="65175" spans="1:6" x14ac:dyDescent="0.3">
      <c r="A65175">
        <v>2005</v>
      </c>
      <c r="B65175" t="s">
        <v>8</v>
      </c>
      <c r="C65175" s="1">
        <v>43082</v>
      </c>
      <c r="D65175">
        <v>2</v>
      </c>
      <c r="E65175">
        <v>8.5</v>
      </c>
      <c r="F65175">
        <v>17</v>
      </c>
    </row>
    <row r="65176" spans="1:6" x14ac:dyDescent="0.3">
      <c r="A65176">
        <v>2021</v>
      </c>
      <c r="B65176" t="s">
        <v>10</v>
      </c>
      <c r="C65176" s="1">
        <v>43082</v>
      </c>
      <c r="D65176">
        <v>1</v>
      </c>
      <c r="E65176">
        <v>4.3</v>
      </c>
      <c r="F65176">
        <v>4.3</v>
      </c>
    </row>
    <row r="65177" spans="1:6" x14ac:dyDescent="0.3">
      <c r="A65177">
        <v>2018</v>
      </c>
      <c r="B65177" t="s">
        <v>10</v>
      </c>
      <c r="C65177" s="1">
        <v>43082</v>
      </c>
      <c r="D65177">
        <v>2</v>
      </c>
      <c r="E65177">
        <v>13.2</v>
      </c>
      <c r="F65177">
        <v>26.4</v>
      </c>
    </row>
    <row r="65178" spans="1:6" x14ac:dyDescent="0.3">
      <c r="A65178">
        <v>2019</v>
      </c>
      <c r="B65178" t="s">
        <v>9</v>
      </c>
      <c r="C65178" s="1">
        <v>43082</v>
      </c>
      <c r="D65178">
        <v>3</v>
      </c>
      <c r="E65178">
        <v>5.4000000000000012</v>
      </c>
      <c r="F65178">
        <v>16.200000000000003</v>
      </c>
    </row>
    <row r="65179" spans="1:6" x14ac:dyDescent="0.3">
      <c r="A65179">
        <v>2005</v>
      </c>
      <c r="B65179" t="s">
        <v>9</v>
      </c>
      <c r="C65179" s="1">
        <v>43082</v>
      </c>
      <c r="D65179">
        <v>3</v>
      </c>
      <c r="E65179">
        <v>8.5</v>
      </c>
      <c r="F65179">
        <v>25.5</v>
      </c>
    </row>
    <row r="65180" spans="1:6" x14ac:dyDescent="0.3">
      <c r="A65180">
        <v>2021</v>
      </c>
      <c r="B65180" t="s">
        <v>8</v>
      </c>
      <c r="C65180" s="1">
        <v>43082</v>
      </c>
      <c r="D65180">
        <v>1</v>
      </c>
      <c r="E65180">
        <v>4.5</v>
      </c>
      <c r="F65180">
        <v>4.5</v>
      </c>
    </row>
    <row r="65181" spans="1:6" x14ac:dyDescent="0.3">
      <c r="A65181">
        <v>2009</v>
      </c>
      <c r="B65181" t="s">
        <v>8</v>
      </c>
      <c r="C65181" s="1">
        <v>43082</v>
      </c>
      <c r="D65181">
        <v>3</v>
      </c>
      <c r="E65181">
        <v>221.4</v>
      </c>
      <c r="F65181">
        <v>664.2</v>
      </c>
    </row>
    <row r="65182" spans="1:6" x14ac:dyDescent="0.3">
      <c r="A65182">
        <v>2001</v>
      </c>
      <c r="B65182" t="s">
        <v>10</v>
      </c>
      <c r="C65182" s="1">
        <v>43082</v>
      </c>
      <c r="D65182">
        <v>1</v>
      </c>
      <c r="E65182">
        <v>9.35</v>
      </c>
      <c r="F65182">
        <v>9.35</v>
      </c>
    </row>
    <row r="65183" spans="1:6" x14ac:dyDescent="0.3">
      <c r="A65183">
        <v>2007</v>
      </c>
      <c r="B65183" t="s">
        <v>11</v>
      </c>
      <c r="C65183" s="1">
        <v>43082</v>
      </c>
      <c r="D65183">
        <v>3</v>
      </c>
      <c r="E65183">
        <v>191.78</v>
      </c>
      <c r="F65183">
        <v>575.34</v>
      </c>
    </row>
    <row r="65184" spans="1:6" x14ac:dyDescent="0.3">
      <c r="A65184">
        <v>2023</v>
      </c>
      <c r="B65184" t="s">
        <v>10</v>
      </c>
      <c r="C65184" s="1">
        <v>43082</v>
      </c>
      <c r="D65184">
        <v>1</v>
      </c>
      <c r="E65184">
        <v>3.4</v>
      </c>
      <c r="F65184">
        <v>3.4</v>
      </c>
    </row>
    <row r="65185" spans="1:6" x14ac:dyDescent="0.3">
      <c r="A65185">
        <v>2022</v>
      </c>
      <c r="B65185" t="s">
        <v>11</v>
      </c>
      <c r="C65185" s="1">
        <v>43082</v>
      </c>
      <c r="D65185">
        <v>3</v>
      </c>
      <c r="E65185">
        <v>2.61</v>
      </c>
      <c r="F65185">
        <v>7.83</v>
      </c>
    </row>
    <row r="65186" spans="1:6" x14ac:dyDescent="0.3">
      <c r="A65186">
        <v>2014</v>
      </c>
      <c r="B65186" t="s">
        <v>9</v>
      </c>
      <c r="C65186" s="1">
        <v>43082</v>
      </c>
      <c r="D65186">
        <v>2</v>
      </c>
      <c r="E65186">
        <v>10.44</v>
      </c>
      <c r="F65186">
        <v>20.88</v>
      </c>
    </row>
    <row r="65187" spans="1:6" x14ac:dyDescent="0.3">
      <c r="A65187">
        <v>2006</v>
      </c>
      <c r="B65187" t="s">
        <v>9</v>
      </c>
      <c r="C65187" s="1">
        <v>43082</v>
      </c>
      <c r="D65187">
        <v>2</v>
      </c>
      <c r="E65187">
        <v>8.5</v>
      </c>
      <c r="F65187">
        <v>17</v>
      </c>
    </row>
    <row r="65188" spans="1:6" x14ac:dyDescent="0.3">
      <c r="A65188">
        <v>2006</v>
      </c>
      <c r="B65188" t="s">
        <v>10</v>
      </c>
      <c r="C65188" s="1">
        <v>43082</v>
      </c>
      <c r="D65188">
        <v>1</v>
      </c>
      <c r="E65188">
        <v>8.6</v>
      </c>
      <c r="F65188">
        <v>8.6</v>
      </c>
    </row>
    <row r="65189" spans="1:6" x14ac:dyDescent="0.3">
      <c r="A65189">
        <v>2010</v>
      </c>
      <c r="B65189" t="s">
        <v>8</v>
      </c>
      <c r="C65189" s="1">
        <v>43082</v>
      </c>
      <c r="D65189">
        <v>3</v>
      </c>
      <c r="E65189">
        <v>113.09999999999998</v>
      </c>
      <c r="F65189">
        <v>339.29999999999995</v>
      </c>
    </row>
    <row r="65190" spans="1:6" x14ac:dyDescent="0.3">
      <c r="A65190">
        <v>2014</v>
      </c>
      <c r="B65190" t="s">
        <v>9</v>
      </c>
      <c r="C65190" s="1">
        <v>43082</v>
      </c>
      <c r="D65190">
        <v>2</v>
      </c>
      <c r="E65190">
        <v>10.56</v>
      </c>
      <c r="F65190">
        <v>21.12</v>
      </c>
    </row>
    <row r="65191" spans="1:6" x14ac:dyDescent="0.3">
      <c r="A65191">
        <v>2025</v>
      </c>
      <c r="B65191" t="s">
        <v>11</v>
      </c>
      <c r="C65191" s="1">
        <v>43082</v>
      </c>
      <c r="D65191">
        <v>1</v>
      </c>
      <c r="E65191">
        <v>2.7</v>
      </c>
      <c r="F65191">
        <v>2.7</v>
      </c>
    </row>
    <row r="65192" spans="1:6" x14ac:dyDescent="0.3">
      <c r="A65192">
        <v>2023</v>
      </c>
      <c r="B65192" t="s">
        <v>11</v>
      </c>
      <c r="C65192" s="1">
        <v>43082</v>
      </c>
      <c r="D65192">
        <v>1</v>
      </c>
      <c r="E65192">
        <v>3.6</v>
      </c>
      <c r="F65192">
        <v>3.6</v>
      </c>
    </row>
    <row r="65193" spans="1:6" x14ac:dyDescent="0.3">
      <c r="A65193">
        <v>2020</v>
      </c>
      <c r="B65193" t="s">
        <v>11</v>
      </c>
      <c r="C65193" s="1">
        <v>43082</v>
      </c>
      <c r="D65193">
        <v>1</v>
      </c>
      <c r="E65193">
        <v>6.16</v>
      </c>
      <c r="F65193">
        <v>6.16</v>
      </c>
    </row>
    <row r="65194" spans="1:6" x14ac:dyDescent="0.3">
      <c r="A65194">
        <v>2005</v>
      </c>
      <c r="B65194" t="s">
        <v>11</v>
      </c>
      <c r="C65194" s="1">
        <v>43082</v>
      </c>
      <c r="D65194">
        <v>3</v>
      </c>
      <c r="E65194">
        <v>8.8000000000000007</v>
      </c>
      <c r="F65194">
        <v>26.400000000000002</v>
      </c>
    </row>
    <row r="65195" spans="1:6" x14ac:dyDescent="0.3">
      <c r="A65195">
        <v>2012</v>
      </c>
      <c r="B65195" t="s">
        <v>9</v>
      </c>
      <c r="C65195" s="1">
        <v>43082</v>
      </c>
      <c r="D65195">
        <v>3</v>
      </c>
      <c r="E65195">
        <v>10.56</v>
      </c>
      <c r="F65195">
        <v>31.68</v>
      </c>
    </row>
    <row r="65196" spans="1:6" x14ac:dyDescent="0.3">
      <c r="A65196">
        <v>2005</v>
      </c>
      <c r="B65196" t="s">
        <v>8</v>
      </c>
      <c r="C65196" s="1">
        <v>43082</v>
      </c>
      <c r="D65196">
        <v>3</v>
      </c>
      <c r="E65196">
        <v>8.9</v>
      </c>
      <c r="F65196">
        <v>26.700000000000003</v>
      </c>
    </row>
    <row r="65197" spans="1:6" x14ac:dyDescent="0.3">
      <c r="A65197">
        <v>2025</v>
      </c>
      <c r="B65197" t="s">
        <v>8</v>
      </c>
      <c r="C65197" s="1">
        <v>43082</v>
      </c>
      <c r="D65197">
        <v>2</v>
      </c>
      <c r="E65197">
        <v>2.64</v>
      </c>
      <c r="F65197">
        <v>5.28</v>
      </c>
    </row>
    <row r="65198" spans="1:6" x14ac:dyDescent="0.3">
      <c r="A65198">
        <v>2018</v>
      </c>
      <c r="B65198" t="s">
        <v>10</v>
      </c>
      <c r="C65198" s="1">
        <v>43082</v>
      </c>
      <c r="D65198">
        <v>1</v>
      </c>
      <c r="E65198">
        <v>12.75</v>
      </c>
      <c r="F65198">
        <v>12.75</v>
      </c>
    </row>
    <row r="65199" spans="1:6" x14ac:dyDescent="0.3">
      <c r="A65199">
        <v>2004</v>
      </c>
      <c r="B65199" t="s">
        <v>8</v>
      </c>
      <c r="C65199" s="1">
        <v>43082</v>
      </c>
      <c r="D65199">
        <v>1</v>
      </c>
      <c r="E65199">
        <v>7.12</v>
      </c>
      <c r="F65199">
        <v>7.12</v>
      </c>
    </row>
    <row r="65200" spans="1:6" x14ac:dyDescent="0.3">
      <c r="A65200">
        <v>2020</v>
      </c>
      <c r="B65200" t="s">
        <v>11</v>
      </c>
      <c r="C65200" s="1">
        <v>43082</v>
      </c>
      <c r="D65200">
        <v>3</v>
      </c>
      <c r="E65200">
        <v>6.02</v>
      </c>
      <c r="F65200">
        <v>18.059999999999999</v>
      </c>
    </row>
    <row r="65201" spans="1:6" x14ac:dyDescent="0.3">
      <c r="A65201">
        <v>2023</v>
      </c>
      <c r="B65201" t="s">
        <v>10</v>
      </c>
      <c r="C65201" s="1">
        <v>43082</v>
      </c>
      <c r="D65201">
        <v>1</v>
      </c>
      <c r="E65201">
        <v>3.56</v>
      </c>
      <c r="F65201">
        <v>3.56</v>
      </c>
    </row>
    <row r="65202" spans="1:6" x14ac:dyDescent="0.3">
      <c r="A65202">
        <v>2003</v>
      </c>
      <c r="B65202" t="s">
        <v>9</v>
      </c>
      <c r="C65202" s="1">
        <v>43082</v>
      </c>
      <c r="D65202">
        <v>1</v>
      </c>
      <c r="E65202">
        <v>7.92</v>
      </c>
      <c r="F65202">
        <v>7.92</v>
      </c>
    </row>
    <row r="65203" spans="1:6" x14ac:dyDescent="0.3">
      <c r="A65203">
        <v>2024</v>
      </c>
      <c r="B65203" t="s">
        <v>8</v>
      </c>
      <c r="C65203" s="1">
        <v>43082</v>
      </c>
      <c r="D65203">
        <v>1</v>
      </c>
      <c r="E65203">
        <v>5.0999999999999996</v>
      </c>
      <c r="F65203">
        <v>5.0999999999999996</v>
      </c>
    </row>
    <row r="65204" spans="1:6" x14ac:dyDescent="0.3">
      <c r="A65204">
        <v>2024</v>
      </c>
      <c r="B65204" t="s">
        <v>11</v>
      </c>
      <c r="C65204" s="1">
        <v>43082</v>
      </c>
      <c r="D65204">
        <v>3</v>
      </c>
      <c r="E65204">
        <v>5.16</v>
      </c>
      <c r="F65204">
        <v>15.48</v>
      </c>
    </row>
    <row r="65205" spans="1:6" x14ac:dyDescent="0.3">
      <c r="A65205">
        <v>2015</v>
      </c>
      <c r="B65205" t="s">
        <v>8</v>
      </c>
      <c r="C65205" s="1">
        <v>43082</v>
      </c>
      <c r="D65205">
        <v>1</v>
      </c>
      <c r="E65205">
        <v>12.9</v>
      </c>
      <c r="F65205">
        <v>12.9</v>
      </c>
    </row>
    <row r="65206" spans="1:6" x14ac:dyDescent="0.3">
      <c r="A65206">
        <v>2013</v>
      </c>
      <c r="B65206" t="s">
        <v>10</v>
      </c>
      <c r="C65206" s="1">
        <v>43082</v>
      </c>
      <c r="D65206">
        <v>2</v>
      </c>
      <c r="E65206">
        <v>10.68</v>
      </c>
      <c r="F65206">
        <v>21.36</v>
      </c>
    </row>
    <row r="65207" spans="1:6" x14ac:dyDescent="0.3">
      <c r="A65207">
        <v>2011</v>
      </c>
      <c r="B65207" t="s">
        <v>9</v>
      </c>
      <c r="C65207" s="1">
        <v>43082</v>
      </c>
      <c r="D65207">
        <v>3</v>
      </c>
      <c r="E65207">
        <v>11.18</v>
      </c>
      <c r="F65207">
        <v>33.54</v>
      </c>
    </row>
    <row r="65208" spans="1:6" x14ac:dyDescent="0.3">
      <c r="A65208">
        <v>2011</v>
      </c>
      <c r="B65208" t="s">
        <v>8</v>
      </c>
      <c r="C65208" s="1">
        <v>43082</v>
      </c>
      <c r="D65208">
        <v>3</v>
      </c>
      <c r="E65208">
        <v>11.049999999999999</v>
      </c>
      <c r="F65208">
        <v>33.15</v>
      </c>
    </row>
    <row r="65209" spans="1:6" x14ac:dyDescent="0.3">
      <c r="A65209">
        <v>2018</v>
      </c>
      <c r="B65209" t="s">
        <v>10</v>
      </c>
      <c r="C65209" s="1">
        <v>43082</v>
      </c>
      <c r="D65209">
        <v>1</v>
      </c>
      <c r="E65209">
        <v>13.05</v>
      </c>
      <c r="F65209">
        <v>13.05</v>
      </c>
    </row>
    <row r="65210" spans="1:6" x14ac:dyDescent="0.3">
      <c r="A65210">
        <v>2023</v>
      </c>
      <c r="B65210" t="s">
        <v>10</v>
      </c>
      <c r="C65210" s="1">
        <v>43082</v>
      </c>
      <c r="D65210">
        <v>2</v>
      </c>
      <c r="E65210">
        <v>3.48</v>
      </c>
      <c r="F65210">
        <v>6.96</v>
      </c>
    </row>
    <row r="65211" spans="1:6" x14ac:dyDescent="0.3">
      <c r="A65211">
        <v>2008</v>
      </c>
      <c r="B65211" t="s">
        <v>8</v>
      </c>
      <c r="C65211" s="1">
        <v>43082</v>
      </c>
      <c r="D65211">
        <v>3</v>
      </c>
      <c r="E65211">
        <v>66.600000000000009</v>
      </c>
      <c r="F65211">
        <v>199.8</v>
      </c>
    </row>
    <row r="65212" spans="1:6" x14ac:dyDescent="0.3">
      <c r="A65212">
        <v>2014</v>
      </c>
      <c r="B65212" t="s">
        <v>10</v>
      </c>
      <c r="C65212" s="1">
        <v>43082</v>
      </c>
      <c r="D65212">
        <v>1</v>
      </c>
      <c r="E65212">
        <v>10.56</v>
      </c>
      <c r="F65212">
        <v>10.56</v>
      </c>
    </row>
    <row r="65213" spans="1:6" x14ac:dyDescent="0.3">
      <c r="A65213">
        <v>2019</v>
      </c>
      <c r="B65213" t="s">
        <v>11</v>
      </c>
      <c r="C65213" s="1">
        <v>43082</v>
      </c>
      <c r="D65213">
        <v>1</v>
      </c>
      <c r="E65213">
        <v>5.0999999999999996</v>
      </c>
      <c r="F65213">
        <v>5.0999999999999996</v>
      </c>
    </row>
    <row r="65214" spans="1:6" x14ac:dyDescent="0.3">
      <c r="A65214">
        <v>2004</v>
      </c>
      <c r="B65214" t="s">
        <v>9</v>
      </c>
      <c r="C65214" s="1">
        <v>43082</v>
      </c>
      <c r="D65214">
        <v>1</v>
      </c>
      <c r="E65214">
        <v>6.88</v>
      </c>
      <c r="F65214">
        <v>6.88</v>
      </c>
    </row>
    <row r="65215" spans="1:6" x14ac:dyDescent="0.3">
      <c r="A65215">
        <v>2007</v>
      </c>
      <c r="B65215" t="s">
        <v>11</v>
      </c>
      <c r="C65215" s="1">
        <v>43082</v>
      </c>
      <c r="D65215">
        <v>2</v>
      </c>
      <c r="E65215">
        <v>194.01</v>
      </c>
      <c r="F65215">
        <v>388.02</v>
      </c>
    </row>
    <row r="65216" spans="1:6" x14ac:dyDescent="0.3">
      <c r="A65216">
        <v>2016</v>
      </c>
      <c r="B65216" t="s">
        <v>10</v>
      </c>
      <c r="C65216" s="1">
        <v>43082</v>
      </c>
      <c r="D65216">
        <v>3</v>
      </c>
      <c r="E65216">
        <v>11.049999999999999</v>
      </c>
      <c r="F65216">
        <v>33.15</v>
      </c>
    </row>
    <row r="65217" spans="1:6" x14ac:dyDescent="0.3">
      <c r="A65217">
        <v>2022</v>
      </c>
      <c r="B65217" t="s">
        <v>8</v>
      </c>
      <c r="C65217" s="1">
        <v>43082</v>
      </c>
      <c r="D65217">
        <v>1</v>
      </c>
      <c r="E65217">
        <v>2.58</v>
      </c>
      <c r="F65217">
        <v>2.58</v>
      </c>
    </row>
    <row r="65218" spans="1:6" x14ac:dyDescent="0.3">
      <c r="A65218">
        <v>2003</v>
      </c>
      <c r="B65218" t="s">
        <v>11</v>
      </c>
      <c r="C65218" s="1">
        <v>43082</v>
      </c>
      <c r="D65218">
        <v>2</v>
      </c>
      <c r="E65218">
        <v>7.6499999999999995</v>
      </c>
      <c r="F65218">
        <v>15.299999999999999</v>
      </c>
    </row>
    <row r="65219" spans="1:6" x14ac:dyDescent="0.3">
      <c r="A65219">
        <v>2018</v>
      </c>
      <c r="B65219" t="s">
        <v>10</v>
      </c>
      <c r="C65219" s="1">
        <v>43082</v>
      </c>
      <c r="D65219">
        <v>1</v>
      </c>
      <c r="E65219">
        <v>13.35</v>
      </c>
      <c r="F65219">
        <v>13.35</v>
      </c>
    </row>
    <row r="65220" spans="1:6" x14ac:dyDescent="0.3">
      <c r="A65220">
        <v>2016</v>
      </c>
      <c r="B65220" t="s">
        <v>10</v>
      </c>
      <c r="C65220" s="1">
        <v>43082</v>
      </c>
      <c r="D65220">
        <v>2</v>
      </c>
      <c r="E65220">
        <v>11.049999999999999</v>
      </c>
      <c r="F65220">
        <v>22.099999999999998</v>
      </c>
    </row>
    <row r="65221" spans="1:6" x14ac:dyDescent="0.3">
      <c r="A65221">
        <v>2017</v>
      </c>
      <c r="B65221" t="s">
        <v>11</v>
      </c>
      <c r="C65221" s="1">
        <v>43082</v>
      </c>
      <c r="D65221">
        <v>1</v>
      </c>
      <c r="E65221">
        <v>9.7900000000000009</v>
      </c>
      <c r="F65221">
        <v>9.7900000000000009</v>
      </c>
    </row>
    <row r="65222" spans="1:6" x14ac:dyDescent="0.3">
      <c r="A65222">
        <v>2009</v>
      </c>
      <c r="B65222" t="s">
        <v>9</v>
      </c>
      <c r="C65222" s="1">
        <v>43082</v>
      </c>
      <c r="D65222">
        <v>2</v>
      </c>
      <c r="E65222">
        <v>211.56</v>
      </c>
      <c r="F65222">
        <v>423.12</v>
      </c>
    </row>
    <row r="65223" spans="1:6" x14ac:dyDescent="0.3">
      <c r="A65223">
        <v>2008</v>
      </c>
      <c r="B65223" t="s">
        <v>9</v>
      </c>
      <c r="C65223" s="1">
        <v>43082</v>
      </c>
      <c r="D65223">
        <v>3</v>
      </c>
      <c r="E65223">
        <v>65.12</v>
      </c>
      <c r="F65223">
        <v>195.36</v>
      </c>
    </row>
    <row r="65224" spans="1:6" x14ac:dyDescent="0.3">
      <c r="A65224">
        <v>2025</v>
      </c>
      <c r="B65224" t="s">
        <v>11</v>
      </c>
      <c r="C65224" s="1">
        <v>43082</v>
      </c>
      <c r="D65224">
        <v>3</v>
      </c>
      <c r="E65224">
        <v>2.67</v>
      </c>
      <c r="F65224">
        <v>8.01</v>
      </c>
    </row>
    <row r="65225" spans="1:6" x14ac:dyDescent="0.3">
      <c r="A65225">
        <v>2014</v>
      </c>
      <c r="B65225" t="s">
        <v>11</v>
      </c>
      <c r="C65225" s="1">
        <v>43082</v>
      </c>
      <c r="D65225">
        <v>3</v>
      </c>
      <c r="E65225">
        <v>10.800000000000002</v>
      </c>
      <c r="F65225">
        <v>32.400000000000006</v>
      </c>
    </row>
    <row r="65226" spans="1:6" x14ac:dyDescent="0.3">
      <c r="A65226">
        <v>2006</v>
      </c>
      <c r="B65226" t="s">
        <v>11</v>
      </c>
      <c r="C65226" s="1">
        <v>43082</v>
      </c>
      <c r="D65226">
        <v>1</v>
      </c>
      <c r="E65226">
        <v>8.5</v>
      </c>
      <c r="F65226">
        <v>8.5</v>
      </c>
    </row>
    <row r="65227" spans="1:6" x14ac:dyDescent="0.3">
      <c r="A65227">
        <v>2003</v>
      </c>
      <c r="B65227" t="s">
        <v>9</v>
      </c>
      <c r="C65227" s="1">
        <v>43082</v>
      </c>
      <c r="D65227">
        <v>1</v>
      </c>
      <c r="E65227">
        <v>8.1</v>
      </c>
      <c r="F65227">
        <v>8.1</v>
      </c>
    </row>
    <row r="65228" spans="1:6" x14ac:dyDescent="0.3">
      <c r="A65228">
        <v>2001</v>
      </c>
      <c r="B65228" t="s">
        <v>11</v>
      </c>
      <c r="C65228" s="1">
        <v>43082</v>
      </c>
      <c r="D65228">
        <v>1</v>
      </c>
      <c r="E65228">
        <v>9.9</v>
      </c>
      <c r="F65228">
        <v>9.9</v>
      </c>
    </row>
    <row r="65229" spans="1:6" x14ac:dyDescent="0.3">
      <c r="A65229">
        <v>2025</v>
      </c>
      <c r="B65229" t="s">
        <v>11</v>
      </c>
      <c r="C65229" s="1">
        <v>43082</v>
      </c>
      <c r="D65229">
        <v>1</v>
      </c>
      <c r="E65229">
        <v>2.67</v>
      </c>
      <c r="F65229">
        <v>2.67</v>
      </c>
    </row>
    <row r="65230" spans="1:6" x14ac:dyDescent="0.3">
      <c r="A65230">
        <v>2017</v>
      </c>
      <c r="B65230" t="s">
        <v>11</v>
      </c>
      <c r="C65230" s="1">
        <v>43082</v>
      </c>
      <c r="D65230">
        <v>2</v>
      </c>
      <c r="E65230">
        <v>9.68</v>
      </c>
      <c r="F65230">
        <v>19.36</v>
      </c>
    </row>
    <row r="65231" spans="1:6" x14ac:dyDescent="0.3">
      <c r="A65231">
        <v>2005</v>
      </c>
      <c r="B65231" t="s">
        <v>9</v>
      </c>
      <c r="C65231" s="1">
        <v>43082</v>
      </c>
      <c r="D65231">
        <v>2</v>
      </c>
      <c r="E65231">
        <v>8.6999999999999993</v>
      </c>
      <c r="F65231">
        <v>17.399999999999999</v>
      </c>
    </row>
    <row r="65232" spans="1:6" x14ac:dyDescent="0.3">
      <c r="A65232">
        <v>2021</v>
      </c>
      <c r="B65232" t="s">
        <v>8</v>
      </c>
      <c r="C65232" s="1">
        <v>43082</v>
      </c>
      <c r="D65232">
        <v>3</v>
      </c>
      <c r="E65232">
        <v>4.45</v>
      </c>
      <c r="F65232">
        <v>13.350000000000001</v>
      </c>
    </row>
    <row r="65233" spans="1:6" x14ac:dyDescent="0.3">
      <c r="A65233">
        <v>2014</v>
      </c>
      <c r="B65233" t="s">
        <v>10</v>
      </c>
      <c r="C65233" s="1">
        <v>43082</v>
      </c>
      <c r="D65233">
        <v>3</v>
      </c>
      <c r="E65233">
        <v>10.32</v>
      </c>
      <c r="F65233">
        <v>30.96</v>
      </c>
    </row>
    <row r="65234" spans="1:6" x14ac:dyDescent="0.3">
      <c r="A65234">
        <v>2021</v>
      </c>
      <c r="B65234" t="s">
        <v>9</v>
      </c>
      <c r="C65234" s="1">
        <v>43082</v>
      </c>
      <c r="D65234">
        <v>2</v>
      </c>
      <c r="E65234">
        <v>4.5</v>
      </c>
      <c r="F65234">
        <v>9</v>
      </c>
    </row>
    <row r="65235" spans="1:6" x14ac:dyDescent="0.3">
      <c r="A65235">
        <v>2008</v>
      </c>
      <c r="B65235" t="s">
        <v>11</v>
      </c>
      <c r="C65235" s="1">
        <v>43082</v>
      </c>
      <c r="D65235">
        <v>1</v>
      </c>
      <c r="E65235">
        <v>63.64</v>
      </c>
      <c r="F65235">
        <v>63.64</v>
      </c>
    </row>
    <row r="65236" spans="1:6" x14ac:dyDescent="0.3">
      <c r="A65236">
        <v>2024</v>
      </c>
      <c r="B65236" t="s">
        <v>10</v>
      </c>
      <c r="C65236" s="1">
        <v>43082</v>
      </c>
      <c r="D65236">
        <v>3</v>
      </c>
      <c r="E65236">
        <v>5.28</v>
      </c>
      <c r="F65236">
        <v>15.84</v>
      </c>
    </row>
    <row r="65237" spans="1:6" x14ac:dyDescent="0.3">
      <c r="A65237">
        <v>2012</v>
      </c>
      <c r="B65237" t="s">
        <v>10</v>
      </c>
      <c r="C65237" s="1">
        <v>43082</v>
      </c>
      <c r="D65237">
        <v>2</v>
      </c>
      <c r="E65237">
        <v>10.32</v>
      </c>
      <c r="F65237">
        <v>20.64</v>
      </c>
    </row>
    <row r="65238" spans="1:6" x14ac:dyDescent="0.3">
      <c r="A65238">
        <v>2003</v>
      </c>
      <c r="B65238" t="s">
        <v>10</v>
      </c>
      <c r="C65238" s="1">
        <v>43082</v>
      </c>
      <c r="D65238">
        <v>1</v>
      </c>
      <c r="E65238">
        <v>8.1</v>
      </c>
      <c r="F65238">
        <v>8.1</v>
      </c>
    </row>
    <row r="65239" spans="1:6" x14ac:dyDescent="0.3">
      <c r="A65239">
        <v>2017</v>
      </c>
      <c r="B65239" t="s">
        <v>8</v>
      </c>
      <c r="C65239" s="1">
        <v>43082</v>
      </c>
      <c r="D65239">
        <v>3</v>
      </c>
      <c r="E65239">
        <v>9.4599999999999991</v>
      </c>
      <c r="F65239">
        <v>28.379999999999995</v>
      </c>
    </row>
    <row r="65240" spans="1:6" x14ac:dyDescent="0.3">
      <c r="A65240">
        <v>2017</v>
      </c>
      <c r="B65240" t="s">
        <v>11</v>
      </c>
      <c r="C65240" s="1">
        <v>43082</v>
      </c>
      <c r="D65240">
        <v>1</v>
      </c>
      <c r="E65240">
        <v>9.68</v>
      </c>
      <c r="F65240">
        <v>9.68</v>
      </c>
    </row>
    <row r="65241" spans="1:6" x14ac:dyDescent="0.3">
      <c r="A65241">
        <v>2014</v>
      </c>
      <c r="B65241" t="s">
        <v>10</v>
      </c>
      <c r="C65241" s="1">
        <v>43082</v>
      </c>
      <c r="D65241">
        <v>3</v>
      </c>
      <c r="E65241">
        <v>10.56</v>
      </c>
      <c r="F65241">
        <v>31.68</v>
      </c>
    </row>
    <row r="65242" spans="1:6" x14ac:dyDescent="0.3">
      <c r="A65242">
        <v>2023</v>
      </c>
      <c r="B65242" t="s">
        <v>10</v>
      </c>
      <c r="C65242" s="1">
        <v>43082</v>
      </c>
      <c r="D65242">
        <v>2</v>
      </c>
      <c r="E65242">
        <v>3.4</v>
      </c>
      <c r="F65242">
        <v>6.8</v>
      </c>
    </row>
    <row r="65243" spans="1:6" x14ac:dyDescent="0.3">
      <c r="A65243">
        <v>2024</v>
      </c>
      <c r="B65243" t="s">
        <v>11</v>
      </c>
      <c r="C65243" s="1">
        <v>43082</v>
      </c>
      <c r="D65243">
        <v>1</v>
      </c>
      <c r="E65243">
        <v>5.16</v>
      </c>
      <c r="F65243">
        <v>5.16</v>
      </c>
    </row>
    <row r="65244" spans="1:6" x14ac:dyDescent="0.3">
      <c r="A65244">
        <v>2025</v>
      </c>
      <c r="B65244" t="s">
        <v>11</v>
      </c>
      <c r="C65244" s="1">
        <v>43082</v>
      </c>
      <c r="D65244">
        <v>1</v>
      </c>
      <c r="E65244">
        <v>2.58</v>
      </c>
      <c r="F65244">
        <v>2.58</v>
      </c>
    </row>
    <row r="65245" spans="1:6" x14ac:dyDescent="0.3">
      <c r="A65245">
        <v>2021</v>
      </c>
      <c r="B65245" t="s">
        <v>9</v>
      </c>
      <c r="C65245" s="1">
        <v>43082</v>
      </c>
      <c r="D65245">
        <v>2</v>
      </c>
      <c r="E65245">
        <v>4.3499999999999996</v>
      </c>
      <c r="F65245">
        <v>8.6999999999999993</v>
      </c>
    </row>
    <row r="65246" spans="1:6" x14ac:dyDescent="0.3">
      <c r="A65246">
        <v>2024</v>
      </c>
      <c r="B65246" t="s">
        <v>11</v>
      </c>
      <c r="C65246" s="1">
        <v>43082</v>
      </c>
      <c r="D65246">
        <v>2</v>
      </c>
      <c r="E65246">
        <v>5.16</v>
      </c>
      <c r="F65246">
        <v>10.32</v>
      </c>
    </row>
    <row r="65247" spans="1:6" x14ac:dyDescent="0.3">
      <c r="A65247">
        <v>2013</v>
      </c>
      <c r="B65247" t="s">
        <v>9</v>
      </c>
      <c r="C65247" s="1">
        <v>43082</v>
      </c>
      <c r="D65247">
        <v>1</v>
      </c>
      <c r="E65247">
        <v>10.68</v>
      </c>
      <c r="F65247">
        <v>10.68</v>
      </c>
    </row>
    <row r="65248" spans="1:6" x14ac:dyDescent="0.3">
      <c r="A65248">
        <v>2002</v>
      </c>
      <c r="B65248" t="s">
        <v>11</v>
      </c>
      <c r="C65248" s="1">
        <v>43082</v>
      </c>
      <c r="D65248">
        <v>2</v>
      </c>
      <c r="E65248">
        <v>6.16</v>
      </c>
      <c r="F65248">
        <v>12.32</v>
      </c>
    </row>
    <row r="65249" spans="1:6" x14ac:dyDescent="0.3">
      <c r="A65249">
        <v>2008</v>
      </c>
      <c r="B65249" t="s">
        <v>9</v>
      </c>
      <c r="C65249" s="1">
        <v>43082</v>
      </c>
      <c r="D65249">
        <v>3</v>
      </c>
      <c r="E65249">
        <v>66.600000000000009</v>
      </c>
      <c r="F65249">
        <v>199.8</v>
      </c>
    </row>
    <row r="65250" spans="1:6" x14ac:dyDescent="0.3">
      <c r="A65250">
        <v>2005</v>
      </c>
      <c r="B65250" t="s">
        <v>9</v>
      </c>
      <c r="C65250" s="1">
        <v>43082</v>
      </c>
      <c r="D65250">
        <v>1</v>
      </c>
      <c r="E65250">
        <v>8.9</v>
      </c>
      <c r="F65250">
        <v>8.9</v>
      </c>
    </row>
    <row r="65251" spans="1:6" x14ac:dyDescent="0.3">
      <c r="A65251">
        <v>2018</v>
      </c>
      <c r="B65251" t="s">
        <v>8</v>
      </c>
      <c r="C65251" s="1">
        <v>43082</v>
      </c>
      <c r="D65251">
        <v>2</v>
      </c>
      <c r="E65251">
        <v>13.05</v>
      </c>
      <c r="F65251">
        <v>26.1</v>
      </c>
    </row>
    <row r="65252" spans="1:6" x14ac:dyDescent="0.3">
      <c r="A65252">
        <v>2006</v>
      </c>
      <c r="B65252" t="s">
        <v>10</v>
      </c>
      <c r="C65252" s="1">
        <v>43082</v>
      </c>
      <c r="D65252">
        <v>3</v>
      </c>
      <c r="E65252">
        <v>8.5</v>
      </c>
      <c r="F65252">
        <v>25.5</v>
      </c>
    </row>
    <row r="65253" spans="1:6" x14ac:dyDescent="0.3">
      <c r="A65253">
        <v>2012</v>
      </c>
      <c r="B65253" t="s">
        <v>9</v>
      </c>
      <c r="C65253" s="1">
        <v>43082</v>
      </c>
      <c r="D65253">
        <v>3</v>
      </c>
      <c r="E65253">
        <v>10.56</v>
      </c>
      <c r="F65253">
        <v>31.68</v>
      </c>
    </row>
    <row r="65254" spans="1:6" x14ac:dyDescent="0.3">
      <c r="A65254">
        <v>2006</v>
      </c>
      <c r="B65254" t="s">
        <v>9</v>
      </c>
      <c r="C65254" s="1">
        <v>43082</v>
      </c>
      <c r="D65254">
        <v>2</v>
      </c>
      <c r="E65254">
        <v>8.5</v>
      </c>
      <c r="F65254">
        <v>17</v>
      </c>
    </row>
    <row r="65255" spans="1:6" x14ac:dyDescent="0.3">
      <c r="A65255">
        <v>2017</v>
      </c>
      <c r="B65255" t="s">
        <v>11</v>
      </c>
      <c r="C65255" s="1">
        <v>43082</v>
      </c>
      <c r="D65255">
        <v>3</v>
      </c>
      <c r="E65255">
        <v>9.9</v>
      </c>
      <c r="F65255">
        <v>29.700000000000003</v>
      </c>
    </row>
    <row r="65256" spans="1:6" x14ac:dyDescent="0.3">
      <c r="A65256">
        <v>2014</v>
      </c>
      <c r="B65256" t="s">
        <v>10</v>
      </c>
      <c r="C65256" s="1">
        <v>43082</v>
      </c>
      <c r="D65256">
        <v>1</v>
      </c>
      <c r="E65256">
        <v>10.44</v>
      </c>
      <c r="F65256">
        <v>10.44</v>
      </c>
    </row>
    <row r="65257" spans="1:6" x14ac:dyDescent="0.3">
      <c r="A65257">
        <v>2007</v>
      </c>
      <c r="B65257" t="s">
        <v>11</v>
      </c>
      <c r="C65257" s="1">
        <v>43082</v>
      </c>
      <c r="D65257">
        <v>1</v>
      </c>
      <c r="E65257">
        <v>196.24</v>
      </c>
      <c r="F65257">
        <v>196.24</v>
      </c>
    </row>
    <row r="65258" spans="1:6" x14ac:dyDescent="0.3">
      <c r="A65258">
        <v>2016</v>
      </c>
      <c r="B65258" t="s">
        <v>9</v>
      </c>
      <c r="C65258" s="1">
        <v>43082</v>
      </c>
      <c r="D65258">
        <v>2</v>
      </c>
      <c r="E65258">
        <v>11.700000000000001</v>
      </c>
      <c r="F65258">
        <v>23.400000000000002</v>
      </c>
    </row>
    <row r="65259" spans="1:6" x14ac:dyDescent="0.3">
      <c r="A65259">
        <v>2017</v>
      </c>
      <c r="B65259" t="s">
        <v>10</v>
      </c>
      <c r="C65259" s="1">
        <v>43082</v>
      </c>
      <c r="D65259">
        <v>3</v>
      </c>
      <c r="E65259">
        <v>9.68</v>
      </c>
      <c r="F65259">
        <v>29.04</v>
      </c>
    </row>
    <row r="65260" spans="1:6" x14ac:dyDescent="0.3">
      <c r="A65260">
        <v>2004</v>
      </c>
      <c r="B65260" t="s">
        <v>9</v>
      </c>
      <c r="C65260" s="1">
        <v>43082</v>
      </c>
      <c r="D65260">
        <v>3</v>
      </c>
      <c r="E65260">
        <v>6.88</v>
      </c>
      <c r="F65260">
        <v>20.64</v>
      </c>
    </row>
    <row r="65261" spans="1:6" x14ac:dyDescent="0.3">
      <c r="A65261">
        <v>2015</v>
      </c>
      <c r="B65261" t="s">
        <v>9</v>
      </c>
      <c r="C65261" s="1">
        <v>43082</v>
      </c>
      <c r="D65261">
        <v>3</v>
      </c>
      <c r="E65261">
        <v>12.9</v>
      </c>
      <c r="F65261">
        <v>38.700000000000003</v>
      </c>
    </row>
    <row r="65262" spans="1:6" x14ac:dyDescent="0.3">
      <c r="A65262">
        <v>2008</v>
      </c>
      <c r="B65262" t="s">
        <v>11</v>
      </c>
      <c r="C65262" s="1">
        <v>43082</v>
      </c>
      <c r="D65262">
        <v>1</v>
      </c>
      <c r="E65262">
        <v>65.86</v>
      </c>
      <c r="F65262">
        <v>65.86</v>
      </c>
    </row>
    <row r="65263" spans="1:6" x14ac:dyDescent="0.3">
      <c r="A65263">
        <v>2006</v>
      </c>
      <c r="B65263" t="s">
        <v>8</v>
      </c>
      <c r="C65263" s="1">
        <v>43082</v>
      </c>
      <c r="D65263">
        <v>3</v>
      </c>
      <c r="E65263">
        <v>8.6</v>
      </c>
      <c r="F65263">
        <v>25.799999999999997</v>
      </c>
    </row>
    <row r="65264" spans="1:6" x14ac:dyDescent="0.3">
      <c r="A65264">
        <v>2025</v>
      </c>
      <c r="B65264" t="s">
        <v>11</v>
      </c>
      <c r="C65264" s="1">
        <v>43082</v>
      </c>
      <c r="D65264">
        <v>1</v>
      </c>
      <c r="E65264">
        <v>2.61</v>
      </c>
      <c r="F65264">
        <v>2.61</v>
      </c>
    </row>
    <row r="65265" spans="1:6" x14ac:dyDescent="0.3">
      <c r="A65265">
        <v>2004</v>
      </c>
      <c r="B65265" t="s">
        <v>11</v>
      </c>
      <c r="C65265" s="1">
        <v>43082</v>
      </c>
      <c r="D65265">
        <v>3</v>
      </c>
      <c r="E65265">
        <v>7.2</v>
      </c>
      <c r="F65265">
        <v>21.6</v>
      </c>
    </row>
    <row r="65266" spans="1:6" x14ac:dyDescent="0.3">
      <c r="A65266">
        <v>2014</v>
      </c>
      <c r="B65266" t="s">
        <v>9</v>
      </c>
      <c r="C65266" s="1">
        <v>43082</v>
      </c>
      <c r="D65266">
        <v>3</v>
      </c>
      <c r="E65266">
        <v>10.800000000000002</v>
      </c>
      <c r="F65266">
        <v>32.400000000000006</v>
      </c>
    </row>
    <row r="65267" spans="1:6" x14ac:dyDescent="0.3">
      <c r="A65267">
        <v>2003</v>
      </c>
      <c r="B65267" t="s">
        <v>11</v>
      </c>
      <c r="C65267" s="1">
        <v>43082</v>
      </c>
      <c r="D65267">
        <v>3</v>
      </c>
      <c r="E65267">
        <v>7.830000000000001</v>
      </c>
      <c r="F65267">
        <v>23.490000000000002</v>
      </c>
    </row>
    <row r="65268" spans="1:6" x14ac:dyDescent="0.3">
      <c r="A65268">
        <v>2016</v>
      </c>
      <c r="B65268" t="s">
        <v>10</v>
      </c>
      <c r="C65268" s="1">
        <v>43082</v>
      </c>
      <c r="D65268">
        <v>1</v>
      </c>
      <c r="E65268">
        <v>11.049999999999999</v>
      </c>
      <c r="F65268">
        <v>11.049999999999999</v>
      </c>
    </row>
    <row r="65269" spans="1:6" x14ac:dyDescent="0.3">
      <c r="A65269">
        <v>2012</v>
      </c>
      <c r="B65269" t="s">
        <v>10</v>
      </c>
      <c r="C65269" s="1">
        <v>43082</v>
      </c>
      <c r="D65269">
        <v>2</v>
      </c>
      <c r="E65269">
        <v>10.8</v>
      </c>
      <c r="F65269">
        <v>21.6</v>
      </c>
    </row>
    <row r="65270" spans="1:6" x14ac:dyDescent="0.3">
      <c r="A65270">
        <v>2015</v>
      </c>
      <c r="B65270" t="s">
        <v>11</v>
      </c>
      <c r="C65270" s="1">
        <v>43082</v>
      </c>
      <c r="D65270">
        <v>3</v>
      </c>
      <c r="E65270">
        <v>12.9</v>
      </c>
      <c r="F65270">
        <v>38.700000000000003</v>
      </c>
    </row>
    <row r="65271" spans="1:6" x14ac:dyDescent="0.3">
      <c r="A65271">
        <v>2021</v>
      </c>
      <c r="B65271" t="s">
        <v>9</v>
      </c>
      <c r="C65271" s="1">
        <v>43082</v>
      </c>
      <c r="D65271">
        <v>2</v>
      </c>
      <c r="E65271">
        <v>4.3499999999999996</v>
      </c>
      <c r="F65271">
        <v>8.6999999999999993</v>
      </c>
    </row>
    <row r="65272" spans="1:6" x14ac:dyDescent="0.3">
      <c r="A65272">
        <v>2025</v>
      </c>
      <c r="B65272" t="s">
        <v>10</v>
      </c>
      <c r="C65272" s="1">
        <v>43082</v>
      </c>
      <c r="D65272">
        <v>2</v>
      </c>
      <c r="E65272">
        <v>2.58</v>
      </c>
      <c r="F65272">
        <v>5.16</v>
      </c>
    </row>
    <row r="65273" spans="1:6" x14ac:dyDescent="0.3">
      <c r="A65273">
        <v>2023</v>
      </c>
      <c r="B65273" t="s">
        <v>9</v>
      </c>
      <c r="C65273" s="1">
        <v>43082</v>
      </c>
      <c r="D65273">
        <v>2</v>
      </c>
      <c r="E65273">
        <v>3.48</v>
      </c>
      <c r="F65273">
        <v>6.96</v>
      </c>
    </row>
    <row r="65274" spans="1:6" x14ac:dyDescent="0.3">
      <c r="A65274">
        <v>2017</v>
      </c>
      <c r="B65274" t="s">
        <v>8</v>
      </c>
      <c r="C65274" s="1">
        <v>43082</v>
      </c>
      <c r="D65274">
        <v>2</v>
      </c>
      <c r="E65274">
        <v>9.68</v>
      </c>
      <c r="F65274">
        <v>19.36</v>
      </c>
    </row>
    <row r="65275" spans="1:6" x14ac:dyDescent="0.3">
      <c r="A65275">
        <v>2006</v>
      </c>
      <c r="B65275" t="s">
        <v>11</v>
      </c>
      <c r="C65275" s="1">
        <v>43082</v>
      </c>
      <c r="D65275">
        <v>2</v>
      </c>
      <c r="E65275">
        <v>8.5</v>
      </c>
      <c r="F65275">
        <v>17</v>
      </c>
    </row>
    <row r="65276" spans="1:6" x14ac:dyDescent="0.3">
      <c r="A65276">
        <v>2014</v>
      </c>
      <c r="B65276" t="s">
        <v>11</v>
      </c>
      <c r="C65276" s="1">
        <v>43082</v>
      </c>
      <c r="D65276">
        <v>3</v>
      </c>
      <c r="E65276">
        <v>10.32</v>
      </c>
      <c r="F65276">
        <v>30.96</v>
      </c>
    </row>
    <row r="65277" spans="1:6" x14ac:dyDescent="0.3">
      <c r="A65277">
        <v>2018</v>
      </c>
      <c r="B65277" t="s">
        <v>9</v>
      </c>
      <c r="C65277" s="1">
        <v>43082</v>
      </c>
      <c r="D65277">
        <v>3</v>
      </c>
      <c r="E65277">
        <v>12.75</v>
      </c>
      <c r="F65277">
        <v>38.25</v>
      </c>
    </row>
    <row r="65278" spans="1:6" x14ac:dyDescent="0.3">
      <c r="A65278">
        <v>2016</v>
      </c>
      <c r="B65278" t="s">
        <v>9</v>
      </c>
      <c r="C65278" s="1">
        <v>43082</v>
      </c>
      <c r="D65278">
        <v>3</v>
      </c>
      <c r="E65278">
        <v>11.31</v>
      </c>
      <c r="F65278">
        <v>33.93</v>
      </c>
    </row>
    <row r="65279" spans="1:6" x14ac:dyDescent="0.3">
      <c r="A65279">
        <v>2017</v>
      </c>
      <c r="B65279" t="s">
        <v>8</v>
      </c>
      <c r="C65279" s="1">
        <v>43083</v>
      </c>
      <c r="D65279">
        <v>1</v>
      </c>
      <c r="E65279">
        <v>9.7900000000000009</v>
      </c>
      <c r="F65279">
        <v>9.7900000000000009</v>
      </c>
    </row>
    <row r="65280" spans="1:6" x14ac:dyDescent="0.3">
      <c r="A65280">
        <v>2011</v>
      </c>
      <c r="B65280" t="s">
        <v>9</v>
      </c>
      <c r="C65280" s="1">
        <v>43083</v>
      </c>
      <c r="D65280">
        <v>2</v>
      </c>
      <c r="E65280">
        <v>11.18</v>
      </c>
      <c r="F65280">
        <v>22.36</v>
      </c>
    </row>
    <row r="65281" spans="1:6" x14ac:dyDescent="0.3">
      <c r="A65281">
        <v>2023</v>
      </c>
      <c r="B65281" t="s">
        <v>9</v>
      </c>
      <c r="C65281" s="1">
        <v>43083</v>
      </c>
      <c r="D65281">
        <v>1</v>
      </c>
      <c r="E65281">
        <v>3.6</v>
      </c>
      <c r="F65281">
        <v>3.6</v>
      </c>
    </row>
    <row r="65282" spans="1:6" x14ac:dyDescent="0.3">
      <c r="A65282">
        <v>2002</v>
      </c>
      <c r="B65282" t="s">
        <v>10</v>
      </c>
      <c r="C65282" s="1">
        <v>43083</v>
      </c>
      <c r="D65282">
        <v>2</v>
      </c>
      <c r="E65282">
        <v>6.16</v>
      </c>
      <c r="F65282">
        <v>12.32</v>
      </c>
    </row>
    <row r="65283" spans="1:6" x14ac:dyDescent="0.3">
      <c r="A65283">
        <v>2024</v>
      </c>
      <c r="B65283" t="s">
        <v>11</v>
      </c>
      <c r="C65283" s="1">
        <v>43083</v>
      </c>
      <c r="D65283">
        <v>3</v>
      </c>
      <c r="E65283">
        <v>5.28</v>
      </c>
      <c r="F65283">
        <v>15.84</v>
      </c>
    </row>
    <row r="65284" spans="1:6" x14ac:dyDescent="0.3">
      <c r="A65284">
        <v>2023</v>
      </c>
      <c r="B65284" t="s">
        <v>9</v>
      </c>
      <c r="C65284" s="1">
        <v>43083</v>
      </c>
      <c r="D65284">
        <v>1</v>
      </c>
      <c r="E65284">
        <v>3.4</v>
      </c>
      <c r="F65284">
        <v>3.4</v>
      </c>
    </row>
    <row r="65285" spans="1:6" x14ac:dyDescent="0.3">
      <c r="A65285">
        <v>2007</v>
      </c>
      <c r="B65285" t="s">
        <v>8</v>
      </c>
      <c r="C65285" s="1">
        <v>43083</v>
      </c>
      <c r="D65285">
        <v>1</v>
      </c>
      <c r="E65285">
        <v>189.54999999999998</v>
      </c>
      <c r="F65285">
        <v>189.54999999999998</v>
      </c>
    </row>
    <row r="65286" spans="1:6" x14ac:dyDescent="0.3">
      <c r="A65286">
        <v>2014</v>
      </c>
      <c r="B65286" t="s">
        <v>8</v>
      </c>
      <c r="C65286" s="1">
        <v>43083</v>
      </c>
      <c r="D65286">
        <v>2</v>
      </c>
      <c r="E65286">
        <v>10.56</v>
      </c>
      <c r="F65286">
        <v>21.12</v>
      </c>
    </row>
    <row r="65287" spans="1:6" x14ac:dyDescent="0.3">
      <c r="A65287">
        <v>2016</v>
      </c>
      <c r="B65287" t="s">
        <v>11</v>
      </c>
      <c r="C65287" s="1">
        <v>43083</v>
      </c>
      <c r="D65287">
        <v>3</v>
      </c>
      <c r="E65287">
        <v>11.18</v>
      </c>
      <c r="F65287">
        <v>33.54</v>
      </c>
    </row>
    <row r="65288" spans="1:6" x14ac:dyDescent="0.3">
      <c r="A65288">
        <v>2005</v>
      </c>
      <c r="B65288" t="s">
        <v>9</v>
      </c>
      <c r="C65288" s="1">
        <v>43083</v>
      </c>
      <c r="D65288">
        <v>1</v>
      </c>
      <c r="E65288">
        <v>8.8000000000000007</v>
      </c>
      <c r="F65288">
        <v>8.8000000000000007</v>
      </c>
    </row>
    <row r="65289" spans="1:6" x14ac:dyDescent="0.3">
      <c r="A65289">
        <v>2004</v>
      </c>
      <c r="B65289" t="s">
        <v>10</v>
      </c>
      <c r="C65289" s="1">
        <v>43083</v>
      </c>
      <c r="D65289">
        <v>2</v>
      </c>
      <c r="E65289">
        <v>7.2</v>
      </c>
      <c r="F65289">
        <v>14.4</v>
      </c>
    </row>
    <row r="65290" spans="1:6" x14ac:dyDescent="0.3">
      <c r="A65290">
        <v>2015</v>
      </c>
      <c r="B65290" t="s">
        <v>8</v>
      </c>
      <c r="C65290" s="1">
        <v>43083</v>
      </c>
      <c r="D65290">
        <v>2</v>
      </c>
      <c r="E65290">
        <v>12.75</v>
      </c>
      <c r="F65290">
        <v>25.5</v>
      </c>
    </row>
    <row r="65291" spans="1:6" x14ac:dyDescent="0.3">
      <c r="A65291">
        <v>2010</v>
      </c>
      <c r="B65291" t="s">
        <v>10</v>
      </c>
      <c r="C65291" s="1">
        <v>43083</v>
      </c>
      <c r="D65291">
        <v>3</v>
      </c>
      <c r="E65291">
        <v>117</v>
      </c>
      <c r="F65291">
        <v>351</v>
      </c>
    </row>
    <row r="65292" spans="1:6" x14ac:dyDescent="0.3">
      <c r="A65292">
        <v>2015</v>
      </c>
      <c r="B65292" t="s">
        <v>9</v>
      </c>
      <c r="C65292" s="1">
        <v>43083</v>
      </c>
      <c r="D65292">
        <v>1</v>
      </c>
      <c r="E65292">
        <v>13.35</v>
      </c>
      <c r="F65292">
        <v>13.35</v>
      </c>
    </row>
    <row r="65293" spans="1:6" x14ac:dyDescent="0.3">
      <c r="A65293">
        <v>2016</v>
      </c>
      <c r="B65293" t="s">
        <v>8</v>
      </c>
      <c r="C65293" s="1">
        <v>43083</v>
      </c>
      <c r="D65293">
        <v>1</v>
      </c>
      <c r="E65293">
        <v>11.44</v>
      </c>
      <c r="F65293">
        <v>11.44</v>
      </c>
    </row>
    <row r="65294" spans="1:6" x14ac:dyDescent="0.3">
      <c r="A65294">
        <v>2016</v>
      </c>
      <c r="B65294" t="s">
        <v>9</v>
      </c>
      <c r="C65294" s="1">
        <v>43083</v>
      </c>
      <c r="D65294">
        <v>2</v>
      </c>
      <c r="E65294">
        <v>11.700000000000001</v>
      </c>
      <c r="F65294">
        <v>23.400000000000002</v>
      </c>
    </row>
    <row r="65295" spans="1:6" x14ac:dyDescent="0.3">
      <c r="A65295">
        <v>2021</v>
      </c>
      <c r="B65295" t="s">
        <v>8</v>
      </c>
      <c r="C65295" s="1">
        <v>43083</v>
      </c>
      <c r="D65295">
        <v>1</v>
      </c>
      <c r="E65295">
        <v>4.4000000000000004</v>
      </c>
      <c r="F65295">
        <v>4.4000000000000004</v>
      </c>
    </row>
    <row r="65296" spans="1:6" x14ac:dyDescent="0.3">
      <c r="A65296">
        <v>2024</v>
      </c>
      <c r="B65296" t="s">
        <v>9</v>
      </c>
      <c r="C65296" s="1">
        <v>43083</v>
      </c>
      <c r="D65296">
        <v>3</v>
      </c>
      <c r="E65296">
        <v>5.34</v>
      </c>
      <c r="F65296">
        <v>16.02</v>
      </c>
    </row>
    <row r="65297" spans="1:6" x14ac:dyDescent="0.3">
      <c r="A65297">
        <v>2012</v>
      </c>
      <c r="B65297" t="s">
        <v>8</v>
      </c>
      <c r="C65297" s="1">
        <v>43083</v>
      </c>
      <c r="D65297">
        <v>3</v>
      </c>
      <c r="E65297">
        <v>10.800000000000002</v>
      </c>
      <c r="F65297">
        <v>32.400000000000006</v>
      </c>
    </row>
    <row r="65298" spans="1:6" x14ac:dyDescent="0.3">
      <c r="A65298">
        <v>2024</v>
      </c>
      <c r="B65298" t="s">
        <v>11</v>
      </c>
      <c r="C65298" s="1">
        <v>43083</v>
      </c>
      <c r="D65298">
        <v>1</v>
      </c>
      <c r="E65298">
        <v>5.0999999999999996</v>
      </c>
      <c r="F65298">
        <v>5.0999999999999996</v>
      </c>
    </row>
    <row r="65299" spans="1:6" x14ac:dyDescent="0.3">
      <c r="A65299">
        <v>2013</v>
      </c>
      <c r="B65299" t="s">
        <v>9</v>
      </c>
      <c r="C65299" s="1">
        <v>43083</v>
      </c>
      <c r="D65299">
        <v>3</v>
      </c>
      <c r="E65299">
        <v>10.199999999999999</v>
      </c>
      <c r="F65299">
        <v>30.599999999999998</v>
      </c>
    </row>
    <row r="65300" spans="1:6" x14ac:dyDescent="0.3">
      <c r="A65300">
        <v>2020</v>
      </c>
      <c r="B65300" t="s">
        <v>9</v>
      </c>
      <c r="C65300" s="1">
        <v>43083</v>
      </c>
      <c r="D65300">
        <v>3</v>
      </c>
      <c r="E65300">
        <v>6.16</v>
      </c>
      <c r="F65300">
        <v>18.48</v>
      </c>
    </row>
    <row r="65301" spans="1:6" x14ac:dyDescent="0.3">
      <c r="A65301">
        <v>2016</v>
      </c>
      <c r="B65301" t="s">
        <v>8</v>
      </c>
      <c r="C65301" s="1">
        <v>43083</v>
      </c>
      <c r="D65301">
        <v>1</v>
      </c>
      <c r="E65301">
        <v>11.700000000000001</v>
      </c>
      <c r="F65301">
        <v>11.700000000000001</v>
      </c>
    </row>
    <row r="65302" spans="1:6" x14ac:dyDescent="0.3">
      <c r="A65302">
        <v>2019</v>
      </c>
      <c r="B65302" t="s">
        <v>8</v>
      </c>
      <c r="C65302" s="1">
        <v>43083</v>
      </c>
      <c r="D65302">
        <v>3</v>
      </c>
      <c r="E65302">
        <v>5.28</v>
      </c>
      <c r="F65302">
        <v>15.84</v>
      </c>
    </row>
    <row r="65303" spans="1:6" x14ac:dyDescent="0.3">
      <c r="A65303">
        <v>2022</v>
      </c>
      <c r="B65303" t="s">
        <v>9</v>
      </c>
      <c r="C65303" s="1">
        <v>43083</v>
      </c>
      <c r="D65303">
        <v>1</v>
      </c>
      <c r="E65303">
        <v>2.58</v>
      </c>
      <c r="F65303">
        <v>2.58</v>
      </c>
    </row>
    <row r="65304" spans="1:6" x14ac:dyDescent="0.3">
      <c r="A65304">
        <v>2007</v>
      </c>
      <c r="B65304" t="s">
        <v>9</v>
      </c>
      <c r="C65304" s="1">
        <v>43083</v>
      </c>
      <c r="D65304">
        <v>2</v>
      </c>
      <c r="E65304">
        <v>189.54999999999998</v>
      </c>
      <c r="F65304">
        <v>379.09999999999997</v>
      </c>
    </row>
    <row r="65305" spans="1:6" x14ac:dyDescent="0.3">
      <c r="A65305">
        <v>2010</v>
      </c>
      <c r="B65305" t="s">
        <v>10</v>
      </c>
      <c r="C65305" s="1">
        <v>43083</v>
      </c>
      <c r="D65305">
        <v>3</v>
      </c>
      <c r="E65305">
        <v>117</v>
      </c>
      <c r="F65305">
        <v>351</v>
      </c>
    </row>
    <row r="65306" spans="1:6" x14ac:dyDescent="0.3">
      <c r="A65306">
        <v>2015</v>
      </c>
      <c r="B65306" t="s">
        <v>11</v>
      </c>
      <c r="C65306" s="1">
        <v>43083</v>
      </c>
      <c r="D65306">
        <v>1</v>
      </c>
      <c r="E65306">
        <v>13.5</v>
      </c>
      <c r="F65306">
        <v>13.5</v>
      </c>
    </row>
    <row r="65307" spans="1:6" x14ac:dyDescent="0.3">
      <c r="A65307">
        <v>2023</v>
      </c>
      <c r="B65307" t="s">
        <v>11</v>
      </c>
      <c r="C65307" s="1">
        <v>43083</v>
      </c>
      <c r="D65307">
        <v>2</v>
      </c>
      <c r="E65307">
        <v>3.52</v>
      </c>
      <c r="F65307">
        <v>7.04</v>
      </c>
    </row>
    <row r="65308" spans="1:6" x14ac:dyDescent="0.3">
      <c r="A65308">
        <v>2002</v>
      </c>
      <c r="B65308" t="s">
        <v>10</v>
      </c>
      <c r="C65308" s="1">
        <v>43083</v>
      </c>
      <c r="D65308">
        <v>1</v>
      </c>
      <c r="E65308">
        <v>6.09</v>
      </c>
      <c r="F65308">
        <v>6.09</v>
      </c>
    </row>
    <row r="65309" spans="1:6" x14ac:dyDescent="0.3">
      <c r="A65309">
        <v>2005</v>
      </c>
      <c r="B65309" t="s">
        <v>11</v>
      </c>
      <c r="C65309" s="1">
        <v>43083</v>
      </c>
      <c r="D65309">
        <v>2</v>
      </c>
      <c r="E65309">
        <v>8.6999999999999993</v>
      </c>
      <c r="F65309">
        <v>17.399999999999999</v>
      </c>
    </row>
    <row r="65310" spans="1:6" x14ac:dyDescent="0.3">
      <c r="A65310">
        <v>2023</v>
      </c>
      <c r="B65310" t="s">
        <v>11</v>
      </c>
      <c r="C65310" s="1">
        <v>43083</v>
      </c>
      <c r="D65310">
        <v>1</v>
      </c>
      <c r="E65310">
        <v>3.6</v>
      </c>
      <c r="F65310">
        <v>3.6</v>
      </c>
    </row>
    <row r="65311" spans="1:6" x14ac:dyDescent="0.3">
      <c r="A65311">
        <v>2005</v>
      </c>
      <c r="B65311" t="s">
        <v>10</v>
      </c>
      <c r="C65311" s="1">
        <v>43083</v>
      </c>
      <c r="D65311">
        <v>2</v>
      </c>
      <c r="E65311">
        <v>8.5</v>
      </c>
      <c r="F65311">
        <v>17</v>
      </c>
    </row>
    <row r="65312" spans="1:6" x14ac:dyDescent="0.3">
      <c r="A65312">
        <v>2013</v>
      </c>
      <c r="B65312" t="s">
        <v>11</v>
      </c>
      <c r="C65312" s="1">
        <v>43083</v>
      </c>
      <c r="D65312">
        <v>1</v>
      </c>
      <c r="E65312">
        <v>10.56</v>
      </c>
      <c r="F65312">
        <v>10.56</v>
      </c>
    </row>
    <row r="65313" spans="1:6" x14ac:dyDescent="0.3">
      <c r="A65313">
        <v>2005</v>
      </c>
      <c r="B65313" t="s">
        <v>11</v>
      </c>
      <c r="C65313" s="1">
        <v>43083</v>
      </c>
      <c r="D65313">
        <v>1</v>
      </c>
      <c r="E65313">
        <v>8.6999999999999993</v>
      </c>
      <c r="F65313">
        <v>8.6999999999999993</v>
      </c>
    </row>
    <row r="65314" spans="1:6" x14ac:dyDescent="0.3">
      <c r="A65314">
        <v>2004</v>
      </c>
      <c r="B65314" t="s">
        <v>11</v>
      </c>
      <c r="C65314" s="1">
        <v>43083</v>
      </c>
      <c r="D65314">
        <v>2</v>
      </c>
      <c r="E65314">
        <v>7.12</v>
      </c>
      <c r="F65314">
        <v>14.24</v>
      </c>
    </row>
    <row r="65315" spans="1:6" x14ac:dyDescent="0.3">
      <c r="A65315">
        <v>2010</v>
      </c>
      <c r="B65315" t="s">
        <v>9</v>
      </c>
      <c r="C65315" s="1">
        <v>43083</v>
      </c>
      <c r="D65315">
        <v>2</v>
      </c>
      <c r="E65315">
        <v>117</v>
      </c>
      <c r="F65315">
        <v>234</v>
      </c>
    </row>
    <row r="65316" spans="1:6" x14ac:dyDescent="0.3">
      <c r="A65316">
        <v>2012</v>
      </c>
      <c r="B65316" t="s">
        <v>11</v>
      </c>
      <c r="C65316" s="1">
        <v>43083</v>
      </c>
      <c r="D65316">
        <v>2</v>
      </c>
      <c r="E65316">
        <v>10.68</v>
      </c>
      <c r="F65316">
        <v>21.36</v>
      </c>
    </row>
    <row r="65317" spans="1:6" x14ac:dyDescent="0.3">
      <c r="A65317">
        <v>2001</v>
      </c>
      <c r="B65317" t="s">
        <v>9</v>
      </c>
      <c r="C65317" s="1">
        <v>43083</v>
      </c>
      <c r="D65317">
        <v>2</v>
      </c>
      <c r="E65317">
        <v>9.57</v>
      </c>
      <c r="F65317">
        <v>19.14</v>
      </c>
    </row>
    <row r="65318" spans="1:6" x14ac:dyDescent="0.3">
      <c r="A65318">
        <v>2015</v>
      </c>
      <c r="B65318" t="s">
        <v>10</v>
      </c>
      <c r="C65318" s="1">
        <v>43083</v>
      </c>
      <c r="D65318">
        <v>3</v>
      </c>
      <c r="E65318">
        <v>13.35</v>
      </c>
      <c r="F65318">
        <v>40.049999999999997</v>
      </c>
    </row>
    <row r="65319" spans="1:6" x14ac:dyDescent="0.3">
      <c r="A65319">
        <v>2020</v>
      </c>
      <c r="B65319" t="s">
        <v>8</v>
      </c>
      <c r="C65319" s="1">
        <v>43083</v>
      </c>
      <c r="D65319">
        <v>3</v>
      </c>
      <c r="E65319">
        <v>6.02</v>
      </c>
      <c r="F65319">
        <v>18.059999999999999</v>
      </c>
    </row>
    <row r="65320" spans="1:6" x14ac:dyDescent="0.3">
      <c r="A65320">
        <v>2011</v>
      </c>
      <c r="B65320" t="s">
        <v>8</v>
      </c>
      <c r="C65320" s="1">
        <v>43083</v>
      </c>
      <c r="D65320">
        <v>1</v>
      </c>
      <c r="E65320">
        <v>11.700000000000001</v>
      </c>
      <c r="F65320">
        <v>11.700000000000001</v>
      </c>
    </row>
    <row r="65321" spans="1:6" x14ac:dyDescent="0.3">
      <c r="A65321">
        <v>2014</v>
      </c>
      <c r="B65321" t="s">
        <v>9</v>
      </c>
      <c r="C65321" s="1">
        <v>43083</v>
      </c>
      <c r="D65321">
        <v>2</v>
      </c>
      <c r="E65321">
        <v>10.44</v>
      </c>
      <c r="F65321">
        <v>20.88</v>
      </c>
    </row>
    <row r="65322" spans="1:6" x14ac:dyDescent="0.3">
      <c r="A65322">
        <v>2019</v>
      </c>
      <c r="B65322" t="s">
        <v>10</v>
      </c>
      <c r="C65322" s="1">
        <v>43083</v>
      </c>
      <c r="D65322">
        <v>3</v>
      </c>
      <c r="E65322">
        <v>5.0999999999999996</v>
      </c>
      <c r="F65322">
        <v>15.299999999999999</v>
      </c>
    </row>
    <row r="65323" spans="1:6" x14ac:dyDescent="0.3">
      <c r="A65323">
        <v>2018</v>
      </c>
      <c r="B65323" t="s">
        <v>8</v>
      </c>
      <c r="C65323" s="1">
        <v>43083</v>
      </c>
      <c r="D65323">
        <v>1</v>
      </c>
      <c r="E65323">
        <v>12.75</v>
      </c>
      <c r="F65323">
        <v>12.75</v>
      </c>
    </row>
    <row r="65324" spans="1:6" x14ac:dyDescent="0.3">
      <c r="A65324">
        <v>2005</v>
      </c>
      <c r="B65324" t="s">
        <v>8</v>
      </c>
      <c r="C65324" s="1">
        <v>43083</v>
      </c>
      <c r="D65324">
        <v>3</v>
      </c>
      <c r="E65324">
        <v>8.8000000000000007</v>
      </c>
      <c r="F65324">
        <v>26.400000000000002</v>
      </c>
    </row>
    <row r="65325" spans="1:6" x14ac:dyDescent="0.3">
      <c r="A65325">
        <v>2012</v>
      </c>
      <c r="B65325" t="s">
        <v>9</v>
      </c>
      <c r="C65325" s="1">
        <v>43083</v>
      </c>
      <c r="D65325">
        <v>1</v>
      </c>
      <c r="E65325">
        <v>10.32</v>
      </c>
      <c r="F65325">
        <v>10.32</v>
      </c>
    </row>
    <row r="65326" spans="1:6" x14ac:dyDescent="0.3">
      <c r="A65326">
        <v>2019</v>
      </c>
      <c r="B65326" t="s">
        <v>8</v>
      </c>
      <c r="C65326" s="1">
        <v>43083</v>
      </c>
      <c r="D65326">
        <v>3</v>
      </c>
      <c r="E65326">
        <v>5.4000000000000012</v>
      </c>
      <c r="F65326">
        <v>16.200000000000003</v>
      </c>
    </row>
    <row r="65327" spans="1:6" x14ac:dyDescent="0.3">
      <c r="A65327">
        <v>2025</v>
      </c>
      <c r="B65327" t="s">
        <v>11</v>
      </c>
      <c r="C65327" s="1">
        <v>43083</v>
      </c>
      <c r="D65327">
        <v>3</v>
      </c>
      <c r="E65327">
        <v>2.7000000000000006</v>
      </c>
      <c r="F65327">
        <v>8.1000000000000014</v>
      </c>
    </row>
    <row r="65328" spans="1:6" x14ac:dyDescent="0.3">
      <c r="A65328">
        <v>2009</v>
      </c>
      <c r="B65328" t="s">
        <v>9</v>
      </c>
      <c r="C65328" s="1">
        <v>43083</v>
      </c>
      <c r="D65328">
        <v>3</v>
      </c>
      <c r="E65328">
        <v>209.1</v>
      </c>
      <c r="F65328">
        <v>627.29999999999995</v>
      </c>
    </row>
    <row r="65329" spans="1:6" x14ac:dyDescent="0.3">
      <c r="A65329">
        <v>2018</v>
      </c>
      <c r="B65329" t="s">
        <v>10</v>
      </c>
      <c r="C65329" s="1">
        <v>43083</v>
      </c>
      <c r="D65329">
        <v>3</v>
      </c>
      <c r="E65329">
        <v>13.199999999999998</v>
      </c>
      <c r="F65329">
        <v>39.599999999999994</v>
      </c>
    </row>
    <row r="65330" spans="1:6" x14ac:dyDescent="0.3">
      <c r="A65330">
        <v>2003</v>
      </c>
      <c r="B65330" t="s">
        <v>9</v>
      </c>
      <c r="C65330" s="1">
        <v>43083</v>
      </c>
      <c r="D65330">
        <v>2</v>
      </c>
      <c r="E65330">
        <v>7.74</v>
      </c>
      <c r="F65330">
        <v>15.48</v>
      </c>
    </row>
    <row r="65331" spans="1:6" x14ac:dyDescent="0.3">
      <c r="A65331">
        <v>2023</v>
      </c>
      <c r="B65331" t="s">
        <v>9</v>
      </c>
      <c r="C65331" s="1">
        <v>43083</v>
      </c>
      <c r="D65331">
        <v>1</v>
      </c>
      <c r="E65331">
        <v>3.6</v>
      </c>
      <c r="F65331">
        <v>3.6</v>
      </c>
    </row>
    <row r="65332" spans="1:6" x14ac:dyDescent="0.3">
      <c r="A65332">
        <v>2014</v>
      </c>
      <c r="B65332" t="s">
        <v>9</v>
      </c>
      <c r="C65332" s="1">
        <v>43083</v>
      </c>
      <c r="D65332">
        <v>1</v>
      </c>
      <c r="E65332">
        <v>10.199999999999999</v>
      </c>
      <c r="F65332">
        <v>10.199999999999999</v>
      </c>
    </row>
    <row r="65333" spans="1:6" x14ac:dyDescent="0.3">
      <c r="A65333">
        <v>2023</v>
      </c>
      <c r="B65333" t="s">
        <v>9</v>
      </c>
      <c r="C65333" s="1">
        <v>43083</v>
      </c>
      <c r="D65333">
        <v>2</v>
      </c>
      <c r="E65333">
        <v>3.56</v>
      </c>
      <c r="F65333">
        <v>7.12</v>
      </c>
    </row>
    <row r="65334" spans="1:6" x14ac:dyDescent="0.3">
      <c r="A65334">
        <v>2005</v>
      </c>
      <c r="B65334" t="s">
        <v>8</v>
      </c>
      <c r="C65334" s="1">
        <v>43083</v>
      </c>
      <c r="D65334">
        <v>1</v>
      </c>
      <c r="E65334">
        <v>9</v>
      </c>
      <c r="F65334">
        <v>9</v>
      </c>
    </row>
    <row r="65335" spans="1:6" x14ac:dyDescent="0.3">
      <c r="A65335">
        <v>2013</v>
      </c>
      <c r="B65335" t="s">
        <v>9</v>
      </c>
      <c r="C65335" s="1">
        <v>43083</v>
      </c>
      <c r="D65335">
        <v>2</v>
      </c>
      <c r="E65335">
        <v>10.44</v>
      </c>
      <c r="F65335">
        <v>20.88</v>
      </c>
    </row>
    <row r="65336" spans="1:6" x14ac:dyDescent="0.3">
      <c r="A65336">
        <v>2013</v>
      </c>
      <c r="B65336" t="s">
        <v>10</v>
      </c>
      <c r="C65336" s="1">
        <v>43083</v>
      </c>
      <c r="D65336">
        <v>3</v>
      </c>
      <c r="E65336">
        <v>10.800000000000002</v>
      </c>
      <c r="F65336">
        <v>32.400000000000006</v>
      </c>
    </row>
    <row r="65337" spans="1:6" x14ac:dyDescent="0.3">
      <c r="A65337">
        <v>2005</v>
      </c>
      <c r="B65337" t="s">
        <v>8</v>
      </c>
      <c r="C65337" s="1">
        <v>43083</v>
      </c>
      <c r="D65337">
        <v>3</v>
      </c>
      <c r="E65337">
        <v>8.6999999999999993</v>
      </c>
      <c r="F65337">
        <v>26.099999999999998</v>
      </c>
    </row>
    <row r="65338" spans="1:6" x14ac:dyDescent="0.3">
      <c r="A65338">
        <v>2019</v>
      </c>
      <c r="B65338" t="s">
        <v>8</v>
      </c>
      <c r="C65338" s="1">
        <v>43083</v>
      </c>
      <c r="D65338">
        <v>1</v>
      </c>
      <c r="E65338">
        <v>5.0999999999999996</v>
      </c>
      <c r="F65338">
        <v>5.0999999999999996</v>
      </c>
    </row>
    <row r="65339" spans="1:6" x14ac:dyDescent="0.3">
      <c r="A65339">
        <v>2006</v>
      </c>
      <c r="B65339" t="s">
        <v>11</v>
      </c>
      <c r="C65339" s="1">
        <v>43083</v>
      </c>
      <c r="D65339">
        <v>3</v>
      </c>
      <c r="E65339">
        <v>8.6999999999999993</v>
      </c>
      <c r="F65339">
        <v>26.099999999999998</v>
      </c>
    </row>
    <row r="65340" spans="1:6" x14ac:dyDescent="0.3">
      <c r="A65340">
        <v>2021</v>
      </c>
      <c r="B65340" t="s">
        <v>8</v>
      </c>
      <c r="C65340" s="1">
        <v>43083</v>
      </c>
      <c r="D65340">
        <v>3</v>
      </c>
      <c r="E65340">
        <v>4.3499999999999996</v>
      </c>
      <c r="F65340">
        <v>13.049999999999999</v>
      </c>
    </row>
    <row r="65341" spans="1:6" x14ac:dyDescent="0.3">
      <c r="A65341">
        <v>2003</v>
      </c>
      <c r="B65341" t="s">
        <v>9</v>
      </c>
      <c r="C65341" s="1">
        <v>43083</v>
      </c>
      <c r="D65341">
        <v>3</v>
      </c>
      <c r="E65341">
        <v>7.6499999999999995</v>
      </c>
      <c r="F65341">
        <v>22.95</v>
      </c>
    </row>
    <row r="65342" spans="1:6" x14ac:dyDescent="0.3">
      <c r="A65342">
        <v>2024</v>
      </c>
      <c r="B65342" t="s">
        <v>9</v>
      </c>
      <c r="C65342" s="1">
        <v>43083</v>
      </c>
      <c r="D65342">
        <v>3</v>
      </c>
      <c r="E65342">
        <v>5.0999999999999996</v>
      </c>
      <c r="F65342">
        <v>15.299999999999999</v>
      </c>
    </row>
    <row r="65343" spans="1:6" x14ac:dyDescent="0.3">
      <c r="A65343">
        <v>2003</v>
      </c>
      <c r="B65343" t="s">
        <v>8</v>
      </c>
      <c r="C65343" s="1">
        <v>43083</v>
      </c>
      <c r="D65343">
        <v>3</v>
      </c>
      <c r="E65343">
        <v>7.830000000000001</v>
      </c>
      <c r="F65343">
        <v>23.490000000000002</v>
      </c>
    </row>
    <row r="65344" spans="1:6" x14ac:dyDescent="0.3">
      <c r="A65344">
        <v>2022</v>
      </c>
      <c r="B65344" t="s">
        <v>10</v>
      </c>
      <c r="C65344" s="1">
        <v>43083</v>
      </c>
      <c r="D65344">
        <v>3</v>
      </c>
      <c r="E65344">
        <v>2.5499999999999998</v>
      </c>
      <c r="F65344">
        <v>7.6499999999999995</v>
      </c>
    </row>
    <row r="65345" spans="1:6" x14ac:dyDescent="0.3">
      <c r="A65345">
        <v>2020</v>
      </c>
      <c r="B65345" t="s">
        <v>10</v>
      </c>
      <c r="C65345" s="1">
        <v>43083</v>
      </c>
      <c r="D65345">
        <v>1</v>
      </c>
      <c r="E65345">
        <v>6.16</v>
      </c>
      <c r="F65345">
        <v>6.16</v>
      </c>
    </row>
    <row r="65346" spans="1:6" x14ac:dyDescent="0.3">
      <c r="A65346">
        <v>2001</v>
      </c>
      <c r="B65346" t="s">
        <v>11</v>
      </c>
      <c r="C65346" s="1">
        <v>43083</v>
      </c>
      <c r="D65346">
        <v>3</v>
      </c>
      <c r="E65346">
        <v>9.35</v>
      </c>
      <c r="F65346">
        <v>28.049999999999997</v>
      </c>
    </row>
    <row r="65347" spans="1:6" x14ac:dyDescent="0.3">
      <c r="A65347">
        <v>2018</v>
      </c>
      <c r="B65347" t="s">
        <v>10</v>
      </c>
      <c r="C65347" s="1">
        <v>43083</v>
      </c>
      <c r="D65347">
        <v>3</v>
      </c>
      <c r="E65347">
        <v>12.9</v>
      </c>
      <c r="F65347">
        <v>38.700000000000003</v>
      </c>
    </row>
    <row r="65348" spans="1:6" x14ac:dyDescent="0.3">
      <c r="A65348">
        <v>2008</v>
      </c>
      <c r="B65348" t="s">
        <v>10</v>
      </c>
      <c r="C65348" s="1">
        <v>43083</v>
      </c>
      <c r="D65348">
        <v>1</v>
      </c>
      <c r="E65348">
        <v>62.9</v>
      </c>
      <c r="F65348">
        <v>62.9</v>
      </c>
    </row>
    <row r="65349" spans="1:6" x14ac:dyDescent="0.3">
      <c r="A65349">
        <v>2011</v>
      </c>
      <c r="B65349" t="s">
        <v>10</v>
      </c>
      <c r="C65349" s="1">
        <v>43083</v>
      </c>
      <c r="D65349">
        <v>3</v>
      </c>
      <c r="E65349">
        <v>11.18</v>
      </c>
      <c r="F65349">
        <v>33.54</v>
      </c>
    </row>
    <row r="65350" spans="1:6" x14ac:dyDescent="0.3">
      <c r="A65350">
        <v>2022</v>
      </c>
      <c r="B65350" t="s">
        <v>9</v>
      </c>
      <c r="C65350" s="1">
        <v>43083</v>
      </c>
      <c r="D65350">
        <v>3</v>
      </c>
      <c r="E65350">
        <v>2.61</v>
      </c>
      <c r="F65350">
        <v>7.83</v>
      </c>
    </row>
    <row r="65351" spans="1:6" x14ac:dyDescent="0.3">
      <c r="A65351">
        <v>2001</v>
      </c>
      <c r="B65351" t="s">
        <v>9</v>
      </c>
      <c r="C65351" s="1">
        <v>43083</v>
      </c>
      <c r="D65351">
        <v>3</v>
      </c>
      <c r="E65351">
        <v>9.7900000000000009</v>
      </c>
      <c r="F65351">
        <v>29.370000000000005</v>
      </c>
    </row>
    <row r="65352" spans="1:6" x14ac:dyDescent="0.3">
      <c r="A65352">
        <v>2013</v>
      </c>
      <c r="B65352" t="s">
        <v>11</v>
      </c>
      <c r="C65352" s="1">
        <v>43083</v>
      </c>
      <c r="D65352">
        <v>3</v>
      </c>
      <c r="E65352">
        <v>10.68</v>
      </c>
      <c r="F65352">
        <v>32.04</v>
      </c>
    </row>
    <row r="65353" spans="1:6" x14ac:dyDescent="0.3">
      <c r="A65353">
        <v>2024</v>
      </c>
      <c r="B65353" t="s">
        <v>10</v>
      </c>
      <c r="C65353" s="1">
        <v>43083</v>
      </c>
      <c r="D65353">
        <v>1</v>
      </c>
      <c r="E65353">
        <v>5.0999999999999996</v>
      </c>
      <c r="F65353">
        <v>5.0999999999999996</v>
      </c>
    </row>
    <row r="65354" spans="1:6" x14ac:dyDescent="0.3">
      <c r="A65354">
        <v>2019</v>
      </c>
      <c r="B65354" t="s">
        <v>11</v>
      </c>
      <c r="C65354" s="1">
        <v>43083</v>
      </c>
      <c r="D65354">
        <v>2</v>
      </c>
      <c r="E65354">
        <v>5.34</v>
      </c>
      <c r="F65354">
        <v>10.68</v>
      </c>
    </row>
    <row r="65355" spans="1:6" x14ac:dyDescent="0.3">
      <c r="A65355">
        <v>2015</v>
      </c>
      <c r="B65355" t="s">
        <v>8</v>
      </c>
      <c r="C65355" s="1">
        <v>43083</v>
      </c>
      <c r="D65355">
        <v>1</v>
      </c>
      <c r="E65355">
        <v>12.9</v>
      </c>
      <c r="F65355">
        <v>12.9</v>
      </c>
    </row>
    <row r="65356" spans="1:6" x14ac:dyDescent="0.3">
      <c r="A65356">
        <v>2012</v>
      </c>
      <c r="B65356" t="s">
        <v>10</v>
      </c>
      <c r="C65356" s="1">
        <v>43083</v>
      </c>
      <c r="D65356">
        <v>1</v>
      </c>
      <c r="E65356">
        <v>10.32</v>
      </c>
      <c r="F65356">
        <v>10.32</v>
      </c>
    </row>
    <row r="65357" spans="1:6" x14ac:dyDescent="0.3">
      <c r="A65357">
        <v>2021</v>
      </c>
      <c r="B65357" t="s">
        <v>10</v>
      </c>
      <c r="C65357" s="1">
        <v>43083</v>
      </c>
      <c r="D65357">
        <v>2</v>
      </c>
      <c r="E65357">
        <v>4.45</v>
      </c>
      <c r="F65357">
        <v>8.9</v>
      </c>
    </row>
    <row r="65358" spans="1:6" x14ac:dyDescent="0.3">
      <c r="A65358">
        <v>2002</v>
      </c>
      <c r="B65358" t="s">
        <v>10</v>
      </c>
      <c r="C65358" s="1">
        <v>43083</v>
      </c>
      <c r="D65358">
        <v>1</v>
      </c>
      <c r="E65358">
        <v>6.23</v>
      </c>
      <c r="F65358">
        <v>6.23</v>
      </c>
    </row>
    <row r="65359" spans="1:6" x14ac:dyDescent="0.3">
      <c r="A65359">
        <v>2004</v>
      </c>
      <c r="B65359" t="s">
        <v>11</v>
      </c>
      <c r="C65359" s="1">
        <v>43083</v>
      </c>
      <c r="D65359">
        <v>2</v>
      </c>
      <c r="E65359">
        <v>7.2</v>
      </c>
      <c r="F65359">
        <v>14.4</v>
      </c>
    </row>
    <row r="65360" spans="1:6" x14ac:dyDescent="0.3">
      <c r="A65360">
        <v>2010</v>
      </c>
      <c r="B65360" t="s">
        <v>11</v>
      </c>
      <c r="C65360" s="1">
        <v>43083</v>
      </c>
      <c r="D65360">
        <v>1</v>
      </c>
      <c r="E65360">
        <v>114.4</v>
      </c>
      <c r="F65360">
        <v>114.4</v>
      </c>
    </row>
    <row r="65361" spans="1:6" x14ac:dyDescent="0.3">
      <c r="A65361">
        <v>2019</v>
      </c>
      <c r="B65361" t="s">
        <v>9</v>
      </c>
      <c r="C65361" s="1">
        <v>43083</v>
      </c>
      <c r="D65361">
        <v>2</v>
      </c>
      <c r="E65361">
        <v>5.22</v>
      </c>
      <c r="F65361">
        <v>10.44</v>
      </c>
    </row>
    <row r="65362" spans="1:6" x14ac:dyDescent="0.3">
      <c r="A65362">
        <v>2007</v>
      </c>
      <c r="B65362" t="s">
        <v>11</v>
      </c>
      <c r="C65362" s="1">
        <v>43083</v>
      </c>
      <c r="D65362">
        <v>2</v>
      </c>
      <c r="E65362">
        <v>191.78</v>
      </c>
      <c r="F65362">
        <v>383.56</v>
      </c>
    </row>
    <row r="65363" spans="1:6" x14ac:dyDescent="0.3">
      <c r="A65363">
        <v>2021</v>
      </c>
      <c r="B65363" t="s">
        <v>9</v>
      </c>
      <c r="C65363" s="1">
        <v>43083</v>
      </c>
      <c r="D65363">
        <v>2</v>
      </c>
      <c r="E65363">
        <v>4.5</v>
      </c>
      <c r="F65363">
        <v>9</v>
      </c>
    </row>
    <row r="65364" spans="1:6" x14ac:dyDescent="0.3">
      <c r="A65364">
        <v>2023</v>
      </c>
      <c r="B65364" t="s">
        <v>8</v>
      </c>
      <c r="C65364" s="1">
        <v>43083</v>
      </c>
      <c r="D65364">
        <v>2</v>
      </c>
      <c r="E65364">
        <v>3.48</v>
      </c>
      <c r="F65364">
        <v>6.96</v>
      </c>
    </row>
    <row r="65365" spans="1:6" x14ac:dyDescent="0.3">
      <c r="A65365">
        <v>2023</v>
      </c>
      <c r="B65365" t="s">
        <v>11</v>
      </c>
      <c r="C65365" s="1">
        <v>43083</v>
      </c>
      <c r="D65365">
        <v>2</v>
      </c>
      <c r="E65365">
        <v>3.4</v>
      </c>
      <c r="F65365">
        <v>6.8</v>
      </c>
    </row>
    <row r="65366" spans="1:6" x14ac:dyDescent="0.3">
      <c r="A65366">
        <v>2002</v>
      </c>
      <c r="B65366" t="s">
        <v>8</v>
      </c>
      <c r="C65366" s="1">
        <v>43083</v>
      </c>
      <c r="D65366">
        <v>1</v>
      </c>
      <c r="E65366">
        <v>6.16</v>
      </c>
      <c r="F65366">
        <v>6.16</v>
      </c>
    </row>
    <row r="65367" spans="1:6" x14ac:dyDescent="0.3">
      <c r="A65367">
        <v>2008</v>
      </c>
      <c r="B65367" t="s">
        <v>11</v>
      </c>
      <c r="C65367" s="1">
        <v>43083</v>
      </c>
      <c r="D65367">
        <v>2</v>
      </c>
      <c r="E65367">
        <v>66.600000000000009</v>
      </c>
      <c r="F65367">
        <v>133.20000000000002</v>
      </c>
    </row>
    <row r="65368" spans="1:6" x14ac:dyDescent="0.3">
      <c r="A65368">
        <v>2002</v>
      </c>
      <c r="B65368" t="s">
        <v>10</v>
      </c>
      <c r="C65368" s="1">
        <v>43083</v>
      </c>
      <c r="D65368">
        <v>3</v>
      </c>
      <c r="E65368">
        <v>6.16</v>
      </c>
      <c r="F65368">
        <v>18.48</v>
      </c>
    </row>
    <row r="65369" spans="1:6" x14ac:dyDescent="0.3">
      <c r="A65369">
        <v>2013</v>
      </c>
      <c r="B65369" t="s">
        <v>11</v>
      </c>
      <c r="C65369" s="1">
        <v>43083</v>
      </c>
      <c r="D65369">
        <v>3</v>
      </c>
      <c r="E65369">
        <v>10.32</v>
      </c>
      <c r="F65369">
        <v>30.96</v>
      </c>
    </row>
    <row r="65370" spans="1:6" x14ac:dyDescent="0.3">
      <c r="A65370">
        <v>2017</v>
      </c>
      <c r="B65370" t="s">
        <v>10</v>
      </c>
      <c r="C65370" s="1">
        <v>43083</v>
      </c>
      <c r="D65370">
        <v>2</v>
      </c>
      <c r="E65370">
        <v>9.4599999999999991</v>
      </c>
      <c r="F65370">
        <v>18.919999999999998</v>
      </c>
    </row>
    <row r="65371" spans="1:6" x14ac:dyDescent="0.3">
      <c r="A65371">
        <v>2006</v>
      </c>
      <c r="B65371" t="s">
        <v>10</v>
      </c>
      <c r="C65371" s="1">
        <v>43083</v>
      </c>
      <c r="D65371">
        <v>1</v>
      </c>
      <c r="E65371">
        <v>8.5</v>
      </c>
      <c r="F65371">
        <v>8.5</v>
      </c>
    </row>
    <row r="65372" spans="1:6" x14ac:dyDescent="0.3">
      <c r="A65372">
        <v>2003</v>
      </c>
      <c r="B65372" t="s">
        <v>9</v>
      </c>
      <c r="C65372" s="1">
        <v>43083</v>
      </c>
      <c r="D65372">
        <v>3</v>
      </c>
      <c r="E65372">
        <v>8.1</v>
      </c>
      <c r="F65372">
        <v>24.299999999999997</v>
      </c>
    </row>
    <row r="65373" spans="1:6" x14ac:dyDescent="0.3">
      <c r="A65373">
        <v>2019</v>
      </c>
      <c r="B65373" t="s">
        <v>9</v>
      </c>
      <c r="C65373" s="1">
        <v>43083</v>
      </c>
      <c r="D65373">
        <v>3</v>
      </c>
      <c r="E65373">
        <v>5.34</v>
      </c>
      <c r="F65373">
        <v>16.02</v>
      </c>
    </row>
    <row r="65374" spans="1:6" x14ac:dyDescent="0.3">
      <c r="A65374">
        <v>2016</v>
      </c>
      <c r="B65374" t="s">
        <v>11</v>
      </c>
      <c r="C65374" s="1">
        <v>43083</v>
      </c>
      <c r="D65374">
        <v>3</v>
      </c>
      <c r="E65374">
        <v>11.57</v>
      </c>
      <c r="F65374">
        <v>34.71</v>
      </c>
    </row>
    <row r="65375" spans="1:6" x14ac:dyDescent="0.3">
      <c r="A65375">
        <v>2021</v>
      </c>
      <c r="B65375" t="s">
        <v>9</v>
      </c>
      <c r="C65375" s="1">
        <v>43083</v>
      </c>
      <c r="D65375">
        <v>3</v>
      </c>
      <c r="E65375">
        <v>4.4000000000000004</v>
      </c>
      <c r="F65375">
        <v>13.200000000000001</v>
      </c>
    </row>
    <row r="65376" spans="1:6" x14ac:dyDescent="0.3">
      <c r="A65376">
        <v>2018</v>
      </c>
      <c r="B65376" t="s">
        <v>8</v>
      </c>
      <c r="C65376" s="1">
        <v>43083</v>
      </c>
      <c r="D65376">
        <v>2</v>
      </c>
      <c r="E65376">
        <v>13.5</v>
      </c>
      <c r="F65376">
        <v>27</v>
      </c>
    </row>
    <row r="65377" spans="1:6" x14ac:dyDescent="0.3">
      <c r="A65377">
        <v>2011</v>
      </c>
      <c r="B65377" t="s">
        <v>10</v>
      </c>
      <c r="C65377" s="1">
        <v>43083</v>
      </c>
      <c r="D65377">
        <v>2</v>
      </c>
      <c r="E65377">
        <v>11.31</v>
      </c>
      <c r="F65377">
        <v>22.62</v>
      </c>
    </row>
    <row r="65378" spans="1:6" x14ac:dyDescent="0.3">
      <c r="A65378">
        <v>2011</v>
      </c>
      <c r="B65378" t="s">
        <v>10</v>
      </c>
      <c r="C65378" s="1">
        <v>43083</v>
      </c>
      <c r="D65378">
        <v>3</v>
      </c>
      <c r="E65378">
        <v>11.57</v>
      </c>
      <c r="F65378">
        <v>34.71</v>
      </c>
    </row>
    <row r="65379" spans="1:6" x14ac:dyDescent="0.3">
      <c r="A65379">
        <v>2018</v>
      </c>
      <c r="B65379" t="s">
        <v>11</v>
      </c>
      <c r="C65379" s="1">
        <v>43083</v>
      </c>
      <c r="D65379">
        <v>1</v>
      </c>
      <c r="E65379">
        <v>12.9</v>
      </c>
      <c r="F65379">
        <v>12.9</v>
      </c>
    </row>
    <row r="65380" spans="1:6" x14ac:dyDescent="0.3">
      <c r="A65380">
        <v>2005</v>
      </c>
      <c r="B65380" t="s">
        <v>9</v>
      </c>
      <c r="C65380" s="1">
        <v>43083</v>
      </c>
      <c r="D65380">
        <v>3</v>
      </c>
      <c r="E65380">
        <v>8.8000000000000007</v>
      </c>
      <c r="F65380">
        <v>26.400000000000002</v>
      </c>
    </row>
    <row r="65381" spans="1:6" x14ac:dyDescent="0.3">
      <c r="A65381">
        <v>2024</v>
      </c>
      <c r="B65381" t="s">
        <v>9</v>
      </c>
      <c r="C65381" s="1">
        <v>43083</v>
      </c>
      <c r="D65381">
        <v>3</v>
      </c>
      <c r="E65381">
        <v>5.28</v>
      </c>
      <c r="F65381">
        <v>15.84</v>
      </c>
    </row>
    <row r="65382" spans="1:6" x14ac:dyDescent="0.3">
      <c r="A65382">
        <v>2006</v>
      </c>
      <c r="B65382" t="s">
        <v>11</v>
      </c>
      <c r="C65382" s="1">
        <v>43083</v>
      </c>
      <c r="D65382">
        <v>3</v>
      </c>
      <c r="E65382">
        <v>8.6</v>
      </c>
      <c r="F65382">
        <v>25.799999999999997</v>
      </c>
    </row>
    <row r="65383" spans="1:6" x14ac:dyDescent="0.3">
      <c r="A65383">
        <v>2001</v>
      </c>
      <c r="B65383" t="s">
        <v>10</v>
      </c>
      <c r="C65383" s="1">
        <v>43083</v>
      </c>
      <c r="D65383">
        <v>2</v>
      </c>
      <c r="E65383">
        <v>9.9</v>
      </c>
      <c r="F65383">
        <v>19.8</v>
      </c>
    </row>
    <row r="65384" spans="1:6" x14ac:dyDescent="0.3">
      <c r="A65384">
        <v>2017</v>
      </c>
      <c r="B65384" t="s">
        <v>8</v>
      </c>
      <c r="C65384" s="1">
        <v>43083</v>
      </c>
      <c r="D65384">
        <v>3</v>
      </c>
      <c r="E65384">
        <v>9.4599999999999991</v>
      </c>
      <c r="F65384">
        <v>28.379999999999995</v>
      </c>
    </row>
    <row r="65385" spans="1:6" x14ac:dyDescent="0.3">
      <c r="A65385">
        <v>2022</v>
      </c>
      <c r="B65385" t="s">
        <v>8</v>
      </c>
      <c r="C65385" s="1">
        <v>43083</v>
      </c>
      <c r="D65385">
        <v>1</v>
      </c>
      <c r="E65385">
        <v>2.67</v>
      </c>
      <c r="F65385">
        <v>2.67</v>
      </c>
    </row>
    <row r="65386" spans="1:6" x14ac:dyDescent="0.3">
      <c r="A65386">
        <v>2007</v>
      </c>
      <c r="B65386" t="s">
        <v>9</v>
      </c>
      <c r="C65386" s="1">
        <v>43083</v>
      </c>
      <c r="D65386">
        <v>1</v>
      </c>
      <c r="E65386">
        <v>198.47</v>
      </c>
      <c r="F65386">
        <v>198.47</v>
      </c>
    </row>
    <row r="65387" spans="1:6" x14ac:dyDescent="0.3">
      <c r="A65387">
        <v>2015</v>
      </c>
      <c r="B65387" t="s">
        <v>9</v>
      </c>
      <c r="C65387" s="1">
        <v>43083</v>
      </c>
      <c r="D65387">
        <v>2</v>
      </c>
      <c r="E65387">
        <v>13.5</v>
      </c>
      <c r="F65387">
        <v>27</v>
      </c>
    </row>
    <row r="65388" spans="1:6" x14ac:dyDescent="0.3">
      <c r="A65388">
        <v>2021</v>
      </c>
      <c r="B65388" t="s">
        <v>11</v>
      </c>
      <c r="C65388" s="1">
        <v>43083</v>
      </c>
      <c r="D65388">
        <v>1</v>
      </c>
      <c r="E65388">
        <v>4.4000000000000004</v>
      </c>
      <c r="F65388">
        <v>4.4000000000000004</v>
      </c>
    </row>
    <row r="65389" spans="1:6" x14ac:dyDescent="0.3">
      <c r="A65389">
        <v>2014</v>
      </c>
      <c r="B65389" t="s">
        <v>9</v>
      </c>
      <c r="C65389" s="1">
        <v>43083</v>
      </c>
      <c r="D65389">
        <v>2</v>
      </c>
      <c r="E65389">
        <v>10.68</v>
      </c>
      <c r="F65389">
        <v>21.36</v>
      </c>
    </row>
    <row r="65390" spans="1:6" x14ac:dyDescent="0.3">
      <c r="A65390">
        <v>2011</v>
      </c>
      <c r="B65390" t="s">
        <v>8</v>
      </c>
      <c r="C65390" s="1">
        <v>43083</v>
      </c>
      <c r="D65390">
        <v>3</v>
      </c>
      <c r="E65390">
        <v>11.700000000000001</v>
      </c>
      <c r="F65390">
        <v>35.1</v>
      </c>
    </row>
    <row r="65391" spans="1:6" x14ac:dyDescent="0.3">
      <c r="A65391">
        <v>2005</v>
      </c>
      <c r="B65391" t="s">
        <v>11</v>
      </c>
      <c r="C65391" s="1">
        <v>43083</v>
      </c>
      <c r="D65391">
        <v>2</v>
      </c>
      <c r="E65391">
        <v>9</v>
      </c>
      <c r="F65391">
        <v>18</v>
      </c>
    </row>
    <row r="65392" spans="1:6" x14ac:dyDescent="0.3">
      <c r="A65392">
        <v>2017</v>
      </c>
      <c r="B65392" t="s">
        <v>8</v>
      </c>
      <c r="C65392" s="1">
        <v>43083</v>
      </c>
      <c r="D65392">
        <v>1</v>
      </c>
      <c r="E65392">
        <v>9.4599999999999991</v>
      </c>
      <c r="F65392">
        <v>9.4599999999999991</v>
      </c>
    </row>
    <row r="65393" spans="1:6" x14ac:dyDescent="0.3">
      <c r="A65393">
        <v>2017</v>
      </c>
      <c r="B65393" t="s">
        <v>8</v>
      </c>
      <c r="C65393" s="1">
        <v>43083</v>
      </c>
      <c r="D65393">
        <v>3</v>
      </c>
      <c r="E65393">
        <v>9.35</v>
      </c>
      <c r="F65393">
        <v>28.049999999999997</v>
      </c>
    </row>
    <row r="65394" spans="1:6" x14ac:dyDescent="0.3">
      <c r="A65394">
        <v>2010</v>
      </c>
      <c r="B65394" t="s">
        <v>11</v>
      </c>
      <c r="C65394" s="1">
        <v>43083</v>
      </c>
      <c r="D65394">
        <v>3</v>
      </c>
      <c r="E65394">
        <v>113.09999999999998</v>
      </c>
      <c r="F65394">
        <v>339.29999999999995</v>
      </c>
    </row>
    <row r="65395" spans="1:6" x14ac:dyDescent="0.3">
      <c r="A65395">
        <v>2025</v>
      </c>
      <c r="B65395" t="s">
        <v>10</v>
      </c>
      <c r="C65395" s="1">
        <v>43083</v>
      </c>
      <c r="D65395">
        <v>2</v>
      </c>
      <c r="E65395">
        <v>2.5499999999999998</v>
      </c>
      <c r="F65395">
        <v>5.0999999999999996</v>
      </c>
    </row>
    <row r="65396" spans="1:6" x14ac:dyDescent="0.3">
      <c r="A65396">
        <v>2018</v>
      </c>
      <c r="B65396" t="s">
        <v>8</v>
      </c>
      <c r="C65396" s="1">
        <v>43083</v>
      </c>
      <c r="D65396">
        <v>3</v>
      </c>
      <c r="E65396">
        <v>13.35</v>
      </c>
      <c r="F65396">
        <v>40.049999999999997</v>
      </c>
    </row>
    <row r="65397" spans="1:6" x14ac:dyDescent="0.3">
      <c r="A65397">
        <v>2009</v>
      </c>
      <c r="B65397" t="s">
        <v>9</v>
      </c>
      <c r="C65397" s="1">
        <v>43083</v>
      </c>
      <c r="D65397">
        <v>3</v>
      </c>
      <c r="E65397">
        <v>214.02</v>
      </c>
      <c r="F65397">
        <v>642.06000000000006</v>
      </c>
    </row>
    <row r="65398" spans="1:6" x14ac:dyDescent="0.3">
      <c r="A65398">
        <v>2020</v>
      </c>
      <c r="B65398" t="s">
        <v>10</v>
      </c>
      <c r="C65398" s="1">
        <v>43083</v>
      </c>
      <c r="D65398">
        <v>3</v>
      </c>
      <c r="E65398">
        <v>6.23</v>
      </c>
      <c r="F65398">
        <v>18.690000000000001</v>
      </c>
    </row>
    <row r="65399" spans="1:6" x14ac:dyDescent="0.3">
      <c r="A65399">
        <v>2014</v>
      </c>
      <c r="B65399" t="s">
        <v>11</v>
      </c>
      <c r="C65399" s="1">
        <v>43083</v>
      </c>
      <c r="D65399">
        <v>2</v>
      </c>
      <c r="E65399">
        <v>10.32</v>
      </c>
      <c r="F65399">
        <v>20.64</v>
      </c>
    </row>
    <row r="65400" spans="1:6" x14ac:dyDescent="0.3">
      <c r="A65400">
        <v>2007</v>
      </c>
      <c r="B65400" t="s">
        <v>10</v>
      </c>
      <c r="C65400" s="1">
        <v>43083</v>
      </c>
      <c r="D65400">
        <v>3</v>
      </c>
      <c r="E65400">
        <v>189.54999999999998</v>
      </c>
      <c r="F65400">
        <v>568.65</v>
      </c>
    </row>
    <row r="65401" spans="1:6" x14ac:dyDescent="0.3">
      <c r="A65401">
        <v>2013</v>
      </c>
      <c r="B65401" t="s">
        <v>9</v>
      </c>
      <c r="C65401" s="1">
        <v>43083</v>
      </c>
      <c r="D65401">
        <v>3</v>
      </c>
      <c r="E65401">
        <v>10.44</v>
      </c>
      <c r="F65401">
        <v>31.32</v>
      </c>
    </row>
    <row r="65402" spans="1:6" x14ac:dyDescent="0.3">
      <c r="A65402">
        <v>2002</v>
      </c>
      <c r="B65402" t="s">
        <v>11</v>
      </c>
      <c r="C65402" s="1">
        <v>43083</v>
      </c>
      <c r="D65402">
        <v>2</v>
      </c>
      <c r="E65402">
        <v>6.3</v>
      </c>
      <c r="F65402">
        <v>12.6</v>
      </c>
    </row>
    <row r="65403" spans="1:6" x14ac:dyDescent="0.3">
      <c r="A65403">
        <v>2011</v>
      </c>
      <c r="B65403" t="s">
        <v>9</v>
      </c>
      <c r="C65403" s="1">
        <v>43083</v>
      </c>
      <c r="D65403">
        <v>1</v>
      </c>
      <c r="E65403">
        <v>11.700000000000001</v>
      </c>
      <c r="F65403">
        <v>11.700000000000001</v>
      </c>
    </row>
    <row r="65404" spans="1:6" x14ac:dyDescent="0.3">
      <c r="A65404">
        <v>2009</v>
      </c>
      <c r="B65404" t="s">
        <v>11</v>
      </c>
      <c r="C65404" s="1">
        <v>43083</v>
      </c>
      <c r="D65404">
        <v>2</v>
      </c>
      <c r="E65404">
        <v>211.56</v>
      </c>
      <c r="F65404">
        <v>423.12</v>
      </c>
    </row>
    <row r="65405" spans="1:6" x14ac:dyDescent="0.3">
      <c r="A65405">
        <v>2023</v>
      </c>
      <c r="B65405" t="s">
        <v>10</v>
      </c>
      <c r="C65405" s="1">
        <v>43083</v>
      </c>
      <c r="D65405">
        <v>1</v>
      </c>
      <c r="E65405">
        <v>3.48</v>
      </c>
      <c r="F65405">
        <v>3.48</v>
      </c>
    </row>
    <row r="65406" spans="1:6" x14ac:dyDescent="0.3">
      <c r="A65406">
        <v>2023</v>
      </c>
      <c r="B65406" t="s">
        <v>8</v>
      </c>
      <c r="C65406" s="1">
        <v>43083</v>
      </c>
      <c r="D65406">
        <v>1</v>
      </c>
      <c r="E65406">
        <v>3.48</v>
      </c>
      <c r="F65406">
        <v>3.48</v>
      </c>
    </row>
    <row r="65407" spans="1:6" x14ac:dyDescent="0.3">
      <c r="A65407">
        <v>2021</v>
      </c>
      <c r="B65407" t="s">
        <v>11</v>
      </c>
      <c r="C65407" s="1">
        <v>43083</v>
      </c>
      <c r="D65407">
        <v>2</v>
      </c>
      <c r="E65407">
        <v>4.5</v>
      </c>
      <c r="F65407">
        <v>9</v>
      </c>
    </row>
    <row r="65408" spans="1:6" x14ac:dyDescent="0.3">
      <c r="A65408">
        <v>2001</v>
      </c>
      <c r="B65408" t="s">
        <v>8</v>
      </c>
      <c r="C65408" s="1">
        <v>43083</v>
      </c>
      <c r="D65408">
        <v>3</v>
      </c>
      <c r="E65408">
        <v>9.68</v>
      </c>
      <c r="F65408">
        <v>29.04</v>
      </c>
    </row>
    <row r="65409" spans="1:6" x14ac:dyDescent="0.3">
      <c r="A65409">
        <v>2024</v>
      </c>
      <c r="B65409" t="s">
        <v>9</v>
      </c>
      <c r="C65409" s="1">
        <v>43083</v>
      </c>
      <c r="D65409">
        <v>3</v>
      </c>
      <c r="E65409">
        <v>5.22</v>
      </c>
      <c r="F65409">
        <v>15.66</v>
      </c>
    </row>
    <row r="65410" spans="1:6" x14ac:dyDescent="0.3">
      <c r="A65410">
        <v>2009</v>
      </c>
      <c r="B65410" t="s">
        <v>8</v>
      </c>
      <c r="C65410" s="1">
        <v>43083</v>
      </c>
      <c r="D65410">
        <v>3</v>
      </c>
      <c r="E65410">
        <v>211.56000000000003</v>
      </c>
      <c r="F65410">
        <v>634.68000000000006</v>
      </c>
    </row>
    <row r="65411" spans="1:6" x14ac:dyDescent="0.3">
      <c r="A65411">
        <v>2016</v>
      </c>
      <c r="B65411" t="s">
        <v>10</v>
      </c>
      <c r="C65411" s="1">
        <v>43083</v>
      </c>
      <c r="D65411">
        <v>3</v>
      </c>
      <c r="E65411">
        <v>11.18</v>
      </c>
      <c r="F65411">
        <v>33.54</v>
      </c>
    </row>
    <row r="65412" spans="1:6" x14ac:dyDescent="0.3">
      <c r="A65412">
        <v>2012</v>
      </c>
      <c r="B65412" t="s">
        <v>10</v>
      </c>
      <c r="C65412" s="1">
        <v>43083</v>
      </c>
      <c r="D65412">
        <v>1</v>
      </c>
      <c r="E65412">
        <v>10.56</v>
      </c>
      <c r="F65412">
        <v>10.56</v>
      </c>
    </row>
    <row r="65413" spans="1:6" x14ac:dyDescent="0.3">
      <c r="A65413">
        <v>2007</v>
      </c>
      <c r="B65413" t="s">
        <v>9</v>
      </c>
      <c r="C65413" s="1">
        <v>43083</v>
      </c>
      <c r="D65413">
        <v>1</v>
      </c>
      <c r="E65413">
        <v>196.24</v>
      </c>
      <c r="F65413">
        <v>196.24</v>
      </c>
    </row>
    <row r="65414" spans="1:6" x14ac:dyDescent="0.3">
      <c r="A65414">
        <v>2007</v>
      </c>
      <c r="B65414" t="s">
        <v>10</v>
      </c>
      <c r="C65414" s="1">
        <v>43083</v>
      </c>
      <c r="D65414">
        <v>3</v>
      </c>
      <c r="E65414">
        <v>191.78</v>
      </c>
      <c r="F65414">
        <v>575.34</v>
      </c>
    </row>
    <row r="65415" spans="1:6" x14ac:dyDescent="0.3">
      <c r="A65415">
        <v>2017</v>
      </c>
      <c r="B65415" t="s">
        <v>11</v>
      </c>
      <c r="C65415" s="1">
        <v>43083</v>
      </c>
      <c r="D65415">
        <v>1</v>
      </c>
      <c r="E65415">
        <v>9.35</v>
      </c>
      <c r="F65415">
        <v>9.35</v>
      </c>
    </row>
    <row r="65416" spans="1:6" x14ac:dyDescent="0.3">
      <c r="A65416">
        <v>2019</v>
      </c>
      <c r="B65416" t="s">
        <v>9</v>
      </c>
      <c r="C65416" s="1">
        <v>43083</v>
      </c>
      <c r="D65416">
        <v>3</v>
      </c>
      <c r="E65416">
        <v>5.34</v>
      </c>
      <c r="F65416">
        <v>16.02</v>
      </c>
    </row>
    <row r="65417" spans="1:6" x14ac:dyDescent="0.3">
      <c r="A65417">
        <v>2014</v>
      </c>
      <c r="B65417" t="s">
        <v>11</v>
      </c>
      <c r="C65417" s="1">
        <v>43083</v>
      </c>
      <c r="D65417">
        <v>3</v>
      </c>
      <c r="E65417">
        <v>10.32</v>
      </c>
      <c r="F65417">
        <v>30.96</v>
      </c>
    </row>
    <row r="65418" spans="1:6" x14ac:dyDescent="0.3">
      <c r="A65418">
        <v>2013</v>
      </c>
      <c r="B65418" t="s">
        <v>11</v>
      </c>
      <c r="C65418" s="1">
        <v>43083</v>
      </c>
      <c r="D65418">
        <v>3</v>
      </c>
      <c r="E65418">
        <v>10.32</v>
      </c>
      <c r="F65418">
        <v>30.96</v>
      </c>
    </row>
    <row r="65419" spans="1:6" x14ac:dyDescent="0.3">
      <c r="A65419">
        <v>2018</v>
      </c>
      <c r="B65419" t="s">
        <v>8</v>
      </c>
      <c r="C65419" s="1">
        <v>43083</v>
      </c>
      <c r="D65419">
        <v>2</v>
      </c>
      <c r="E65419">
        <v>13.2</v>
      </c>
      <c r="F65419">
        <v>26.4</v>
      </c>
    </row>
    <row r="65420" spans="1:6" x14ac:dyDescent="0.3">
      <c r="A65420">
        <v>2013</v>
      </c>
      <c r="B65420" t="s">
        <v>9</v>
      </c>
      <c r="C65420" s="1">
        <v>43083</v>
      </c>
      <c r="D65420">
        <v>2</v>
      </c>
      <c r="E65420">
        <v>10.8</v>
      </c>
      <c r="F65420">
        <v>21.6</v>
      </c>
    </row>
    <row r="65421" spans="1:6" x14ac:dyDescent="0.3">
      <c r="A65421">
        <v>2007</v>
      </c>
      <c r="B65421" t="s">
        <v>11</v>
      </c>
      <c r="C65421" s="1">
        <v>43083</v>
      </c>
      <c r="D65421">
        <v>1</v>
      </c>
      <c r="E65421">
        <v>191.78</v>
      </c>
      <c r="F65421">
        <v>191.78</v>
      </c>
    </row>
    <row r="65422" spans="1:6" x14ac:dyDescent="0.3">
      <c r="A65422">
        <v>2005</v>
      </c>
      <c r="B65422" t="s">
        <v>10</v>
      </c>
      <c r="C65422" s="1">
        <v>43083</v>
      </c>
      <c r="D65422">
        <v>2</v>
      </c>
      <c r="E65422">
        <v>8.9</v>
      </c>
      <c r="F65422">
        <v>17.8</v>
      </c>
    </row>
    <row r="65423" spans="1:6" x14ac:dyDescent="0.3">
      <c r="A65423">
        <v>2009</v>
      </c>
      <c r="B65423" t="s">
        <v>8</v>
      </c>
      <c r="C65423" s="1">
        <v>43083</v>
      </c>
      <c r="D65423">
        <v>3</v>
      </c>
      <c r="E65423">
        <v>218.93999999999997</v>
      </c>
      <c r="F65423">
        <v>656.81999999999994</v>
      </c>
    </row>
    <row r="65424" spans="1:6" x14ac:dyDescent="0.3">
      <c r="A65424">
        <v>2001</v>
      </c>
      <c r="B65424" t="s">
        <v>9</v>
      </c>
      <c r="C65424" s="1">
        <v>43083</v>
      </c>
      <c r="D65424">
        <v>2</v>
      </c>
      <c r="E65424">
        <v>9.7900000000000009</v>
      </c>
      <c r="F65424">
        <v>19.580000000000002</v>
      </c>
    </row>
    <row r="65425" spans="1:6" x14ac:dyDescent="0.3">
      <c r="A65425">
        <v>2025</v>
      </c>
      <c r="B65425" t="s">
        <v>11</v>
      </c>
      <c r="C65425" s="1">
        <v>43083</v>
      </c>
      <c r="D65425">
        <v>3</v>
      </c>
      <c r="E65425">
        <v>2.61</v>
      </c>
      <c r="F65425">
        <v>7.83</v>
      </c>
    </row>
    <row r="65426" spans="1:6" x14ac:dyDescent="0.3">
      <c r="A65426">
        <v>2022</v>
      </c>
      <c r="B65426" t="s">
        <v>11</v>
      </c>
      <c r="C65426" s="1">
        <v>43083</v>
      </c>
      <c r="D65426">
        <v>2</v>
      </c>
      <c r="E65426">
        <v>2.67</v>
      </c>
      <c r="F65426">
        <v>5.34</v>
      </c>
    </row>
    <row r="65427" spans="1:6" x14ac:dyDescent="0.3">
      <c r="A65427">
        <v>2009</v>
      </c>
      <c r="B65427" t="s">
        <v>11</v>
      </c>
      <c r="C65427" s="1">
        <v>43083</v>
      </c>
      <c r="D65427">
        <v>2</v>
      </c>
      <c r="E65427">
        <v>209.1</v>
      </c>
      <c r="F65427">
        <v>418.2</v>
      </c>
    </row>
    <row r="65428" spans="1:6" x14ac:dyDescent="0.3">
      <c r="A65428">
        <v>2019</v>
      </c>
      <c r="B65428" t="s">
        <v>9</v>
      </c>
      <c r="C65428" s="1">
        <v>43083</v>
      </c>
      <c r="D65428">
        <v>2</v>
      </c>
      <c r="E65428">
        <v>5.4</v>
      </c>
      <c r="F65428">
        <v>10.8</v>
      </c>
    </row>
    <row r="65429" spans="1:6" x14ac:dyDescent="0.3">
      <c r="A65429">
        <v>2025</v>
      </c>
      <c r="B65429" t="s">
        <v>9</v>
      </c>
      <c r="C65429" s="1">
        <v>43083</v>
      </c>
      <c r="D65429">
        <v>2</v>
      </c>
      <c r="E65429">
        <v>2.61</v>
      </c>
      <c r="F65429">
        <v>5.22</v>
      </c>
    </row>
    <row r="65430" spans="1:6" x14ac:dyDescent="0.3">
      <c r="A65430">
        <v>2024</v>
      </c>
      <c r="B65430" t="s">
        <v>8</v>
      </c>
      <c r="C65430" s="1">
        <v>43083</v>
      </c>
      <c r="D65430">
        <v>1</v>
      </c>
      <c r="E65430">
        <v>5.28</v>
      </c>
      <c r="F65430">
        <v>5.28</v>
      </c>
    </row>
    <row r="65431" spans="1:6" x14ac:dyDescent="0.3">
      <c r="A65431">
        <v>2020</v>
      </c>
      <c r="B65431" t="s">
        <v>11</v>
      </c>
      <c r="C65431" s="1">
        <v>43083</v>
      </c>
      <c r="D65431">
        <v>1</v>
      </c>
      <c r="E65431">
        <v>6.09</v>
      </c>
      <c r="F65431">
        <v>6.09</v>
      </c>
    </row>
    <row r="65432" spans="1:6" x14ac:dyDescent="0.3">
      <c r="A65432">
        <v>2013</v>
      </c>
      <c r="B65432" t="s">
        <v>11</v>
      </c>
      <c r="C65432" s="1">
        <v>43083</v>
      </c>
      <c r="D65432">
        <v>2</v>
      </c>
      <c r="E65432">
        <v>10.44</v>
      </c>
      <c r="F65432">
        <v>20.88</v>
      </c>
    </row>
    <row r="65433" spans="1:6" x14ac:dyDescent="0.3">
      <c r="A65433">
        <v>2002</v>
      </c>
      <c r="B65433" t="s">
        <v>10</v>
      </c>
      <c r="C65433" s="1">
        <v>43083</v>
      </c>
      <c r="D65433">
        <v>1</v>
      </c>
      <c r="E65433">
        <v>5.95</v>
      </c>
      <c r="F65433">
        <v>5.95</v>
      </c>
    </row>
    <row r="65434" spans="1:6" x14ac:dyDescent="0.3">
      <c r="A65434">
        <v>2004</v>
      </c>
      <c r="B65434" t="s">
        <v>10</v>
      </c>
      <c r="C65434" s="1">
        <v>43083</v>
      </c>
      <c r="D65434">
        <v>1</v>
      </c>
      <c r="E65434">
        <v>7.2</v>
      </c>
      <c r="F65434">
        <v>7.2</v>
      </c>
    </row>
    <row r="65435" spans="1:6" x14ac:dyDescent="0.3">
      <c r="A65435">
        <v>2018</v>
      </c>
      <c r="B65435" t="s">
        <v>10</v>
      </c>
      <c r="C65435" s="1">
        <v>43083</v>
      </c>
      <c r="D65435">
        <v>1</v>
      </c>
      <c r="E65435">
        <v>12.9</v>
      </c>
      <c r="F65435">
        <v>12.9</v>
      </c>
    </row>
    <row r="65436" spans="1:6" x14ac:dyDescent="0.3">
      <c r="A65436">
        <v>2007</v>
      </c>
      <c r="B65436" t="s">
        <v>11</v>
      </c>
      <c r="C65436" s="1">
        <v>43083</v>
      </c>
      <c r="D65436">
        <v>2</v>
      </c>
      <c r="E65436">
        <v>198.47</v>
      </c>
      <c r="F65436">
        <v>396.94</v>
      </c>
    </row>
    <row r="65437" spans="1:6" x14ac:dyDescent="0.3">
      <c r="A65437">
        <v>2022</v>
      </c>
      <c r="B65437" t="s">
        <v>11</v>
      </c>
      <c r="C65437" s="1">
        <v>43083</v>
      </c>
      <c r="D65437">
        <v>2</v>
      </c>
      <c r="E65437">
        <v>2.61</v>
      </c>
      <c r="F65437">
        <v>5.22</v>
      </c>
    </row>
    <row r="65438" spans="1:6" x14ac:dyDescent="0.3">
      <c r="A65438">
        <v>2004</v>
      </c>
      <c r="B65438" t="s">
        <v>10</v>
      </c>
      <c r="C65438" s="1">
        <v>43083</v>
      </c>
      <c r="D65438">
        <v>3</v>
      </c>
      <c r="E65438">
        <v>6.88</v>
      </c>
      <c r="F65438">
        <v>20.64</v>
      </c>
    </row>
    <row r="65439" spans="1:6" x14ac:dyDescent="0.3">
      <c r="A65439">
        <v>2011</v>
      </c>
      <c r="B65439" t="s">
        <v>9</v>
      </c>
      <c r="C65439" s="1">
        <v>43083</v>
      </c>
      <c r="D65439">
        <v>3</v>
      </c>
      <c r="E65439">
        <v>11.44</v>
      </c>
      <c r="F65439">
        <v>34.32</v>
      </c>
    </row>
    <row r="65440" spans="1:6" x14ac:dyDescent="0.3">
      <c r="A65440">
        <v>2004</v>
      </c>
      <c r="B65440" t="s">
        <v>8</v>
      </c>
      <c r="C65440" s="1">
        <v>43083</v>
      </c>
      <c r="D65440">
        <v>3</v>
      </c>
      <c r="E65440">
        <v>6.8</v>
      </c>
      <c r="F65440">
        <v>20.399999999999999</v>
      </c>
    </row>
    <row r="65441" spans="1:6" x14ac:dyDescent="0.3">
      <c r="A65441">
        <v>2005</v>
      </c>
      <c r="B65441" t="s">
        <v>11</v>
      </c>
      <c r="C65441" s="1">
        <v>43083</v>
      </c>
      <c r="D65441">
        <v>2</v>
      </c>
      <c r="E65441">
        <v>8.8000000000000007</v>
      </c>
      <c r="F65441">
        <v>17.600000000000001</v>
      </c>
    </row>
    <row r="65442" spans="1:6" x14ac:dyDescent="0.3">
      <c r="A65442">
        <v>2017</v>
      </c>
      <c r="B65442" t="s">
        <v>8</v>
      </c>
      <c r="C65442" s="1">
        <v>43083</v>
      </c>
      <c r="D65442">
        <v>1</v>
      </c>
      <c r="E65442">
        <v>9.57</v>
      </c>
      <c r="F65442">
        <v>9.57</v>
      </c>
    </row>
    <row r="65443" spans="1:6" x14ac:dyDescent="0.3">
      <c r="A65443">
        <v>2009</v>
      </c>
      <c r="B65443" t="s">
        <v>9</v>
      </c>
      <c r="C65443" s="1">
        <v>43083</v>
      </c>
      <c r="D65443">
        <v>1</v>
      </c>
      <c r="E65443">
        <v>216.48</v>
      </c>
      <c r="F65443">
        <v>216.48</v>
      </c>
    </row>
    <row r="65444" spans="1:6" x14ac:dyDescent="0.3">
      <c r="A65444">
        <v>2010</v>
      </c>
      <c r="B65444" t="s">
        <v>9</v>
      </c>
      <c r="C65444" s="1">
        <v>43083</v>
      </c>
      <c r="D65444">
        <v>3</v>
      </c>
      <c r="E65444">
        <v>117</v>
      </c>
      <c r="F65444">
        <v>351</v>
      </c>
    </row>
    <row r="65445" spans="1:6" x14ac:dyDescent="0.3">
      <c r="A65445">
        <v>2014</v>
      </c>
      <c r="B65445" t="s">
        <v>9</v>
      </c>
      <c r="C65445" s="1">
        <v>43083</v>
      </c>
      <c r="D65445">
        <v>3</v>
      </c>
      <c r="E65445">
        <v>10.44</v>
      </c>
      <c r="F65445">
        <v>31.32</v>
      </c>
    </row>
    <row r="65446" spans="1:6" x14ac:dyDescent="0.3">
      <c r="A65446">
        <v>2005</v>
      </c>
      <c r="B65446" t="s">
        <v>8</v>
      </c>
      <c r="C65446" s="1">
        <v>43083</v>
      </c>
      <c r="D65446">
        <v>1</v>
      </c>
      <c r="E65446">
        <v>8.6999999999999993</v>
      </c>
      <c r="F65446">
        <v>8.6999999999999993</v>
      </c>
    </row>
    <row r="65447" spans="1:6" x14ac:dyDescent="0.3">
      <c r="A65447">
        <v>2025</v>
      </c>
      <c r="B65447" t="s">
        <v>9</v>
      </c>
      <c r="C65447" s="1">
        <v>43083</v>
      </c>
      <c r="D65447">
        <v>3</v>
      </c>
      <c r="E65447">
        <v>2.67</v>
      </c>
      <c r="F65447">
        <v>8.01</v>
      </c>
    </row>
    <row r="65448" spans="1:6" x14ac:dyDescent="0.3">
      <c r="A65448">
        <v>2018</v>
      </c>
      <c r="B65448" t="s">
        <v>11</v>
      </c>
      <c r="C65448" s="1">
        <v>43083</v>
      </c>
      <c r="D65448">
        <v>3</v>
      </c>
      <c r="E65448">
        <v>13.050000000000002</v>
      </c>
      <c r="F65448">
        <v>39.150000000000006</v>
      </c>
    </row>
    <row r="65449" spans="1:6" x14ac:dyDescent="0.3">
      <c r="A65449">
        <v>2022</v>
      </c>
      <c r="B65449" t="s">
        <v>8</v>
      </c>
      <c r="C65449" s="1">
        <v>43083</v>
      </c>
      <c r="D65449">
        <v>2</v>
      </c>
      <c r="E65449">
        <v>2.58</v>
      </c>
      <c r="F65449">
        <v>5.16</v>
      </c>
    </row>
    <row r="65450" spans="1:6" x14ac:dyDescent="0.3">
      <c r="A65450">
        <v>2009</v>
      </c>
      <c r="B65450" t="s">
        <v>9</v>
      </c>
      <c r="C65450" s="1">
        <v>43083</v>
      </c>
      <c r="D65450">
        <v>3</v>
      </c>
      <c r="E65450">
        <v>211.56000000000003</v>
      </c>
      <c r="F65450">
        <v>634.68000000000006</v>
      </c>
    </row>
    <row r="65451" spans="1:6" x14ac:dyDescent="0.3">
      <c r="A65451">
        <v>2014</v>
      </c>
      <c r="B65451" t="s">
        <v>10</v>
      </c>
      <c r="C65451" s="1">
        <v>43083</v>
      </c>
      <c r="D65451">
        <v>1</v>
      </c>
      <c r="E65451">
        <v>10.44</v>
      </c>
      <c r="F65451">
        <v>10.44</v>
      </c>
    </row>
    <row r="65452" spans="1:6" x14ac:dyDescent="0.3">
      <c r="A65452">
        <v>2018</v>
      </c>
      <c r="B65452" t="s">
        <v>9</v>
      </c>
      <c r="C65452" s="1">
        <v>43083</v>
      </c>
      <c r="D65452">
        <v>3</v>
      </c>
      <c r="E65452">
        <v>12.75</v>
      </c>
      <c r="F65452">
        <v>38.25</v>
      </c>
    </row>
    <row r="65453" spans="1:6" x14ac:dyDescent="0.3">
      <c r="A65453">
        <v>2024</v>
      </c>
      <c r="B65453" t="s">
        <v>11</v>
      </c>
      <c r="C65453" s="1">
        <v>43083</v>
      </c>
      <c r="D65453">
        <v>2</v>
      </c>
      <c r="E65453">
        <v>5.4</v>
      </c>
      <c r="F65453">
        <v>10.8</v>
      </c>
    </row>
    <row r="65454" spans="1:6" x14ac:dyDescent="0.3">
      <c r="A65454">
        <v>2009</v>
      </c>
      <c r="B65454" t="s">
        <v>11</v>
      </c>
      <c r="C65454" s="1">
        <v>43083</v>
      </c>
      <c r="D65454">
        <v>1</v>
      </c>
      <c r="E65454">
        <v>218.94</v>
      </c>
      <c r="F65454">
        <v>218.94</v>
      </c>
    </row>
    <row r="65455" spans="1:6" x14ac:dyDescent="0.3">
      <c r="A65455">
        <v>2019</v>
      </c>
      <c r="B65455" t="s">
        <v>9</v>
      </c>
      <c r="C65455" s="1">
        <v>43083</v>
      </c>
      <c r="D65455">
        <v>3</v>
      </c>
      <c r="E65455">
        <v>5.22</v>
      </c>
      <c r="F65455">
        <v>15.66</v>
      </c>
    </row>
    <row r="65456" spans="1:6" x14ac:dyDescent="0.3">
      <c r="A65456">
        <v>2020</v>
      </c>
      <c r="B65456" t="s">
        <v>10</v>
      </c>
      <c r="C65456" s="1">
        <v>43083</v>
      </c>
      <c r="D65456">
        <v>2</v>
      </c>
      <c r="E65456">
        <v>6.02</v>
      </c>
      <c r="F65456">
        <v>12.04</v>
      </c>
    </row>
    <row r="65457" spans="1:6" x14ac:dyDescent="0.3">
      <c r="A65457">
        <v>2015</v>
      </c>
      <c r="B65457" t="s">
        <v>10</v>
      </c>
      <c r="C65457" s="1">
        <v>43083</v>
      </c>
      <c r="D65457">
        <v>3</v>
      </c>
      <c r="E65457">
        <v>13.199999999999998</v>
      </c>
      <c r="F65457">
        <v>39.599999999999994</v>
      </c>
    </row>
    <row r="65458" spans="1:6" x14ac:dyDescent="0.3">
      <c r="A65458">
        <v>2024</v>
      </c>
      <c r="B65458" t="s">
        <v>9</v>
      </c>
      <c r="C65458" s="1">
        <v>43083</v>
      </c>
      <c r="D65458">
        <v>3</v>
      </c>
      <c r="E65458">
        <v>5.34</v>
      </c>
      <c r="F65458">
        <v>16.02</v>
      </c>
    </row>
    <row r="65459" spans="1:6" x14ac:dyDescent="0.3">
      <c r="A65459">
        <v>2014</v>
      </c>
      <c r="B65459" t="s">
        <v>9</v>
      </c>
      <c r="C65459" s="1">
        <v>43083</v>
      </c>
      <c r="D65459">
        <v>1</v>
      </c>
      <c r="E65459">
        <v>10.56</v>
      </c>
      <c r="F65459">
        <v>10.56</v>
      </c>
    </row>
    <row r="65460" spans="1:6" x14ac:dyDescent="0.3">
      <c r="A65460">
        <v>2020</v>
      </c>
      <c r="B65460" t="s">
        <v>11</v>
      </c>
      <c r="C65460" s="1">
        <v>43083</v>
      </c>
      <c r="D65460">
        <v>2</v>
      </c>
      <c r="E65460">
        <v>6.16</v>
      </c>
      <c r="F65460">
        <v>12.32</v>
      </c>
    </row>
    <row r="65461" spans="1:6" x14ac:dyDescent="0.3">
      <c r="A65461">
        <v>2006</v>
      </c>
      <c r="B65461" t="s">
        <v>9</v>
      </c>
      <c r="C65461" s="1">
        <v>43083</v>
      </c>
      <c r="D65461">
        <v>2</v>
      </c>
      <c r="E65461">
        <v>8.8000000000000007</v>
      </c>
      <c r="F65461">
        <v>17.600000000000001</v>
      </c>
    </row>
    <row r="65462" spans="1:6" x14ac:dyDescent="0.3">
      <c r="A65462">
        <v>2007</v>
      </c>
      <c r="B65462" t="s">
        <v>8</v>
      </c>
      <c r="C65462" s="1">
        <v>43083</v>
      </c>
      <c r="D65462">
        <v>1</v>
      </c>
      <c r="E65462">
        <v>189.54999999999998</v>
      </c>
      <c r="F65462">
        <v>189.54999999999998</v>
      </c>
    </row>
    <row r="65463" spans="1:6" x14ac:dyDescent="0.3">
      <c r="A65463">
        <v>2011</v>
      </c>
      <c r="B65463" t="s">
        <v>11</v>
      </c>
      <c r="C65463" s="1">
        <v>43084</v>
      </c>
      <c r="D65463">
        <v>1</v>
      </c>
      <c r="E65463">
        <v>11.700000000000001</v>
      </c>
      <c r="F65463">
        <v>11.700000000000001</v>
      </c>
    </row>
    <row r="65464" spans="1:6" x14ac:dyDescent="0.3">
      <c r="A65464">
        <v>2016</v>
      </c>
      <c r="B65464" t="s">
        <v>10</v>
      </c>
      <c r="C65464" s="1">
        <v>43084</v>
      </c>
      <c r="D65464">
        <v>1</v>
      </c>
      <c r="E65464">
        <v>11.31</v>
      </c>
      <c r="F65464">
        <v>11.31</v>
      </c>
    </row>
    <row r="65465" spans="1:6" x14ac:dyDescent="0.3">
      <c r="A65465">
        <v>2002</v>
      </c>
      <c r="B65465" t="s">
        <v>10</v>
      </c>
      <c r="C65465" s="1">
        <v>43084</v>
      </c>
      <c r="D65465">
        <v>2</v>
      </c>
      <c r="E65465">
        <v>6.16</v>
      </c>
      <c r="F65465">
        <v>12.32</v>
      </c>
    </row>
    <row r="65466" spans="1:6" x14ac:dyDescent="0.3">
      <c r="A65466">
        <v>2001</v>
      </c>
      <c r="B65466" t="s">
        <v>8</v>
      </c>
      <c r="C65466" s="1">
        <v>43084</v>
      </c>
      <c r="D65466">
        <v>2</v>
      </c>
      <c r="E65466">
        <v>9.9</v>
      </c>
      <c r="F65466">
        <v>19.8</v>
      </c>
    </row>
    <row r="65467" spans="1:6" x14ac:dyDescent="0.3">
      <c r="A65467">
        <v>2006</v>
      </c>
      <c r="B65467" t="s">
        <v>10</v>
      </c>
      <c r="C65467" s="1">
        <v>43084</v>
      </c>
      <c r="D65467">
        <v>1</v>
      </c>
      <c r="E65467">
        <v>8.5</v>
      </c>
      <c r="F65467">
        <v>8.5</v>
      </c>
    </row>
    <row r="65468" spans="1:6" x14ac:dyDescent="0.3">
      <c r="A65468">
        <v>2024</v>
      </c>
      <c r="B65468" t="s">
        <v>9</v>
      </c>
      <c r="C65468" s="1">
        <v>43084</v>
      </c>
      <c r="D65468">
        <v>1</v>
      </c>
      <c r="E65468">
        <v>5.4</v>
      </c>
      <c r="F65468">
        <v>5.4</v>
      </c>
    </row>
    <row r="65469" spans="1:6" x14ac:dyDescent="0.3">
      <c r="A65469">
        <v>2007</v>
      </c>
      <c r="B65469" t="s">
        <v>9</v>
      </c>
      <c r="C65469" s="1">
        <v>43084</v>
      </c>
      <c r="D65469">
        <v>3</v>
      </c>
      <c r="E65469">
        <v>198.47</v>
      </c>
      <c r="F65469">
        <v>595.41</v>
      </c>
    </row>
    <row r="65470" spans="1:6" x14ac:dyDescent="0.3">
      <c r="A65470">
        <v>2014</v>
      </c>
      <c r="B65470" t="s">
        <v>10</v>
      </c>
      <c r="C65470" s="1">
        <v>43084</v>
      </c>
      <c r="D65470">
        <v>2</v>
      </c>
      <c r="E65470">
        <v>10.199999999999999</v>
      </c>
      <c r="F65470">
        <v>20.399999999999999</v>
      </c>
    </row>
    <row r="65471" spans="1:6" x14ac:dyDescent="0.3">
      <c r="A65471">
        <v>2005</v>
      </c>
      <c r="B65471" t="s">
        <v>8</v>
      </c>
      <c r="C65471" s="1">
        <v>43084</v>
      </c>
      <c r="D65471">
        <v>1</v>
      </c>
      <c r="E65471">
        <v>8.6</v>
      </c>
      <c r="F65471">
        <v>8.6</v>
      </c>
    </row>
    <row r="65472" spans="1:6" x14ac:dyDescent="0.3">
      <c r="A65472">
        <v>2023</v>
      </c>
      <c r="B65472" t="s">
        <v>8</v>
      </c>
      <c r="C65472" s="1">
        <v>43084</v>
      </c>
      <c r="D65472">
        <v>2</v>
      </c>
      <c r="E65472">
        <v>3.52</v>
      </c>
      <c r="F65472">
        <v>7.04</v>
      </c>
    </row>
    <row r="65473" spans="1:6" x14ac:dyDescent="0.3">
      <c r="A65473">
        <v>2003</v>
      </c>
      <c r="B65473" t="s">
        <v>10</v>
      </c>
      <c r="C65473" s="1">
        <v>43084</v>
      </c>
      <c r="D65473">
        <v>1</v>
      </c>
      <c r="E65473">
        <v>8.01</v>
      </c>
      <c r="F65473">
        <v>8.01</v>
      </c>
    </row>
    <row r="65474" spans="1:6" x14ac:dyDescent="0.3">
      <c r="A65474">
        <v>2016</v>
      </c>
      <c r="B65474" t="s">
        <v>9</v>
      </c>
      <c r="C65474" s="1">
        <v>43084</v>
      </c>
      <c r="D65474">
        <v>1</v>
      </c>
      <c r="E65474">
        <v>11.18</v>
      </c>
      <c r="F65474">
        <v>11.18</v>
      </c>
    </row>
    <row r="65475" spans="1:6" x14ac:dyDescent="0.3">
      <c r="A65475">
        <v>2022</v>
      </c>
      <c r="B65475" t="s">
        <v>9</v>
      </c>
      <c r="C65475" s="1">
        <v>43084</v>
      </c>
      <c r="D65475">
        <v>3</v>
      </c>
      <c r="E65475">
        <v>2.5499999999999998</v>
      </c>
      <c r="F65475">
        <v>7.6499999999999995</v>
      </c>
    </row>
    <row r="65476" spans="1:6" x14ac:dyDescent="0.3">
      <c r="A65476">
        <v>2010</v>
      </c>
      <c r="B65476" t="s">
        <v>8</v>
      </c>
      <c r="C65476" s="1">
        <v>43084</v>
      </c>
      <c r="D65476">
        <v>3</v>
      </c>
      <c r="E65476">
        <v>111.8</v>
      </c>
      <c r="F65476">
        <v>335.4</v>
      </c>
    </row>
    <row r="65477" spans="1:6" x14ac:dyDescent="0.3">
      <c r="A65477">
        <v>2024</v>
      </c>
      <c r="B65477" t="s">
        <v>8</v>
      </c>
      <c r="C65477" s="1">
        <v>43084</v>
      </c>
      <c r="D65477">
        <v>1</v>
      </c>
      <c r="E65477">
        <v>5.34</v>
      </c>
      <c r="F65477">
        <v>5.34</v>
      </c>
    </row>
    <row r="65478" spans="1:6" x14ac:dyDescent="0.3">
      <c r="A65478">
        <v>2005</v>
      </c>
      <c r="B65478" t="s">
        <v>9</v>
      </c>
      <c r="C65478" s="1">
        <v>43084</v>
      </c>
      <c r="D65478">
        <v>2</v>
      </c>
      <c r="E65478">
        <v>8.5</v>
      </c>
      <c r="F65478">
        <v>17</v>
      </c>
    </row>
    <row r="65479" spans="1:6" x14ac:dyDescent="0.3">
      <c r="A65479">
        <v>2019</v>
      </c>
      <c r="B65479" t="s">
        <v>10</v>
      </c>
      <c r="C65479" s="1">
        <v>43084</v>
      </c>
      <c r="D65479">
        <v>2</v>
      </c>
      <c r="E65479">
        <v>5.34</v>
      </c>
      <c r="F65479">
        <v>10.68</v>
      </c>
    </row>
    <row r="65480" spans="1:6" x14ac:dyDescent="0.3">
      <c r="A65480">
        <v>2009</v>
      </c>
      <c r="B65480" t="s">
        <v>11</v>
      </c>
      <c r="C65480" s="1">
        <v>43084</v>
      </c>
      <c r="D65480">
        <v>3</v>
      </c>
      <c r="E65480">
        <v>221.4</v>
      </c>
      <c r="F65480">
        <v>664.2</v>
      </c>
    </row>
    <row r="65481" spans="1:6" x14ac:dyDescent="0.3">
      <c r="A65481">
        <v>2006</v>
      </c>
      <c r="B65481" t="s">
        <v>8</v>
      </c>
      <c r="C65481" s="1">
        <v>43084</v>
      </c>
      <c r="D65481">
        <v>2</v>
      </c>
      <c r="E65481">
        <v>9</v>
      </c>
      <c r="F65481">
        <v>18</v>
      </c>
    </row>
    <row r="65482" spans="1:6" x14ac:dyDescent="0.3">
      <c r="A65482">
        <v>2022</v>
      </c>
      <c r="B65482" t="s">
        <v>10</v>
      </c>
      <c r="C65482" s="1">
        <v>43084</v>
      </c>
      <c r="D65482">
        <v>2</v>
      </c>
      <c r="E65482">
        <v>2.64</v>
      </c>
      <c r="F65482">
        <v>5.28</v>
      </c>
    </row>
    <row r="65483" spans="1:6" x14ac:dyDescent="0.3">
      <c r="A65483">
        <v>2017</v>
      </c>
      <c r="B65483" t="s">
        <v>9</v>
      </c>
      <c r="C65483" s="1">
        <v>43084</v>
      </c>
      <c r="D65483">
        <v>2</v>
      </c>
      <c r="E65483">
        <v>9.4599999999999991</v>
      </c>
      <c r="F65483">
        <v>18.919999999999998</v>
      </c>
    </row>
    <row r="65484" spans="1:6" x14ac:dyDescent="0.3">
      <c r="A65484">
        <v>2001</v>
      </c>
      <c r="B65484" t="s">
        <v>11</v>
      </c>
      <c r="C65484" s="1">
        <v>43084</v>
      </c>
      <c r="D65484">
        <v>1</v>
      </c>
      <c r="E65484">
        <v>9.7900000000000009</v>
      </c>
      <c r="F65484">
        <v>9.7900000000000009</v>
      </c>
    </row>
    <row r="65485" spans="1:6" x14ac:dyDescent="0.3">
      <c r="A65485">
        <v>2016</v>
      </c>
      <c r="B65485" t="s">
        <v>10</v>
      </c>
      <c r="C65485" s="1">
        <v>43084</v>
      </c>
      <c r="D65485">
        <v>3</v>
      </c>
      <c r="E65485">
        <v>11.57</v>
      </c>
      <c r="F65485">
        <v>34.71</v>
      </c>
    </row>
    <row r="65486" spans="1:6" x14ac:dyDescent="0.3">
      <c r="A65486">
        <v>2013</v>
      </c>
      <c r="B65486" t="s">
        <v>9</v>
      </c>
      <c r="C65486" s="1">
        <v>43084</v>
      </c>
      <c r="D65486">
        <v>3</v>
      </c>
      <c r="E65486">
        <v>10.68</v>
      </c>
      <c r="F65486">
        <v>32.04</v>
      </c>
    </row>
    <row r="65487" spans="1:6" x14ac:dyDescent="0.3">
      <c r="A65487">
        <v>2022</v>
      </c>
      <c r="B65487" t="s">
        <v>10</v>
      </c>
      <c r="C65487" s="1">
        <v>43084</v>
      </c>
      <c r="D65487">
        <v>1</v>
      </c>
      <c r="E65487">
        <v>2.61</v>
      </c>
      <c r="F65487">
        <v>2.61</v>
      </c>
    </row>
    <row r="65488" spans="1:6" x14ac:dyDescent="0.3">
      <c r="A65488">
        <v>2004</v>
      </c>
      <c r="B65488" t="s">
        <v>11</v>
      </c>
      <c r="C65488" s="1">
        <v>43084</v>
      </c>
      <c r="D65488">
        <v>2</v>
      </c>
      <c r="E65488">
        <v>7.04</v>
      </c>
      <c r="F65488">
        <v>14.08</v>
      </c>
    </row>
    <row r="65489" spans="1:6" x14ac:dyDescent="0.3">
      <c r="A65489">
        <v>2005</v>
      </c>
      <c r="B65489" t="s">
        <v>9</v>
      </c>
      <c r="C65489" s="1">
        <v>43084</v>
      </c>
      <c r="D65489">
        <v>3</v>
      </c>
      <c r="E65489">
        <v>8.6999999999999993</v>
      </c>
      <c r="F65489">
        <v>26.099999999999998</v>
      </c>
    </row>
    <row r="65490" spans="1:6" x14ac:dyDescent="0.3">
      <c r="A65490">
        <v>2009</v>
      </c>
      <c r="B65490" t="s">
        <v>8</v>
      </c>
      <c r="C65490" s="1">
        <v>43084</v>
      </c>
      <c r="D65490">
        <v>3</v>
      </c>
      <c r="E65490">
        <v>221.4</v>
      </c>
      <c r="F65490">
        <v>664.2</v>
      </c>
    </row>
    <row r="65491" spans="1:6" x14ac:dyDescent="0.3">
      <c r="A65491">
        <v>2014</v>
      </c>
      <c r="B65491" t="s">
        <v>8</v>
      </c>
      <c r="C65491" s="1">
        <v>43084</v>
      </c>
      <c r="D65491">
        <v>1</v>
      </c>
      <c r="E65491">
        <v>10.8</v>
      </c>
      <c r="F65491">
        <v>10.8</v>
      </c>
    </row>
    <row r="65492" spans="1:6" x14ac:dyDescent="0.3">
      <c r="A65492">
        <v>2013</v>
      </c>
      <c r="B65492" t="s">
        <v>9</v>
      </c>
      <c r="C65492" s="1">
        <v>43084</v>
      </c>
      <c r="D65492">
        <v>2</v>
      </c>
      <c r="E65492">
        <v>10.56</v>
      </c>
      <c r="F65492">
        <v>21.12</v>
      </c>
    </row>
    <row r="65493" spans="1:6" x14ac:dyDescent="0.3">
      <c r="A65493">
        <v>2010</v>
      </c>
      <c r="B65493" t="s">
        <v>9</v>
      </c>
      <c r="C65493" s="1">
        <v>43084</v>
      </c>
      <c r="D65493">
        <v>1</v>
      </c>
      <c r="E65493">
        <v>117</v>
      </c>
      <c r="F65493">
        <v>117</v>
      </c>
    </row>
    <row r="65494" spans="1:6" x14ac:dyDescent="0.3">
      <c r="A65494">
        <v>2014</v>
      </c>
      <c r="B65494" t="s">
        <v>11</v>
      </c>
      <c r="C65494" s="1">
        <v>43084</v>
      </c>
      <c r="D65494">
        <v>3</v>
      </c>
      <c r="E65494">
        <v>10.32</v>
      </c>
      <c r="F65494">
        <v>30.96</v>
      </c>
    </row>
    <row r="65495" spans="1:6" x14ac:dyDescent="0.3">
      <c r="A65495">
        <v>2001</v>
      </c>
      <c r="B65495" t="s">
        <v>10</v>
      </c>
      <c r="C65495" s="1">
        <v>43084</v>
      </c>
      <c r="D65495">
        <v>3</v>
      </c>
      <c r="E65495">
        <v>9.7900000000000009</v>
      </c>
      <c r="F65495">
        <v>29.370000000000005</v>
      </c>
    </row>
    <row r="65496" spans="1:6" x14ac:dyDescent="0.3">
      <c r="A65496">
        <v>2005</v>
      </c>
      <c r="B65496" t="s">
        <v>10</v>
      </c>
      <c r="C65496" s="1">
        <v>43084</v>
      </c>
      <c r="D65496">
        <v>3</v>
      </c>
      <c r="E65496">
        <v>8.6999999999999993</v>
      </c>
      <c r="F65496">
        <v>26.099999999999998</v>
      </c>
    </row>
    <row r="65497" spans="1:6" x14ac:dyDescent="0.3">
      <c r="A65497">
        <v>2003</v>
      </c>
      <c r="B65497" t="s">
        <v>9</v>
      </c>
      <c r="C65497" s="1">
        <v>43084</v>
      </c>
      <c r="D65497">
        <v>3</v>
      </c>
      <c r="E65497">
        <v>7.919999999999999</v>
      </c>
      <c r="F65497">
        <v>23.759999999999998</v>
      </c>
    </row>
    <row r="65498" spans="1:6" x14ac:dyDescent="0.3">
      <c r="A65498">
        <v>2002</v>
      </c>
      <c r="B65498" t="s">
        <v>9</v>
      </c>
      <c r="C65498" s="1">
        <v>43084</v>
      </c>
      <c r="D65498">
        <v>2</v>
      </c>
      <c r="E65498">
        <v>6.23</v>
      </c>
      <c r="F65498">
        <v>12.46</v>
      </c>
    </row>
    <row r="65499" spans="1:6" x14ac:dyDescent="0.3">
      <c r="A65499">
        <v>2006</v>
      </c>
      <c r="B65499" t="s">
        <v>10</v>
      </c>
      <c r="C65499" s="1">
        <v>43084</v>
      </c>
      <c r="D65499">
        <v>1</v>
      </c>
      <c r="E65499">
        <v>8.8000000000000007</v>
      </c>
      <c r="F65499">
        <v>8.8000000000000007</v>
      </c>
    </row>
    <row r="65500" spans="1:6" x14ac:dyDescent="0.3">
      <c r="A65500">
        <v>2024</v>
      </c>
      <c r="B65500" t="s">
        <v>8</v>
      </c>
      <c r="C65500" s="1">
        <v>43084</v>
      </c>
      <c r="D65500">
        <v>1</v>
      </c>
      <c r="E65500">
        <v>5.4</v>
      </c>
      <c r="F65500">
        <v>5.4</v>
      </c>
    </row>
    <row r="65501" spans="1:6" x14ac:dyDescent="0.3">
      <c r="A65501">
        <v>2013</v>
      </c>
      <c r="B65501" t="s">
        <v>11</v>
      </c>
      <c r="C65501" s="1">
        <v>43084</v>
      </c>
      <c r="D65501">
        <v>1</v>
      </c>
      <c r="E65501">
        <v>10.32</v>
      </c>
      <c r="F65501">
        <v>10.32</v>
      </c>
    </row>
    <row r="65502" spans="1:6" x14ac:dyDescent="0.3">
      <c r="A65502">
        <v>2018</v>
      </c>
      <c r="B65502" t="s">
        <v>8</v>
      </c>
      <c r="C65502" s="1">
        <v>43084</v>
      </c>
      <c r="D65502">
        <v>3</v>
      </c>
      <c r="E65502">
        <v>13.050000000000002</v>
      </c>
      <c r="F65502">
        <v>39.150000000000006</v>
      </c>
    </row>
    <row r="65503" spans="1:6" x14ac:dyDescent="0.3">
      <c r="A65503">
        <v>2008</v>
      </c>
      <c r="B65503" t="s">
        <v>8</v>
      </c>
      <c r="C65503" s="1">
        <v>43084</v>
      </c>
      <c r="D65503">
        <v>2</v>
      </c>
      <c r="E65503">
        <v>66.600000000000009</v>
      </c>
      <c r="F65503">
        <v>133.20000000000002</v>
      </c>
    </row>
    <row r="65504" spans="1:6" x14ac:dyDescent="0.3">
      <c r="A65504">
        <v>2019</v>
      </c>
      <c r="B65504" t="s">
        <v>11</v>
      </c>
      <c r="C65504" s="1">
        <v>43084</v>
      </c>
      <c r="D65504">
        <v>3</v>
      </c>
      <c r="E65504">
        <v>5.16</v>
      </c>
      <c r="F65504">
        <v>15.48</v>
      </c>
    </row>
    <row r="65505" spans="1:6" x14ac:dyDescent="0.3">
      <c r="A65505">
        <v>2001</v>
      </c>
      <c r="B65505" t="s">
        <v>9</v>
      </c>
      <c r="C65505" s="1">
        <v>43084</v>
      </c>
      <c r="D65505">
        <v>2</v>
      </c>
      <c r="E65505">
        <v>9.35</v>
      </c>
      <c r="F65505">
        <v>18.7</v>
      </c>
    </row>
    <row r="65506" spans="1:6" x14ac:dyDescent="0.3">
      <c r="A65506">
        <v>2015</v>
      </c>
      <c r="B65506" t="s">
        <v>11</v>
      </c>
      <c r="C65506" s="1">
        <v>43084</v>
      </c>
      <c r="D65506">
        <v>2</v>
      </c>
      <c r="E65506">
        <v>13.2</v>
      </c>
      <c r="F65506">
        <v>26.4</v>
      </c>
    </row>
    <row r="65507" spans="1:6" x14ac:dyDescent="0.3">
      <c r="A65507">
        <v>2003</v>
      </c>
      <c r="B65507" t="s">
        <v>9</v>
      </c>
      <c r="C65507" s="1">
        <v>43084</v>
      </c>
      <c r="D65507">
        <v>2</v>
      </c>
      <c r="E65507">
        <v>7.92</v>
      </c>
      <c r="F65507">
        <v>15.84</v>
      </c>
    </row>
    <row r="65508" spans="1:6" x14ac:dyDescent="0.3">
      <c r="A65508">
        <v>2015</v>
      </c>
      <c r="B65508" t="s">
        <v>8</v>
      </c>
      <c r="C65508" s="1">
        <v>43084</v>
      </c>
      <c r="D65508">
        <v>3</v>
      </c>
      <c r="E65508">
        <v>13.050000000000002</v>
      </c>
      <c r="F65508">
        <v>39.150000000000006</v>
      </c>
    </row>
    <row r="65509" spans="1:6" x14ac:dyDescent="0.3">
      <c r="A65509">
        <v>2015</v>
      </c>
      <c r="B65509" t="s">
        <v>11</v>
      </c>
      <c r="C65509" s="1">
        <v>43084</v>
      </c>
      <c r="D65509">
        <v>3</v>
      </c>
      <c r="E65509">
        <v>12.75</v>
      </c>
      <c r="F65509">
        <v>38.25</v>
      </c>
    </row>
    <row r="65510" spans="1:6" x14ac:dyDescent="0.3">
      <c r="A65510">
        <v>2008</v>
      </c>
      <c r="B65510" t="s">
        <v>9</v>
      </c>
      <c r="C65510" s="1">
        <v>43084</v>
      </c>
      <c r="D65510">
        <v>2</v>
      </c>
      <c r="E65510">
        <v>66.600000000000009</v>
      </c>
      <c r="F65510">
        <v>133.20000000000002</v>
      </c>
    </row>
    <row r="65511" spans="1:6" x14ac:dyDescent="0.3">
      <c r="A65511">
        <v>2006</v>
      </c>
      <c r="B65511" t="s">
        <v>11</v>
      </c>
      <c r="C65511" s="1">
        <v>43084</v>
      </c>
      <c r="D65511">
        <v>2</v>
      </c>
      <c r="E65511">
        <v>8.5</v>
      </c>
      <c r="F65511">
        <v>17</v>
      </c>
    </row>
    <row r="65512" spans="1:6" x14ac:dyDescent="0.3">
      <c r="A65512">
        <v>2018</v>
      </c>
      <c r="B65512" t="s">
        <v>11</v>
      </c>
      <c r="C65512" s="1">
        <v>43084</v>
      </c>
      <c r="D65512">
        <v>1</v>
      </c>
      <c r="E65512">
        <v>13.35</v>
      </c>
      <c r="F65512">
        <v>13.35</v>
      </c>
    </row>
    <row r="65513" spans="1:6" x14ac:dyDescent="0.3">
      <c r="A65513">
        <v>2015</v>
      </c>
      <c r="B65513" t="s">
        <v>11</v>
      </c>
      <c r="C65513" s="1">
        <v>43084</v>
      </c>
      <c r="D65513">
        <v>3</v>
      </c>
      <c r="E65513">
        <v>13.050000000000002</v>
      </c>
      <c r="F65513">
        <v>39.150000000000006</v>
      </c>
    </row>
    <row r="65514" spans="1:6" x14ac:dyDescent="0.3">
      <c r="A65514">
        <v>2025</v>
      </c>
      <c r="B65514" t="s">
        <v>10</v>
      </c>
      <c r="C65514" s="1">
        <v>43084</v>
      </c>
      <c r="D65514">
        <v>3</v>
      </c>
      <c r="E65514">
        <v>2.58</v>
      </c>
      <c r="F65514">
        <v>7.74</v>
      </c>
    </row>
    <row r="65515" spans="1:6" x14ac:dyDescent="0.3">
      <c r="A65515">
        <v>2019</v>
      </c>
      <c r="B65515" t="s">
        <v>9</v>
      </c>
      <c r="C65515" s="1">
        <v>43084</v>
      </c>
      <c r="D65515">
        <v>1</v>
      </c>
      <c r="E65515">
        <v>5.28</v>
      </c>
      <c r="F65515">
        <v>5.28</v>
      </c>
    </row>
    <row r="65516" spans="1:6" x14ac:dyDescent="0.3">
      <c r="A65516">
        <v>2022</v>
      </c>
      <c r="B65516" t="s">
        <v>11</v>
      </c>
      <c r="C65516" s="1">
        <v>43084</v>
      </c>
      <c r="D65516">
        <v>3</v>
      </c>
      <c r="E65516">
        <v>2.64</v>
      </c>
      <c r="F65516">
        <v>7.92</v>
      </c>
    </row>
    <row r="65517" spans="1:6" x14ac:dyDescent="0.3">
      <c r="A65517">
        <v>2017</v>
      </c>
      <c r="B65517" t="s">
        <v>9</v>
      </c>
      <c r="C65517" s="1">
        <v>43084</v>
      </c>
      <c r="D65517">
        <v>2</v>
      </c>
      <c r="E65517">
        <v>9.57</v>
      </c>
      <c r="F65517">
        <v>19.14</v>
      </c>
    </row>
    <row r="65518" spans="1:6" x14ac:dyDescent="0.3">
      <c r="A65518">
        <v>2022</v>
      </c>
      <c r="B65518" t="s">
        <v>8</v>
      </c>
      <c r="C65518" s="1">
        <v>43084</v>
      </c>
      <c r="D65518">
        <v>3</v>
      </c>
      <c r="E65518">
        <v>2.5499999999999998</v>
      </c>
      <c r="F65518">
        <v>7.6499999999999995</v>
      </c>
    </row>
    <row r="65519" spans="1:6" x14ac:dyDescent="0.3">
      <c r="A65519">
        <v>2009</v>
      </c>
      <c r="B65519" t="s">
        <v>8</v>
      </c>
      <c r="C65519" s="1">
        <v>43084</v>
      </c>
      <c r="D65519">
        <v>2</v>
      </c>
      <c r="E65519">
        <v>211.56</v>
      </c>
      <c r="F65519">
        <v>423.12</v>
      </c>
    </row>
    <row r="65520" spans="1:6" x14ac:dyDescent="0.3">
      <c r="A65520">
        <v>2005</v>
      </c>
      <c r="B65520" t="s">
        <v>9</v>
      </c>
      <c r="C65520" s="1">
        <v>43084</v>
      </c>
      <c r="D65520">
        <v>2</v>
      </c>
      <c r="E65520">
        <v>9</v>
      </c>
      <c r="F65520">
        <v>18</v>
      </c>
    </row>
    <row r="65521" spans="1:6" x14ac:dyDescent="0.3">
      <c r="A65521">
        <v>2007</v>
      </c>
      <c r="B65521" t="s">
        <v>10</v>
      </c>
      <c r="C65521" s="1">
        <v>43084</v>
      </c>
      <c r="D65521">
        <v>2</v>
      </c>
      <c r="E65521">
        <v>194.01</v>
      </c>
      <c r="F65521">
        <v>388.02</v>
      </c>
    </row>
    <row r="65522" spans="1:6" x14ac:dyDescent="0.3">
      <c r="A65522">
        <v>2014</v>
      </c>
      <c r="B65522" t="s">
        <v>8</v>
      </c>
      <c r="C65522" s="1">
        <v>43084</v>
      </c>
      <c r="D65522">
        <v>1</v>
      </c>
      <c r="E65522">
        <v>10.68</v>
      </c>
      <c r="F65522">
        <v>10.68</v>
      </c>
    </row>
    <row r="65523" spans="1:6" x14ac:dyDescent="0.3">
      <c r="A65523">
        <v>2019</v>
      </c>
      <c r="B65523" t="s">
        <v>8</v>
      </c>
      <c r="C65523" s="1">
        <v>43084</v>
      </c>
      <c r="D65523">
        <v>3</v>
      </c>
      <c r="E65523">
        <v>5.28</v>
      </c>
      <c r="F65523">
        <v>15.84</v>
      </c>
    </row>
    <row r="65524" spans="1:6" x14ac:dyDescent="0.3">
      <c r="A65524">
        <v>2014</v>
      </c>
      <c r="B65524" t="s">
        <v>10</v>
      </c>
      <c r="C65524" s="1">
        <v>43084</v>
      </c>
      <c r="D65524">
        <v>3</v>
      </c>
      <c r="E65524">
        <v>10.32</v>
      </c>
      <c r="F65524">
        <v>30.96</v>
      </c>
    </row>
    <row r="65525" spans="1:6" x14ac:dyDescent="0.3">
      <c r="A65525">
        <v>2018</v>
      </c>
      <c r="B65525" t="s">
        <v>11</v>
      </c>
      <c r="C65525" s="1">
        <v>43084</v>
      </c>
      <c r="D65525">
        <v>2</v>
      </c>
      <c r="E65525">
        <v>13.2</v>
      </c>
      <c r="F65525">
        <v>26.4</v>
      </c>
    </row>
    <row r="65526" spans="1:6" x14ac:dyDescent="0.3">
      <c r="A65526">
        <v>2024</v>
      </c>
      <c r="B65526" t="s">
        <v>8</v>
      </c>
      <c r="C65526" s="1">
        <v>43084</v>
      </c>
      <c r="D65526">
        <v>2</v>
      </c>
      <c r="E65526">
        <v>5.16</v>
      </c>
      <c r="F65526">
        <v>10.32</v>
      </c>
    </row>
    <row r="65527" spans="1:6" x14ac:dyDescent="0.3">
      <c r="A65527">
        <v>2003</v>
      </c>
      <c r="B65527" t="s">
        <v>10</v>
      </c>
      <c r="C65527" s="1">
        <v>43084</v>
      </c>
      <c r="D65527">
        <v>2</v>
      </c>
      <c r="E65527">
        <v>7.92</v>
      </c>
      <c r="F65527">
        <v>15.84</v>
      </c>
    </row>
    <row r="65528" spans="1:6" x14ac:dyDescent="0.3">
      <c r="A65528">
        <v>2019</v>
      </c>
      <c r="B65528" t="s">
        <v>11</v>
      </c>
      <c r="C65528" s="1">
        <v>43084</v>
      </c>
      <c r="D65528">
        <v>2</v>
      </c>
      <c r="E65528">
        <v>5.28</v>
      </c>
      <c r="F65528">
        <v>10.56</v>
      </c>
    </row>
    <row r="65529" spans="1:6" x14ac:dyDescent="0.3">
      <c r="A65529">
        <v>2019</v>
      </c>
      <c r="B65529" t="s">
        <v>11</v>
      </c>
      <c r="C65529" s="1">
        <v>43084</v>
      </c>
      <c r="D65529">
        <v>1</v>
      </c>
      <c r="E65529">
        <v>5.0999999999999996</v>
      </c>
      <c r="F65529">
        <v>5.0999999999999996</v>
      </c>
    </row>
    <row r="65530" spans="1:6" x14ac:dyDescent="0.3">
      <c r="A65530">
        <v>2012</v>
      </c>
      <c r="B65530" t="s">
        <v>11</v>
      </c>
      <c r="C65530" s="1">
        <v>43084</v>
      </c>
      <c r="D65530">
        <v>3</v>
      </c>
      <c r="E65530">
        <v>10.68</v>
      </c>
      <c r="F65530">
        <v>32.04</v>
      </c>
    </row>
    <row r="65531" spans="1:6" x14ac:dyDescent="0.3">
      <c r="A65531">
        <v>2021</v>
      </c>
      <c r="B65531" t="s">
        <v>11</v>
      </c>
      <c r="C65531" s="1">
        <v>43084</v>
      </c>
      <c r="D65531">
        <v>3</v>
      </c>
      <c r="E65531">
        <v>4.25</v>
      </c>
      <c r="F65531">
        <v>12.75</v>
      </c>
    </row>
    <row r="65532" spans="1:6" x14ac:dyDescent="0.3">
      <c r="A65532">
        <v>2022</v>
      </c>
      <c r="B65532" t="s">
        <v>11</v>
      </c>
      <c r="C65532" s="1">
        <v>43084</v>
      </c>
      <c r="D65532">
        <v>1</v>
      </c>
      <c r="E65532">
        <v>2.67</v>
      </c>
      <c r="F65532">
        <v>2.67</v>
      </c>
    </row>
    <row r="65533" spans="1:6" x14ac:dyDescent="0.3">
      <c r="A65533">
        <v>2010</v>
      </c>
      <c r="B65533" t="s">
        <v>10</v>
      </c>
      <c r="C65533" s="1">
        <v>43084</v>
      </c>
      <c r="D65533">
        <v>1</v>
      </c>
      <c r="E65533">
        <v>115.7</v>
      </c>
      <c r="F65533">
        <v>115.7</v>
      </c>
    </row>
    <row r="65534" spans="1:6" x14ac:dyDescent="0.3">
      <c r="A65534">
        <v>2008</v>
      </c>
      <c r="B65534" t="s">
        <v>10</v>
      </c>
      <c r="C65534" s="1">
        <v>43084</v>
      </c>
      <c r="D65534">
        <v>3</v>
      </c>
      <c r="E65534">
        <v>65.12</v>
      </c>
      <c r="F65534">
        <v>195.36</v>
      </c>
    </row>
    <row r="65535" spans="1:6" x14ac:dyDescent="0.3">
      <c r="A65535">
        <v>2021</v>
      </c>
      <c r="B65535" t="s">
        <v>10</v>
      </c>
      <c r="C65535" s="1">
        <v>43084</v>
      </c>
      <c r="D65535">
        <v>3</v>
      </c>
      <c r="E65535">
        <v>4.25</v>
      </c>
      <c r="F65535">
        <v>12.75</v>
      </c>
    </row>
    <row r="65536" spans="1:6" x14ac:dyDescent="0.3">
      <c r="A65536">
        <v>2015</v>
      </c>
      <c r="B65536" t="s">
        <v>10</v>
      </c>
      <c r="C65536" s="1">
        <v>43084</v>
      </c>
      <c r="D65536">
        <v>3</v>
      </c>
      <c r="E65536">
        <v>13.199999999999998</v>
      </c>
      <c r="F65536">
        <v>39.599999999999994</v>
      </c>
    </row>
    <row r="65537" spans="1:6" x14ac:dyDescent="0.3">
      <c r="A65537">
        <v>2024</v>
      </c>
      <c r="B65537" t="s">
        <v>11</v>
      </c>
      <c r="C65537" s="1">
        <v>43084</v>
      </c>
      <c r="D65537">
        <v>1</v>
      </c>
      <c r="E65537">
        <v>5.16</v>
      </c>
      <c r="F65537">
        <v>5.16</v>
      </c>
    </row>
    <row r="65538" spans="1:6" x14ac:dyDescent="0.3">
      <c r="A65538">
        <v>2014</v>
      </c>
      <c r="B65538" t="s">
        <v>8</v>
      </c>
      <c r="C65538" s="1">
        <v>43084</v>
      </c>
      <c r="D65538">
        <v>3</v>
      </c>
      <c r="E65538">
        <v>10.44</v>
      </c>
      <c r="F65538">
        <v>31.32</v>
      </c>
    </row>
    <row r="65539" spans="1:6" x14ac:dyDescent="0.3">
      <c r="A65539">
        <v>2025</v>
      </c>
      <c r="B65539" t="s">
        <v>11</v>
      </c>
      <c r="C65539" s="1">
        <v>43084</v>
      </c>
      <c r="D65539">
        <v>2</v>
      </c>
      <c r="E65539">
        <v>2.67</v>
      </c>
      <c r="F65539">
        <v>5.34</v>
      </c>
    </row>
    <row r="65540" spans="1:6" x14ac:dyDescent="0.3">
      <c r="A65540">
        <v>2018</v>
      </c>
      <c r="B65540" t="s">
        <v>8</v>
      </c>
      <c r="C65540" s="1">
        <v>43084</v>
      </c>
      <c r="D65540">
        <v>3</v>
      </c>
      <c r="E65540">
        <v>13.5</v>
      </c>
      <c r="F65540">
        <v>40.5</v>
      </c>
    </row>
    <row r="65541" spans="1:6" x14ac:dyDescent="0.3">
      <c r="A65541">
        <v>2007</v>
      </c>
      <c r="B65541" t="s">
        <v>8</v>
      </c>
      <c r="C65541" s="1">
        <v>43084</v>
      </c>
      <c r="D65541">
        <v>1</v>
      </c>
      <c r="E65541">
        <v>194.01</v>
      </c>
      <c r="F65541">
        <v>194.01</v>
      </c>
    </row>
    <row r="65542" spans="1:6" x14ac:dyDescent="0.3">
      <c r="A65542">
        <v>2007</v>
      </c>
      <c r="B65542" t="s">
        <v>10</v>
      </c>
      <c r="C65542" s="1">
        <v>43084</v>
      </c>
      <c r="D65542">
        <v>2</v>
      </c>
      <c r="E65542">
        <v>194.01</v>
      </c>
      <c r="F65542">
        <v>388.02</v>
      </c>
    </row>
    <row r="65543" spans="1:6" x14ac:dyDescent="0.3">
      <c r="A65543">
        <v>2010</v>
      </c>
      <c r="B65543" t="s">
        <v>10</v>
      </c>
      <c r="C65543" s="1">
        <v>43084</v>
      </c>
      <c r="D65543">
        <v>2</v>
      </c>
      <c r="E65543">
        <v>113.1</v>
      </c>
      <c r="F65543">
        <v>226.2</v>
      </c>
    </row>
    <row r="65544" spans="1:6" x14ac:dyDescent="0.3">
      <c r="A65544">
        <v>2004</v>
      </c>
      <c r="B65544" t="s">
        <v>10</v>
      </c>
      <c r="C65544" s="1">
        <v>43084</v>
      </c>
      <c r="D65544">
        <v>1</v>
      </c>
      <c r="E65544">
        <v>6.88</v>
      </c>
      <c r="F65544">
        <v>6.88</v>
      </c>
    </row>
    <row r="65545" spans="1:6" x14ac:dyDescent="0.3">
      <c r="A65545">
        <v>2024</v>
      </c>
      <c r="B65545" t="s">
        <v>9</v>
      </c>
      <c r="C65545" s="1">
        <v>43084</v>
      </c>
      <c r="D65545">
        <v>2</v>
      </c>
      <c r="E65545">
        <v>5.0999999999999996</v>
      </c>
      <c r="F65545">
        <v>10.199999999999999</v>
      </c>
    </row>
    <row r="65546" spans="1:6" x14ac:dyDescent="0.3">
      <c r="A65546">
        <v>2023</v>
      </c>
      <c r="B65546" t="s">
        <v>11</v>
      </c>
      <c r="C65546" s="1">
        <v>43084</v>
      </c>
      <c r="D65546">
        <v>2</v>
      </c>
      <c r="E65546">
        <v>3.6</v>
      </c>
      <c r="F65546">
        <v>7.2</v>
      </c>
    </row>
    <row r="65547" spans="1:6" x14ac:dyDescent="0.3">
      <c r="A65547">
        <v>2008</v>
      </c>
      <c r="B65547" t="s">
        <v>9</v>
      </c>
      <c r="C65547" s="1">
        <v>43084</v>
      </c>
      <c r="D65547">
        <v>3</v>
      </c>
      <c r="E65547">
        <v>66.600000000000009</v>
      </c>
      <c r="F65547">
        <v>199.8</v>
      </c>
    </row>
    <row r="65548" spans="1:6" x14ac:dyDescent="0.3">
      <c r="A65548">
        <v>2021</v>
      </c>
      <c r="B65548" t="s">
        <v>10</v>
      </c>
      <c r="C65548" s="1">
        <v>43084</v>
      </c>
      <c r="D65548">
        <v>2</v>
      </c>
      <c r="E65548">
        <v>4.45</v>
      </c>
      <c r="F65548">
        <v>8.9</v>
      </c>
    </row>
    <row r="65549" spans="1:6" x14ac:dyDescent="0.3">
      <c r="A65549">
        <v>2010</v>
      </c>
      <c r="B65549" t="s">
        <v>11</v>
      </c>
      <c r="C65549" s="1">
        <v>43084</v>
      </c>
      <c r="D65549">
        <v>1</v>
      </c>
      <c r="E65549">
        <v>110.5</v>
      </c>
      <c r="F65549">
        <v>110.5</v>
      </c>
    </row>
    <row r="65550" spans="1:6" x14ac:dyDescent="0.3">
      <c r="A65550">
        <v>2006</v>
      </c>
      <c r="B65550" t="s">
        <v>10</v>
      </c>
      <c r="C65550" s="1">
        <v>43084</v>
      </c>
      <c r="D65550">
        <v>2</v>
      </c>
      <c r="E65550">
        <v>8.8000000000000007</v>
      </c>
      <c r="F65550">
        <v>17.600000000000001</v>
      </c>
    </row>
    <row r="65551" spans="1:6" x14ac:dyDescent="0.3">
      <c r="A65551">
        <v>2008</v>
      </c>
      <c r="B65551" t="s">
        <v>11</v>
      </c>
      <c r="C65551" s="1">
        <v>43084</v>
      </c>
      <c r="D65551">
        <v>3</v>
      </c>
      <c r="E65551">
        <v>65.12</v>
      </c>
      <c r="F65551">
        <v>195.36</v>
      </c>
    </row>
    <row r="65552" spans="1:6" x14ac:dyDescent="0.3">
      <c r="A65552">
        <v>2004</v>
      </c>
      <c r="B65552" t="s">
        <v>9</v>
      </c>
      <c r="C65552" s="1">
        <v>43084</v>
      </c>
      <c r="D65552">
        <v>2</v>
      </c>
      <c r="E65552">
        <v>6.96</v>
      </c>
      <c r="F65552">
        <v>13.92</v>
      </c>
    </row>
    <row r="65553" spans="1:6" x14ac:dyDescent="0.3">
      <c r="A65553">
        <v>2009</v>
      </c>
      <c r="B65553" t="s">
        <v>9</v>
      </c>
      <c r="C65553" s="1">
        <v>43084</v>
      </c>
      <c r="D65553">
        <v>1</v>
      </c>
      <c r="E65553">
        <v>214.02</v>
      </c>
      <c r="F65553">
        <v>214.02</v>
      </c>
    </row>
    <row r="65554" spans="1:6" x14ac:dyDescent="0.3">
      <c r="A65554">
        <v>2023</v>
      </c>
      <c r="B65554" t="s">
        <v>9</v>
      </c>
      <c r="C65554" s="1">
        <v>43084</v>
      </c>
      <c r="D65554">
        <v>1</v>
      </c>
      <c r="E65554">
        <v>3.4</v>
      </c>
      <c r="F65554">
        <v>3.4</v>
      </c>
    </row>
    <row r="65555" spans="1:6" x14ac:dyDescent="0.3">
      <c r="A65555">
        <v>2022</v>
      </c>
      <c r="B65555" t="s">
        <v>11</v>
      </c>
      <c r="C65555" s="1">
        <v>43084</v>
      </c>
      <c r="D65555">
        <v>2</v>
      </c>
      <c r="E65555">
        <v>2.58</v>
      </c>
      <c r="F65555">
        <v>5.16</v>
      </c>
    </row>
    <row r="65556" spans="1:6" x14ac:dyDescent="0.3">
      <c r="A65556">
        <v>2013</v>
      </c>
      <c r="B65556" t="s">
        <v>11</v>
      </c>
      <c r="C65556" s="1">
        <v>43084</v>
      </c>
      <c r="D65556">
        <v>1</v>
      </c>
      <c r="E65556">
        <v>10.44</v>
      </c>
      <c r="F65556">
        <v>10.44</v>
      </c>
    </row>
    <row r="65557" spans="1:6" x14ac:dyDescent="0.3">
      <c r="A65557">
        <v>2018</v>
      </c>
      <c r="B65557" t="s">
        <v>9</v>
      </c>
      <c r="C65557" s="1">
        <v>43084</v>
      </c>
      <c r="D65557">
        <v>3</v>
      </c>
      <c r="E65557">
        <v>12.75</v>
      </c>
      <c r="F65557">
        <v>38.25</v>
      </c>
    </row>
    <row r="65558" spans="1:6" x14ac:dyDescent="0.3">
      <c r="A65558">
        <v>2019</v>
      </c>
      <c r="B65558" t="s">
        <v>8</v>
      </c>
      <c r="C65558" s="1">
        <v>43084</v>
      </c>
      <c r="D65558">
        <v>2</v>
      </c>
      <c r="E65558">
        <v>5.16</v>
      </c>
      <c r="F65558">
        <v>10.32</v>
      </c>
    </row>
    <row r="65559" spans="1:6" x14ac:dyDescent="0.3">
      <c r="A65559">
        <v>2019</v>
      </c>
      <c r="B65559" t="s">
        <v>11</v>
      </c>
      <c r="C65559" s="1">
        <v>43084</v>
      </c>
      <c r="D65559">
        <v>1</v>
      </c>
      <c r="E65559">
        <v>5.16</v>
      </c>
      <c r="F65559">
        <v>5.16</v>
      </c>
    </row>
    <row r="65560" spans="1:6" x14ac:dyDescent="0.3">
      <c r="A65560">
        <v>2021</v>
      </c>
      <c r="B65560" t="s">
        <v>9</v>
      </c>
      <c r="C65560" s="1">
        <v>43084</v>
      </c>
      <c r="D65560">
        <v>2</v>
      </c>
      <c r="E65560">
        <v>4.25</v>
      </c>
      <c r="F65560">
        <v>8.5</v>
      </c>
    </row>
    <row r="65561" spans="1:6" x14ac:dyDescent="0.3">
      <c r="A65561">
        <v>2012</v>
      </c>
      <c r="B65561" t="s">
        <v>10</v>
      </c>
      <c r="C65561" s="1">
        <v>43084</v>
      </c>
      <c r="D65561">
        <v>3</v>
      </c>
      <c r="E65561">
        <v>10.56</v>
      </c>
      <c r="F65561">
        <v>31.68</v>
      </c>
    </row>
    <row r="65562" spans="1:6" x14ac:dyDescent="0.3">
      <c r="A65562">
        <v>2002</v>
      </c>
      <c r="B65562" t="s">
        <v>10</v>
      </c>
      <c r="C65562" s="1">
        <v>43084</v>
      </c>
      <c r="D65562">
        <v>3</v>
      </c>
      <c r="E65562">
        <v>5.95</v>
      </c>
      <c r="F65562">
        <v>17.850000000000001</v>
      </c>
    </row>
    <row r="65563" spans="1:6" x14ac:dyDescent="0.3">
      <c r="A65563">
        <v>2010</v>
      </c>
      <c r="B65563" t="s">
        <v>8</v>
      </c>
      <c r="C65563" s="1">
        <v>43084</v>
      </c>
      <c r="D65563">
        <v>3</v>
      </c>
      <c r="E65563">
        <v>110.5</v>
      </c>
      <c r="F65563">
        <v>331.5</v>
      </c>
    </row>
    <row r="65564" spans="1:6" x14ac:dyDescent="0.3">
      <c r="A65564">
        <v>2001</v>
      </c>
      <c r="B65564" t="s">
        <v>9</v>
      </c>
      <c r="C65564" s="1">
        <v>43084</v>
      </c>
      <c r="D65564">
        <v>2</v>
      </c>
      <c r="E65564">
        <v>9.57</v>
      </c>
      <c r="F65564">
        <v>19.14</v>
      </c>
    </row>
    <row r="65565" spans="1:6" x14ac:dyDescent="0.3">
      <c r="A65565">
        <v>2019</v>
      </c>
      <c r="B65565" t="s">
        <v>10</v>
      </c>
      <c r="C65565" s="1">
        <v>43084</v>
      </c>
      <c r="D65565">
        <v>1</v>
      </c>
      <c r="E65565">
        <v>5.4</v>
      </c>
      <c r="F65565">
        <v>5.4</v>
      </c>
    </row>
    <row r="65566" spans="1:6" x14ac:dyDescent="0.3">
      <c r="A65566">
        <v>2022</v>
      </c>
      <c r="B65566" t="s">
        <v>11</v>
      </c>
      <c r="C65566" s="1">
        <v>43084</v>
      </c>
      <c r="D65566">
        <v>1</v>
      </c>
      <c r="E65566">
        <v>2.7</v>
      </c>
      <c r="F65566">
        <v>2.7</v>
      </c>
    </row>
    <row r="65567" spans="1:6" x14ac:dyDescent="0.3">
      <c r="A65567">
        <v>2010</v>
      </c>
      <c r="B65567" t="s">
        <v>11</v>
      </c>
      <c r="C65567" s="1">
        <v>43084</v>
      </c>
      <c r="D65567">
        <v>2</v>
      </c>
      <c r="E65567">
        <v>114.4</v>
      </c>
      <c r="F65567">
        <v>228.8</v>
      </c>
    </row>
    <row r="65568" spans="1:6" x14ac:dyDescent="0.3">
      <c r="A65568">
        <v>2018</v>
      </c>
      <c r="B65568" t="s">
        <v>10</v>
      </c>
      <c r="C65568" s="1">
        <v>43084</v>
      </c>
      <c r="D65568">
        <v>2</v>
      </c>
      <c r="E65568">
        <v>13.2</v>
      </c>
      <c r="F65568">
        <v>26.4</v>
      </c>
    </row>
    <row r="65569" spans="1:6" x14ac:dyDescent="0.3">
      <c r="A65569">
        <v>2005</v>
      </c>
      <c r="B65569" t="s">
        <v>11</v>
      </c>
      <c r="C65569" s="1">
        <v>43084</v>
      </c>
      <c r="D65569">
        <v>1</v>
      </c>
      <c r="E65569">
        <v>8.8000000000000007</v>
      </c>
      <c r="F65569">
        <v>8.8000000000000007</v>
      </c>
    </row>
    <row r="65570" spans="1:6" x14ac:dyDescent="0.3">
      <c r="A65570">
        <v>2002</v>
      </c>
      <c r="B65570" t="s">
        <v>11</v>
      </c>
      <c r="C65570" s="1">
        <v>43084</v>
      </c>
      <c r="D65570">
        <v>3</v>
      </c>
      <c r="E65570">
        <v>6.02</v>
      </c>
      <c r="F65570">
        <v>18.059999999999999</v>
      </c>
    </row>
    <row r="65571" spans="1:6" x14ac:dyDescent="0.3">
      <c r="A65571">
        <v>2013</v>
      </c>
      <c r="B65571" t="s">
        <v>8</v>
      </c>
      <c r="C65571" s="1">
        <v>43084</v>
      </c>
      <c r="D65571">
        <v>3</v>
      </c>
      <c r="E65571">
        <v>10.800000000000002</v>
      </c>
      <c r="F65571">
        <v>32.400000000000006</v>
      </c>
    </row>
    <row r="65572" spans="1:6" x14ac:dyDescent="0.3">
      <c r="A65572">
        <v>2005</v>
      </c>
      <c r="B65572" t="s">
        <v>10</v>
      </c>
      <c r="C65572" s="1">
        <v>43084</v>
      </c>
      <c r="D65572">
        <v>1</v>
      </c>
      <c r="E65572">
        <v>8.9</v>
      </c>
      <c r="F65572">
        <v>8.9</v>
      </c>
    </row>
    <row r="65573" spans="1:6" x14ac:dyDescent="0.3">
      <c r="A65573">
        <v>2005</v>
      </c>
      <c r="B65573" t="s">
        <v>8</v>
      </c>
      <c r="C65573" s="1">
        <v>43084</v>
      </c>
      <c r="D65573">
        <v>2</v>
      </c>
      <c r="E65573">
        <v>8.8000000000000007</v>
      </c>
      <c r="F65573">
        <v>17.600000000000001</v>
      </c>
    </row>
    <row r="65574" spans="1:6" x14ac:dyDescent="0.3">
      <c r="A65574">
        <v>2010</v>
      </c>
      <c r="B65574" t="s">
        <v>11</v>
      </c>
      <c r="C65574" s="1">
        <v>43084</v>
      </c>
      <c r="D65574">
        <v>2</v>
      </c>
      <c r="E65574">
        <v>113.1</v>
      </c>
      <c r="F65574">
        <v>226.2</v>
      </c>
    </row>
    <row r="65575" spans="1:6" x14ac:dyDescent="0.3">
      <c r="A65575">
        <v>2005</v>
      </c>
      <c r="B65575" t="s">
        <v>8</v>
      </c>
      <c r="C65575" s="1">
        <v>43084</v>
      </c>
      <c r="D65575">
        <v>1</v>
      </c>
      <c r="E65575">
        <v>9</v>
      </c>
      <c r="F65575">
        <v>9</v>
      </c>
    </row>
    <row r="65576" spans="1:6" x14ac:dyDescent="0.3">
      <c r="A65576">
        <v>2002</v>
      </c>
      <c r="B65576" t="s">
        <v>10</v>
      </c>
      <c r="C65576" s="1">
        <v>43084</v>
      </c>
      <c r="D65576">
        <v>1</v>
      </c>
      <c r="E65576">
        <v>5.95</v>
      </c>
      <c r="F65576">
        <v>5.95</v>
      </c>
    </row>
    <row r="65577" spans="1:6" x14ac:dyDescent="0.3">
      <c r="A65577">
        <v>2003</v>
      </c>
      <c r="B65577" t="s">
        <v>10</v>
      </c>
      <c r="C65577" s="1">
        <v>43084</v>
      </c>
      <c r="D65577">
        <v>2</v>
      </c>
      <c r="E65577">
        <v>8.1</v>
      </c>
      <c r="F65577">
        <v>16.2</v>
      </c>
    </row>
    <row r="65578" spans="1:6" x14ac:dyDescent="0.3">
      <c r="A65578">
        <v>2016</v>
      </c>
      <c r="B65578" t="s">
        <v>11</v>
      </c>
      <c r="C65578" s="1">
        <v>43084</v>
      </c>
      <c r="D65578">
        <v>3</v>
      </c>
      <c r="E65578">
        <v>11.700000000000001</v>
      </c>
      <c r="F65578">
        <v>35.1</v>
      </c>
    </row>
    <row r="65579" spans="1:6" x14ac:dyDescent="0.3">
      <c r="A65579">
        <v>2021</v>
      </c>
      <c r="B65579" t="s">
        <v>8</v>
      </c>
      <c r="C65579" s="1">
        <v>43084</v>
      </c>
      <c r="D65579">
        <v>3</v>
      </c>
      <c r="E65579">
        <v>4.25</v>
      </c>
      <c r="F65579">
        <v>12.75</v>
      </c>
    </row>
    <row r="65580" spans="1:6" x14ac:dyDescent="0.3">
      <c r="A65580">
        <v>2020</v>
      </c>
      <c r="B65580" t="s">
        <v>9</v>
      </c>
      <c r="C65580" s="1">
        <v>43084</v>
      </c>
      <c r="D65580">
        <v>1</v>
      </c>
      <c r="E65580">
        <v>6.3</v>
      </c>
      <c r="F65580">
        <v>6.3</v>
      </c>
    </row>
    <row r="65581" spans="1:6" x14ac:dyDescent="0.3">
      <c r="A65581">
        <v>2022</v>
      </c>
      <c r="B65581" t="s">
        <v>8</v>
      </c>
      <c r="C65581" s="1">
        <v>43084</v>
      </c>
      <c r="D65581">
        <v>2</v>
      </c>
      <c r="E65581">
        <v>2.7</v>
      </c>
      <c r="F65581">
        <v>5.4</v>
      </c>
    </row>
    <row r="65582" spans="1:6" x14ac:dyDescent="0.3">
      <c r="A65582">
        <v>2013</v>
      </c>
      <c r="B65582" t="s">
        <v>10</v>
      </c>
      <c r="C65582" s="1">
        <v>43084</v>
      </c>
      <c r="D65582">
        <v>2</v>
      </c>
      <c r="E65582">
        <v>10.44</v>
      </c>
      <c r="F65582">
        <v>20.88</v>
      </c>
    </row>
    <row r="65583" spans="1:6" x14ac:dyDescent="0.3">
      <c r="A65583">
        <v>2020</v>
      </c>
      <c r="B65583" t="s">
        <v>10</v>
      </c>
      <c r="C65583" s="1">
        <v>43084</v>
      </c>
      <c r="D65583">
        <v>1</v>
      </c>
      <c r="E65583">
        <v>5.95</v>
      </c>
      <c r="F65583">
        <v>5.95</v>
      </c>
    </row>
    <row r="65584" spans="1:6" x14ac:dyDescent="0.3">
      <c r="A65584">
        <v>2005</v>
      </c>
      <c r="B65584" t="s">
        <v>9</v>
      </c>
      <c r="C65584" s="1">
        <v>43084</v>
      </c>
      <c r="D65584">
        <v>2</v>
      </c>
      <c r="E65584">
        <v>8.6999999999999993</v>
      </c>
      <c r="F65584">
        <v>17.399999999999999</v>
      </c>
    </row>
    <row r="65585" spans="1:6" x14ac:dyDescent="0.3">
      <c r="A65585">
        <v>2016</v>
      </c>
      <c r="B65585" t="s">
        <v>11</v>
      </c>
      <c r="C65585" s="1">
        <v>43084</v>
      </c>
      <c r="D65585">
        <v>3</v>
      </c>
      <c r="E65585">
        <v>11.700000000000001</v>
      </c>
      <c r="F65585">
        <v>35.1</v>
      </c>
    </row>
    <row r="65586" spans="1:6" x14ac:dyDescent="0.3">
      <c r="A65586">
        <v>2018</v>
      </c>
      <c r="B65586" t="s">
        <v>10</v>
      </c>
      <c r="C65586" s="1">
        <v>43084</v>
      </c>
      <c r="D65586">
        <v>1</v>
      </c>
      <c r="E65586">
        <v>13.35</v>
      </c>
      <c r="F65586">
        <v>13.35</v>
      </c>
    </row>
    <row r="65587" spans="1:6" x14ac:dyDescent="0.3">
      <c r="A65587">
        <v>2015</v>
      </c>
      <c r="B65587" t="s">
        <v>9</v>
      </c>
      <c r="C65587" s="1">
        <v>43084</v>
      </c>
      <c r="D65587">
        <v>1</v>
      </c>
      <c r="E65587">
        <v>12.9</v>
      </c>
      <c r="F65587">
        <v>12.9</v>
      </c>
    </row>
    <row r="65588" spans="1:6" x14ac:dyDescent="0.3">
      <c r="A65588">
        <v>2013</v>
      </c>
      <c r="B65588" t="s">
        <v>11</v>
      </c>
      <c r="C65588" s="1">
        <v>43084</v>
      </c>
      <c r="D65588">
        <v>1</v>
      </c>
      <c r="E65588">
        <v>10.56</v>
      </c>
      <c r="F65588">
        <v>10.56</v>
      </c>
    </row>
    <row r="65589" spans="1:6" x14ac:dyDescent="0.3">
      <c r="A65589">
        <v>2019</v>
      </c>
      <c r="B65589" t="s">
        <v>9</v>
      </c>
      <c r="C65589" s="1">
        <v>43084</v>
      </c>
      <c r="D65589">
        <v>3</v>
      </c>
      <c r="E65589">
        <v>5.22</v>
      </c>
      <c r="F65589">
        <v>15.66</v>
      </c>
    </row>
    <row r="65590" spans="1:6" x14ac:dyDescent="0.3">
      <c r="A65590">
        <v>2013</v>
      </c>
      <c r="B65590" t="s">
        <v>10</v>
      </c>
      <c r="C65590" s="1">
        <v>43084</v>
      </c>
      <c r="D65590">
        <v>1</v>
      </c>
      <c r="E65590">
        <v>10.32</v>
      </c>
      <c r="F65590">
        <v>10.32</v>
      </c>
    </row>
    <row r="65591" spans="1:6" x14ac:dyDescent="0.3">
      <c r="A65591">
        <v>2011</v>
      </c>
      <c r="B65591" t="s">
        <v>8</v>
      </c>
      <c r="C65591" s="1">
        <v>43084</v>
      </c>
      <c r="D65591">
        <v>2</v>
      </c>
      <c r="E65591">
        <v>11.18</v>
      </c>
      <c r="F65591">
        <v>22.36</v>
      </c>
    </row>
    <row r="65592" spans="1:6" x14ac:dyDescent="0.3">
      <c r="A65592">
        <v>2010</v>
      </c>
      <c r="B65592" t="s">
        <v>8</v>
      </c>
      <c r="C65592" s="1">
        <v>43084</v>
      </c>
      <c r="D65592">
        <v>1</v>
      </c>
      <c r="E65592">
        <v>111.8</v>
      </c>
      <c r="F65592">
        <v>111.8</v>
      </c>
    </row>
    <row r="65593" spans="1:6" x14ac:dyDescent="0.3">
      <c r="A65593">
        <v>2018</v>
      </c>
      <c r="B65593" t="s">
        <v>9</v>
      </c>
      <c r="C65593" s="1">
        <v>43084</v>
      </c>
      <c r="D65593">
        <v>3</v>
      </c>
      <c r="E65593">
        <v>12.9</v>
      </c>
      <c r="F65593">
        <v>38.700000000000003</v>
      </c>
    </row>
    <row r="65594" spans="1:6" x14ac:dyDescent="0.3">
      <c r="A65594">
        <v>2013</v>
      </c>
      <c r="B65594" t="s">
        <v>9</v>
      </c>
      <c r="C65594" s="1">
        <v>43084</v>
      </c>
      <c r="D65594">
        <v>3</v>
      </c>
      <c r="E65594">
        <v>10.32</v>
      </c>
      <c r="F65594">
        <v>30.96</v>
      </c>
    </row>
    <row r="65595" spans="1:6" x14ac:dyDescent="0.3">
      <c r="A65595">
        <v>2017</v>
      </c>
      <c r="B65595" t="s">
        <v>11</v>
      </c>
      <c r="C65595" s="1">
        <v>43084</v>
      </c>
      <c r="D65595">
        <v>3</v>
      </c>
      <c r="E65595">
        <v>9.9</v>
      </c>
      <c r="F65595">
        <v>29.700000000000003</v>
      </c>
    </row>
    <row r="65596" spans="1:6" x14ac:dyDescent="0.3">
      <c r="A65596">
        <v>2001</v>
      </c>
      <c r="B65596" t="s">
        <v>11</v>
      </c>
      <c r="C65596" s="1">
        <v>43084</v>
      </c>
      <c r="D65596">
        <v>2</v>
      </c>
      <c r="E65596">
        <v>9.57</v>
      </c>
      <c r="F65596">
        <v>19.14</v>
      </c>
    </row>
    <row r="65597" spans="1:6" x14ac:dyDescent="0.3">
      <c r="A65597">
        <v>2008</v>
      </c>
      <c r="B65597" t="s">
        <v>9</v>
      </c>
      <c r="C65597" s="1">
        <v>43084</v>
      </c>
      <c r="D65597">
        <v>1</v>
      </c>
      <c r="E65597">
        <v>65.12</v>
      </c>
      <c r="F65597">
        <v>65.12</v>
      </c>
    </row>
    <row r="65598" spans="1:6" x14ac:dyDescent="0.3">
      <c r="A65598">
        <v>2021</v>
      </c>
      <c r="B65598" t="s">
        <v>8</v>
      </c>
      <c r="C65598" s="1">
        <v>43084</v>
      </c>
      <c r="D65598">
        <v>1</v>
      </c>
      <c r="E65598">
        <v>4.25</v>
      </c>
      <c r="F65598">
        <v>4.25</v>
      </c>
    </row>
    <row r="65599" spans="1:6" x14ac:dyDescent="0.3">
      <c r="A65599">
        <v>2005</v>
      </c>
      <c r="B65599" t="s">
        <v>9</v>
      </c>
      <c r="C65599" s="1">
        <v>43084</v>
      </c>
      <c r="D65599">
        <v>2</v>
      </c>
      <c r="E65599">
        <v>8.5</v>
      </c>
      <c r="F65599">
        <v>17</v>
      </c>
    </row>
    <row r="65600" spans="1:6" x14ac:dyDescent="0.3">
      <c r="A65600">
        <v>2019</v>
      </c>
      <c r="B65600" t="s">
        <v>9</v>
      </c>
      <c r="C65600" s="1">
        <v>43084</v>
      </c>
      <c r="D65600">
        <v>2</v>
      </c>
      <c r="E65600">
        <v>5.34</v>
      </c>
      <c r="F65600">
        <v>10.68</v>
      </c>
    </row>
    <row r="65601" spans="1:6" x14ac:dyDescent="0.3">
      <c r="A65601">
        <v>2015</v>
      </c>
      <c r="B65601" t="s">
        <v>8</v>
      </c>
      <c r="C65601" s="1">
        <v>43084</v>
      </c>
      <c r="D65601">
        <v>1</v>
      </c>
      <c r="E65601">
        <v>13.2</v>
      </c>
      <c r="F65601">
        <v>13.2</v>
      </c>
    </row>
    <row r="65602" spans="1:6" x14ac:dyDescent="0.3">
      <c r="A65602">
        <v>2006</v>
      </c>
      <c r="B65602" t="s">
        <v>11</v>
      </c>
      <c r="C65602" s="1">
        <v>43084</v>
      </c>
      <c r="D65602">
        <v>3</v>
      </c>
      <c r="E65602">
        <v>8.5</v>
      </c>
      <c r="F65602">
        <v>25.5</v>
      </c>
    </row>
    <row r="65603" spans="1:6" x14ac:dyDescent="0.3">
      <c r="A65603">
        <v>2002</v>
      </c>
      <c r="B65603" t="s">
        <v>10</v>
      </c>
      <c r="C65603" s="1">
        <v>43084</v>
      </c>
      <c r="D65603">
        <v>2</v>
      </c>
      <c r="E65603">
        <v>5.95</v>
      </c>
      <c r="F65603">
        <v>11.9</v>
      </c>
    </row>
    <row r="65604" spans="1:6" x14ac:dyDescent="0.3">
      <c r="A65604">
        <v>2017</v>
      </c>
      <c r="B65604" t="s">
        <v>9</v>
      </c>
      <c r="C65604" s="1">
        <v>43084</v>
      </c>
      <c r="D65604">
        <v>1</v>
      </c>
      <c r="E65604">
        <v>9.57</v>
      </c>
      <c r="F65604">
        <v>9.57</v>
      </c>
    </row>
    <row r="65605" spans="1:6" x14ac:dyDescent="0.3">
      <c r="A65605">
        <v>2010</v>
      </c>
      <c r="B65605" t="s">
        <v>9</v>
      </c>
      <c r="C65605" s="1">
        <v>43084</v>
      </c>
      <c r="D65605">
        <v>1</v>
      </c>
      <c r="E65605">
        <v>110.5</v>
      </c>
      <c r="F65605">
        <v>110.5</v>
      </c>
    </row>
    <row r="65606" spans="1:6" x14ac:dyDescent="0.3">
      <c r="A65606">
        <v>2010</v>
      </c>
      <c r="B65606" t="s">
        <v>11</v>
      </c>
      <c r="C65606" s="1">
        <v>43084</v>
      </c>
      <c r="D65606">
        <v>2</v>
      </c>
      <c r="E65606">
        <v>114.4</v>
      </c>
      <c r="F65606">
        <v>228.8</v>
      </c>
    </row>
    <row r="65607" spans="1:6" x14ac:dyDescent="0.3">
      <c r="A65607">
        <v>2001</v>
      </c>
      <c r="B65607" t="s">
        <v>11</v>
      </c>
      <c r="C65607" s="1">
        <v>43084</v>
      </c>
      <c r="D65607">
        <v>3</v>
      </c>
      <c r="E65607">
        <v>9.7900000000000009</v>
      </c>
      <c r="F65607">
        <v>29.370000000000005</v>
      </c>
    </row>
    <row r="65608" spans="1:6" x14ac:dyDescent="0.3">
      <c r="A65608">
        <v>2024</v>
      </c>
      <c r="B65608" t="s">
        <v>11</v>
      </c>
      <c r="C65608" s="1">
        <v>43084</v>
      </c>
      <c r="D65608">
        <v>1</v>
      </c>
      <c r="E65608">
        <v>5.16</v>
      </c>
      <c r="F65608">
        <v>5.16</v>
      </c>
    </row>
    <row r="65609" spans="1:6" x14ac:dyDescent="0.3">
      <c r="A65609">
        <v>2005</v>
      </c>
      <c r="B65609" t="s">
        <v>11</v>
      </c>
      <c r="C65609" s="1">
        <v>43084</v>
      </c>
      <c r="D65609">
        <v>1</v>
      </c>
      <c r="E65609">
        <v>8.8000000000000007</v>
      </c>
      <c r="F65609">
        <v>8.8000000000000007</v>
      </c>
    </row>
    <row r="65610" spans="1:6" x14ac:dyDescent="0.3">
      <c r="A65610">
        <v>2003</v>
      </c>
      <c r="B65610" t="s">
        <v>9</v>
      </c>
      <c r="C65610" s="1">
        <v>43084</v>
      </c>
      <c r="D65610">
        <v>1</v>
      </c>
      <c r="E65610">
        <v>7.6499999999999995</v>
      </c>
      <c r="F65610">
        <v>7.6499999999999995</v>
      </c>
    </row>
    <row r="65611" spans="1:6" x14ac:dyDescent="0.3">
      <c r="A65611">
        <v>2023</v>
      </c>
      <c r="B65611" t="s">
        <v>8</v>
      </c>
      <c r="C65611" s="1">
        <v>43084</v>
      </c>
      <c r="D65611">
        <v>2</v>
      </c>
      <c r="E65611">
        <v>3.48</v>
      </c>
      <c r="F65611">
        <v>6.96</v>
      </c>
    </row>
    <row r="65612" spans="1:6" x14ac:dyDescent="0.3">
      <c r="A65612">
        <v>2009</v>
      </c>
      <c r="B65612" t="s">
        <v>11</v>
      </c>
      <c r="C65612" s="1">
        <v>43084</v>
      </c>
      <c r="D65612">
        <v>2</v>
      </c>
      <c r="E65612">
        <v>216.48</v>
      </c>
      <c r="F65612">
        <v>432.96</v>
      </c>
    </row>
    <row r="65613" spans="1:6" x14ac:dyDescent="0.3">
      <c r="A65613">
        <v>2022</v>
      </c>
      <c r="B65613" t="s">
        <v>8</v>
      </c>
      <c r="C65613" s="1">
        <v>43084</v>
      </c>
      <c r="D65613">
        <v>2</v>
      </c>
      <c r="E65613">
        <v>2.7</v>
      </c>
      <c r="F65613">
        <v>5.4</v>
      </c>
    </row>
    <row r="65614" spans="1:6" x14ac:dyDescent="0.3">
      <c r="A65614">
        <v>2007</v>
      </c>
      <c r="B65614" t="s">
        <v>8</v>
      </c>
      <c r="C65614" s="1">
        <v>43084</v>
      </c>
      <c r="D65614">
        <v>2</v>
      </c>
      <c r="E65614">
        <v>194.01</v>
      </c>
      <c r="F65614">
        <v>388.02</v>
      </c>
    </row>
    <row r="65615" spans="1:6" x14ac:dyDescent="0.3">
      <c r="A65615">
        <v>2007</v>
      </c>
      <c r="B65615" t="s">
        <v>8</v>
      </c>
      <c r="C65615" s="1">
        <v>43084</v>
      </c>
      <c r="D65615">
        <v>2</v>
      </c>
      <c r="E65615">
        <v>196.24</v>
      </c>
      <c r="F65615">
        <v>392.48</v>
      </c>
    </row>
    <row r="65616" spans="1:6" x14ac:dyDescent="0.3">
      <c r="A65616">
        <v>2004</v>
      </c>
      <c r="B65616" t="s">
        <v>8</v>
      </c>
      <c r="C65616" s="1">
        <v>43084</v>
      </c>
      <c r="D65616">
        <v>2</v>
      </c>
      <c r="E65616">
        <v>6.96</v>
      </c>
      <c r="F65616">
        <v>13.92</v>
      </c>
    </row>
    <row r="65617" spans="1:6" x14ac:dyDescent="0.3">
      <c r="A65617">
        <v>2012</v>
      </c>
      <c r="B65617" t="s">
        <v>10</v>
      </c>
      <c r="C65617" s="1">
        <v>43084</v>
      </c>
      <c r="D65617">
        <v>3</v>
      </c>
      <c r="E65617">
        <v>10.56</v>
      </c>
      <c r="F65617">
        <v>31.68</v>
      </c>
    </row>
    <row r="65618" spans="1:6" x14ac:dyDescent="0.3">
      <c r="A65618">
        <v>2024</v>
      </c>
      <c r="B65618" t="s">
        <v>9</v>
      </c>
      <c r="C65618" s="1">
        <v>43084</v>
      </c>
      <c r="D65618">
        <v>3</v>
      </c>
      <c r="E65618">
        <v>5.22</v>
      </c>
      <c r="F65618">
        <v>15.66</v>
      </c>
    </row>
    <row r="65619" spans="1:6" x14ac:dyDescent="0.3">
      <c r="A65619">
        <v>2011</v>
      </c>
      <c r="B65619" t="s">
        <v>11</v>
      </c>
      <c r="C65619" s="1">
        <v>43084</v>
      </c>
      <c r="D65619">
        <v>1</v>
      </c>
      <c r="E65619">
        <v>11.049999999999999</v>
      </c>
      <c r="F65619">
        <v>11.049999999999999</v>
      </c>
    </row>
    <row r="65620" spans="1:6" x14ac:dyDescent="0.3">
      <c r="A65620">
        <v>2019</v>
      </c>
      <c r="B65620" t="s">
        <v>11</v>
      </c>
      <c r="C65620" s="1">
        <v>43084</v>
      </c>
      <c r="D65620">
        <v>1</v>
      </c>
      <c r="E65620">
        <v>5.28</v>
      </c>
      <c r="F65620">
        <v>5.28</v>
      </c>
    </row>
    <row r="65621" spans="1:6" x14ac:dyDescent="0.3">
      <c r="A65621">
        <v>2001</v>
      </c>
      <c r="B65621" t="s">
        <v>9</v>
      </c>
      <c r="C65621" s="1">
        <v>43084</v>
      </c>
      <c r="D65621">
        <v>2</v>
      </c>
      <c r="E65621">
        <v>9.7900000000000009</v>
      </c>
      <c r="F65621">
        <v>19.580000000000002</v>
      </c>
    </row>
    <row r="65622" spans="1:6" x14ac:dyDescent="0.3">
      <c r="A65622">
        <v>2009</v>
      </c>
      <c r="B65622" t="s">
        <v>10</v>
      </c>
      <c r="C65622" s="1">
        <v>43084</v>
      </c>
      <c r="D65622">
        <v>3</v>
      </c>
      <c r="E65622">
        <v>216.48</v>
      </c>
      <c r="F65622">
        <v>649.43999999999994</v>
      </c>
    </row>
    <row r="65623" spans="1:6" x14ac:dyDescent="0.3">
      <c r="A65623">
        <v>2023</v>
      </c>
      <c r="B65623" t="s">
        <v>11</v>
      </c>
      <c r="C65623" s="1">
        <v>43084</v>
      </c>
      <c r="D65623">
        <v>2</v>
      </c>
      <c r="E65623">
        <v>3.56</v>
      </c>
      <c r="F65623">
        <v>7.12</v>
      </c>
    </row>
    <row r="65624" spans="1:6" x14ac:dyDescent="0.3">
      <c r="A65624">
        <v>2018</v>
      </c>
      <c r="B65624" t="s">
        <v>9</v>
      </c>
      <c r="C65624" s="1">
        <v>43084</v>
      </c>
      <c r="D65624">
        <v>1</v>
      </c>
      <c r="E65624">
        <v>13.35</v>
      </c>
      <c r="F65624">
        <v>13.35</v>
      </c>
    </row>
    <row r="65625" spans="1:6" x14ac:dyDescent="0.3">
      <c r="A65625">
        <v>2014</v>
      </c>
      <c r="B65625" t="s">
        <v>9</v>
      </c>
      <c r="C65625" s="1">
        <v>43084</v>
      </c>
      <c r="D65625">
        <v>2</v>
      </c>
      <c r="E65625">
        <v>10.68</v>
      </c>
      <c r="F65625">
        <v>21.36</v>
      </c>
    </row>
    <row r="65626" spans="1:6" x14ac:dyDescent="0.3">
      <c r="A65626">
        <v>2005</v>
      </c>
      <c r="B65626" t="s">
        <v>8</v>
      </c>
      <c r="C65626" s="1">
        <v>43084</v>
      </c>
      <c r="D65626">
        <v>3</v>
      </c>
      <c r="E65626">
        <v>8.5</v>
      </c>
      <c r="F65626">
        <v>25.5</v>
      </c>
    </row>
    <row r="65627" spans="1:6" x14ac:dyDescent="0.3">
      <c r="A65627">
        <v>2002</v>
      </c>
      <c r="B65627" t="s">
        <v>11</v>
      </c>
      <c r="C65627" s="1">
        <v>43084</v>
      </c>
      <c r="D65627">
        <v>3</v>
      </c>
      <c r="E65627">
        <v>6.02</v>
      </c>
      <c r="F65627">
        <v>18.059999999999999</v>
      </c>
    </row>
    <row r="65628" spans="1:6" x14ac:dyDescent="0.3">
      <c r="A65628">
        <v>2021</v>
      </c>
      <c r="B65628" t="s">
        <v>9</v>
      </c>
      <c r="C65628" s="1">
        <v>43084</v>
      </c>
      <c r="D65628">
        <v>2</v>
      </c>
      <c r="E65628">
        <v>4.3</v>
      </c>
      <c r="F65628">
        <v>8.6</v>
      </c>
    </row>
    <row r="65629" spans="1:6" x14ac:dyDescent="0.3">
      <c r="A65629">
        <v>2015</v>
      </c>
      <c r="B65629" t="s">
        <v>9</v>
      </c>
      <c r="C65629" s="1">
        <v>43084</v>
      </c>
      <c r="D65629">
        <v>1</v>
      </c>
      <c r="E65629">
        <v>13.05</v>
      </c>
      <c r="F65629">
        <v>13.05</v>
      </c>
    </row>
    <row r="65630" spans="1:6" x14ac:dyDescent="0.3">
      <c r="A65630">
        <v>2010</v>
      </c>
      <c r="B65630" t="s">
        <v>8</v>
      </c>
      <c r="C65630" s="1">
        <v>43084</v>
      </c>
      <c r="D65630">
        <v>2</v>
      </c>
      <c r="E65630">
        <v>110.5</v>
      </c>
      <c r="F65630">
        <v>221</v>
      </c>
    </row>
    <row r="65631" spans="1:6" x14ac:dyDescent="0.3">
      <c r="A65631">
        <v>2012</v>
      </c>
      <c r="B65631" t="s">
        <v>11</v>
      </c>
      <c r="C65631" s="1">
        <v>43084</v>
      </c>
      <c r="D65631">
        <v>2</v>
      </c>
      <c r="E65631">
        <v>10.44</v>
      </c>
      <c r="F65631">
        <v>20.88</v>
      </c>
    </row>
    <row r="65632" spans="1:6" x14ac:dyDescent="0.3">
      <c r="A65632">
        <v>2005</v>
      </c>
      <c r="B65632" t="s">
        <v>8</v>
      </c>
      <c r="C65632" s="1">
        <v>43084</v>
      </c>
      <c r="D65632">
        <v>2</v>
      </c>
      <c r="E65632">
        <v>8.5</v>
      </c>
      <c r="F65632">
        <v>17</v>
      </c>
    </row>
    <row r="65633" spans="1:6" x14ac:dyDescent="0.3">
      <c r="A65633">
        <v>2007</v>
      </c>
      <c r="B65633" t="s">
        <v>9</v>
      </c>
      <c r="C65633" s="1">
        <v>43084</v>
      </c>
      <c r="D65633">
        <v>3</v>
      </c>
      <c r="E65633">
        <v>194.01</v>
      </c>
      <c r="F65633">
        <v>582.03</v>
      </c>
    </row>
    <row r="65634" spans="1:6" x14ac:dyDescent="0.3">
      <c r="A65634">
        <v>2003</v>
      </c>
      <c r="B65634" t="s">
        <v>8</v>
      </c>
      <c r="C65634" s="1">
        <v>43084</v>
      </c>
      <c r="D65634">
        <v>2</v>
      </c>
      <c r="E65634">
        <v>7.83</v>
      </c>
      <c r="F65634">
        <v>15.66</v>
      </c>
    </row>
    <row r="65635" spans="1:6" x14ac:dyDescent="0.3">
      <c r="A65635">
        <v>2007</v>
      </c>
      <c r="B65635" t="s">
        <v>9</v>
      </c>
      <c r="C65635" s="1">
        <v>43084</v>
      </c>
      <c r="D65635">
        <v>3</v>
      </c>
      <c r="E65635">
        <v>189.54999999999998</v>
      </c>
      <c r="F65635">
        <v>568.65</v>
      </c>
    </row>
    <row r="65636" spans="1:6" x14ac:dyDescent="0.3">
      <c r="A65636">
        <v>2016</v>
      </c>
      <c r="B65636" t="s">
        <v>11</v>
      </c>
      <c r="C65636" s="1">
        <v>43084</v>
      </c>
      <c r="D65636">
        <v>3</v>
      </c>
      <c r="E65636">
        <v>11.049999999999999</v>
      </c>
      <c r="F65636">
        <v>33.15</v>
      </c>
    </row>
    <row r="65637" spans="1:6" x14ac:dyDescent="0.3">
      <c r="A65637">
        <v>2024</v>
      </c>
      <c r="B65637" t="s">
        <v>11</v>
      </c>
      <c r="C65637" s="1">
        <v>43084</v>
      </c>
      <c r="D65637">
        <v>1</v>
      </c>
      <c r="E65637">
        <v>5.34</v>
      </c>
      <c r="F65637">
        <v>5.34</v>
      </c>
    </row>
    <row r="65638" spans="1:6" x14ac:dyDescent="0.3">
      <c r="A65638">
        <v>2010</v>
      </c>
      <c r="B65638" t="s">
        <v>10</v>
      </c>
      <c r="C65638" s="1">
        <v>43084</v>
      </c>
      <c r="D65638">
        <v>3</v>
      </c>
      <c r="E65638">
        <v>117</v>
      </c>
      <c r="F65638">
        <v>351</v>
      </c>
    </row>
    <row r="65639" spans="1:6" x14ac:dyDescent="0.3">
      <c r="A65639">
        <v>2010</v>
      </c>
      <c r="B65639" t="s">
        <v>10</v>
      </c>
      <c r="C65639" s="1">
        <v>43084</v>
      </c>
      <c r="D65639">
        <v>1</v>
      </c>
      <c r="E65639">
        <v>113.1</v>
      </c>
      <c r="F65639">
        <v>113.1</v>
      </c>
    </row>
    <row r="65640" spans="1:6" x14ac:dyDescent="0.3">
      <c r="A65640">
        <v>2006</v>
      </c>
      <c r="B65640" t="s">
        <v>9</v>
      </c>
      <c r="C65640" s="1">
        <v>43084</v>
      </c>
      <c r="D65640">
        <v>1</v>
      </c>
      <c r="E65640">
        <v>9</v>
      </c>
      <c r="F65640">
        <v>9</v>
      </c>
    </row>
    <row r="65641" spans="1:6" x14ac:dyDescent="0.3">
      <c r="A65641">
        <v>2015</v>
      </c>
      <c r="B65641" t="s">
        <v>11</v>
      </c>
      <c r="C65641" s="1">
        <v>43084</v>
      </c>
      <c r="D65641">
        <v>2</v>
      </c>
      <c r="E65641">
        <v>13.5</v>
      </c>
      <c r="F65641">
        <v>27</v>
      </c>
    </row>
    <row r="65642" spans="1:6" x14ac:dyDescent="0.3">
      <c r="A65642">
        <v>2001</v>
      </c>
      <c r="B65642" t="s">
        <v>8</v>
      </c>
      <c r="C65642" s="1">
        <v>43084</v>
      </c>
      <c r="D65642">
        <v>1</v>
      </c>
      <c r="E65642">
        <v>9.7900000000000009</v>
      </c>
      <c r="F65642">
        <v>9.7900000000000009</v>
      </c>
    </row>
    <row r="65643" spans="1:6" x14ac:dyDescent="0.3">
      <c r="A65643">
        <v>2006</v>
      </c>
      <c r="B65643" t="s">
        <v>9</v>
      </c>
      <c r="C65643" s="1">
        <v>43084</v>
      </c>
      <c r="D65643">
        <v>3</v>
      </c>
      <c r="E65643">
        <v>8.6</v>
      </c>
      <c r="F65643">
        <v>25.799999999999997</v>
      </c>
    </row>
    <row r="65644" spans="1:6" x14ac:dyDescent="0.3">
      <c r="A65644">
        <v>2012</v>
      </c>
      <c r="B65644" t="s">
        <v>8</v>
      </c>
      <c r="C65644" s="1">
        <v>43084</v>
      </c>
      <c r="D65644">
        <v>2</v>
      </c>
      <c r="E65644">
        <v>10.199999999999999</v>
      </c>
      <c r="F65644">
        <v>20.399999999999999</v>
      </c>
    </row>
    <row r="65645" spans="1:6" x14ac:dyDescent="0.3">
      <c r="A65645">
        <v>2024</v>
      </c>
      <c r="B65645" t="s">
        <v>8</v>
      </c>
      <c r="C65645" s="1">
        <v>43084</v>
      </c>
      <c r="D65645">
        <v>3</v>
      </c>
      <c r="E65645">
        <v>5.16</v>
      </c>
      <c r="F65645">
        <v>15.48</v>
      </c>
    </row>
    <row r="65646" spans="1:6" x14ac:dyDescent="0.3">
      <c r="A65646">
        <v>2004</v>
      </c>
      <c r="B65646" t="s">
        <v>8</v>
      </c>
      <c r="C65646" s="1">
        <v>43084</v>
      </c>
      <c r="D65646">
        <v>1</v>
      </c>
      <c r="E65646">
        <v>7.2</v>
      </c>
      <c r="F65646">
        <v>7.2</v>
      </c>
    </row>
    <row r="65647" spans="1:6" x14ac:dyDescent="0.3">
      <c r="A65647">
        <v>2021</v>
      </c>
      <c r="B65647" t="s">
        <v>11</v>
      </c>
      <c r="C65647" s="1">
        <v>43084</v>
      </c>
      <c r="D65647">
        <v>1</v>
      </c>
      <c r="E65647">
        <v>4.4000000000000004</v>
      </c>
      <c r="F65647">
        <v>4.4000000000000004</v>
      </c>
    </row>
    <row r="65648" spans="1:6" x14ac:dyDescent="0.3">
      <c r="A65648">
        <v>2009</v>
      </c>
      <c r="B65648" t="s">
        <v>9</v>
      </c>
      <c r="C65648" s="1">
        <v>43084</v>
      </c>
      <c r="D65648">
        <v>1</v>
      </c>
      <c r="E65648">
        <v>209.1</v>
      </c>
      <c r="F65648">
        <v>209.1</v>
      </c>
    </row>
    <row r="65649" spans="1:6" x14ac:dyDescent="0.3">
      <c r="A65649">
        <v>2001</v>
      </c>
      <c r="B65649" t="s">
        <v>9</v>
      </c>
      <c r="C65649" s="1">
        <v>43084</v>
      </c>
      <c r="D65649">
        <v>3</v>
      </c>
      <c r="E65649">
        <v>9.68</v>
      </c>
      <c r="F65649">
        <v>29.04</v>
      </c>
    </row>
    <row r="65650" spans="1:6" x14ac:dyDescent="0.3">
      <c r="A65650">
        <v>2013</v>
      </c>
      <c r="B65650" t="s">
        <v>10</v>
      </c>
      <c r="C65650" s="1">
        <v>43084</v>
      </c>
      <c r="D65650">
        <v>3</v>
      </c>
      <c r="E65650">
        <v>10.44</v>
      </c>
      <c r="F65650">
        <v>31.32</v>
      </c>
    </row>
    <row r="65651" spans="1:6" x14ac:dyDescent="0.3">
      <c r="A65651">
        <v>2002</v>
      </c>
      <c r="B65651" t="s">
        <v>9</v>
      </c>
      <c r="C65651" s="1">
        <v>43084</v>
      </c>
      <c r="D65651">
        <v>2</v>
      </c>
      <c r="E65651">
        <v>6.09</v>
      </c>
      <c r="F65651">
        <v>12.18</v>
      </c>
    </row>
    <row r="65652" spans="1:6" x14ac:dyDescent="0.3">
      <c r="A65652">
        <v>2014</v>
      </c>
      <c r="B65652" t="s">
        <v>11</v>
      </c>
      <c r="C65652" s="1">
        <v>43084</v>
      </c>
      <c r="D65652">
        <v>1</v>
      </c>
      <c r="E65652">
        <v>10.68</v>
      </c>
      <c r="F65652">
        <v>10.68</v>
      </c>
    </row>
    <row r="65653" spans="1:6" x14ac:dyDescent="0.3">
      <c r="A65653">
        <v>2022</v>
      </c>
      <c r="B65653" t="s">
        <v>10</v>
      </c>
      <c r="C65653" s="1">
        <v>43084</v>
      </c>
      <c r="D65653">
        <v>3</v>
      </c>
      <c r="E65653">
        <v>2.58</v>
      </c>
      <c r="F65653">
        <v>7.74</v>
      </c>
    </row>
    <row r="65654" spans="1:6" x14ac:dyDescent="0.3">
      <c r="A65654">
        <v>2014</v>
      </c>
      <c r="B65654" t="s">
        <v>9</v>
      </c>
      <c r="C65654" s="1">
        <v>43084</v>
      </c>
      <c r="D65654">
        <v>1</v>
      </c>
      <c r="E65654">
        <v>10.32</v>
      </c>
      <c r="F65654">
        <v>10.32</v>
      </c>
    </row>
    <row r="65655" spans="1:6" x14ac:dyDescent="0.3">
      <c r="A65655">
        <v>2023</v>
      </c>
      <c r="B65655" t="s">
        <v>9</v>
      </c>
      <c r="C65655" s="1">
        <v>43084</v>
      </c>
      <c r="D65655">
        <v>2</v>
      </c>
      <c r="E65655">
        <v>3.4</v>
      </c>
      <c r="F65655">
        <v>6.8</v>
      </c>
    </row>
    <row r="65656" spans="1:6" x14ac:dyDescent="0.3">
      <c r="A65656">
        <v>2001</v>
      </c>
      <c r="B65656" t="s">
        <v>10</v>
      </c>
      <c r="C65656" s="1">
        <v>43084</v>
      </c>
      <c r="D65656">
        <v>1</v>
      </c>
      <c r="E65656">
        <v>9.9</v>
      </c>
      <c r="F65656">
        <v>9.9</v>
      </c>
    </row>
    <row r="65657" spans="1:6" x14ac:dyDescent="0.3">
      <c r="A65657">
        <v>2005</v>
      </c>
      <c r="B65657" t="s">
        <v>11</v>
      </c>
      <c r="C65657" s="1">
        <v>43084</v>
      </c>
      <c r="D65657">
        <v>1</v>
      </c>
      <c r="E65657">
        <v>8.6999999999999993</v>
      </c>
      <c r="F65657">
        <v>8.6999999999999993</v>
      </c>
    </row>
    <row r="65658" spans="1:6" x14ac:dyDescent="0.3">
      <c r="A65658">
        <v>2003</v>
      </c>
      <c r="B65658" t="s">
        <v>8</v>
      </c>
      <c r="C65658" s="1">
        <v>43084</v>
      </c>
      <c r="D65658">
        <v>2</v>
      </c>
      <c r="E65658">
        <v>7.83</v>
      </c>
      <c r="F65658">
        <v>15.66</v>
      </c>
    </row>
    <row r="65659" spans="1:6" x14ac:dyDescent="0.3">
      <c r="A65659">
        <v>2025</v>
      </c>
      <c r="B65659" t="s">
        <v>11</v>
      </c>
      <c r="C65659" s="1">
        <v>43084</v>
      </c>
      <c r="D65659">
        <v>2</v>
      </c>
      <c r="E65659">
        <v>2.58</v>
      </c>
      <c r="F65659">
        <v>5.16</v>
      </c>
    </row>
    <row r="65660" spans="1:6" x14ac:dyDescent="0.3">
      <c r="A65660">
        <v>2011</v>
      </c>
      <c r="B65660" t="s">
        <v>8</v>
      </c>
      <c r="C65660" s="1">
        <v>43084</v>
      </c>
      <c r="D65660">
        <v>1</v>
      </c>
      <c r="E65660">
        <v>11.18</v>
      </c>
      <c r="F65660">
        <v>11.18</v>
      </c>
    </row>
    <row r="65661" spans="1:6" x14ac:dyDescent="0.3">
      <c r="A65661">
        <v>2014</v>
      </c>
      <c r="B65661" t="s">
        <v>8</v>
      </c>
      <c r="C65661" s="1">
        <v>43085</v>
      </c>
      <c r="D65661">
        <v>2</v>
      </c>
      <c r="E65661">
        <v>10.32</v>
      </c>
      <c r="F65661">
        <v>20.64</v>
      </c>
    </row>
    <row r="65662" spans="1:6" x14ac:dyDescent="0.3">
      <c r="A65662">
        <v>2003</v>
      </c>
      <c r="B65662" t="s">
        <v>8</v>
      </c>
      <c r="C65662" s="1">
        <v>43085</v>
      </c>
      <c r="D65662">
        <v>1</v>
      </c>
      <c r="E65662">
        <v>8.01</v>
      </c>
      <c r="F65662">
        <v>8.01</v>
      </c>
    </row>
    <row r="65663" spans="1:6" x14ac:dyDescent="0.3">
      <c r="A65663">
        <v>2020</v>
      </c>
      <c r="B65663" t="s">
        <v>9</v>
      </c>
      <c r="C65663" s="1">
        <v>43085</v>
      </c>
      <c r="D65663">
        <v>1</v>
      </c>
      <c r="E65663">
        <v>6.09</v>
      </c>
      <c r="F65663">
        <v>6.09</v>
      </c>
    </row>
    <row r="65664" spans="1:6" x14ac:dyDescent="0.3">
      <c r="A65664">
        <v>2007</v>
      </c>
      <c r="B65664" t="s">
        <v>9</v>
      </c>
      <c r="C65664" s="1">
        <v>43085</v>
      </c>
      <c r="D65664">
        <v>1</v>
      </c>
      <c r="E65664">
        <v>196.24</v>
      </c>
      <c r="F65664">
        <v>196.24</v>
      </c>
    </row>
    <row r="65665" spans="1:6" x14ac:dyDescent="0.3">
      <c r="A65665">
        <v>2021</v>
      </c>
      <c r="B65665" t="s">
        <v>10</v>
      </c>
      <c r="C65665" s="1">
        <v>43085</v>
      </c>
      <c r="D65665">
        <v>3</v>
      </c>
      <c r="E65665">
        <v>4.25</v>
      </c>
      <c r="F65665">
        <v>12.75</v>
      </c>
    </row>
    <row r="65666" spans="1:6" x14ac:dyDescent="0.3">
      <c r="A65666">
        <v>2013</v>
      </c>
      <c r="B65666" t="s">
        <v>9</v>
      </c>
      <c r="C65666" s="1">
        <v>43085</v>
      </c>
      <c r="D65666">
        <v>3</v>
      </c>
      <c r="E65666">
        <v>10.44</v>
      </c>
      <c r="F65666">
        <v>31.32</v>
      </c>
    </row>
    <row r="65667" spans="1:6" x14ac:dyDescent="0.3">
      <c r="A65667">
        <v>2007</v>
      </c>
      <c r="B65667" t="s">
        <v>10</v>
      </c>
      <c r="C65667" s="1">
        <v>43085</v>
      </c>
      <c r="D65667">
        <v>2</v>
      </c>
      <c r="E65667">
        <v>194.01</v>
      </c>
      <c r="F65667">
        <v>388.02</v>
      </c>
    </row>
    <row r="65668" spans="1:6" x14ac:dyDescent="0.3">
      <c r="A65668">
        <v>2011</v>
      </c>
      <c r="B65668" t="s">
        <v>8</v>
      </c>
      <c r="C65668" s="1">
        <v>43085</v>
      </c>
      <c r="D65668">
        <v>1</v>
      </c>
      <c r="E65668">
        <v>11.18</v>
      </c>
      <c r="F65668">
        <v>11.18</v>
      </c>
    </row>
    <row r="65669" spans="1:6" x14ac:dyDescent="0.3">
      <c r="A65669">
        <v>2002</v>
      </c>
      <c r="B65669" t="s">
        <v>11</v>
      </c>
      <c r="C65669" s="1">
        <v>43085</v>
      </c>
      <c r="D65669">
        <v>2</v>
      </c>
      <c r="E65669">
        <v>6.02</v>
      </c>
      <c r="F65669">
        <v>12.04</v>
      </c>
    </row>
    <row r="65670" spans="1:6" x14ac:dyDescent="0.3">
      <c r="A65670">
        <v>2005</v>
      </c>
      <c r="B65670" t="s">
        <v>9</v>
      </c>
      <c r="C65670" s="1">
        <v>43085</v>
      </c>
      <c r="D65670">
        <v>1</v>
      </c>
      <c r="E65670">
        <v>9</v>
      </c>
      <c r="F65670">
        <v>9</v>
      </c>
    </row>
    <row r="65671" spans="1:6" x14ac:dyDescent="0.3">
      <c r="A65671">
        <v>2002</v>
      </c>
      <c r="B65671" t="s">
        <v>10</v>
      </c>
      <c r="C65671" s="1">
        <v>43085</v>
      </c>
      <c r="D65671">
        <v>1</v>
      </c>
      <c r="E65671">
        <v>6.3</v>
      </c>
      <c r="F65671">
        <v>6.3</v>
      </c>
    </row>
    <row r="65672" spans="1:6" x14ac:dyDescent="0.3">
      <c r="A65672">
        <v>2012</v>
      </c>
      <c r="B65672" t="s">
        <v>11</v>
      </c>
      <c r="C65672" s="1">
        <v>43085</v>
      </c>
      <c r="D65672">
        <v>1</v>
      </c>
      <c r="E65672">
        <v>10.56</v>
      </c>
      <c r="F65672">
        <v>10.56</v>
      </c>
    </row>
    <row r="65673" spans="1:6" x14ac:dyDescent="0.3">
      <c r="A65673">
        <v>2009</v>
      </c>
      <c r="B65673" t="s">
        <v>10</v>
      </c>
      <c r="C65673" s="1">
        <v>43085</v>
      </c>
      <c r="D65673">
        <v>3</v>
      </c>
      <c r="E65673">
        <v>216.48</v>
      </c>
      <c r="F65673">
        <v>649.43999999999994</v>
      </c>
    </row>
    <row r="65674" spans="1:6" x14ac:dyDescent="0.3">
      <c r="A65674">
        <v>2001</v>
      </c>
      <c r="B65674" t="s">
        <v>8</v>
      </c>
      <c r="C65674" s="1">
        <v>43085</v>
      </c>
      <c r="D65674">
        <v>2</v>
      </c>
      <c r="E65674">
        <v>9.7900000000000009</v>
      </c>
      <c r="F65674">
        <v>19.580000000000002</v>
      </c>
    </row>
    <row r="65675" spans="1:6" x14ac:dyDescent="0.3">
      <c r="A65675">
        <v>2004</v>
      </c>
      <c r="B65675" t="s">
        <v>10</v>
      </c>
      <c r="C65675" s="1">
        <v>43085</v>
      </c>
      <c r="D65675">
        <v>3</v>
      </c>
      <c r="E65675">
        <v>7.12</v>
      </c>
      <c r="F65675">
        <v>21.36</v>
      </c>
    </row>
    <row r="65676" spans="1:6" x14ac:dyDescent="0.3">
      <c r="A65676">
        <v>2018</v>
      </c>
      <c r="B65676" t="s">
        <v>10</v>
      </c>
      <c r="C65676" s="1">
        <v>43085</v>
      </c>
      <c r="D65676">
        <v>3</v>
      </c>
      <c r="E65676">
        <v>13.050000000000002</v>
      </c>
      <c r="F65676">
        <v>39.150000000000006</v>
      </c>
    </row>
    <row r="65677" spans="1:6" x14ac:dyDescent="0.3">
      <c r="A65677">
        <v>2002</v>
      </c>
      <c r="B65677" t="s">
        <v>8</v>
      </c>
      <c r="C65677" s="1">
        <v>43085</v>
      </c>
      <c r="D65677">
        <v>1</v>
      </c>
      <c r="E65677">
        <v>6.09</v>
      </c>
      <c r="F65677">
        <v>6.09</v>
      </c>
    </row>
    <row r="65678" spans="1:6" x14ac:dyDescent="0.3">
      <c r="A65678">
        <v>2015</v>
      </c>
      <c r="B65678" t="s">
        <v>8</v>
      </c>
      <c r="C65678" s="1">
        <v>43085</v>
      </c>
      <c r="D65678">
        <v>2</v>
      </c>
      <c r="E65678">
        <v>13.05</v>
      </c>
      <c r="F65678">
        <v>26.1</v>
      </c>
    </row>
    <row r="65679" spans="1:6" x14ac:dyDescent="0.3">
      <c r="A65679">
        <v>2013</v>
      </c>
      <c r="B65679" t="s">
        <v>10</v>
      </c>
      <c r="C65679" s="1">
        <v>43085</v>
      </c>
      <c r="D65679">
        <v>3</v>
      </c>
      <c r="E65679">
        <v>10.800000000000002</v>
      </c>
      <c r="F65679">
        <v>32.400000000000006</v>
      </c>
    </row>
    <row r="65680" spans="1:6" x14ac:dyDescent="0.3">
      <c r="A65680">
        <v>2004</v>
      </c>
      <c r="B65680" t="s">
        <v>8</v>
      </c>
      <c r="C65680" s="1">
        <v>43085</v>
      </c>
      <c r="D65680">
        <v>2</v>
      </c>
      <c r="E65680">
        <v>7.2</v>
      </c>
      <c r="F65680">
        <v>14.4</v>
      </c>
    </row>
    <row r="65681" spans="1:6" x14ac:dyDescent="0.3">
      <c r="A65681">
        <v>2018</v>
      </c>
      <c r="B65681" t="s">
        <v>10</v>
      </c>
      <c r="C65681" s="1">
        <v>43085</v>
      </c>
      <c r="D65681">
        <v>1</v>
      </c>
      <c r="E65681">
        <v>12.75</v>
      </c>
      <c r="F65681">
        <v>12.75</v>
      </c>
    </row>
    <row r="65682" spans="1:6" x14ac:dyDescent="0.3">
      <c r="A65682">
        <v>2004</v>
      </c>
      <c r="B65682" t="s">
        <v>8</v>
      </c>
      <c r="C65682" s="1">
        <v>43085</v>
      </c>
      <c r="D65682">
        <v>2</v>
      </c>
      <c r="E65682">
        <v>6.8</v>
      </c>
      <c r="F65682">
        <v>13.6</v>
      </c>
    </row>
    <row r="65683" spans="1:6" x14ac:dyDescent="0.3">
      <c r="A65683">
        <v>2004</v>
      </c>
      <c r="B65683" t="s">
        <v>8</v>
      </c>
      <c r="C65683" s="1">
        <v>43085</v>
      </c>
      <c r="D65683">
        <v>3</v>
      </c>
      <c r="E65683">
        <v>7.2</v>
      </c>
      <c r="F65683">
        <v>21.6</v>
      </c>
    </row>
    <row r="65684" spans="1:6" x14ac:dyDescent="0.3">
      <c r="A65684">
        <v>2012</v>
      </c>
      <c r="B65684" t="s">
        <v>10</v>
      </c>
      <c r="C65684" s="1">
        <v>43085</v>
      </c>
      <c r="D65684">
        <v>3</v>
      </c>
      <c r="E65684">
        <v>10.199999999999999</v>
      </c>
      <c r="F65684">
        <v>30.599999999999998</v>
      </c>
    </row>
    <row r="65685" spans="1:6" x14ac:dyDescent="0.3">
      <c r="A65685">
        <v>2002</v>
      </c>
      <c r="B65685" t="s">
        <v>8</v>
      </c>
      <c r="C65685" s="1">
        <v>43085</v>
      </c>
      <c r="D65685">
        <v>1</v>
      </c>
      <c r="E65685">
        <v>5.95</v>
      </c>
      <c r="F65685">
        <v>5.95</v>
      </c>
    </row>
    <row r="65686" spans="1:6" x14ac:dyDescent="0.3">
      <c r="A65686">
        <v>2003</v>
      </c>
      <c r="B65686" t="s">
        <v>11</v>
      </c>
      <c r="C65686" s="1">
        <v>43085</v>
      </c>
      <c r="D65686">
        <v>1</v>
      </c>
      <c r="E65686">
        <v>8.01</v>
      </c>
      <c r="F65686">
        <v>8.01</v>
      </c>
    </row>
    <row r="65687" spans="1:6" x14ac:dyDescent="0.3">
      <c r="A65687">
        <v>2016</v>
      </c>
      <c r="B65687" t="s">
        <v>8</v>
      </c>
      <c r="C65687" s="1">
        <v>43085</v>
      </c>
      <c r="D65687">
        <v>1</v>
      </c>
      <c r="E65687">
        <v>11.44</v>
      </c>
      <c r="F65687">
        <v>11.44</v>
      </c>
    </row>
    <row r="65688" spans="1:6" x14ac:dyDescent="0.3">
      <c r="A65688">
        <v>2021</v>
      </c>
      <c r="B65688" t="s">
        <v>11</v>
      </c>
      <c r="C65688" s="1">
        <v>43085</v>
      </c>
      <c r="D65688">
        <v>3</v>
      </c>
      <c r="E65688">
        <v>4.3499999999999996</v>
      </c>
      <c r="F65688">
        <v>13.049999999999999</v>
      </c>
    </row>
    <row r="65689" spans="1:6" x14ac:dyDescent="0.3">
      <c r="A65689">
        <v>2007</v>
      </c>
      <c r="B65689" t="s">
        <v>8</v>
      </c>
      <c r="C65689" s="1">
        <v>43085</v>
      </c>
      <c r="D65689">
        <v>3</v>
      </c>
      <c r="E65689">
        <v>200.70000000000002</v>
      </c>
      <c r="F65689">
        <v>602.1</v>
      </c>
    </row>
    <row r="65690" spans="1:6" x14ac:dyDescent="0.3">
      <c r="A65690">
        <v>2006</v>
      </c>
      <c r="B65690" t="s">
        <v>10</v>
      </c>
      <c r="C65690" s="1">
        <v>43085</v>
      </c>
      <c r="D65690">
        <v>1</v>
      </c>
      <c r="E65690">
        <v>8.6</v>
      </c>
      <c r="F65690">
        <v>8.6</v>
      </c>
    </row>
    <row r="65691" spans="1:6" x14ac:dyDescent="0.3">
      <c r="A65691">
        <v>2009</v>
      </c>
      <c r="B65691" t="s">
        <v>8</v>
      </c>
      <c r="C65691" s="1">
        <v>43085</v>
      </c>
      <c r="D65691">
        <v>3</v>
      </c>
      <c r="E65691">
        <v>211.56000000000003</v>
      </c>
      <c r="F65691">
        <v>634.68000000000006</v>
      </c>
    </row>
    <row r="65692" spans="1:6" x14ac:dyDescent="0.3">
      <c r="A65692">
        <v>2012</v>
      </c>
      <c r="B65692" t="s">
        <v>9</v>
      </c>
      <c r="C65692" s="1">
        <v>43085</v>
      </c>
      <c r="D65692">
        <v>3</v>
      </c>
      <c r="E65692">
        <v>10.68</v>
      </c>
      <c r="F65692">
        <v>32.04</v>
      </c>
    </row>
    <row r="65693" spans="1:6" x14ac:dyDescent="0.3">
      <c r="A65693">
        <v>2019</v>
      </c>
      <c r="B65693" t="s">
        <v>8</v>
      </c>
      <c r="C65693" s="1">
        <v>43085</v>
      </c>
      <c r="D65693">
        <v>3</v>
      </c>
      <c r="E65693">
        <v>5.22</v>
      </c>
      <c r="F65693">
        <v>15.66</v>
      </c>
    </row>
    <row r="65694" spans="1:6" x14ac:dyDescent="0.3">
      <c r="A65694">
        <v>2007</v>
      </c>
      <c r="B65694" t="s">
        <v>10</v>
      </c>
      <c r="C65694" s="1">
        <v>43085</v>
      </c>
      <c r="D65694">
        <v>1</v>
      </c>
      <c r="E65694">
        <v>189.54999999999998</v>
      </c>
      <c r="F65694">
        <v>189.54999999999998</v>
      </c>
    </row>
    <row r="65695" spans="1:6" x14ac:dyDescent="0.3">
      <c r="A65695">
        <v>2016</v>
      </c>
      <c r="B65695" t="s">
        <v>9</v>
      </c>
      <c r="C65695" s="1">
        <v>43085</v>
      </c>
      <c r="D65695">
        <v>2</v>
      </c>
      <c r="E65695">
        <v>11.049999999999999</v>
      </c>
      <c r="F65695">
        <v>22.099999999999998</v>
      </c>
    </row>
    <row r="65696" spans="1:6" x14ac:dyDescent="0.3">
      <c r="A65696">
        <v>2024</v>
      </c>
      <c r="B65696" t="s">
        <v>9</v>
      </c>
      <c r="C65696" s="1">
        <v>43085</v>
      </c>
      <c r="D65696">
        <v>1</v>
      </c>
      <c r="E65696">
        <v>5.4</v>
      </c>
      <c r="F65696">
        <v>5.4</v>
      </c>
    </row>
    <row r="65697" spans="1:6" x14ac:dyDescent="0.3">
      <c r="A65697">
        <v>2025</v>
      </c>
      <c r="B65697" t="s">
        <v>11</v>
      </c>
      <c r="C65697" s="1">
        <v>43085</v>
      </c>
      <c r="D65697">
        <v>3</v>
      </c>
      <c r="E65697">
        <v>2.58</v>
      </c>
      <c r="F65697">
        <v>7.74</v>
      </c>
    </row>
    <row r="65698" spans="1:6" x14ac:dyDescent="0.3">
      <c r="A65698">
        <v>2013</v>
      </c>
      <c r="B65698" t="s">
        <v>8</v>
      </c>
      <c r="C65698" s="1">
        <v>43085</v>
      </c>
      <c r="D65698">
        <v>1</v>
      </c>
      <c r="E65698">
        <v>10.199999999999999</v>
      </c>
      <c r="F65698">
        <v>10.199999999999999</v>
      </c>
    </row>
    <row r="65699" spans="1:6" x14ac:dyDescent="0.3">
      <c r="A65699">
        <v>2018</v>
      </c>
      <c r="B65699" t="s">
        <v>8</v>
      </c>
      <c r="C65699" s="1">
        <v>43085</v>
      </c>
      <c r="D65699">
        <v>2</v>
      </c>
      <c r="E65699">
        <v>12.9</v>
      </c>
      <c r="F65699">
        <v>25.8</v>
      </c>
    </row>
    <row r="65700" spans="1:6" x14ac:dyDescent="0.3">
      <c r="A65700">
        <v>2007</v>
      </c>
      <c r="B65700" t="s">
        <v>10</v>
      </c>
      <c r="C65700" s="1">
        <v>43085</v>
      </c>
      <c r="D65700">
        <v>2</v>
      </c>
      <c r="E65700">
        <v>191.78</v>
      </c>
      <c r="F65700">
        <v>383.56</v>
      </c>
    </row>
    <row r="65701" spans="1:6" x14ac:dyDescent="0.3">
      <c r="A65701">
        <v>2001</v>
      </c>
      <c r="B65701" t="s">
        <v>11</v>
      </c>
      <c r="C65701" s="1">
        <v>43085</v>
      </c>
      <c r="D65701">
        <v>3</v>
      </c>
      <c r="E65701">
        <v>9.57</v>
      </c>
      <c r="F65701">
        <v>28.71</v>
      </c>
    </row>
    <row r="65702" spans="1:6" x14ac:dyDescent="0.3">
      <c r="A65702">
        <v>2013</v>
      </c>
      <c r="B65702" t="s">
        <v>8</v>
      </c>
      <c r="C65702" s="1">
        <v>43085</v>
      </c>
      <c r="D65702">
        <v>2</v>
      </c>
      <c r="E65702">
        <v>10.32</v>
      </c>
      <c r="F65702">
        <v>20.64</v>
      </c>
    </row>
    <row r="65703" spans="1:6" x14ac:dyDescent="0.3">
      <c r="A65703">
        <v>2021</v>
      </c>
      <c r="B65703" t="s">
        <v>11</v>
      </c>
      <c r="C65703" s="1">
        <v>43085</v>
      </c>
      <c r="D65703">
        <v>1</v>
      </c>
      <c r="E65703">
        <v>4.45</v>
      </c>
      <c r="F65703">
        <v>4.45</v>
      </c>
    </row>
    <row r="65704" spans="1:6" x14ac:dyDescent="0.3">
      <c r="A65704">
        <v>2025</v>
      </c>
      <c r="B65704" t="s">
        <v>11</v>
      </c>
      <c r="C65704" s="1">
        <v>43085</v>
      </c>
      <c r="D65704">
        <v>1</v>
      </c>
      <c r="E65704">
        <v>2.5499999999999998</v>
      </c>
      <c r="F65704">
        <v>2.5499999999999998</v>
      </c>
    </row>
    <row r="65705" spans="1:6" x14ac:dyDescent="0.3">
      <c r="A65705">
        <v>2025</v>
      </c>
      <c r="B65705" t="s">
        <v>11</v>
      </c>
      <c r="C65705" s="1">
        <v>43085</v>
      </c>
      <c r="D65705">
        <v>2</v>
      </c>
      <c r="E65705">
        <v>2.5499999999999998</v>
      </c>
      <c r="F65705">
        <v>5.0999999999999996</v>
      </c>
    </row>
    <row r="65706" spans="1:6" x14ac:dyDescent="0.3">
      <c r="A65706">
        <v>2007</v>
      </c>
      <c r="B65706" t="s">
        <v>11</v>
      </c>
      <c r="C65706" s="1">
        <v>43085</v>
      </c>
      <c r="D65706">
        <v>2</v>
      </c>
      <c r="E65706">
        <v>194.01</v>
      </c>
      <c r="F65706">
        <v>388.02</v>
      </c>
    </row>
    <row r="65707" spans="1:6" x14ac:dyDescent="0.3">
      <c r="A65707">
        <v>2014</v>
      </c>
      <c r="B65707" t="s">
        <v>10</v>
      </c>
      <c r="C65707" s="1">
        <v>43085</v>
      </c>
      <c r="D65707">
        <v>1</v>
      </c>
      <c r="E65707">
        <v>10.32</v>
      </c>
      <c r="F65707">
        <v>10.32</v>
      </c>
    </row>
    <row r="65708" spans="1:6" x14ac:dyDescent="0.3">
      <c r="A65708">
        <v>2008</v>
      </c>
      <c r="B65708" t="s">
        <v>11</v>
      </c>
      <c r="C65708" s="1">
        <v>43085</v>
      </c>
      <c r="D65708">
        <v>3</v>
      </c>
      <c r="E65708">
        <v>66.600000000000009</v>
      </c>
      <c r="F65708">
        <v>199.8</v>
      </c>
    </row>
    <row r="65709" spans="1:6" x14ac:dyDescent="0.3">
      <c r="A65709">
        <v>2017</v>
      </c>
      <c r="B65709" t="s">
        <v>11</v>
      </c>
      <c r="C65709" s="1">
        <v>43085</v>
      </c>
      <c r="D65709">
        <v>3</v>
      </c>
      <c r="E65709">
        <v>9.57</v>
      </c>
      <c r="F65709">
        <v>28.71</v>
      </c>
    </row>
    <row r="65710" spans="1:6" x14ac:dyDescent="0.3">
      <c r="A65710">
        <v>2016</v>
      </c>
      <c r="B65710" t="s">
        <v>11</v>
      </c>
      <c r="C65710" s="1">
        <v>43085</v>
      </c>
      <c r="D65710">
        <v>2</v>
      </c>
      <c r="E65710">
        <v>11.700000000000001</v>
      </c>
      <c r="F65710">
        <v>23.400000000000002</v>
      </c>
    </row>
    <row r="65711" spans="1:6" x14ac:dyDescent="0.3">
      <c r="A65711">
        <v>2002</v>
      </c>
      <c r="B65711" t="s">
        <v>9</v>
      </c>
      <c r="C65711" s="1">
        <v>43085</v>
      </c>
      <c r="D65711">
        <v>3</v>
      </c>
      <c r="E65711">
        <v>6.16</v>
      </c>
      <c r="F65711">
        <v>18.48</v>
      </c>
    </row>
    <row r="65712" spans="1:6" x14ac:dyDescent="0.3">
      <c r="A65712">
        <v>2004</v>
      </c>
      <c r="B65712" t="s">
        <v>10</v>
      </c>
      <c r="C65712" s="1">
        <v>43085</v>
      </c>
      <c r="D65712">
        <v>2</v>
      </c>
      <c r="E65712">
        <v>6.88</v>
      </c>
      <c r="F65712">
        <v>13.76</v>
      </c>
    </row>
    <row r="65713" spans="1:6" x14ac:dyDescent="0.3">
      <c r="A65713">
        <v>2023</v>
      </c>
      <c r="B65713" t="s">
        <v>8</v>
      </c>
      <c r="C65713" s="1">
        <v>43085</v>
      </c>
      <c r="D65713">
        <v>3</v>
      </c>
      <c r="E65713">
        <v>3.56</v>
      </c>
      <c r="F65713">
        <v>10.68</v>
      </c>
    </row>
    <row r="65714" spans="1:6" x14ac:dyDescent="0.3">
      <c r="A65714">
        <v>2013</v>
      </c>
      <c r="B65714" t="s">
        <v>9</v>
      </c>
      <c r="C65714" s="1">
        <v>43085</v>
      </c>
      <c r="D65714">
        <v>3</v>
      </c>
      <c r="E65714">
        <v>10.800000000000002</v>
      </c>
      <c r="F65714">
        <v>32.400000000000006</v>
      </c>
    </row>
    <row r="65715" spans="1:6" x14ac:dyDescent="0.3">
      <c r="A65715">
        <v>2022</v>
      </c>
      <c r="B65715" t="s">
        <v>8</v>
      </c>
      <c r="C65715" s="1">
        <v>43085</v>
      </c>
      <c r="D65715">
        <v>2</v>
      </c>
      <c r="E65715">
        <v>2.64</v>
      </c>
      <c r="F65715">
        <v>5.28</v>
      </c>
    </row>
    <row r="65716" spans="1:6" x14ac:dyDescent="0.3">
      <c r="A65716">
        <v>2001</v>
      </c>
      <c r="B65716" t="s">
        <v>10</v>
      </c>
      <c r="C65716" s="1">
        <v>43085</v>
      </c>
      <c r="D65716">
        <v>2</v>
      </c>
      <c r="E65716">
        <v>9.4599999999999991</v>
      </c>
      <c r="F65716">
        <v>18.919999999999998</v>
      </c>
    </row>
    <row r="65717" spans="1:6" x14ac:dyDescent="0.3">
      <c r="A65717">
        <v>2019</v>
      </c>
      <c r="B65717" t="s">
        <v>10</v>
      </c>
      <c r="C65717" s="1">
        <v>43085</v>
      </c>
      <c r="D65717">
        <v>3</v>
      </c>
      <c r="E65717">
        <v>5.28</v>
      </c>
      <c r="F65717">
        <v>15.84</v>
      </c>
    </row>
    <row r="65718" spans="1:6" x14ac:dyDescent="0.3">
      <c r="A65718">
        <v>2017</v>
      </c>
      <c r="B65718" t="s">
        <v>9</v>
      </c>
      <c r="C65718" s="1">
        <v>43085</v>
      </c>
      <c r="D65718">
        <v>3</v>
      </c>
      <c r="E65718">
        <v>9.9</v>
      </c>
      <c r="F65718">
        <v>29.700000000000003</v>
      </c>
    </row>
    <row r="65719" spans="1:6" x14ac:dyDescent="0.3">
      <c r="A65719">
        <v>2015</v>
      </c>
      <c r="B65719" t="s">
        <v>9</v>
      </c>
      <c r="C65719" s="1">
        <v>43085</v>
      </c>
      <c r="D65719">
        <v>1</v>
      </c>
      <c r="E65719">
        <v>13.35</v>
      </c>
      <c r="F65719">
        <v>13.35</v>
      </c>
    </row>
    <row r="65720" spans="1:6" x14ac:dyDescent="0.3">
      <c r="A65720">
        <v>2005</v>
      </c>
      <c r="B65720" t="s">
        <v>10</v>
      </c>
      <c r="C65720" s="1">
        <v>43085</v>
      </c>
      <c r="D65720">
        <v>3</v>
      </c>
      <c r="E65720">
        <v>8.8000000000000007</v>
      </c>
      <c r="F65720">
        <v>26.400000000000002</v>
      </c>
    </row>
    <row r="65721" spans="1:6" x14ac:dyDescent="0.3">
      <c r="A65721">
        <v>2005</v>
      </c>
      <c r="B65721" t="s">
        <v>10</v>
      </c>
      <c r="C65721" s="1">
        <v>43085</v>
      </c>
      <c r="D65721">
        <v>1</v>
      </c>
      <c r="E65721">
        <v>8.9</v>
      </c>
      <c r="F65721">
        <v>8.9</v>
      </c>
    </row>
    <row r="65722" spans="1:6" x14ac:dyDescent="0.3">
      <c r="A65722">
        <v>2015</v>
      </c>
      <c r="B65722" t="s">
        <v>9</v>
      </c>
      <c r="C65722" s="1">
        <v>43085</v>
      </c>
      <c r="D65722">
        <v>2</v>
      </c>
      <c r="E65722">
        <v>13.35</v>
      </c>
      <c r="F65722">
        <v>26.7</v>
      </c>
    </row>
    <row r="65723" spans="1:6" x14ac:dyDescent="0.3">
      <c r="A65723">
        <v>2001</v>
      </c>
      <c r="B65723" t="s">
        <v>10</v>
      </c>
      <c r="C65723" s="1">
        <v>43085</v>
      </c>
      <c r="D65723">
        <v>2</v>
      </c>
      <c r="E65723">
        <v>9.9</v>
      </c>
      <c r="F65723">
        <v>19.8</v>
      </c>
    </row>
    <row r="65724" spans="1:6" x14ac:dyDescent="0.3">
      <c r="A65724">
        <v>2019</v>
      </c>
      <c r="B65724" t="s">
        <v>10</v>
      </c>
      <c r="C65724" s="1">
        <v>43085</v>
      </c>
      <c r="D65724">
        <v>3</v>
      </c>
      <c r="E65724">
        <v>5.22</v>
      </c>
      <c r="F65724">
        <v>15.66</v>
      </c>
    </row>
    <row r="65725" spans="1:6" x14ac:dyDescent="0.3">
      <c r="A65725">
        <v>2020</v>
      </c>
      <c r="B65725" t="s">
        <v>10</v>
      </c>
      <c r="C65725" s="1">
        <v>43085</v>
      </c>
      <c r="D65725">
        <v>2</v>
      </c>
      <c r="E65725">
        <v>6.3</v>
      </c>
      <c r="F65725">
        <v>12.6</v>
      </c>
    </row>
    <row r="65726" spans="1:6" x14ac:dyDescent="0.3">
      <c r="A65726">
        <v>2006</v>
      </c>
      <c r="B65726" t="s">
        <v>11</v>
      </c>
      <c r="C65726" s="1">
        <v>43085</v>
      </c>
      <c r="D65726">
        <v>3</v>
      </c>
      <c r="E65726">
        <v>9</v>
      </c>
      <c r="F65726">
        <v>27</v>
      </c>
    </row>
    <row r="65727" spans="1:6" x14ac:dyDescent="0.3">
      <c r="A65727">
        <v>2003</v>
      </c>
      <c r="B65727" t="s">
        <v>8</v>
      </c>
      <c r="C65727" s="1">
        <v>43085</v>
      </c>
      <c r="D65727">
        <v>3</v>
      </c>
      <c r="E65727">
        <v>7.6499999999999995</v>
      </c>
      <c r="F65727">
        <v>22.95</v>
      </c>
    </row>
    <row r="65728" spans="1:6" x14ac:dyDescent="0.3">
      <c r="A65728">
        <v>2019</v>
      </c>
      <c r="B65728" t="s">
        <v>10</v>
      </c>
      <c r="C65728" s="1">
        <v>43085</v>
      </c>
      <c r="D65728">
        <v>2</v>
      </c>
      <c r="E65728">
        <v>5.34</v>
      </c>
      <c r="F65728">
        <v>10.68</v>
      </c>
    </row>
    <row r="65729" spans="1:6" x14ac:dyDescent="0.3">
      <c r="A65729">
        <v>2018</v>
      </c>
      <c r="B65729" t="s">
        <v>8</v>
      </c>
      <c r="C65729" s="1">
        <v>43085</v>
      </c>
      <c r="D65729">
        <v>1</v>
      </c>
      <c r="E65729">
        <v>13.5</v>
      </c>
      <c r="F65729">
        <v>13.5</v>
      </c>
    </row>
    <row r="65730" spans="1:6" x14ac:dyDescent="0.3">
      <c r="A65730">
        <v>2008</v>
      </c>
      <c r="B65730" t="s">
        <v>10</v>
      </c>
      <c r="C65730" s="1">
        <v>43085</v>
      </c>
      <c r="D65730">
        <v>3</v>
      </c>
      <c r="E65730">
        <v>66.600000000000009</v>
      </c>
      <c r="F65730">
        <v>199.8</v>
      </c>
    </row>
    <row r="65731" spans="1:6" x14ac:dyDescent="0.3">
      <c r="A65731">
        <v>2002</v>
      </c>
      <c r="B65731" t="s">
        <v>11</v>
      </c>
      <c r="C65731" s="1">
        <v>43085</v>
      </c>
      <c r="D65731">
        <v>1</v>
      </c>
      <c r="E65731">
        <v>6.23</v>
      </c>
      <c r="F65731">
        <v>6.23</v>
      </c>
    </row>
    <row r="65732" spans="1:6" x14ac:dyDescent="0.3">
      <c r="A65732">
        <v>2007</v>
      </c>
      <c r="B65732" t="s">
        <v>10</v>
      </c>
      <c r="C65732" s="1">
        <v>43085</v>
      </c>
      <c r="D65732">
        <v>2</v>
      </c>
      <c r="E65732">
        <v>200.70000000000002</v>
      </c>
      <c r="F65732">
        <v>401.40000000000003</v>
      </c>
    </row>
    <row r="65733" spans="1:6" x14ac:dyDescent="0.3">
      <c r="A65733">
        <v>2018</v>
      </c>
      <c r="B65733" t="s">
        <v>8</v>
      </c>
      <c r="C65733" s="1">
        <v>43085</v>
      </c>
      <c r="D65733">
        <v>1</v>
      </c>
      <c r="E65733">
        <v>13.5</v>
      </c>
      <c r="F65733">
        <v>13.5</v>
      </c>
    </row>
    <row r="65734" spans="1:6" x14ac:dyDescent="0.3">
      <c r="A65734">
        <v>2009</v>
      </c>
      <c r="B65734" t="s">
        <v>8</v>
      </c>
      <c r="C65734" s="1">
        <v>43085</v>
      </c>
      <c r="D65734">
        <v>1</v>
      </c>
      <c r="E65734">
        <v>218.94</v>
      </c>
      <c r="F65734">
        <v>218.94</v>
      </c>
    </row>
    <row r="65735" spans="1:6" x14ac:dyDescent="0.3">
      <c r="A65735">
        <v>2014</v>
      </c>
      <c r="B65735" t="s">
        <v>10</v>
      </c>
      <c r="C65735" s="1">
        <v>43085</v>
      </c>
      <c r="D65735">
        <v>1</v>
      </c>
      <c r="E65735">
        <v>10.199999999999999</v>
      </c>
      <c r="F65735">
        <v>10.199999999999999</v>
      </c>
    </row>
    <row r="65736" spans="1:6" x14ac:dyDescent="0.3">
      <c r="A65736">
        <v>2013</v>
      </c>
      <c r="B65736" t="s">
        <v>9</v>
      </c>
      <c r="C65736" s="1">
        <v>43085</v>
      </c>
      <c r="D65736">
        <v>1</v>
      </c>
      <c r="E65736">
        <v>10.8</v>
      </c>
      <c r="F65736">
        <v>10.8</v>
      </c>
    </row>
    <row r="65737" spans="1:6" x14ac:dyDescent="0.3">
      <c r="A65737">
        <v>2008</v>
      </c>
      <c r="B65737" t="s">
        <v>9</v>
      </c>
      <c r="C65737" s="1">
        <v>43085</v>
      </c>
      <c r="D65737">
        <v>3</v>
      </c>
      <c r="E65737">
        <v>64.38</v>
      </c>
      <c r="F65737">
        <v>193.14</v>
      </c>
    </row>
    <row r="65738" spans="1:6" x14ac:dyDescent="0.3">
      <c r="A65738">
        <v>2006</v>
      </c>
      <c r="B65738" t="s">
        <v>11</v>
      </c>
      <c r="C65738" s="1">
        <v>43085</v>
      </c>
      <c r="D65738">
        <v>1</v>
      </c>
      <c r="E65738">
        <v>8.6</v>
      </c>
      <c r="F65738">
        <v>8.6</v>
      </c>
    </row>
    <row r="65739" spans="1:6" x14ac:dyDescent="0.3">
      <c r="A65739">
        <v>2023</v>
      </c>
      <c r="B65739" t="s">
        <v>8</v>
      </c>
      <c r="C65739" s="1">
        <v>43085</v>
      </c>
      <c r="D65739">
        <v>1</v>
      </c>
      <c r="E65739">
        <v>3.48</v>
      </c>
      <c r="F65739">
        <v>3.48</v>
      </c>
    </row>
    <row r="65740" spans="1:6" x14ac:dyDescent="0.3">
      <c r="A65740">
        <v>2024</v>
      </c>
      <c r="B65740" t="s">
        <v>10</v>
      </c>
      <c r="C65740" s="1">
        <v>43085</v>
      </c>
      <c r="D65740">
        <v>2</v>
      </c>
      <c r="E65740">
        <v>5.16</v>
      </c>
      <c r="F65740">
        <v>10.32</v>
      </c>
    </row>
    <row r="65741" spans="1:6" x14ac:dyDescent="0.3">
      <c r="A65741">
        <v>2009</v>
      </c>
      <c r="B65741" t="s">
        <v>10</v>
      </c>
      <c r="C65741" s="1">
        <v>43085</v>
      </c>
      <c r="D65741">
        <v>1</v>
      </c>
      <c r="E65741">
        <v>214.02</v>
      </c>
      <c r="F65741">
        <v>214.02</v>
      </c>
    </row>
    <row r="65742" spans="1:6" x14ac:dyDescent="0.3">
      <c r="A65742">
        <v>2002</v>
      </c>
      <c r="B65742" t="s">
        <v>10</v>
      </c>
      <c r="C65742" s="1">
        <v>43085</v>
      </c>
      <c r="D65742">
        <v>1</v>
      </c>
      <c r="E65742">
        <v>6.02</v>
      </c>
      <c r="F65742">
        <v>6.02</v>
      </c>
    </row>
    <row r="65743" spans="1:6" x14ac:dyDescent="0.3">
      <c r="A65743">
        <v>2004</v>
      </c>
      <c r="B65743" t="s">
        <v>8</v>
      </c>
      <c r="C65743" s="1">
        <v>43085</v>
      </c>
      <c r="D65743">
        <v>1</v>
      </c>
      <c r="E65743">
        <v>6.96</v>
      </c>
      <c r="F65743">
        <v>6.96</v>
      </c>
    </row>
    <row r="65744" spans="1:6" x14ac:dyDescent="0.3">
      <c r="A65744">
        <v>2024</v>
      </c>
      <c r="B65744" t="s">
        <v>8</v>
      </c>
      <c r="C65744" s="1">
        <v>43085</v>
      </c>
      <c r="D65744">
        <v>3</v>
      </c>
      <c r="E65744">
        <v>5.28</v>
      </c>
      <c r="F65744">
        <v>15.84</v>
      </c>
    </row>
    <row r="65745" spans="1:6" x14ac:dyDescent="0.3">
      <c r="A65745">
        <v>2004</v>
      </c>
      <c r="B65745" t="s">
        <v>11</v>
      </c>
      <c r="C65745" s="1">
        <v>43085</v>
      </c>
      <c r="D65745">
        <v>2</v>
      </c>
      <c r="E65745">
        <v>7.2</v>
      </c>
      <c r="F65745">
        <v>14.4</v>
      </c>
    </row>
    <row r="65746" spans="1:6" x14ac:dyDescent="0.3">
      <c r="A65746">
        <v>2010</v>
      </c>
      <c r="B65746" t="s">
        <v>11</v>
      </c>
      <c r="C65746" s="1">
        <v>43085</v>
      </c>
      <c r="D65746">
        <v>1</v>
      </c>
      <c r="E65746">
        <v>117</v>
      </c>
      <c r="F65746">
        <v>117</v>
      </c>
    </row>
    <row r="65747" spans="1:6" x14ac:dyDescent="0.3">
      <c r="A65747">
        <v>2007</v>
      </c>
      <c r="B65747" t="s">
        <v>11</v>
      </c>
      <c r="C65747" s="1">
        <v>43085</v>
      </c>
      <c r="D65747">
        <v>2</v>
      </c>
      <c r="E65747">
        <v>196.24</v>
      </c>
      <c r="F65747">
        <v>392.48</v>
      </c>
    </row>
    <row r="65748" spans="1:6" x14ac:dyDescent="0.3">
      <c r="A65748">
        <v>2017</v>
      </c>
      <c r="B65748" t="s">
        <v>10</v>
      </c>
      <c r="C65748" s="1">
        <v>43085</v>
      </c>
      <c r="D65748">
        <v>2</v>
      </c>
      <c r="E65748">
        <v>9.57</v>
      </c>
      <c r="F65748">
        <v>19.14</v>
      </c>
    </row>
    <row r="65749" spans="1:6" x14ac:dyDescent="0.3">
      <c r="A65749">
        <v>2011</v>
      </c>
      <c r="B65749" t="s">
        <v>11</v>
      </c>
      <c r="C65749" s="1">
        <v>43085</v>
      </c>
      <c r="D65749">
        <v>3</v>
      </c>
      <c r="E65749">
        <v>11.18</v>
      </c>
      <c r="F65749">
        <v>33.54</v>
      </c>
    </row>
    <row r="65750" spans="1:6" x14ac:dyDescent="0.3">
      <c r="A65750">
        <v>2020</v>
      </c>
      <c r="B65750" t="s">
        <v>9</v>
      </c>
      <c r="C65750" s="1">
        <v>43085</v>
      </c>
      <c r="D65750">
        <v>2</v>
      </c>
      <c r="E65750">
        <v>6.16</v>
      </c>
      <c r="F65750">
        <v>12.32</v>
      </c>
    </row>
    <row r="65751" spans="1:6" x14ac:dyDescent="0.3">
      <c r="A65751">
        <v>2008</v>
      </c>
      <c r="B65751" t="s">
        <v>8</v>
      </c>
      <c r="C65751" s="1">
        <v>43085</v>
      </c>
      <c r="D65751">
        <v>2</v>
      </c>
      <c r="E65751">
        <v>64.38</v>
      </c>
      <c r="F65751">
        <v>128.76</v>
      </c>
    </row>
    <row r="65752" spans="1:6" x14ac:dyDescent="0.3">
      <c r="A65752">
        <v>2013</v>
      </c>
      <c r="B65752" t="s">
        <v>11</v>
      </c>
      <c r="C65752" s="1">
        <v>43085</v>
      </c>
      <c r="D65752">
        <v>1</v>
      </c>
      <c r="E65752">
        <v>10.32</v>
      </c>
      <c r="F65752">
        <v>10.32</v>
      </c>
    </row>
    <row r="65753" spans="1:6" x14ac:dyDescent="0.3">
      <c r="A65753">
        <v>2020</v>
      </c>
      <c r="B65753" t="s">
        <v>9</v>
      </c>
      <c r="C65753" s="1">
        <v>43085</v>
      </c>
      <c r="D65753">
        <v>1</v>
      </c>
      <c r="E65753">
        <v>6.3</v>
      </c>
      <c r="F65753">
        <v>6.3</v>
      </c>
    </row>
    <row r="65754" spans="1:6" x14ac:dyDescent="0.3">
      <c r="A65754">
        <v>2005</v>
      </c>
      <c r="B65754" t="s">
        <v>10</v>
      </c>
      <c r="C65754" s="1">
        <v>43085</v>
      </c>
      <c r="D65754">
        <v>1</v>
      </c>
      <c r="E65754">
        <v>9</v>
      </c>
      <c r="F65754">
        <v>9</v>
      </c>
    </row>
    <row r="65755" spans="1:6" x14ac:dyDescent="0.3">
      <c r="A65755">
        <v>2006</v>
      </c>
      <c r="B65755" t="s">
        <v>11</v>
      </c>
      <c r="C65755" s="1">
        <v>43085</v>
      </c>
      <c r="D65755">
        <v>3</v>
      </c>
      <c r="E65755">
        <v>8.9</v>
      </c>
      <c r="F65755">
        <v>26.700000000000003</v>
      </c>
    </row>
    <row r="65756" spans="1:6" x14ac:dyDescent="0.3">
      <c r="A65756">
        <v>2005</v>
      </c>
      <c r="B65756" t="s">
        <v>8</v>
      </c>
      <c r="C65756" s="1">
        <v>43085</v>
      </c>
      <c r="D65756">
        <v>2</v>
      </c>
      <c r="E65756">
        <v>8.6</v>
      </c>
      <c r="F65756">
        <v>17.2</v>
      </c>
    </row>
    <row r="65757" spans="1:6" x14ac:dyDescent="0.3">
      <c r="A65757">
        <v>2013</v>
      </c>
      <c r="B65757" t="s">
        <v>10</v>
      </c>
      <c r="C65757" s="1">
        <v>43085</v>
      </c>
      <c r="D65757">
        <v>1</v>
      </c>
      <c r="E65757">
        <v>10.32</v>
      </c>
      <c r="F65757">
        <v>10.32</v>
      </c>
    </row>
    <row r="65758" spans="1:6" x14ac:dyDescent="0.3">
      <c r="A65758">
        <v>2019</v>
      </c>
      <c r="B65758" t="s">
        <v>11</v>
      </c>
      <c r="C65758" s="1">
        <v>43085</v>
      </c>
      <c r="D65758">
        <v>1</v>
      </c>
      <c r="E65758">
        <v>5.16</v>
      </c>
      <c r="F65758">
        <v>5.16</v>
      </c>
    </row>
    <row r="65759" spans="1:6" x14ac:dyDescent="0.3">
      <c r="A65759">
        <v>2010</v>
      </c>
      <c r="B65759" t="s">
        <v>11</v>
      </c>
      <c r="C65759" s="1">
        <v>43085</v>
      </c>
      <c r="D65759">
        <v>1</v>
      </c>
      <c r="E65759">
        <v>117</v>
      </c>
      <c r="F65759">
        <v>117</v>
      </c>
    </row>
    <row r="65760" spans="1:6" x14ac:dyDescent="0.3">
      <c r="A65760">
        <v>2024</v>
      </c>
      <c r="B65760" t="s">
        <v>10</v>
      </c>
      <c r="C65760" s="1">
        <v>43085</v>
      </c>
      <c r="D65760">
        <v>3</v>
      </c>
      <c r="E65760">
        <v>5.34</v>
      </c>
      <c r="F65760">
        <v>16.02</v>
      </c>
    </row>
    <row r="65761" spans="1:6" x14ac:dyDescent="0.3">
      <c r="A65761">
        <v>2006</v>
      </c>
      <c r="B65761" t="s">
        <v>10</v>
      </c>
      <c r="C65761" s="1">
        <v>43085</v>
      </c>
      <c r="D65761">
        <v>2</v>
      </c>
      <c r="E65761">
        <v>8.9</v>
      </c>
      <c r="F65761">
        <v>17.8</v>
      </c>
    </row>
    <row r="65762" spans="1:6" x14ac:dyDescent="0.3">
      <c r="A65762">
        <v>2022</v>
      </c>
      <c r="B65762" t="s">
        <v>10</v>
      </c>
      <c r="C65762" s="1">
        <v>43085</v>
      </c>
      <c r="D65762">
        <v>1</v>
      </c>
      <c r="E65762">
        <v>2.58</v>
      </c>
      <c r="F65762">
        <v>2.58</v>
      </c>
    </row>
    <row r="65763" spans="1:6" x14ac:dyDescent="0.3">
      <c r="A65763">
        <v>2025</v>
      </c>
      <c r="B65763" t="s">
        <v>8</v>
      </c>
      <c r="C65763" s="1">
        <v>43085</v>
      </c>
      <c r="D65763">
        <v>3</v>
      </c>
      <c r="E65763">
        <v>2.64</v>
      </c>
      <c r="F65763">
        <v>7.92</v>
      </c>
    </row>
    <row r="65764" spans="1:6" x14ac:dyDescent="0.3">
      <c r="A65764">
        <v>2005</v>
      </c>
      <c r="B65764" t="s">
        <v>8</v>
      </c>
      <c r="C65764" s="1">
        <v>43085</v>
      </c>
      <c r="D65764">
        <v>1</v>
      </c>
      <c r="E65764">
        <v>8.5</v>
      </c>
      <c r="F65764">
        <v>8.5</v>
      </c>
    </row>
    <row r="65765" spans="1:6" x14ac:dyDescent="0.3">
      <c r="A65765">
        <v>2009</v>
      </c>
      <c r="B65765" t="s">
        <v>10</v>
      </c>
      <c r="C65765" s="1">
        <v>43085</v>
      </c>
      <c r="D65765">
        <v>2</v>
      </c>
      <c r="E65765">
        <v>214.02</v>
      </c>
      <c r="F65765">
        <v>428.04</v>
      </c>
    </row>
    <row r="65766" spans="1:6" x14ac:dyDescent="0.3">
      <c r="A65766">
        <v>2024</v>
      </c>
      <c r="B65766" t="s">
        <v>9</v>
      </c>
      <c r="C65766" s="1">
        <v>43085</v>
      </c>
      <c r="D65766">
        <v>2</v>
      </c>
      <c r="E65766">
        <v>5.4</v>
      </c>
      <c r="F65766">
        <v>10.8</v>
      </c>
    </row>
    <row r="65767" spans="1:6" x14ac:dyDescent="0.3">
      <c r="A65767">
        <v>2017</v>
      </c>
      <c r="B65767" t="s">
        <v>11</v>
      </c>
      <c r="C65767" s="1">
        <v>43085</v>
      </c>
      <c r="D65767">
        <v>1</v>
      </c>
      <c r="E65767">
        <v>9.9</v>
      </c>
      <c r="F65767">
        <v>9.9</v>
      </c>
    </row>
    <row r="65768" spans="1:6" x14ac:dyDescent="0.3">
      <c r="A65768">
        <v>2025</v>
      </c>
      <c r="B65768" t="s">
        <v>10</v>
      </c>
      <c r="C65768" s="1">
        <v>43085</v>
      </c>
      <c r="D65768">
        <v>1</v>
      </c>
      <c r="E65768">
        <v>2.67</v>
      </c>
      <c r="F65768">
        <v>2.67</v>
      </c>
    </row>
    <row r="65769" spans="1:6" x14ac:dyDescent="0.3">
      <c r="A65769">
        <v>2005</v>
      </c>
      <c r="B65769" t="s">
        <v>10</v>
      </c>
      <c r="C65769" s="1">
        <v>43085</v>
      </c>
      <c r="D65769">
        <v>2</v>
      </c>
      <c r="E65769">
        <v>8.8000000000000007</v>
      </c>
      <c r="F65769">
        <v>17.600000000000001</v>
      </c>
    </row>
    <row r="65770" spans="1:6" x14ac:dyDescent="0.3">
      <c r="A65770">
        <v>2003</v>
      </c>
      <c r="B65770" t="s">
        <v>10</v>
      </c>
      <c r="C65770" s="1">
        <v>43085</v>
      </c>
      <c r="D65770">
        <v>2</v>
      </c>
      <c r="E65770">
        <v>8.1</v>
      </c>
      <c r="F65770">
        <v>16.2</v>
      </c>
    </row>
    <row r="65771" spans="1:6" x14ac:dyDescent="0.3">
      <c r="A65771">
        <v>2020</v>
      </c>
      <c r="B65771" t="s">
        <v>11</v>
      </c>
      <c r="C65771" s="1">
        <v>43085</v>
      </c>
      <c r="D65771">
        <v>1</v>
      </c>
      <c r="E65771">
        <v>6.3</v>
      </c>
      <c r="F65771">
        <v>6.3</v>
      </c>
    </row>
    <row r="65772" spans="1:6" x14ac:dyDescent="0.3">
      <c r="A65772">
        <v>2025</v>
      </c>
      <c r="B65772" t="s">
        <v>11</v>
      </c>
      <c r="C65772" s="1">
        <v>43085</v>
      </c>
      <c r="D65772">
        <v>2</v>
      </c>
      <c r="E65772">
        <v>2.58</v>
      </c>
      <c r="F65772">
        <v>5.16</v>
      </c>
    </row>
    <row r="65773" spans="1:6" x14ac:dyDescent="0.3">
      <c r="A65773">
        <v>2017</v>
      </c>
      <c r="B65773" t="s">
        <v>11</v>
      </c>
      <c r="C65773" s="1">
        <v>43085</v>
      </c>
      <c r="D65773">
        <v>2</v>
      </c>
      <c r="E65773">
        <v>9.9</v>
      </c>
      <c r="F65773">
        <v>19.8</v>
      </c>
    </row>
    <row r="65774" spans="1:6" x14ac:dyDescent="0.3">
      <c r="A65774">
        <v>2022</v>
      </c>
      <c r="B65774" t="s">
        <v>10</v>
      </c>
      <c r="C65774" s="1">
        <v>43085</v>
      </c>
      <c r="D65774">
        <v>3</v>
      </c>
      <c r="E65774">
        <v>2.5499999999999998</v>
      </c>
      <c r="F65774">
        <v>7.6499999999999995</v>
      </c>
    </row>
    <row r="65775" spans="1:6" x14ac:dyDescent="0.3">
      <c r="A65775">
        <v>2020</v>
      </c>
      <c r="B65775" t="s">
        <v>9</v>
      </c>
      <c r="C65775" s="1">
        <v>43085</v>
      </c>
      <c r="D65775">
        <v>2</v>
      </c>
      <c r="E65775">
        <v>6.16</v>
      </c>
      <c r="F65775">
        <v>12.32</v>
      </c>
    </row>
    <row r="65776" spans="1:6" x14ac:dyDescent="0.3">
      <c r="A65776">
        <v>2008</v>
      </c>
      <c r="B65776" t="s">
        <v>11</v>
      </c>
      <c r="C65776" s="1">
        <v>43085</v>
      </c>
      <c r="D65776">
        <v>1</v>
      </c>
      <c r="E65776">
        <v>62.9</v>
      </c>
      <c r="F65776">
        <v>62.9</v>
      </c>
    </row>
    <row r="65777" spans="1:6" x14ac:dyDescent="0.3">
      <c r="A65777">
        <v>2012</v>
      </c>
      <c r="B65777" t="s">
        <v>8</v>
      </c>
      <c r="C65777" s="1">
        <v>43085</v>
      </c>
      <c r="D65777">
        <v>2</v>
      </c>
      <c r="E65777">
        <v>10.199999999999999</v>
      </c>
      <c r="F65777">
        <v>20.399999999999999</v>
      </c>
    </row>
    <row r="65778" spans="1:6" x14ac:dyDescent="0.3">
      <c r="A65778">
        <v>2023</v>
      </c>
      <c r="B65778" t="s">
        <v>8</v>
      </c>
      <c r="C65778" s="1">
        <v>43085</v>
      </c>
      <c r="D65778">
        <v>1</v>
      </c>
      <c r="E65778">
        <v>3.6</v>
      </c>
      <c r="F65778">
        <v>3.6</v>
      </c>
    </row>
    <row r="65779" spans="1:6" x14ac:dyDescent="0.3">
      <c r="A65779">
        <v>2017</v>
      </c>
      <c r="B65779" t="s">
        <v>10</v>
      </c>
      <c r="C65779" s="1">
        <v>43085</v>
      </c>
      <c r="D65779">
        <v>2</v>
      </c>
      <c r="E65779">
        <v>9.9</v>
      </c>
      <c r="F65779">
        <v>19.8</v>
      </c>
    </row>
    <row r="65780" spans="1:6" x14ac:dyDescent="0.3">
      <c r="A65780">
        <v>2002</v>
      </c>
      <c r="B65780" t="s">
        <v>10</v>
      </c>
      <c r="C65780" s="1">
        <v>43085</v>
      </c>
      <c r="D65780">
        <v>3</v>
      </c>
      <c r="E65780">
        <v>5.95</v>
      </c>
      <c r="F65780">
        <v>17.850000000000001</v>
      </c>
    </row>
    <row r="65781" spans="1:6" x14ac:dyDescent="0.3">
      <c r="A65781">
        <v>2017</v>
      </c>
      <c r="B65781" t="s">
        <v>8</v>
      </c>
      <c r="C65781" s="1">
        <v>43085</v>
      </c>
      <c r="D65781">
        <v>3</v>
      </c>
      <c r="E65781">
        <v>9.7900000000000009</v>
      </c>
      <c r="F65781">
        <v>29.370000000000005</v>
      </c>
    </row>
    <row r="65782" spans="1:6" x14ac:dyDescent="0.3">
      <c r="A65782">
        <v>2005</v>
      </c>
      <c r="B65782" t="s">
        <v>11</v>
      </c>
      <c r="C65782" s="1">
        <v>43085</v>
      </c>
      <c r="D65782">
        <v>1</v>
      </c>
      <c r="E65782">
        <v>8.9</v>
      </c>
      <c r="F65782">
        <v>8.9</v>
      </c>
    </row>
    <row r="65783" spans="1:6" x14ac:dyDescent="0.3">
      <c r="A65783">
        <v>2019</v>
      </c>
      <c r="B65783" t="s">
        <v>11</v>
      </c>
      <c r="C65783" s="1">
        <v>43085</v>
      </c>
      <c r="D65783">
        <v>3</v>
      </c>
      <c r="E65783">
        <v>5.34</v>
      </c>
      <c r="F65783">
        <v>16.02</v>
      </c>
    </row>
    <row r="65784" spans="1:6" x14ac:dyDescent="0.3">
      <c r="A65784">
        <v>2006</v>
      </c>
      <c r="B65784" t="s">
        <v>11</v>
      </c>
      <c r="C65784" s="1">
        <v>43085</v>
      </c>
      <c r="D65784">
        <v>1</v>
      </c>
      <c r="E65784">
        <v>8.9</v>
      </c>
      <c r="F65784">
        <v>8.9</v>
      </c>
    </row>
    <row r="65785" spans="1:6" x14ac:dyDescent="0.3">
      <c r="A65785">
        <v>2025</v>
      </c>
      <c r="B65785" t="s">
        <v>8</v>
      </c>
      <c r="C65785" s="1">
        <v>43085</v>
      </c>
      <c r="D65785">
        <v>1</v>
      </c>
      <c r="E65785">
        <v>2.5499999999999998</v>
      </c>
      <c r="F65785">
        <v>2.5499999999999998</v>
      </c>
    </row>
    <row r="65786" spans="1:6" x14ac:dyDescent="0.3">
      <c r="A65786">
        <v>2006</v>
      </c>
      <c r="B65786" t="s">
        <v>11</v>
      </c>
      <c r="C65786" s="1">
        <v>43085</v>
      </c>
      <c r="D65786">
        <v>1</v>
      </c>
      <c r="E65786">
        <v>8.6999999999999993</v>
      </c>
      <c r="F65786">
        <v>8.6999999999999993</v>
      </c>
    </row>
    <row r="65787" spans="1:6" x14ac:dyDescent="0.3">
      <c r="A65787">
        <v>2012</v>
      </c>
      <c r="B65787" t="s">
        <v>8</v>
      </c>
      <c r="C65787" s="1">
        <v>43085</v>
      </c>
      <c r="D65787">
        <v>2</v>
      </c>
      <c r="E65787">
        <v>10.199999999999999</v>
      </c>
      <c r="F65787">
        <v>20.399999999999999</v>
      </c>
    </row>
    <row r="65788" spans="1:6" x14ac:dyDescent="0.3">
      <c r="A65788">
        <v>2011</v>
      </c>
      <c r="B65788" t="s">
        <v>11</v>
      </c>
      <c r="C65788" s="1">
        <v>43085</v>
      </c>
      <c r="D65788">
        <v>2</v>
      </c>
      <c r="E65788">
        <v>11.18</v>
      </c>
      <c r="F65788">
        <v>22.36</v>
      </c>
    </row>
    <row r="65789" spans="1:6" x14ac:dyDescent="0.3">
      <c r="A65789">
        <v>2010</v>
      </c>
      <c r="B65789" t="s">
        <v>9</v>
      </c>
      <c r="C65789" s="1">
        <v>43085</v>
      </c>
      <c r="D65789">
        <v>2</v>
      </c>
      <c r="E65789">
        <v>110.5</v>
      </c>
      <c r="F65789">
        <v>221</v>
      </c>
    </row>
    <row r="65790" spans="1:6" x14ac:dyDescent="0.3">
      <c r="A65790">
        <v>2013</v>
      </c>
      <c r="B65790" t="s">
        <v>11</v>
      </c>
      <c r="C65790" s="1">
        <v>43085</v>
      </c>
      <c r="D65790">
        <v>2</v>
      </c>
      <c r="E65790">
        <v>10.8</v>
      </c>
      <c r="F65790">
        <v>21.6</v>
      </c>
    </row>
    <row r="65791" spans="1:6" x14ac:dyDescent="0.3">
      <c r="A65791">
        <v>2018</v>
      </c>
      <c r="B65791" t="s">
        <v>10</v>
      </c>
      <c r="C65791" s="1">
        <v>43085</v>
      </c>
      <c r="D65791">
        <v>1</v>
      </c>
      <c r="E65791">
        <v>13.35</v>
      </c>
      <c r="F65791">
        <v>13.35</v>
      </c>
    </row>
    <row r="65792" spans="1:6" x14ac:dyDescent="0.3">
      <c r="A65792">
        <v>2024</v>
      </c>
      <c r="B65792" t="s">
        <v>11</v>
      </c>
      <c r="C65792" s="1">
        <v>43085</v>
      </c>
      <c r="D65792">
        <v>3</v>
      </c>
      <c r="E65792">
        <v>5.16</v>
      </c>
      <c r="F65792">
        <v>15.48</v>
      </c>
    </row>
    <row r="65793" spans="1:6" x14ac:dyDescent="0.3">
      <c r="A65793">
        <v>2011</v>
      </c>
      <c r="B65793" t="s">
        <v>10</v>
      </c>
      <c r="C65793" s="1">
        <v>43085</v>
      </c>
      <c r="D65793">
        <v>3</v>
      </c>
      <c r="E65793">
        <v>11.049999999999999</v>
      </c>
      <c r="F65793">
        <v>33.15</v>
      </c>
    </row>
    <row r="65794" spans="1:6" x14ac:dyDescent="0.3">
      <c r="A65794">
        <v>2012</v>
      </c>
      <c r="B65794" t="s">
        <v>9</v>
      </c>
      <c r="C65794" s="1">
        <v>43085</v>
      </c>
      <c r="D65794">
        <v>2</v>
      </c>
      <c r="E65794">
        <v>10.68</v>
      </c>
      <c r="F65794">
        <v>21.36</v>
      </c>
    </row>
    <row r="65795" spans="1:6" x14ac:dyDescent="0.3">
      <c r="A65795">
        <v>2019</v>
      </c>
      <c r="B65795" t="s">
        <v>8</v>
      </c>
      <c r="C65795" s="1">
        <v>43085</v>
      </c>
      <c r="D65795">
        <v>3</v>
      </c>
      <c r="E65795">
        <v>5.0999999999999996</v>
      </c>
      <c r="F65795">
        <v>15.299999999999999</v>
      </c>
    </row>
    <row r="65796" spans="1:6" x14ac:dyDescent="0.3">
      <c r="A65796">
        <v>2002</v>
      </c>
      <c r="B65796" t="s">
        <v>10</v>
      </c>
      <c r="C65796" s="1">
        <v>43085</v>
      </c>
      <c r="D65796">
        <v>1</v>
      </c>
      <c r="E65796">
        <v>6.09</v>
      </c>
      <c r="F65796">
        <v>6.09</v>
      </c>
    </row>
    <row r="65797" spans="1:6" x14ac:dyDescent="0.3">
      <c r="A65797">
        <v>2006</v>
      </c>
      <c r="B65797" t="s">
        <v>8</v>
      </c>
      <c r="C65797" s="1">
        <v>43085</v>
      </c>
      <c r="D65797">
        <v>1</v>
      </c>
      <c r="E65797">
        <v>8.6</v>
      </c>
      <c r="F65797">
        <v>8.6</v>
      </c>
    </row>
    <row r="65798" spans="1:6" x14ac:dyDescent="0.3">
      <c r="A65798">
        <v>2003</v>
      </c>
      <c r="B65798" t="s">
        <v>9</v>
      </c>
      <c r="C65798" s="1">
        <v>43085</v>
      </c>
      <c r="D65798">
        <v>3</v>
      </c>
      <c r="E65798">
        <v>8.1</v>
      </c>
      <c r="F65798">
        <v>24.299999999999997</v>
      </c>
    </row>
    <row r="65799" spans="1:6" x14ac:dyDescent="0.3">
      <c r="A65799">
        <v>2021</v>
      </c>
      <c r="B65799" t="s">
        <v>10</v>
      </c>
      <c r="C65799" s="1">
        <v>43085</v>
      </c>
      <c r="D65799">
        <v>2</v>
      </c>
      <c r="E65799">
        <v>4.45</v>
      </c>
      <c r="F65799">
        <v>8.9</v>
      </c>
    </row>
    <row r="65800" spans="1:6" x14ac:dyDescent="0.3">
      <c r="A65800">
        <v>2025</v>
      </c>
      <c r="B65800" t="s">
        <v>10</v>
      </c>
      <c r="C65800" s="1">
        <v>43085</v>
      </c>
      <c r="D65800">
        <v>3</v>
      </c>
      <c r="E65800">
        <v>2.61</v>
      </c>
      <c r="F65800">
        <v>7.83</v>
      </c>
    </row>
    <row r="65801" spans="1:6" x14ac:dyDescent="0.3">
      <c r="A65801">
        <v>2009</v>
      </c>
      <c r="B65801" t="s">
        <v>8</v>
      </c>
      <c r="C65801" s="1">
        <v>43085</v>
      </c>
      <c r="D65801">
        <v>1</v>
      </c>
      <c r="E65801">
        <v>211.56</v>
      </c>
      <c r="F65801">
        <v>211.56</v>
      </c>
    </row>
    <row r="65802" spans="1:6" x14ac:dyDescent="0.3">
      <c r="A65802">
        <v>2022</v>
      </c>
      <c r="B65802" t="s">
        <v>11</v>
      </c>
      <c r="C65802" s="1">
        <v>43085</v>
      </c>
      <c r="D65802">
        <v>3</v>
      </c>
      <c r="E65802">
        <v>2.7000000000000006</v>
      </c>
      <c r="F65802">
        <v>8.1000000000000014</v>
      </c>
    </row>
    <row r="65803" spans="1:6" x14ac:dyDescent="0.3">
      <c r="A65803">
        <v>2019</v>
      </c>
      <c r="B65803" t="s">
        <v>10</v>
      </c>
      <c r="C65803" s="1">
        <v>43085</v>
      </c>
      <c r="D65803">
        <v>2</v>
      </c>
      <c r="E65803">
        <v>5.16</v>
      </c>
      <c r="F65803">
        <v>10.32</v>
      </c>
    </row>
    <row r="65804" spans="1:6" x14ac:dyDescent="0.3">
      <c r="A65804">
        <v>2009</v>
      </c>
      <c r="B65804" t="s">
        <v>10</v>
      </c>
      <c r="C65804" s="1">
        <v>43085</v>
      </c>
      <c r="D65804">
        <v>2</v>
      </c>
      <c r="E65804">
        <v>214.02</v>
      </c>
      <c r="F65804">
        <v>428.04</v>
      </c>
    </row>
    <row r="65805" spans="1:6" x14ac:dyDescent="0.3">
      <c r="A65805">
        <v>2015</v>
      </c>
      <c r="B65805" t="s">
        <v>8</v>
      </c>
      <c r="C65805" s="1">
        <v>43085</v>
      </c>
      <c r="D65805">
        <v>1</v>
      </c>
      <c r="E65805">
        <v>13.2</v>
      </c>
      <c r="F65805">
        <v>13.2</v>
      </c>
    </row>
    <row r="65806" spans="1:6" x14ac:dyDescent="0.3">
      <c r="A65806">
        <v>2013</v>
      </c>
      <c r="B65806" t="s">
        <v>11</v>
      </c>
      <c r="C65806" s="1">
        <v>43085</v>
      </c>
      <c r="D65806">
        <v>2</v>
      </c>
      <c r="E65806">
        <v>10.8</v>
      </c>
      <c r="F65806">
        <v>21.6</v>
      </c>
    </row>
    <row r="65807" spans="1:6" x14ac:dyDescent="0.3">
      <c r="A65807">
        <v>2019</v>
      </c>
      <c r="B65807" t="s">
        <v>11</v>
      </c>
      <c r="C65807" s="1">
        <v>43085</v>
      </c>
      <c r="D65807">
        <v>3</v>
      </c>
      <c r="E65807">
        <v>5.34</v>
      </c>
      <c r="F65807">
        <v>16.02</v>
      </c>
    </row>
    <row r="65808" spans="1:6" x14ac:dyDescent="0.3">
      <c r="A65808">
        <v>2005</v>
      </c>
      <c r="B65808" t="s">
        <v>10</v>
      </c>
      <c r="C65808" s="1">
        <v>43085</v>
      </c>
      <c r="D65808">
        <v>3</v>
      </c>
      <c r="E65808">
        <v>8.5</v>
      </c>
      <c r="F65808">
        <v>25.5</v>
      </c>
    </row>
    <row r="65809" spans="1:6" x14ac:dyDescent="0.3">
      <c r="A65809">
        <v>2012</v>
      </c>
      <c r="B65809" t="s">
        <v>8</v>
      </c>
      <c r="C65809" s="1">
        <v>43085</v>
      </c>
      <c r="D65809">
        <v>2</v>
      </c>
      <c r="E65809">
        <v>10.199999999999999</v>
      </c>
      <c r="F65809">
        <v>20.399999999999999</v>
      </c>
    </row>
    <row r="65810" spans="1:6" x14ac:dyDescent="0.3">
      <c r="A65810">
        <v>2011</v>
      </c>
      <c r="B65810" t="s">
        <v>9</v>
      </c>
      <c r="C65810" s="1">
        <v>43085</v>
      </c>
      <c r="D65810">
        <v>2</v>
      </c>
      <c r="E65810">
        <v>11.049999999999999</v>
      </c>
      <c r="F65810">
        <v>22.099999999999998</v>
      </c>
    </row>
    <row r="65811" spans="1:6" x14ac:dyDescent="0.3">
      <c r="A65811">
        <v>2020</v>
      </c>
      <c r="B65811" t="s">
        <v>11</v>
      </c>
      <c r="C65811" s="1">
        <v>43085</v>
      </c>
      <c r="D65811">
        <v>3</v>
      </c>
      <c r="E65811">
        <v>6.16</v>
      </c>
      <c r="F65811">
        <v>18.48</v>
      </c>
    </row>
    <row r="65812" spans="1:6" x14ac:dyDescent="0.3">
      <c r="A65812">
        <v>2010</v>
      </c>
      <c r="B65812" t="s">
        <v>8</v>
      </c>
      <c r="C65812" s="1">
        <v>43085</v>
      </c>
      <c r="D65812">
        <v>2</v>
      </c>
      <c r="E65812">
        <v>114.4</v>
      </c>
      <c r="F65812">
        <v>228.8</v>
      </c>
    </row>
    <row r="65813" spans="1:6" x14ac:dyDescent="0.3">
      <c r="A65813">
        <v>2001</v>
      </c>
      <c r="B65813" t="s">
        <v>10</v>
      </c>
      <c r="C65813" s="1">
        <v>43085</v>
      </c>
      <c r="D65813">
        <v>3</v>
      </c>
      <c r="E65813">
        <v>9.35</v>
      </c>
      <c r="F65813">
        <v>28.049999999999997</v>
      </c>
    </row>
    <row r="65814" spans="1:6" x14ac:dyDescent="0.3">
      <c r="A65814">
        <v>2003</v>
      </c>
      <c r="B65814" t="s">
        <v>8</v>
      </c>
      <c r="C65814" s="1">
        <v>43085</v>
      </c>
      <c r="D65814">
        <v>2</v>
      </c>
      <c r="E65814">
        <v>7.74</v>
      </c>
      <c r="F65814">
        <v>15.48</v>
      </c>
    </row>
    <row r="65815" spans="1:6" x14ac:dyDescent="0.3">
      <c r="A65815">
        <v>2009</v>
      </c>
      <c r="B65815" t="s">
        <v>10</v>
      </c>
      <c r="C65815" s="1">
        <v>43085</v>
      </c>
      <c r="D65815">
        <v>2</v>
      </c>
      <c r="E65815">
        <v>216.48</v>
      </c>
      <c r="F65815">
        <v>432.96</v>
      </c>
    </row>
    <row r="65816" spans="1:6" x14ac:dyDescent="0.3">
      <c r="A65816">
        <v>2015</v>
      </c>
      <c r="B65816" t="s">
        <v>11</v>
      </c>
      <c r="C65816" s="1">
        <v>43085</v>
      </c>
      <c r="D65816">
        <v>1</v>
      </c>
      <c r="E65816">
        <v>12.75</v>
      </c>
      <c r="F65816">
        <v>12.75</v>
      </c>
    </row>
    <row r="65817" spans="1:6" x14ac:dyDescent="0.3">
      <c r="A65817">
        <v>2006</v>
      </c>
      <c r="B65817" t="s">
        <v>11</v>
      </c>
      <c r="C65817" s="1">
        <v>43085</v>
      </c>
      <c r="D65817">
        <v>3</v>
      </c>
      <c r="E65817">
        <v>8.6</v>
      </c>
      <c r="F65817">
        <v>25.799999999999997</v>
      </c>
    </row>
    <row r="65818" spans="1:6" x14ac:dyDescent="0.3">
      <c r="A65818">
        <v>2011</v>
      </c>
      <c r="B65818" t="s">
        <v>10</v>
      </c>
      <c r="C65818" s="1">
        <v>43085</v>
      </c>
      <c r="D65818">
        <v>1</v>
      </c>
      <c r="E65818">
        <v>11.700000000000001</v>
      </c>
      <c r="F65818">
        <v>11.700000000000001</v>
      </c>
    </row>
    <row r="65819" spans="1:6" x14ac:dyDescent="0.3">
      <c r="A65819">
        <v>2012</v>
      </c>
      <c r="B65819" t="s">
        <v>8</v>
      </c>
      <c r="C65819" s="1">
        <v>43085</v>
      </c>
      <c r="D65819">
        <v>3</v>
      </c>
      <c r="E65819">
        <v>10.44</v>
      </c>
      <c r="F65819">
        <v>31.32</v>
      </c>
    </row>
    <row r="65820" spans="1:6" x14ac:dyDescent="0.3">
      <c r="A65820">
        <v>2019</v>
      </c>
      <c r="B65820" t="s">
        <v>10</v>
      </c>
      <c r="C65820" s="1">
        <v>43085</v>
      </c>
      <c r="D65820">
        <v>1</v>
      </c>
      <c r="E65820">
        <v>5.34</v>
      </c>
      <c r="F65820">
        <v>5.34</v>
      </c>
    </row>
    <row r="65821" spans="1:6" x14ac:dyDescent="0.3">
      <c r="A65821">
        <v>2022</v>
      </c>
      <c r="B65821" t="s">
        <v>10</v>
      </c>
      <c r="C65821" s="1">
        <v>43085</v>
      </c>
      <c r="D65821">
        <v>1</v>
      </c>
      <c r="E65821">
        <v>2.67</v>
      </c>
      <c r="F65821">
        <v>2.67</v>
      </c>
    </row>
    <row r="65822" spans="1:6" x14ac:dyDescent="0.3">
      <c r="A65822">
        <v>2014</v>
      </c>
      <c r="B65822" t="s">
        <v>8</v>
      </c>
      <c r="C65822" s="1">
        <v>43085</v>
      </c>
      <c r="D65822">
        <v>3</v>
      </c>
      <c r="E65822">
        <v>10.800000000000002</v>
      </c>
      <c r="F65822">
        <v>32.400000000000006</v>
      </c>
    </row>
    <row r="65823" spans="1:6" x14ac:dyDescent="0.3">
      <c r="A65823">
        <v>2013</v>
      </c>
      <c r="B65823" t="s">
        <v>8</v>
      </c>
      <c r="C65823" s="1">
        <v>43085</v>
      </c>
      <c r="D65823">
        <v>1</v>
      </c>
      <c r="E65823">
        <v>10.8</v>
      </c>
      <c r="F65823">
        <v>10.8</v>
      </c>
    </row>
    <row r="65824" spans="1:6" x14ac:dyDescent="0.3">
      <c r="A65824">
        <v>2017</v>
      </c>
      <c r="B65824" t="s">
        <v>11</v>
      </c>
      <c r="C65824" s="1">
        <v>43085</v>
      </c>
      <c r="D65824">
        <v>3</v>
      </c>
      <c r="E65824">
        <v>9.7900000000000009</v>
      </c>
      <c r="F65824">
        <v>29.370000000000005</v>
      </c>
    </row>
    <row r="65825" spans="1:6" x14ac:dyDescent="0.3">
      <c r="A65825">
        <v>2024</v>
      </c>
      <c r="B65825" t="s">
        <v>9</v>
      </c>
      <c r="C65825" s="1">
        <v>43085</v>
      </c>
      <c r="D65825">
        <v>1</v>
      </c>
      <c r="E65825">
        <v>5.34</v>
      </c>
      <c r="F65825">
        <v>5.34</v>
      </c>
    </row>
    <row r="65826" spans="1:6" x14ac:dyDescent="0.3">
      <c r="A65826">
        <v>2008</v>
      </c>
      <c r="B65826" t="s">
        <v>10</v>
      </c>
      <c r="C65826" s="1">
        <v>43085</v>
      </c>
      <c r="D65826">
        <v>3</v>
      </c>
      <c r="E65826">
        <v>65.86</v>
      </c>
      <c r="F65826">
        <v>197.57999999999998</v>
      </c>
    </row>
    <row r="65827" spans="1:6" x14ac:dyDescent="0.3">
      <c r="A65827">
        <v>2021</v>
      </c>
      <c r="B65827" t="s">
        <v>10</v>
      </c>
      <c r="C65827" s="1">
        <v>43085</v>
      </c>
      <c r="D65827">
        <v>1</v>
      </c>
      <c r="E65827">
        <v>4.45</v>
      </c>
      <c r="F65827">
        <v>4.45</v>
      </c>
    </row>
    <row r="65828" spans="1:6" x14ac:dyDescent="0.3">
      <c r="A65828">
        <v>2002</v>
      </c>
      <c r="B65828" t="s">
        <v>8</v>
      </c>
      <c r="C65828" s="1">
        <v>43085</v>
      </c>
      <c r="D65828">
        <v>1</v>
      </c>
      <c r="E65828">
        <v>6.09</v>
      </c>
      <c r="F65828">
        <v>6.09</v>
      </c>
    </row>
    <row r="65829" spans="1:6" x14ac:dyDescent="0.3">
      <c r="A65829">
        <v>2018</v>
      </c>
      <c r="B65829" t="s">
        <v>10</v>
      </c>
      <c r="C65829" s="1">
        <v>43085</v>
      </c>
      <c r="D65829">
        <v>1</v>
      </c>
      <c r="E65829">
        <v>13.5</v>
      </c>
      <c r="F65829">
        <v>13.5</v>
      </c>
    </row>
    <row r="65830" spans="1:6" x14ac:dyDescent="0.3">
      <c r="A65830">
        <v>2014</v>
      </c>
      <c r="B65830" t="s">
        <v>10</v>
      </c>
      <c r="C65830" s="1">
        <v>43085</v>
      </c>
      <c r="D65830">
        <v>3</v>
      </c>
      <c r="E65830">
        <v>10.44</v>
      </c>
      <c r="F65830">
        <v>31.32</v>
      </c>
    </row>
    <row r="65831" spans="1:6" x14ac:dyDescent="0.3">
      <c r="A65831">
        <v>2017</v>
      </c>
      <c r="B65831" t="s">
        <v>11</v>
      </c>
      <c r="C65831" s="1">
        <v>43085</v>
      </c>
      <c r="D65831">
        <v>3</v>
      </c>
      <c r="E65831">
        <v>9.4599999999999991</v>
      </c>
      <c r="F65831">
        <v>28.379999999999995</v>
      </c>
    </row>
    <row r="65832" spans="1:6" x14ac:dyDescent="0.3">
      <c r="A65832">
        <v>2001</v>
      </c>
      <c r="B65832" t="s">
        <v>9</v>
      </c>
      <c r="C65832" s="1">
        <v>43085</v>
      </c>
      <c r="D65832">
        <v>1</v>
      </c>
      <c r="E65832">
        <v>9.68</v>
      </c>
      <c r="F65832">
        <v>9.68</v>
      </c>
    </row>
    <row r="65833" spans="1:6" x14ac:dyDescent="0.3">
      <c r="A65833">
        <v>2012</v>
      </c>
      <c r="B65833" t="s">
        <v>9</v>
      </c>
      <c r="C65833" s="1">
        <v>43085</v>
      </c>
      <c r="D65833">
        <v>3</v>
      </c>
      <c r="E65833">
        <v>10.68</v>
      </c>
      <c r="F65833">
        <v>32.04</v>
      </c>
    </row>
    <row r="65834" spans="1:6" x14ac:dyDescent="0.3">
      <c r="A65834">
        <v>2019</v>
      </c>
      <c r="B65834" t="s">
        <v>9</v>
      </c>
      <c r="C65834" s="1">
        <v>43085</v>
      </c>
      <c r="D65834">
        <v>1</v>
      </c>
      <c r="E65834">
        <v>5.34</v>
      </c>
      <c r="F65834">
        <v>5.34</v>
      </c>
    </row>
    <row r="65835" spans="1:6" x14ac:dyDescent="0.3">
      <c r="A65835">
        <v>2021</v>
      </c>
      <c r="B65835" t="s">
        <v>9</v>
      </c>
      <c r="C65835" s="1">
        <v>43085</v>
      </c>
      <c r="D65835">
        <v>2</v>
      </c>
      <c r="E65835">
        <v>4.25</v>
      </c>
      <c r="F65835">
        <v>8.5</v>
      </c>
    </row>
    <row r="65836" spans="1:6" x14ac:dyDescent="0.3">
      <c r="A65836">
        <v>2023</v>
      </c>
      <c r="B65836" t="s">
        <v>8</v>
      </c>
      <c r="C65836" s="1">
        <v>43085</v>
      </c>
      <c r="D65836">
        <v>2</v>
      </c>
      <c r="E65836">
        <v>3.56</v>
      </c>
      <c r="F65836">
        <v>7.12</v>
      </c>
    </row>
    <row r="65837" spans="1:6" x14ac:dyDescent="0.3">
      <c r="A65837">
        <v>2018</v>
      </c>
      <c r="B65837" t="s">
        <v>9</v>
      </c>
      <c r="C65837" s="1">
        <v>43085</v>
      </c>
      <c r="D65837">
        <v>2</v>
      </c>
      <c r="E65837">
        <v>12.75</v>
      </c>
      <c r="F65837">
        <v>25.5</v>
      </c>
    </row>
    <row r="65838" spans="1:6" x14ac:dyDescent="0.3">
      <c r="A65838">
        <v>2013</v>
      </c>
      <c r="B65838" t="s">
        <v>9</v>
      </c>
      <c r="C65838" s="1">
        <v>43085</v>
      </c>
      <c r="D65838">
        <v>3</v>
      </c>
      <c r="E65838">
        <v>10.56</v>
      </c>
      <c r="F65838">
        <v>31.68</v>
      </c>
    </row>
    <row r="65839" spans="1:6" x14ac:dyDescent="0.3">
      <c r="A65839">
        <v>2018</v>
      </c>
      <c r="B65839" t="s">
        <v>9</v>
      </c>
      <c r="C65839" s="1">
        <v>43085</v>
      </c>
      <c r="D65839">
        <v>2</v>
      </c>
      <c r="E65839">
        <v>13.05</v>
      </c>
      <c r="F65839">
        <v>26.1</v>
      </c>
    </row>
    <row r="65840" spans="1:6" x14ac:dyDescent="0.3">
      <c r="A65840">
        <v>2003</v>
      </c>
      <c r="B65840" t="s">
        <v>8</v>
      </c>
      <c r="C65840" s="1">
        <v>43085</v>
      </c>
      <c r="D65840">
        <v>1</v>
      </c>
      <c r="E65840">
        <v>8.01</v>
      </c>
      <c r="F65840">
        <v>8.01</v>
      </c>
    </row>
    <row r="65841" spans="1:6" x14ac:dyDescent="0.3">
      <c r="A65841">
        <v>2019</v>
      </c>
      <c r="B65841" t="s">
        <v>10</v>
      </c>
      <c r="C65841" s="1">
        <v>43085</v>
      </c>
      <c r="D65841">
        <v>1</v>
      </c>
      <c r="E65841">
        <v>5.34</v>
      </c>
      <c r="F65841">
        <v>5.34</v>
      </c>
    </row>
    <row r="65842" spans="1:6" x14ac:dyDescent="0.3">
      <c r="A65842">
        <v>2024</v>
      </c>
      <c r="B65842" t="s">
        <v>9</v>
      </c>
      <c r="C65842" s="1">
        <v>43086</v>
      </c>
      <c r="D65842">
        <v>3</v>
      </c>
      <c r="E65842">
        <v>5.34</v>
      </c>
      <c r="F65842">
        <v>16.02</v>
      </c>
    </row>
    <row r="65843" spans="1:6" x14ac:dyDescent="0.3">
      <c r="A65843">
        <v>2024</v>
      </c>
      <c r="B65843" t="s">
        <v>9</v>
      </c>
      <c r="C65843" s="1">
        <v>43086</v>
      </c>
      <c r="D65843">
        <v>1</v>
      </c>
      <c r="E65843">
        <v>5.34</v>
      </c>
      <c r="F65843">
        <v>5.34</v>
      </c>
    </row>
    <row r="65844" spans="1:6" x14ac:dyDescent="0.3">
      <c r="A65844">
        <v>2002</v>
      </c>
      <c r="B65844" t="s">
        <v>10</v>
      </c>
      <c r="C65844" s="1">
        <v>43086</v>
      </c>
      <c r="D65844">
        <v>2</v>
      </c>
      <c r="E65844">
        <v>6.02</v>
      </c>
      <c r="F65844">
        <v>12.04</v>
      </c>
    </row>
    <row r="65845" spans="1:6" x14ac:dyDescent="0.3">
      <c r="A65845">
        <v>2010</v>
      </c>
      <c r="B65845" t="s">
        <v>10</v>
      </c>
      <c r="C65845" s="1">
        <v>43086</v>
      </c>
      <c r="D65845">
        <v>3</v>
      </c>
      <c r="E65845">
        <v>113.09999999999998</v>
      </c>
      <c r="F65845">
        <v>339.29999999999995</v>
      </c>
    </row>
    <row r="65846" spans="1:6" x14ac:dyDescent="0.3">
      <c r="A65846">
        <v>2024</v>
      </c>
      <c r="B65846" t="s">
        <v>10</v>
      </c>
      <c r="C65846" s="1">
        <v>43086</v>
      </c>
      <c r="D65846">
        <v>1</v>
      </c>
      <c r="E65846">
        <v>5.34</v>
      </c>
      <c r="F65846">
        <v>5.34</v>
      </c>
    </row>
    <row r="65847" spans="1:6" x14ac:dyDescent="0.3">
      <c r="A65847">
        <v>2013</v>
      </c>
      <c r="B65847" t="s">
        <v>9</v>
      </c>
      <c r="C65847" s="1">
        <v>43086</v>
      </c>
      <c r="D65847">
        <v>2</v>
      </c>
      <c r="E65847">
        <v>10.8</v>
      </c>
      <c r="F65847">
        <v>21.6</v>
      </c>
    </row>
    <row r="65848" spans="1:6" x14ac:dyDescent="0.3">
      <c r="A65848">
        <v>2021</v>
      </c>
      <c r="B65848" t="s">
        <v>11</v>
      </c>
      <c r="C65848" s="1">
        <v>43086</v>
      </c>
      <c r="D65848">
        <v>3</v>
      </c>
      <c r="E65848">
        <v>4.45</v>
      </c>
      <c r="F65848">
        <v>13.350000000000001</v>
      </c>
    </row>
    <row r="65849" spans="1:6" x14ac:dyDescent="0.3">
      <c r="A65849">
        <v>2024</v>
      </c>
      <c r="B65849" t="s">
        <v>11</v>
      </c>
      <c r="C65849" s="1">
        <v>43086</v>
      </c>
      <c r="D65849">
        <v>3</v>
      </c>
      <c r="E65849">
        <v>5.22</v>
      </c>
      <c r="F65849">
        <v>15.66</v>
      </c>
    </row>
    <row r="65850" spans="1:6" x14ac:dyDescent="0.3">
      <c r="A65850">
        <v>2020</v>
      </c>
      <c r="B65850" t="s">
        <v>9</v>
      </c>
      <c r="C65850" s="1">
        <v>43086</v>
      </c>
      <c r="D65850">
        <v>2</v>
      </c>
      <c r="E65850">
        <v>6.09</v>
      </c>
      <c r="F65850">
        <v>12.18</v>
      </c>
    </row>
    <row r="65851" spans="1:6" x14ac:dyDescent="0.3">
      <c r="A65851">
        <v>2015</v>
      </c>
      <c r="B65851" t="s">
        <v>11</v>
      </c>
      <c r="C65851" s="1">
        <v>43086</v>
      </c>
      <c r="D65851">
        <v>2</v>
      </c>
      <c r="E65851">
        <v>12.9</v>
      </c>
      <c r="F65851">
        <v>25.8</v>
      </c>
    </row>
    <row r="65852" spans="1:6" x14ac:dyDescent="0.3">
      <c r="A65852">
        <v>2017</v>
      </c>
      <c r="B65852" t="s">
        <v>8</v>
      </c>
      <c r="C65852" s="1">
        <v>43086</v>
      </c>
      <c r="D65852">
        <v>2</v>
      </c>
      <c r="E65852">
        <v>9.35</v>
      </c>
      <c r="F65852">
        <v>18.7</v>
      </c>
    </row>
    <row r="65853" spans="1:6" x14ac:dyDescent="0.3">
      <c r="A65853">
        <v>2022</v>
      </c>
      <c r="B65853" t="s">
        <v>9</v>
      </c>
      <c r="C65853" s="1">
        <v>43086</v>
      </c>
      <c r="D65853">
        <v>1</v>
      </c>
      <c r="E65853">
        <v>2.5499999999999998</v>
      </c>
      <c r="F65853">
        <v>2.5499999999999998</v>
      </c>
    </row>
    <row r="65854" spans="1:6" x14ac:dyDescent="0.3">
      <c r="A65854">
        <v>2016</v>
      </c>
      <c r="B65854" t="s">
        <v>9</v>
      </c>
      <c r="C65854" s="1">
        <v>43086</v>
      </c>
      <c r="D65854">
        <v>3</v>
      </c>
      <c r="E65854">
        <v>11.18</v>
      </c>
      <c r="F65854">
        <v>33.54</v>
      </c>
    </row>
    <row r="65855" spans="1:6" x14ac:dyDescent="0.3">
      <c r="A65855">
        <v>2006</v>
      </c>
      <c r="B65855" t="s">
        <v>10</v>
      </c>
      <c r="C65855" s="1">
        <v>43086</v>
      </c>
      <c r="D65855">
        <v>3</v>
      </c>
      <c r="E65855">
        <v>8.6999999999999993</v>
      </c>
      <c r="F65855">
        <v>26.099999999999998</v>
      </c>
    </row>
    <row r="65856" spans="1:6" x14ac:dyDescent="0.3">
      <c r="A65856">
        <v>2024</v>
      </c>
      <c r="B65856" t="s">
        <v>9</v>
      </c>
      <c r="C65856" s="1">
        <v>43086</v>
      </c>
      <c r="D65856">
        <v>1</v>
      </c>
      <c r="E65856">
        <v>5.22</v>
      </c>
      <c r="F65856">
        <v>5.22</v>
      </c>
    </row>
    <row r="65857" spans="1:6" x14ac:dyDescent="0.3">
      <c r="A65857">
        <v>2014</v>
      </c>
      <c r="B65857" t="s">
        <v>10</v>
      </c>
      <c r="C65857" s="1">
        <v>43086</v>
      </c>
      <c r="D65857">
        <v>1</v>
      </c>
      <c r="E65857">
        <v>10.8</v>
      </c>
      <c r="F65857">
        <v>10.8</v>
      </c>
    </row>
    <row r="65858" spans="1:6" x14ac:dyDescent="0.3">
      <c r="A65858">
        <v>2006</v>
      </c>
      <c r="B65858" t="s">
        <v>9</v>
      </c>
      <c r="C65858" s="1">
        <v>43086</v>
      </c>
      <c r="D65858">
        <v>3</v>
      </c>
      <c r="E65858">
        <v>9</v>
      </c>
      <c r="F65858">
        <v>27</v>
      </c>
    </row>
    <row r="65859" spans="1:6" x14ac:dyDescent="0.3">
      <c r="A65859">
        <v>2022</v>
      </c>
      <c r="B65859" t="s">
        <v>9</v>
      </c>
      <c r="C65859" s="1">
        <v>43086</v>
      </c>
      <c r="D65859">
        <v>1</v>
      </c>
      <c r="E65859">
        <v>2.5499999999999998</v>
      </c>
      <c r="F65859">
        <v>2.5499999999999998</v>
      </c>
    </row>
    <row r="65860" spans="1:6" x14ac:dyDescent="0.3">
      <c r="A65860">
        <v>2005</v>
      </c>
      <c r="B65860" t="s">
        <v>9</v>
      </c>
      <c r="C65860" s="1">
        <v>43086</v>
      </c>
      <c r="D65860">
        <v>2</v>
      </c>
      <c r="E65860">
        <v>8.9</v>
      </c>
      <c r="F65860">
        <v>17.8</v>
      </c>
    </row>
    <row r="65861" spans="1:6" x14ac:dyDescent="0.3">
      <c r="A65861">
        <v>2011</v>
      </c>
      <c r="B65861" t="s">
        <v>11</v>
      </c>
      <c r="C65861" s="1">
        <v>43086</v>
      </c>
      <c r="D65861">
        <v>3</v>
      </c>
      <c r="E65861">
        <v>11.18</v>
      </c>
      <c r="F65861">
        <v>33.54</v>
      </c>
    </row>
    <row r="65862" spans="1:6" x14ac:dyDescent="0.3">
      <c r="A65862">
        <v>2008</v>
      </c>
      <c r="B65862" t="s">
        <v>9</v>
      </c>
      <c r="C65862" s="1">
        <v>43086</v>
      </c>
      <c r="D65862">
        <v>1</v>
      </c>
      <c r="E65862">
        <v>65.86</v>
      </c>
      <c r="F65862">
        <v>65.86</v>
      </c>
    </row>
    <row r="65863" spans="1:6" x14ac:dyDescent="0.3">
      <c r="A65863">
        <v>2003</v>
      </c>
      <c r="B65863" t="s">
        <v>8</v>
      </c>
      <c r="C65863" s="1">
        <v>43086</v>
      </c>
      <c r="D65863">
        <v>1</v>
      </c>
      <c r="E65863">
        <v>8.1</v>
      </c>
      <c r="F65863">
        <v>8.1</v>
      </c>
    </row>
    <row r="65864" spans="1:6" x14ac:dyDescent="0.3">
      <c r="A65864">
        <v>2016</v>
      </c>
      <c r="B65864" t="s">
        <v>10</v>
      </c>
      <c r="C65864" s="1">
        <v>43086</v>
      </c>
      <c r="D65864">
        <v>3</v>
      </c>
      <c r="E65864">
        <v>11.31</v>
      </c>
      <c r="F65864">
        <v>33.93</v>
      </c>
    </row>
    <row r="65865" spans="1:6" x14ac:dyDescent="0.3">
      <c r="A65865">
        <v>2021</v>
      </c>
      <c r="B65865" t="s">
        <v>8</v>
      </c>
      <c r="C65865" s="1">
        <v>43086</v>
      </c>
      <c r="D65865">
        <v>3</v>
      </c>
      <c r="E65865">
        <v>4.4000000000000004</v>
      </c>
      <c r="F65865">
        <v>13.200000000000001</v>
      </c>
    </row>
    <row r="65866" spans="1:6" x14ac:dyDescent="0.3">
      <c r="A65866">
        <v>2018</v>
      </c>
      <c r="B65866" t="s">
        <v>8</v>
      </c>
      <c r="C65866" s="1">
        <v>43086</v>
      </c>
      <c r="D65866">
        <v>2</v>
      </c>
      <c r="E65866">
        <v>12.9</v>
      </c>
      <c r="F65866">
        <v>25.8</v>
      </c>
    </row>
    <row r="65867" spans="1:6" x14ac:dyDescent="0.3">
      <c r="A65867">
        <v>2014</v>
      </c>
      <c r="B65867" t="s">
        <v>10</v>
      </c>
      <c r="C65867" s="1">
        <v>43086</v>
      </c>
      <c r="D65867">
        <v>3</v>
      </c>
      <c r="E65867">
        <v>10.199999999999999</v>
      </c>
      <c r="F65867">
        <v>30.599999999999998</v>
      </c>
    </row>
    <row r="65868" spans="1:6" x14ac:dyDescent="0.3">
      <c r="A65868">
        <v>2005</v>
      </c>
      <c r="B65868" t="s">
        <v>11</v>
      </c>
      <c r="C65868" s="1">
        <v>43086</v>
      </c>
      <c r="D65868">
        <v>2</v>
      </c>
      <c r="E65868">
        <v>8.5</v>
      </c>
      <c r="F65868">
        <v>17</v>
      </c>
    </row>
    <row r="65869" spans="1:6" x14ac:dyDescent="0.3">
      <c r="A65869">
        <v>2025</v>
      </c>
      <c r="B65869" t="s">
        <v>9</v>
      </c>
      <c r="C65869" s="1">
        <v>43086</v>
      </c>
      <c r="D65869">
        <v>2</v>
      </c>
      <c r="E65869">
        <v>2.7</v>
      </c>
      <c r="F65869">
        <v>5.4</v>
      </c>
    </row>
    <row r="65870" spans="1:6" x14ac:dyDescent="0.3">
      <c r="A65870">
        <v>2019</v>
      </c>
      <c r="B65870" t="s">
        <v>9</v>
      </c>
      <c r="C65870" s="1">
        <v>43086</v>
      </c>
      <c r="D65870">
        <v>2</v>
      </c>
      <c r="E65870">
        <v>5.4</v>
      </c>
      <c r="F65870">
        <v>10.8</v>
      </c>
    </row>
    <row r="65871" spans="1:6" x14ac:dyDescent="0.3">
      <c r="A65871">
        <v>2005</v>
      </c>
      <c r="B65871" t="s">
        <v>9</v>
      </c>
      <c r="C65871" s="1">
        <v>43086</v>
      </c>
      <c r="D65871">
        <v>1</v>
      </c>
      <c r="E65871">
        <v>8.5</v>
      </c>
      <c r="F65871">
        <v>8.5</v>
      </c>
    </row>
    <row r="65872" spans="1:6" x14ac:dyDescent="0.3">
      <c r="A65872">
        <v>2003</v>
      </c>
      <c r="B65872" t="s">
        <v>10</v>
      </c>
      <c r="C65872" s="1">
        <v>43086</v>
      </c>
      <c r="D65872">
        <v>1</v>
      </c>
      <c r="E65872">
        <v>7.83</v>
      </c>
      <c r="F65872">
        <v>7.83</v>
      </c>
    </row>
    <row r="65873" spans="1:6" x14ac:dyDescent="0.3">
      <c r="A65873">
        <v>2014</v>
      </c>
      <c r="B65873" t="s">
        <v>9</v>
      </c>
      <c r="C65873" s="1">
        <v>43086</v>
      </c>
      <c r="D65873">
        <v>3</v>
      </c>
      <c r="E65873">
        <v>10.44</v>
      </c>
      <c r="F65873">
        <v>31.32</v>
      </c>
    </row>
    <row r="65874" spans="1:6" x14ac:dyDescent="0.3">
      <c r="A65874">
        <v>2016</v>
      </c>
      <c r="B65874" t="s">
        <v>8</v>
      </c>
      <c r="C65874" s="1">
        <v>43086</v>
      </c>
      <c r="D65874">
        <v>3</v>
      </c>
      <c r="E65874">
        <v>11.18</v>
      </c>
      <c r="F65874">
        <v>33.54</v>
      </c>
    </row>
    <row r="65875" spans="1:6" x14ac:dyDescent="0.3">
      <c r="A65875">
        <v>2014</v>
      </c>
      <c r="B65875" t="s">
        <v>11</v>
      </c>
      <c r="C65875" s="1">
        <v>43086</v>
      </c>
      <c r="D65875">
        <v>3</v>
      </c>
      <c r="E65875">
        <v>10.68</v>
      </c>
      <c r="F65875">
        <v>32.04</v>
      </c>
    </row>
    <row r="65876" spans="1:6" x14ac:dyDescent="0.3">
      <c r="A65876">
        <v>2018</v>
      </c>
      <c r="B65876" t="s">
        <v>10</v>
      </c>
      <c r="C65876" s="1">
        <v>43086</v>
      </c>
      <c r="D65876">
        <v>2</v>
      </c>
      <c r="E65876">
        <v>12.9</v>
      </c>
      <c r="F65876">
        <v>25.8</v>
      </c>
    </row>
    <row r="65877" spans="1:6" x14ac:dyDescent="0.3">
      <c r="A65877">
        <v>2021</v>
      </c>
      <c r="B65877" t="s">
        <v>11</v>
      </c>
      <c r="C65877" s="1">
        <v>43086</v>
      </c>
      <c r="D65877">
        <v>2</v>
      </c>
      <c r="E65877">
        <v>4.4000000000000004</v>
      </c>
      <c r="F65877">
        <v>8.8000000000000007</v>
      </c>
    </row>
    <row r="65878" spans="1:6" x14ac:dyDescent="0.3">
      <c r="A65878">
        <v>2025</v>
      </c>
      <c r="B65878" t="s">
        <v>11</v>
      </c>
      <c r="C65878" s="1">
        <v>43086</v>
      </c>
      <c r="D65878">
        <v>2</v>
      </c>
      <c r="E65878">
        <v>2.5499999999999998</v>
      </c>
      <c r="F65878">
        <v>5.0999999999999996</v>
      </c>
    </row>
    <row r="65879" spans="1:6" x14ac:dyDescent="0.3">
      <c r="A65879">
        <v>2009</v>
      </c>
      <c r="B65879" t="s">
        <v>11</v>
      </c>
      <c r="C65879" s="1">
        <v>43086</v>
      </c>
      <c r="D65879">
        <v>2</v>
      </c>
      <c r="E65879">
        <v>214.02</v>
      </c>
      <c r="F65879">
        <v>428.04</v>
      </c>
    </row>
    <row r="65880" spans="1:6" x14ac:dyDescent="0.3">
      <c r="A65880">
        <v>2001</v>
      </c>
      <c r="B65880" t="s">
        <v>8</v>
      </c>
      <c r="C65880" s="1">
        <v>43086</v>
      </c>
      <c r="D65880">
        <v>3</v>
      </c>
      <c r="E65880">
        <v>9.57</v>
      </c>
      <c r="F65880">
        <v>28.71</v>
      </c>
    </row>
    <row r="65881" spans="1:6" x14ac:dyDescent="0.3">
      <c r="A65881">
        <v>2023</v>
      </c>
      <c r="B65881" t="s">
        <v>10</v>
      </c>
      <c r="C65881" s="1">
        <v>43086</v>
      </c>
      <c r="D65881">
        <v>2</v>
      </c>
      <c r="E65881">
        <v>3.48</v>
      </c>
      <c r="F65881">
        <v>6.96</v>
      </c>
    </row>
    <row r="65882" spans="1:6" x14ac:dyDescent="0.3">
      <c r="A65882">
        <v>2021</v>
      </c>
      <c r="B65882" t="s">
        <v>11</v>
      </c>
      <c r="C65882" s="1">
        <v>43086</v>
      </c>
      <c r="D65882">
        <v>1</v>
      </c>
      <c r="E65882">
        <v>4.3499999999999996</v>
      </c>
      <c r="F65882">
        <v>4.3499999999999996</v>
      </c>
    </row>
    <row r="65883" spans="1:6" x14ac:dyDescent="0.3">
      <c r="A65883">
        <v>2010</v>
      </c>
      <c r="B65883" t="s">
        <v>11</v>
      </c>
      <c r="C65883" s="1">
        <v>43086</v>
      </c>
      <c r="D65883">
        <v>2</v>
      </c>
      <c r="E65883">
        <v>114.4</v>
      </c>
      <c r="F65883">
        <v>228.8</v>
      </c>
    </row>
    <row r="65884" spans="1:6" x14ac:dyDescent="0.3">
      <c r="A65884">
        <v>2004</v>
      </c>
      <c r="B65884" t="s">
        <v>9</v>
      </c>
      <c r="C65884" s="1">
        <v>43086</v>
      </c>
      <c r="D65884">
        <v>1</v>
      </c>
      <c r="E65884">
        <v>6.96</v>
      </c>
      <c r="F65884">
        <v>6.96</v>
      </c>
    </row>
    <row r="65885" spans="1:6" x14ac:dyDescent="0.3">
      <c r="A65885">
        <v>2006</v>
      </c>
      <c r="B65885" t="s">
        <v>9</v>
      </c>
      <c r="C65885" s="1">
        <v>43086</v>
      </c>
      <c r="D65885">
        <v>2</v>
      </c>
      <c r="E65885">
        <v>8.8000000000000007</v>
      </c>
      <c r="F65885">
        <v>17.600000000000001</v>
      </c>
    </row>
    <row r="65886" spans="1:6" x14ac:dyDescent="0.3">
      <c r="A65886">
        <v>2017</v>
      </c>
      <c r="B65886" t="s">
        <v>10</v>
      </c>
      <c r="C65886" s="1">
        <v>43086</v>
      </c>
      <c r="D65886">
        <v>2</v>
      </c>
      <c r="E65886">
        <v>9.4599999999999991</v>
      </c>
      <c r="F65886">
        <v>18.919999999999998</v>
      </c>
    </row>
    <row r="65887" spans="1:6" x14ac:dyDescent="0.3">
      <c r="A65887">
        <v>2013</v>
      </c>
      <c r="B65887" t="s">
        <v>10</v>
      </c>
      <c r="C65887" s="1">
        <v>43086</v>
      </c>
      <c r="D65887">
        <v>3</v>
      </c>
      <c r="E65887">
        <v>10.32</v>
      </c>
      <c r="F65887">
        <v>30.96</v>
      </c>
    </row>
    <row r="65888" spans="1:6" x14ac:dyDescent="0.3">
      <c r="A65888">
        <v>2010</v>
      </c>
      <c r="B65888" t="s">
        <v>10</v>
      </c>
      <c r="C65888" s="1">
        <v>43086</v>
      </c>
      <c r="D65888">
        <v>3</v>
      </c>
      <c r="E65888">
        <v>110.5</v>
      </c>
      <c r="F65888">
        <v>331.5</v>
      </c>
    </row>
    <row r="65889" spans="1:6" x14ac:dyDescent="0.3">
      <c r="A65889">
        <v>2016</v>
      </c>
      <c r="B65889" t="s">
        <v>9</v>
      </c>
      <c r="C65889" s="1">
        <v>43086</v>
      </c>
      <c r="D65889">
        <v>2</v>
      </c>
      <c r="E65889">
        <v>11.049999999999999</v>
      </c>
      <c r="F65889">
        <v>22.099999999999998</v>
      </c>
    </row>
    <row r="65890" spans="1:6" x14ac:dyDescent="0.3">
      <c r="A65890">
        <v>2002</v>
      </c>
      <c r="B65890" t="s">
        <v>10</v>
      </c>
      <c r="C65890" s="1">
        <v>43086</v>
      </c>
      <c r="D65890">
        <v>2</v>
      </c>
      <c r="E65890">
        <v>6.09</v>
      </c>
      <c r="F65890">
        <v>12.18</v>
      </c>
    </row>
    <row r="65891" spans="1:6" x14ac:dyDescent="0.3">
      <c r="A65891">
        <v>2013</v>
      </c>
      <c r="B65891" t="s">
        <v>9</v>
      </c>
      <c r="C65891" s="1">
        <v>43086</v>
      </c>
      <c r="D65891">
        <v>3</v>
      </c>
      <c r="E65891">
        <v>10.56</v>
      </c>
      <c r="F65891">
        <v>31.68</v>
      </c>
    </row>
    <row r="65892" spans="1:6" x14ac:dyDescent="0.3">
      <c r="A65892">
        <v>2010</v>
      </c>
      <c r="B65892" t="s">
        <v>8</v>
      </c>
      <c r="C65892" s="1">
        <v>43086</v>
      </c>
      <c r="D65892">
        <v>1</v>
      </c>
      <c r="E65892">
        <v>114.4</v>
      </c>
      <c r="F65892">
        <v>114.4</v>
      </c>
    </row>
    <row r="65893" spans="1:6" x14ac:dyDescent="0.3">
      <c r="A65893">
        <v>2006</v>
      </c>
      <c r="B65893" t="s">
        <v>8</v>
      </c>
      <c r="C65893" s="1">
        <v>43086</v>
      </c>
      <c r="D65893">
        <v>1</v>
      </c>
      <c r="E65893">
        <v>9</v>
      </c>
      <c r="F65893">
        <v>9</v>
      </c>
    </row>
    <row r="65894" spans="1:6" x14ac:dyDescent="0.3">
      <c r="A65894">
        <v>2019</v>
      </c>
      <c r="B65894" t="s">
        <v>9</v>
      </c>
      <c r="C65894" s="1">
        <v>43086</v>
      </c>
      <c r="D65894">
        <v>2</v>
      </c>
      <c r="E65894">
        <v>5.22</v>
      </c>
      <c r="F65894">
        <v>10.44</v>
      </c>
    </row>
    <row r="65895" spans="1:6" x14ac:dyDescent="0.3">
      <c r="A65895">
        <v>2002</v>
      </c>
      <c r="B65895" t="s">
        <v>10</v>
      </c>
      <c r="C65895" s="1">
        <v>43086</v>
      </c>
      <c r="D65895">
        <v>1</v>
      </c>
      <c r="E65895">
        <v>5.95</v>
      </c>
      <c r="F65895">
        <v>5.95</v>
      </c>
    </row>
    <row r="65896" spans="1:6" x14ac:dyDescent="0.3">
      <c r="A65896">
        <v>2017</v>
      </c>
      <c r="B65896" t="s">
        <v>10</v>
      </c>
      <c r="C65896" s="1">
        <v>43086</v>
      </c>
      <c r="D65896">
        <v>1</v>
      </c>
      <c r="E65896">
        <v>9.9</v>
      </c>
      <c r="F65896">
        <v>9.9</v>
      </c>
    </row>
    <row r="65897" spans="1:6" x14ac:dyDescent="0.3">
      <c r="A65897">
        <v>2018</v>
      </c>
      <c r="B65897" t="s">
        <v>10</v>
      </c>
      <c r="C65897" s="1">
        <v>43086</v>
      </c>
      <c r="D65897">
        <v>1</v>
      </c>
      <c r="E65897">
        <v>13.05</v>
      </c>
      <c r="F65897">
        <v>13.05</v>
      </c>
    </row>
    <row r="65898" spans="1:6" x14ac:dyDescent="0.3">
      <c r="A65898">
        <v>2017</v>
      </c>
      <c r="B65898" t="s">
        <v>10</v>
      </c>
      <c r="C65898" s="1">
        <v>43086</v>
      </c>
      <c r="D65898">
        <v>1</v>
      </c>
      <c r="E65898">
        <v>9.57</v>
      </c>
      <c r="F65898">
        <v>9.57</v>
      </c>
    </row>
    <row r="65899" spans="1:6" x14ac:dyDescent="0.3">
      <c r="A65899">
        <v>2016</v>
      </c>
      <c r="B65899" t="s">
        <v>10</v>
      </c>
      <c r="C65899" s="1">
        <v>43086</v>
      </c>
      <c r="D65899">
        <v>1</v>
      </c>
      <c r="E65899">
        <v>11.57</v>
      </c>
      <c r="F65899">
        <v>11.57</v>
      </c>
    </row>
    <row r="65900" spans="1:6" x14ac:dyDescent="0.3">
      <c r="A65900">
        <v>2005</v>
      </c>
      <c r="B65900" t="s">
        <v>11</v>
      </c>
      <c r="C65900" s="1">
        <v>43086</v>
      </c>
      <c r="D65900">
        <v>1</v>
      </c>
      <c r="E65900">
        <v>8.6999999999999993</v>
      </c>
      <c r="F65900">
        <v>8.6999999999999993</v>
      </c>
    </row>
    <row r="65901" spans="1:6" x14ac:dyDescent="0.3">
      <c r="A65901">
        <v>2022</v>
      </c>
      <c r="B65901" t="s">
        <v>8</v>
      </c>
      <c r="C65901" s="1">
        <v>43086</v>
      </c>
      <c r="D65901">
        <v>3</v>
      </c>
      <c r="E65901">
        <v>2.58</v>
      </c>
      <c r="F65901">
        <v>7.74</v>
      </c>
    </row>
    <row r="65902" spans="1:6" x14ac:dyDescent="0.3">
      <c r="A65902">
        <v>2020</v>
      </c>
      <c r="B65902" t="s">
        <v>11</v>
      </c>
      <c r="C65902" s="1">
        <v>43086</v>
      </c>
      <c r="D65902">
        <v>3</v>
      </c>
      <c r="E65902">
        <v>6.09</v>
      </c>
      <c r="F65902">
        <v>18.27</v>
      </c>
    </row>
    <row r="65903" spans="1:6" x14ac:dyDescent="0.3">
      <c r="A65903">
        <v>2010</v>
      </c>
      <c r="B65903" t="s">
        <v>8</v>
      </c>
      <c r="C65903" s="1">
        <v>43086</v>
      </c>
      <c r="D65903">
        <v>3</v>
      </c>
      <c r="E65903">
        <v>113.09999999999998</v>
      </c>
      <c r="F65903">
        <v>339.29999999999995</v>
      </c>
    </row>
    <row r="65904" spans="1:6" x14ac:dyDescent="0.3">
      <c r="A65904">
        <v>2013</v>
      </c>
      <c r="B65904" t="s">
        <v>9</v>
      </c>
      <c r="C65904" s="1">
        <v>43086</v>
      </c>
      <c r="D65904">
        <v>1</v>
      </c>
      <c r="E65904">
        <v>10.199999999999999</v>
      </c>
      <c r="F65904">
        <v>10.199999999999999</v>
      </c>
    </row>
    <row r="65905" spans="1:6" x14ac:dyDescent="0.3">
      <c r="A65905">
        <v>2015</v>
      </c>
      <c r="B65905" t="s">
        <v>8</v>
      </c>
      <c r="C65905" s="1">
        <v>43086</v>
      </c>
      <c r="D65905">
        <v>3</v>
      </c>
      <c r="E65905">
        <v>13.5</v>
      </c>
      <c r="F65905">
        <v>40.5</v>
      </c>
    </row>
    <row r="65906" spans="1:6" x14ac:dyDescent="0.3">
      <c r="A65906">
        <v>2007</v>
      </c>
      <c r="B65906" t="s">
        <v>10</v>
      </c>
      <c r="C65906" s="1">
        <v>43086</v>
      </c>
      <c r="D65906">
        <v>3</v>
      </c>
      <c r="E65906">
        <v>196.24</v>
      </c>
      <c r="F65906">
        <v>588.72</v>
      </c>
    </row>
    <row r="65907" spans="1:6" x14ac:dyDescent="0.3">
      <c r="A65907">
        <v>2023</v>
      </c>
      <c r="B65907" t="s">
        <v>9</v>
      </c>
      <c r="C65907" s="1">
        <v>43086</v>
      </c>
      <c r="D65907">
        <v>3</v>
      </c>
      <c r="E65907">
        <v>3.52</v>
      </c>
      <c r="F65907">
        <v>10.56</v>
      </c>
    </row>
    <row r="65908" spans="1:6" x14ac:dyDescent="0.3">
      <c r="A65908">
        <v>2022</v>
      </c>
      <c r="B65908" t="s">
        <v>10</v>
      </c>
      <c r="C65908" s="1">
        <v>43086</v>
      </c>
      <c r="D65908">
        <v>2</v>
      </c>
      <c r="E65908">
        <v>2.61</v>
      </c>
      <c r="F65908">
        <v>5.22</v>
      </c>
    </row>
    <row r="65909" spans="1:6" x14ac:dyDescent="0.3">
      <c r="A65909">
        <v>2022</v>
      </c>
      <c r="B65909" t="s">
        <v>9</v>
      </c>
      <c r="C65909" s="1">
        <v>43086</v>
      </c>
      <c r="D65909">
        <v>1</v>
      </c>
      <c r="E65909">
        <v>2.61</v>
      </c>
      <c r="F65909">
        <v>2.61</v>
      </c>
    </row>
    <row r="65910" spans="1:6" x14ac:dyDescent="0.3">
      <c r="A65910">
        <v>2012</v>
      </c>
      <c r="B65910" t="s">
        <v>9</v>
      </c>
      <c r="C65910" s="1">
        <v>43086</v>
      </c>
      <c r="D65910">
        <v>2</v>
      </c>
      <c r="E65910">
        <v>10.8</v>
      </c>
      <c r="F65910">
        <v>21.6</v>
      </c>
    </row>
    <row r="65911" spans="1:6" x14ac:dyDescent="0.3">
      <c r="A65911">
        <v>2010</v>
      </c>
      <c r="B65911" t="s">
        <v>11</v>
      </c>
      <c r="C65911" s="1">
        <v>43086</v>
      </c>
      <c r="D65911">
        <v>1</v>
      </c>
      <c r="E65911">
        <v>113.1</v>
      </c>
      <c r="F65911">
        <v>113.1</v>
      </c>
    </row>
    <row r="65912" spans="1:6" x14ac:dyDescent="0.3">
      <c r="A65912">
        <v>2011</v>
      </c>
      <c r="B65912" t="s">
        <v>10</v>
      </c>
      <c r="C65912" s="1">
        <v>43086</v>
      </c>
      <c r="D65912">
        <v>3</v>
      </c>
      <c r="E65912">
        <v>11.700000000000001</v>
      </c>
      <c r="F65912">
        <v>35.1</v>
      </c>
    </row>
    <row r="65913" spans="1:6" x14ac:dyDescent="0.3">
      <c r="A65913">
        <v>2001</v>
      </c>
      <c r="B65913" t="s">
        <v>10</v>
      </c>
      <c r="C65913" s="1">
        <v>43086</v>
      </c>
      <c r="D65913">
        <v>2</v>
      </c>
      <c r="E65913">
        <v>9.68</v>
      </c>
      <c r="F65913">
        <v>19.36</v>
      </c>
    </row>
    <row r="65914" spans="1:6" x14ac:dyDescent="0.3">
      <c r="A65914">
        <v>2012</v>
      </c>
      <c r="B65914" t="s">
        <v>11</v>
      </c>
      <c r="C65914" s="1">
        <v>43086</v>
      </c>
      <c r="D65914">
        <v>3</v>
      </c>
      <c r="E65914">
        <v>10.56</v>
      </c>
      <c r="F65914">
        <v>31.68</v>
      </c>
    </row>
    <row r="65915" spans="1:6" x14ac:dyDescent="0.3">
      <c r="A65915">
        <v>2022</v>
      </c>
      <c r="B65915" t="s">
        <v>9</v>
      </c>
      <c r="C65915" s="1">
        <v>43086</v>
      </c>
      <c r="D65915">
        <v>2</v>
      </c>
      <c r="E65915">
        <v>2.64</v>
      </c>
      <c r="F65915">
        <v>5.28</v>
      </c>
    </row>
    <row r="65916" spans="1:6" x14ac:dyDescent="0.3">
      <c r="A65916">
        <v>2004</v>
      </c>
      <c r="B65916" t="s">
        <v>8</v>
      </c>
      <c r="C65916" s="1">
        <v>43086</v>
      </c>
      <c r="D65916">
        <v>1</v>
      </c>
      <c r="E65916">
        <v>6.8</v>
      </c>
      <c r="F65916">
        <v>6.8</v>
      </c>
    </row>
    <row r="65917" spans="1:6" x14ac:dyDescent="0.3">
      <c r="A65917">
        <v>2008</v>
      </c>
      <c r="B65917" t="s">
        <v>10</v>
      </c>
      <c r="C65917" s="1">
        <v>43086</v>
      </c>
      <c r="D65917">
        <v>2</v>
      </c>
      <c r="E65917">
        <v>62.9</v>
      </c>
      <c r="F65917">
        <v>125.8</v>
      </c>
    </row>
    <row r="65918" spans="1:6" x14ac:dyDescent="0.3">
      <c r="A65918">
        <v>2021</v>
      </c>
      <c r="B65918" t="s">
        <v>9</v>
      </c>
      <c r="C65918" s="1">
        <v>43086</v>
      </c>
      <c r="D65918">
        <v>3</v>
      </c>
      <c r="E65918">
        <v>4.4000000000000004</v>
      </c>
      <c r="F65918">
        <v>13.200000000000001</v>
      </c>
    </row>
    <row r="65919" spans="1:6" x14ac:dyDescent="0.3">
      <c r="A65919">
        <v>2010</v>
      </c>
      <c r="B65919" t="s">
        <v>8</v>
      </c>
      <c r="C65919" s="1">
        <v>43086</v>
      </c>
      <c r="D65919">
        <v>1</v>
      </c>
      <c r="E65919">
        <v>110.5</v>
      </c>
      <c r="F65919">
        <v>110.5</v>
      </c>
    </row>
    <row r="65920" spans="1:6" x14ac:dyDescent="0.3">
      <c r="A65920">
        <v>2010</v>
      </c>
      <c r="B65920" t="s">
        <v>9</v>
      </c>
      <c r="C65920" s="1">
        <v>43086</v>
      </c>
      <c r="D65920">
        <v>3</v>
      </c>
      <c r="E65920">
        <v>113.09999999999998</v>
      </c>
      <c r="F65920">
        <v>339.29999999999995</v>
      </c>
    </row>
    <row r="65921" spans="1:6" x14ac:dyDescent="0.3">
      <c r="A65921">
        <v>2025</v>
      </c>
      <c r="B65921" t="s">
        <v>10</v>
      </c>
      <c r="C65921" s="1">
        <v>43086</v>
      </c>
      <c r="D65921">
        <v>3</v>
      </c>
      <c r="E65921">
        <v>2.67</v>
      </c>
      <c r="F65921">
        <v>8.01</v>
      </c>
    </row>
    <row r="65922" spans="1:6" x14ac:dyDescent="0.3">
      <c r="A65922">
        <v>2011</v>
      </c>
      <c r="B65922" t="s">
        <v>11</v>
      </c>
      <c r="C65922" s="1">
        <v>43086</v>
      </c>
      <c r="D65922">
        <v>2</v>
      </c>
      <c r="E65922">
        <v>11.44</v>
      </c>
      <c r="F65922">
        <v>22.88</v>
      </c>
    </row>
    <row r="65923" spans="1:6" x14ac:dyDescent="0.3">
      <c r="A65923">
        <v>2019</v>
      </c>
      <c r="B65923" t="s">
        <v>10</v>
      </c>
      <c r="C65923" s="1">
        <v>43086</v>
      </c>
      <c r="D65923">
        <v>3</v>
      </c>
      <c r="E65923">
        <v>5.28</v>
      </c>
      <c r="F65923">
        <v>15.84</v>
      </c>
    </row>
    <row r="65924" spans="1:6" x14ac:dyDescent="0.3">
      <c r="A65924">
        <v>2007</v>
      </c>
      <c r="B65924" t="s">
        <v>11</v>
      </c>
      <c r="C65924" s="1">
        <v>43086</v>
      </c>
      <c r="D65924">
        <v>2</v>
      </c>
      <c r="E65924">
        <v>189.54999999999998</v>
      </c>
      <c r="F65924">
        <v>379.09999999999997</v>
      </c>
    </row>
    <row r="65925" spans="1:6" x14ac:dyDescent="0.3">
      <c r="A65925">
        <v>2006</v>
      </c>
      <c r="B65925" t="s">
        <v>9</v>
      </c>
      <c r="C65925" s="1">
        <v>43086</v>
      </c>
      <c r="D65925">
        <v>2</v>
      </c>
      <c r="E65925">
        <v>8.6999999999999993</v>
      </c>
      <c r="F65925">
        <v>17.399999999999999</v>
      </c>
    </row>
    <row r="65926" spans="1:6" x14ac:dyDescent="0.3">
      <c r="A65926">
        <v>2010</v>
      </c>
      <c r="B65926" t="s">
        <v>9</v>
      </c>
      <c r="C65926" s="1">
        <v>43086</v>
      </c>
      <c r="D65926">
        <v>3</v>
      </c>
      <c r="E65926">
        <v>110.5</v>
      </c>
      <c r="F65926">
        <v>331.5</v>
      </c>
    </row>
    <row r="65927" spans="1:6" x14ac:dyDescent="0.3">
      <c r="A65927">
        <v>2014</v>
      </c>
      <c r="B65927" t="s">
        <v>10</v>
      </c>
      <c r="C65927" s="1">
        <v>43086</v>
      </c>
      <c r="D65927">
        <v>1</v>
      </c>
      <c r="E65927">
        <v>10.199999999999999</v>
      </c>
      <c r="F65927">
        <v>10.199999999999999</v>
      </c>
    </row>
    <row r="65928" spans="1:6" x14ac:dyDescent="0.3">
      <c r="A65928">
        <v>2008</v>
      </c>
      <c r="B65928" t="s">
        <v>10</v>
      </c>
      <c r="C65928" s="1">
        <v>43086</v>
      </c>
      <c r="D65928">
        <v>1</v>
      </c>
      <c r="E65928">
        <v>66.600000000000009</v>
      </c>
      <c r="F65928">
        <v>66.600000000000009</v>
      </c>
    </row>
    <row r="65929" spans="1:6" x14ac:dyDescent="0.3">
      <c r="A65929">
        <v>2007</v>
      </c>
      <c r="B65929" t="s">
        <v>10</v>
      </c>
      <c r="C65929" s="1">
        <v>43086</v>
      </c>
      <c r="D65929">
        <v>1</v>
      </c>
      <c r="E65929">
        <v>194.01</v>
      </c>
      <c r="F65929">
        <v>194.01</v>
      </c>
    </row>
    <row r="65930" spans="1:6" x14ac:dyDescent="0.3">
      <c r="A65930">
        <v>2023</v>
      </c>
      <c r="B65930" t="s">
        <v>11</v>
      </c>
      <c r="C65930" s="1">
        <v>43086</v>
      </c>
      <c r="D65930">
        <v>3</v>
      </c>
      <c r="E65930">
        <v>3.52</v>
      </c>
      <c r="F65930">
        <v>10.56</v>
      </c>
    </row>
    <row r="65931" spans="1:6" x14ac:dyDescent="0.3">
      <c r="A65931">
        <v>2009</v>
      </c>
      <c r="B65931" t="s">
        <v>9</v>
      </c>
      <c r="C65931" s="1">
        <v>43086</v>
      </c>
      <c r="D65931">
        <v>1</v>
      </c>
      <c r="E65931">
        <v>216.48</v>
      </c>
      <c r="F65931">
        <v>216.48</v>
      </c>
    </row>
    <row r="65932" spans="1:6" x14ac:dyDescent="0.3">
      <c r="A65932">
        <v>2025</v>
      </c>
      <c r="B65932" t="s">
        <v>8</v>
      </c>
      <c r="C65932" s="1">
        <v>43086</v>
      </c>
      <c r="D65932">
        <v>1</v>
      </c>
      <c r="E65932">
        <v>2.5499999999999998</v>
      </c>
      <c r="F65932">
        <v>2.5499999999999998</v>
      </c>
    </row>
    <row r="65933" spans="1:6" x14ac:dyDescent="0.3">
      <c r="A65933">
        <v>2015</v>
      </c>
      <c r="B65933" t="s">
        <v>8</v>
      </c>
      <c r="C65933" s="1">
        <v>43086</v>
      </c>
      <c r="D65933">
        <v>1</v>
      </c>
      <c r="E65933">
        <v>12.9</v>
      </c>
      <c r="F65933">
        <v>12.9</v>
      </c>
    </row>
    <row r="65934" spans="1:6" x14ac:dyDescent="0.3">
      <c r="A65934">
        <v>2021</v>
      </c>
      <c r="B65934" t="s">
        <v>8</v>
      </c>
      <c r="C65934" s="1">
        <v>43086</v>
      </c>
      <c r="D65934">
        <v>1</v>
      </c>
      <c r="E65934">
        <v>4.4000000000000004</v>
      </c>
      <c r="F65934">
        <v>4.4000000000000004</v>
      </c>
    </row>
    <row r="65935" spans="1:6" x14ac:dyDescent="0.3">
      <c r="A65935">
        <v>2025</v>
      </c>
      <c r="B65935" t="s">
        <v>9</v>
      </c>
      <c r="C65935" s="1">
        <v>43086</v>
      </c>
      <c r="D65935">
        <v>2</v>
      </c>
      <c r="E65935">
        <v>2.7</v>
      </c>
      <c r="F65935">
        <v>5.4</v>
      </c>
    </row>
    <row r="65936" spans="1:6" x14ac:dyDescent="0.3">
      <c r="A65936">
        <v>2019</v>
      </c>
      <c r="B65936" t="s">
        <v>9</v>
      </c>
      <c r="C65936" s="1">
        <v>43086</v>
      </c>
      <c r="D65936">
        <v>3</v>
      </c>
      <c r="E65936">
        <v>5.0999999999999996</v>
      </c>
      <c r="F65936">
        <v>15.299999999999999</v>
      </c>
    </row>
    <row r="65937" spans="1:6" x14ac:dyDescent="0.3">
      <c r="A65937">
        <v>2022</v>
      </c>
      <c r="B65937" t="s">
        <v>10</v>
      </c>
      <c r="C65937" s="1">
        <v>43086</v>
      </c>
      <c r="D65937">
        <v>3</v>
      </c>
      <c r="E65937">
        <v>2.67</v>
      </c>
      <c r="F65937">
        <v>8.01</v>
      </c>
    </row>
    <row r="65938" spans="1:6" x14ac:dyDescent="0.3">
      <c r="A65938">
        <v>2015</v>
      </c>
      <c r="B65938" t="s">
        <v>10</v>
      </c>
      <c r="C65938" s="1">
        <v>43086</v>
      </c>
      <c r="D65938">
        <v>3</v>
      </c>
      <c r="E65938">
        <v>13.35</v>
      </c>
      <c r="F65938">
        <v>40.049999999999997</v>
      </c>
    </row>
    <row r="65939" spans="1:6" x14ac:dyDescent="0.3">
      <c r="A65939">
        <v>2013</v>
      </c>
      <c r="B65939" t="s">
        <v>8</v>
      </c>
      <c r="C65939" s="1">
        <v>43086</v>
      </c>
      <c r="D65939">
        <v>3</v>
      </c>
      <c r="E65939">
        <v>10.44</v>
      </c>
      <c r="F65939">
        <v>31.32</v>
      </c>
    </row>
    <row r="65940" spans="1:6" x14ac:dyDescent="0.3">
      <c r="A65940">
        <v>2021</v>
      </c>
      <c r="B65940" t="s">
        <v>8</v>
      </c>
      <c r="C65940" s="1">
        <v>43086</v>
      </c>
      <c r="D65940">
        <v>2</v>
      </c>
      <c r="E65940">
        <v>4.3499999999999996</v>
      </c>
      <c r="F65940">
        <v>8.6999999999999993</v>
      </c>
    </row>
    <row r="65941" spans="1:6" x14ac:dyDescent="0.3">
      <c r="A65941">
        <v>2017</v>
      </c>
      <c r="B65941" t="s">
        <v>10</v>
      </c>
      <c r="C65941" s="1">
        <v>43086</v>
      </c>
      <c r="D65941">
        <v>3</v>
      </c>
      <c r="E65941">
        <v>9.57</v>
      </c>
      <c r="F65941">
        <v>28.71</v>
      </c>
    </row>
    <row r="65942" spans="1:6" x14ac:dyDescent="0.3">
      <c r="A65942">
        <v>2015</v>
      </c>
      <c r="B65942" t="s">
        <v>8</v>
      </c>
      <c r="C65942" s="1">
        <v>43086</v>
      </c>
      <c r="D65942">
        <v>3</v>
      </c>
      <c r="E65942">
        <v>13.35</v>
      </c>
      <c r="F65942">
        <v>40.049999999999997</v>
      </c>
    </row>
    <row r="65943" spans="1:6" x14ac:dyDescent="0.3">
      <c r="A65943">
        <v>2018</v>
      </c>
      <c r="B65943" t="s">
        <v>10</v>
      </c>
      <c r="C65943" s="1">
        <v>43086</v>
      </c>
      <c r="D65943">
        <v>2</v>
      </c>
      <c r="E65943">
        <v>13.35</v>
      </c>
      <c r="F65943">
        <v>26.7</v>
      </c>
    </row>
    <row r="65944" spans="1:6" x14ac:dyDescent="0.3">
      <c r="A65944">
        <v>2024</v>
      </c>
      <c r="B65944" t="s">
        <v>10</v>
      </c>
      <c r="C65944" s="1">
        <v>43086</v>
      </c>
      <c r="D65944">
        <v>2</v>
      </c>
      <c r="E65944">
        <v>5.16</v>
      </c>
      <c r="F65944">
        <v>10.32</v>
      </c>
    </row>
    <row r="65945" spans="1:6" x14ac:dyDescent="0.3">
      <c r="A65945">
        <v>2006</v>
      </c>
      <c r="B65945" t="s">
        <v>10</v>
      </c>
      <c r="C65945" s="1">
        <v>43086</v>
      </c>
      <c r="D65945">
        <v>1</v>
      </c>
      <c r="E65945">
        <v>8.6999999999999993</v>
      </c>
      <c r="F65945">
        <v>8.6999999999999993</v>
      </c>
    </row>
    <row r="65946" spans="1:6" x14ac:dyDescent="0.3">
      <c r="A65946">
        <v>2006</v>
      </c>
      <c r="B65946" t="s">
        <v>11</v>
      </c>
      <c r="C65946" s="1">
        <v>43086</v>
      </c>
      <c r="D65946">
        <v>1</v>
      </c>
      <c r="E65946">
        <v>8.6999999999999993</v>
      </c>
      <c r="F65946">
        <v>8.6999999999999993</v>
      </c>
    </row>
    <row r="65947" spans="1:6" x14ac:dyDescent="0.3">
      <c r="A65947">
        <v>2001</v>
      </c>
      <c r="B65947" t="s">
        <v>9</v>
      </c>
      <c r="C65947" s="1">
        <v>43086</v>
      </c>
      <c r="D65947">
        <v>3</v>
      </c>
      <c r="E65947">
        <v>9.7900000000000009</v>
      </c>
      <c r="F65947">
        <v>29.370000000000005</v>
      </c>
    </row>
    <row r="65948" spans="1:6" x14ac:dyDescent="0.3">
      <c r="A65948">
        <v>2020</v>
      </c>
      <c r="B65948" t="s">
        <v>8</v>
      </c>
      <c r="C65948" s="1">
        <v>43086</v>
      </c>
      <c r="D65948">
        <v>3</v>
      </c>
      <c r="E65948">
        <v>6.09</v>
      </c>
      <c r="F65948">
        <v>18.27</v>
      </c>
    </row>
    <row r="65949" spans="1:6" x14ac:dyDescent="0.3">
      <c r="A65949">
        <v>2005</v>
      </c>
      <c r="B65949" t="s">
        <v>11</v>
      </c>
      <c r="C65949" s="1">
        <v>43086</v>
      </c>
      <c r="D65949">
        <v>3</v>
      </c>
      <c r="E65949">
        <v>8.8000000000000007</v>
      </c>
      <c r="F65949">
        <v>26.400000000000002</v>
      </c>
    </row>
    <row r="65950" spans="1:6" x14ac:dyDescent="0.3">
      <c r="A65950">
        <v>2007</v>
      </c>
      <c r="B65950" t="s">
        <v>8</v>
      </c>
      <c r="C65950" s="1">
        <v>43086</v>
      </c>
      <c r="D65950">
        <v>1</v>
      </c>
      <c r="E65950">
        <v>191.78</v>
      </c>
      <c r="F65950">
        <v>191.78</v>
      </c>
    </row>
    <row r="65951" spans="1:6" x14ac:dyDescent="0.3">
      <c r="A65951">
        <v>2022</v>
      </c>
      <c r="B65951" t="s">
        <v>10</v>
      </c>
      <c r="C65951" s="1">
        <v>43086</v>
      </c>
      <c r="D65951">
        <v>3</v>
      </c>
      <c r="E65951">
        <v>2.61</v>
      </c>
      <c r="F65951">
        <v>7.83</v>
      </c>
    </row>
    <row r="65952" spans="1:6" x14ac:dyDescent="0.3">
      <c r="A65952">
        <v>2007</v>
      </c>
      <c r="B65952" t="s">
        <v>10</v>
      </c>
      <c r="C65952" s="1">
        <v>43086</v>
      </c>
      <c r="D65952">
        <v>3</v>
      </c>
      <c r="E65952">
        <v>191.78</v>
      </c>
      <c r="F65952">
        <v>575.34</v>
      </c>
    </row>
    <row r="65953" spans="1:6" x14ac:dyDescent="0.3">
      <c r="A65953">
        <v>2021</v>
      </c>
      <c r="B65953" t="s">
        <v>11</v>
      </c>
      <c r="C65953" s="1">
        <v>43086</v>
      </c>
      <c r="D65953">
        <v>3</v>
      </c>
      <c r="E65953">
        <v>4.45</v>
      </c>
      <c r="F65953">
        <v>13.350000000000001</v>
      </c>
    </row>
    <row r="65954" spans="1:6" x14ac:dyDescent="0.3">
      <c r="A65954">
        <v>2006</v>
      </c>
      <c r="B65954" t="s">
        <v>10</v>
      </c>
      <c r="C65954" s="1">
        <v>43086</v>
      </c>
      <c r="D65954">
        <v>1</v>
      </c>
      <c r="E65954">
        <v>8.9</v>
      </c>
      <c r="F65954">
        <v>8.9</v>
      </c>
    </row>
    <row r="65955" spans="1:6" x14ac:dyDescent="0.3">
      <c r="A65955">
        <v>2012</v>
      </c>
      <c r="B65955" t="s">
        <v>9</v>
      </c>
      <c r="C65955" s="1">
        <v>43086</v>
      </c>
      <c r="D65955">
        <v>2</v>
      </c>
      <c r="E65955">
        <v>10.32</v>
      </c>
      <c r="F65955">
        <v>20.64</v>
      </c>
    </row>
    <row r="65956" spans="1:6" x14ac:dyDescent="0.3">
      <c r="A65956">
        <v>2020</v>
      </c>
      <c r="B65956" t="s">
        <v>11</v>
      </c>
      <c r="C65956" s="1">
        <v>43086</v>
      </c>
      <c r="D65956">
        <v>1</v>
      </c>
      <c r="E65956">
        <v>6.09</v>
      </c>
      <c r="F65956">
        <v>6.09</v>
      </c>
    </row>
    <row r="65957" spans="1:6" x14ac:dyDescent="0.3">
      <c r="A65957">
        <v>2020</v>
      </c>
      <c r="B65957" t="s">
        <v>11</v>
      </c>
      <c r="C65957" s="1">
        <v>43086</v>
      </c>
      <c r="D65957">
        <v>2</v>
      </c>
      <c r="E65957">
        <v>6.3</v>
      </c>
      <c r="F65957">
        <v>12.6</v>
      </c>
    </row>
    <row r="65958" spans="1:6" x14ac:dyDescent="0.3">
      <c r="A65958">
        <v>2020</v>
      </c>
      <c r="B65958" t="s">
        <v>8</v>
      </c>
      <c r="C65958" s="1">
        <v>43086</v>
      </c>
      <c r="D65958">
        <v>1</v>
      </c>
      <c r="E65958">
        <v>6.16</v>
      </c>
      <c r="F65958">
        <v>6.16</v>
      </c>
    </row>
    <row r="65959" spans="1:6" x14ac:dyDescent="0.3">
      <c r="A65959">
        <v>2014</v>
      </c>
      <c r="B65959" t="s">
        <v>10</v>
      </c>
      <c r="C65959" s="1">
        <v>43086</v>
      </c>
      <c r="D65959">
        <v>3</v>
      </c>
      <c r="E65959">
        <v>10.800000000000002</v>
      </c>
      <c r="F65959">
        <v>32.400000000000006</v>
      </c>
    </row>
    <row r="65960" spans="1:6" x14ac:dyDescent="0.3">
      <c r="A65960">
        <v>2001</v>
      </c>
      <c r="B65960" t="s">
        <v>11</v>
      </c>
      <c r="C65960" s="1">
        <v>43086</v>
      </c>
      <c r="D65960">
        <v>2</v>
      </c>
      <c r="E65960">
        <v>9.9</v>
      </c>
      <c r="F65960">
        <v>19.8</v>
      </c>
    </row>
    <row r="65961" spans="1:6" x14ac:dyDescent="0.3">
      <c r="A65961">
        <v>2001</v>
      </c>
      <c r="B65961" t="s">
        <v>10</v>
      </c>
      <c r="C65961" s="1">
        <v>43086</v>
      </c>
      <c r="D65961">
        <v>2</v>
      </c>
      <c r="E65961">
        <v>9.4599999999999991</v>
      </c>
      <c r="F65961">
        <v>18.919999999999998</v>
      </c>
    </row>
    <row r="65962" spans="1:6" x14ac:dyDescent="0.3">
      <c r="A65962">
        <v>2014</v>
      </c>
      <c r="B65962" t="s">
        <v>11</v>
      </c>
      <c r="C65962" s="1">
        <v>43086</v>
      </c>
      <c r="D65962">
        <v>2</v>
      </c>
      <c r="E65962">
        <v>10.56</v>
      </c>
      <c r="F65962">
        <v>21.12</v>
      </c>
    </row>
    <row r="65963" spans="1:6" x14ac:dyDescent="0.3">
      <c r="A65963">
        <v>2006</v>
      </c>
      <c r="B65963" t="s">
        <v>11</v>
      </c>
      <c r="C65963" s="1">
        <v>43086</v>
      </c>
      <c r="D65963">
        <v>1</v>
      </c>
      <c r="E65963">
        <v>8.6</v>
      </c>
      <c r="F65963">
        <v>8.6</v>
      </c>
    </row>
    <row r="65964" spans="1:6" x14ac:dyDescent="0.3">
      <c r="A65964">
        <v>2018</v>
      </c>
      <c r="B65964" t="s">
        <v>9</v>
      </c>
      <c r="C65964" s="1">
        <v>43086</v>
      </c>
      <c r="D65964">
        <v>3</v>
      </c>
      <c r="E65964">
        <v>12.75</v>
      </c>
      <c r="F65964">
        <v>38.25</v>
      </c>
    </row>
    <row r="65965" spans="1:6" x14ac:dyDescent="0.3">
      <c r="A65965">
        <v>2025</v>
      </c>
      <c r="B65965" t="s">
        <v>10</v>
      </c>
      <c r="C65965" s="1">
        <v>43086</v>
      </c>
      <c r="D65965">
        <v>2</v>
      </c>
      <c r="E65965">
        <v>2.7</v>
      </c>
      <c r="F65965">
        <v>5.4</v>
      </c>
    </row>
    <row r="65966" spans="1:6" x14ac:dyDescent="0.3">
      <c r="A65966">
        <v>2004</v>
      </c>
      <c r="B65966" t="s">
        <v>11</v>
      </c>
      <c r="C65966" s="1">
        <v>43086</v>
      </c>
      <c r="D65966">
        <v>1</v>
      </c>
      <c r="E65966">
        <v>7.12</v>
      </c>
      <c r="F65966">
        <v>7.12</v>
      </c>
    </row>
    <row r="65967" spans="1:6" x14ac:dyDescent="0.3">
      <c r="A65967">
        <v>2023</v>
      </c>
      <c r="B65967" t="s">
        <v>11</v>
      </c>
      <c r="C65967" s="1">
        <v>43086</v>
      </c>
      <c r="D65967">
        <v>3</v>
      </c>
      <c r="E65967">
        <v>3.4</v>
      </c>
      <c r="F65967">
        <v>10.199999999999999</v>
      </c>
    </row>
    <row r="65968" spans="1:6" x14ac:dyDescent="0.3">
      <c r="A65968">
        <v>2020</v>
      </c>
      <c r="B65968" t="s">
        <v>10</v>
      </c>
      <c r="C65968" s="1">
        <v>43086</v>
      </c>
      <c r="D65968">
        <v>2</v>
      </c>
      <c r="E65968">
        <v>6.23</v>
      </c>
      <c r="F65968">
        <v>12.46</v>
      </c>
    </row>
    <row r="65969" spans="1:6" x14ac:dyDescent="0.3">
      <c r="A65969">
        <v>2021</v>
      </c>
      <c r="B65969" t="s">
        <v>10</v>
      </c>
      <c r="C65969" s="1">
        <v>43086</v>
      </c>
      <c r="D65969">
        <v>3</v>
      </c>
      <c r="E65969">
        <v>4.4000000000000004</v>
      </c>
      <c r="F65969">
        <v>13.200000000000001</v>
      </c>
    </row>
    <row r="65970" spans="1:6" x14ac:dyDescent="0.3">
      <c r="A65970">
        <v>2017</v>
      </c>
      <c r="B65970" t="s">
        <v>10</v>
      </c>
      <c r="C65970" s="1">
        <v>43086</v>
      </c>
      <c r="D65970">
        <v>2</v>
      </c>
      <c r="E65970">
        <v>9.57</v>
      </c>
      <c r="F65970">
        <v>19.14</v>
      </c>
    </row>
    <row r="65971" spans="1:6" x14ac:dyDescent="0.3">
      <c r="A65971">
        <v>2022</v>
      </c>
      <c r="B65971" t="s">
        <v>9</v>
      </c>
      <c r="C65971" s="1">
        <v>43086</v>
      </c>
      <c r="D65971">
        <v>2</v>
      </c>
      <c r="E65971">
        <v>2.61</v>
      </c>
      <c r="F65971">
        <v>5.22</v>
      </c>
    </row>
    <row r="65972" spans="1:6" x14ac:dyDescent="0.3">
      <c r="A65972">
        <v>2006</v>
      </c>
      <c r="B65972" t="s">
        <v>11</v>
      </c>
      <c r="C65972" s="1">
        <v>43086</v>
      </c>
      <c r="D65972">
        <v>3</v>
      </c>
      <c r="E65972">
        <v>9</v>
      </c>
      <c r="F65972">
        <v>27</v>
      </c>
    </row>
    <row r="65973" spans="1:6" x14ac:dyDescent="0.3">
      <c r="A65973">
        <v>2001</v>
      </c>
      <c r="B65973" t="s">
        <v>10</v>
      </c>
      <c r="C65973" s="1">
        <v>43086</v>
      </c>
      <c r="D65973">
        <v>3</v>
      </c>
      <c r="E65973">
        <v>9.57</v>
      </c>
      <c r="F65973">
        <v>28.71</v>
      </c>
    </row>
    <row r="65974" spans="1:6" x14ac:dyDescent="0.3">
      <c r="A65974">
        <v>2024</v>
      </c>
      <c r="B65974" t="s">
        <v>11</v>
      </c>
      <c r="C65974" s="1">
        <v>43086</v>
      </c>
      <c r="D65974">
        <v>2</v>
      </c>
      <c r="E65974">
        <v>5.22</v>
      </c>
      <c r="F65974">
        <v>10.44</v>
      </c>
    </row>
    <row r="65975" spans="1:6" x14ac:dyDescent="0.3">
      <c r="A65975">
        <v>2020</v>
      </c>
      <c r="B65975" t="s">
        <v>9</v>
      </c>
      <c r="C65975" s="1">
        <v>43086</v>
      </c>
      <c r="D65975">
        <v>2</v>
      </c>
      <c r="E65975">
        <v>6.09</v>
      </c>
      <c r="F65975">
        <v>12.18</v>
      </c>
    </row>
    <row r="65976" spans="1:6" x14ac:dyDescent="0.3">
      <c r="A65976">
        <v>2009</v>
      </c>
      <c r="B65976" t="s">
        <v>10</v>
      </c>
      <c r="C65976" s="1">
        <v>43086</v>
      </c>
      <c r="D65976">
        <v>1</v>
      </c>
      <c r="E65976">
        <v>211.56</v>
      </c>
      <c r="F65976">
        <v>211.56</v>
      </c>
    </row>
    <row r="65977" spans="1:6" x14ac:dyDescent="0.3">
      <c r="A65977">
        <v>2023</v>
      </c>
      <c r="B65977" t="s">
        <v>8</v>
      </c>
      <c r="C65977" s="1">
        <v>43086</v>
      </c>
      <c r="D65977">
        <v>2</v>
      </c>
      <c r="E65977">
        <v>3.4</v>
      </c>
      <c r="F65977">
        <v>6.8</v>
      </c>
    </row>
    <row r="65978" spans="1:6" x14ac:dyDescent="0.3">
      <c r="A65978">
        <v>2019</v>
      </c>
      <c r="B65978" t="s">
        <v>9</v>
      </c>
      <c r="C65978" s="1">
        <v>43086</v>
      </c>
      <c r="D65978">
        <v>1</v>
      </c>
      <c r="E65978">
        <v>5.16</v>
      </c>
      <c r="F65978">
        <v>5.16</v>
      </c>
    </row>
    <row r="65979" spans="1:6" x14ac:dyDescent="0.3">
      <c r="A65979">
        <v>2016</v>
      </c>
      <c r="B65979" t="s">
        <v>10</v>
      </c>
      <c r="C65979" s="1">
        <v>43086</v>
      </c>
      <c r="D65979">
        <v>3</v>
      </c>
      <c r="E65979">
        <v>11.700000000000001</v>
      </c>
      <c r="F65979">
        <v>35.1</v>
      </c>
    </row>
    <row r="65980" spans="1:6" x14ac:dyDescent="0.3">
      <c r="A65980">
        <v>2012</v>
      </c>
      <c r="B65980" t="s">
        <v>8</v>
      </c>
      <c r="C65980" s="1">
        <v>43086</v>
      </c>
      <c r="D65980">
        <v>3</v>
      </c>
      <c r="E65980">
        <v>10.199999999999999</v>
      </c>
      <c r="F65980">
        <v>30.599999999999998</v>
      </c>
    </row>
    <row r="65981" spans="1:6" x14ac:dyDescent="0.3">
      <c r="A65981">
        <v>2011</v>
      </c>
      <c r="B65981" t="s">
        <v>9</v>
      </c>
      <c r="C65981" s="1">
        <v>43086</v>
      </c>
      <c r="D65981">
        <v>3</v>
      </c>
      <c r="E65981">
        <v>11.57</v>
      </c>
      <c r="F65981">
        <v>34.71</v>
      </c>
    </row>
    <row r="65982" spans="1:6" x14ac:dyDescent="0.3">
      <c r="A65982">
        <v>2005</v>
      </c>
      <c r="B65982" t="s">
        <v>9</v>
      </c>
      <c r="C65982" s="1">
        <v>43086</v>
      </c>
      <c r="D65982">
        <v>1</v>
      </c>
      <c r="E65982">
        <v>9</v>
      </c>
      <c r="F65982">
        <v>9</v>
      </c>
    </row>
    <row r="65983" spans="1:6" x14ac:dyDescent="0.3">
      <c r="A65983">
        <v>2023</v>
      </c>
      <c r="B65983" t="s">
        <v>10</v>
      </c>
      <c r="C65983" s="1">
        <v>43086</v>
      </c>
      <c r="D65983">
        <v>2</v>
      </c>
      <c r="E65983">
        <v>3.56</v>
      </c>
      <c r="F65983">
        <v>7.12</v>
      </c>
    </row>
    <row r="65984" spans="1:6" x14ac:dyDescent="0.3">
      <c r="A65984">
        <v>2021</v>
      </c>
      <c r="B65984" t="s">
        <v>9</v>
      </c>
      <c r="C65984" s="1">
        <v>43086</v>
      </c>
      <c r="D65984">
        <v>3</v>
      </c>
      <c r="E65984">
        <v>4.3</v>
      </c>
      <c r="F65984">
        <v>12.899999999999999</v>
      </c>
    </row>
    <row r="65985" spans="1:6" x14ac:dyDescent="0.3">
      <c r="A65985">
        <v>2022</v>
      </c>
      <c r="B65985" t="s">
        <v>9</v>
      </c>
      <c r="C65985" s="1">
        <v>43086</v>
      </c>
      <c r="D65985">
        <v>3</v>
      </c>
      <c r="E65985">
        <v>2.7000000000000006</v>
      </c>
      <c r="F65985">
        <v>8.1000000000000014</v>
      </c>
    </row>
    <row r="65986" spans="1:6" x14ac:dyDescent="0.3">
      <c r="A65986">
        <v>2010</v>
      </c>
      <c r="B65986" t="s">
        <v>11</v>
      </c>
      <c r="C65986" s="1">
        <v>43086</v>
      </c>
      <c r="D65986">
        <v>2</v>
      </c>
      <c r="E65986">
        <v>113.1</v>
      </c>
      <c r="F65986">
        <v>226.2</v>
      </c>
    </row>
    <row r="65987" spans="1:6" x14ac:dyDescent="0.3">
      <c r="A65987">
        <v>2009</v>
      </c>
      <c r="B65987" t="s">
        <v>8</v>
      </c>
      <c r="C65987" s="1">
        <v>43086</v>
      </c>
      <c r="D65987">
        <v>1</v>
      </c>
      <c r="E65987">
        <v>214.02</v>
      </c>
      <c r="F65987">
        <v>214.02</v>
      </c>
    </row>
    <row r="65988" spans="1:6" x14ac:dyDescent="0.3">
      <c r="A65988">
        <v>2017</v>
      </c>
      <c r="B65988" t="s">
        <v>9</v>
      </c>
      <c r="C65988" s="1">
        <v>43086</v>
      </c>
      <c r="D65988">
        <v>2</v>
      </c>
      <c r="E65988">
        <v>9.9</v>
      </c>
      <c r="F65988">
        <v>19.8</v>
      </c>
    </row>
    <row r="65989" spans="1:6" x14ac:dyDescent="0.3">
      <c r="A65989">
        <v>2005</v>
      </c>
      <c r="B65989" t="s">
        <v>9</v>
      </c>
      <c r="C65989" s="1">
        <v>43086</v>
      </c>
      <c r="D65989">
        <v>2</v>
      </c>
      <c r="E65989">
        <v>8.6999999999999993</v>
      </c>
      <c r="F65989">
        <v>17.399999999999999</v>
      </c>
    </row>
    <row r="65990" spans="1:6" x14ac:dyDescent="0.3">
      <c r="A65990">
        <v>2007</v>
      </c>
      <c r="B65990" t="s">
        <v>9</v>
      </c>
      <c r="C65990" s="1">
        <v>43086</v>
      </c>
      <c r="D65990">
        <v>3</v>
      </c>
      <c r="E65990">
        <v>200.70000000000002</v>
      </c>
      <c r="F65990">
        <v>602.1</v>
      </c>
    </row>
    <row r="65991" spans="1:6" x14ac:dyDescent="0.3">
      <c r="A65991">
        <v>2003</v>
      </c>
      <c r="B65991" t="s">
        <v>9</v>
      </c>
      <c r="C65991" s="1">
        <v>43086</v>
      </c>
      <c r="D65991">
        <v>2</v>
      </c>
      <c r="E65991">
        <v>7.6499999999999995</v>
      </c>
      <c r="F65991">
        <v>15.299999999999999</v>
      </c>
    </row>
    <row r="65992" spans="1:6" x14ac:dyDescent="0.3">
      <c r="A65992">
        <v>2023</v>
      </c>
      <c r="B65992" t="s">
        <v>8</v>
      </c>
      <c r="C65992" s="1">
        <v>43086</v>
      </c>
      <c r="D65992">
        <v>2</v>
      </c>
      <c r="E65992">
        <v>3.52</v>
      </c>
      <c r="F65992">
        <v>7.04</v>
      </c>
    </row>
    <row r="65993" spans="1:6" x14ac:dyDescent="0.3">
      <c r="A65993">
        <v>2013</v>
      </c>
      <c r="B65993" t="s">
        <v>10</v>
      </c>
      <c r="C65993" s="1">
        <v>43086</v>
      </c>
      <c r="D65993">
        <v>2</v>
      </c>
      <c r="E65993">
        <v>10.44</v>
      </c>
      <c r="F65993">
        <v>20.88</v>
      </c>
    </row>
    <row r="65994" spans="1:6" x14ac:dyDescent="0.3">
      <c r="A65994">
        <v>2019</v>
      </c>
      <c r="B65994" t="s">
        <v>8</v>
      </c>
      <c r="C65994" s="1">
        <v>43086</v>
      </c>
      <c r="D65994">
        <v>1</v>
      </c>
      <c r="E65994">
        <v>5.28</v>
      </c>
      <c r="F65994">
        <v>5.28</v>
      </c>
    </row>
    <row r="65995" spans="1:6" x14ac:dyDescent="0.3">
      <c r="A65995">
        <v>2002</v>
      </c>
      <c r="B65995" t="s">
        <v>10</v>
      </c>
      <c r="C65995" s="1">
        <v>43086</v>
      </c>
      <c r="D65995">
        <v>2</v>
      </c>
      <c r="E65995">
        <v>6.3</v>
      </c>
      <c r="F65995">
        <v>12.6</v>
      </c>
    </row>
    <row r="65996" spans="1:6" x14ac:dyDescent="0.3">
      <c r="A65996">
        <v>2012</v>
      </c>
      <c r="B65996" t="s">
        <v>11</v>
      </c>
      <c r="C65996" s="1">
        <v>43086</v>
      </c>
      <c r="D65996">
        <v>1</v>
      </c>
      <c r="E65996">
        <v>10.56</v>
      </c>
      <c r="F65996">
        <v>10.56</v>
      </c>
    </row>
    <row r="65997" spans="1:6" x14ac:dyDescent="0.3">
      <c r="A65997">
        <v>2008</v>
      </c>
      <c r="B65997" t="s">
        <v>8</v>
      </c>
      <c r="C65997" s="1">
        <v>43086</v>
      </c>
      <c r="D65997">
        <v>1</v>
      </c>
      <c r="E65997">
        <v>64.38</v>
      </c>
      <c r="F65997">
        <v>64.38</v>
      </c>
    </row>
    <row r="65998" spans="1:6" x14ac:dyDescent="0.3">
      <c r="A65998">
        <v>2006</v>
      </c>
      <c r="B65998" t="s">
        <v>8</v>
      </c>
      <c r="C65998" s="1">
        <v>43086</v>
      </c>
      <c r="D65998">
        <v>2</v>
      </c>
      <c r="E65998">
        <v>8.6</v>
      </c>
      <c r="F65998">
        <v>17.2</v>
      </c>
    </row>
    <row r="65999" spans="1:6" x14ac:dyDescent="0.3">
      <c r="A65999">
        <v>2010</v>
      </c>
      <c r="B65999" t="s">
        <v>8</v>
      </c>
      <c r="C65999" s="1">
        <v>43086</v>
      </c>
      <c r="D65999">
        <v>3</v>
      </c>
      <c r="E65999">
        <v>117</v>
      </c>
      <c r="F65999">
        <v>351</v>
      </c>
    </row>
    <row r="66000" spans="1:6" x14ac:dyDescent="0.3">
      <c r="A66000">
        <v>2006</v>
      </c>
      <c r="B66000" t="s">
        <v>8</v>
      </c>
      <c r="C66000" s="1">
        <v>43086</v>
      </c>
      <c r="D66000">
        <v>2</v>
      </c>
      <c r="E66000">
        <v>8.5</v>
      </c>
      <c r="F66000">
        <v>17</v>
      </c>
    </row>
    <row r="66001" spans="1:6" x14ac:dyDescent="0.3">
      <c r="A66001">
        <v>2010</v>
      </c>
      <c r="B66001" t="s">
        <v>11</v>
      </c>
      <c r="C66001" s="1">
        <v>43086</v>
      </c>
      <c r="D66001">
        <v>1</v>
      </c>
      <c r="E66001">
        <v>110.5</v>
      </c>
      <c r="F66001">
        <v>110.5</v>
      </c>
    </row>
    <row r="66002" spans="1:6" x14ac:dyDescent="0.3">
      <c r="A66002">
        <v>2004</v>
      </c>
      <c r="B66002" t="s">
        <v>11</v>
      </c>
      <c r="C66002" s="1">
        <v>43086</v>
      </c>
      <c r="D66002">
        <v>2</v>
      </c>
      <c r="E66002">
        <v>6.96</v>
      </c>
      <c r="F66002">
        <v>13.92</v>
      </c>
    </row>
    <row r="66003" spans="1:6" x14ac:dyDescent="0.3">
      <c r="A66003">
        <v>2011</v>
      </c>
      <c r="B66003" t="s">
        <v>9</v>
      </c>
      <c r="C66003" s="1">
        <v>43086</v>
      </c>
      <c r="D66003">
        <v>1</v>
      </c>
      <c r="E66003">
        <v>11.700000000000001</v>
      </c>
      <c r="F66003">
        <v>11.700000000000001</v>
      </c>
    </row>
    <row r="66004" spans="1:6" x14ac:dyDescent="0.3">
      <c r="A66004">
        <v>2004</v>
      </c>
      <c r="B66004" t="s">
        <v>9</v>
      </c>
      <c r="C66004" s="1">
        <v>43086</v>
      </c>
      <c r="D66004">
        <v>3</v>
      </c>
      <c r="E66004">
        <v>6.96</v>
      </c>
      <c r="F66004">
        <v>20.88</v>
      </c>
    </row>
    <row r="66005" spans="1:6" x14ac:dyDescent="0.3">
      <c r="A66005">
        <v>2010</v>
      </c>
      <c r="B66005" t="s">
        <v>11</v>
      </c>
      <c r="C66005" s="1">
        <v>43086</v>
      </c>
      <c r="D66005">
        <v>3</v>
      </c>
      <c r="E66005">
        <v>110.5</v>
      </c>
      <c r="F66005">
        <v>331.5</v>
      </c>
    </row>
    <row r="66006" spans="1:6" x14ac:dyDescent="0.3">
      <c r="A66006">
        <v>2025</v>
      </c>
      <c r="B66006" t="s">
        <v>9</v>
      </c>
      <c r="C66006" s="1">
        <v>43086</v>
      </c>
      <c r="D66006">
        <v>3</v>
      </c>
      <c r="E66006">
        <v>2.64</v>
      </c>
      <c r="F66006">
        <v>7.92</v>
      </c>
    </row>
    <row r="66007" spans="1:6" x14ac:dyDescent="0.3">
      <c r="A66007">
        <v>2023</v>
      </c>
      <c r="B66007" t="s">
        <v>8</v>
      </c>
      <c r="C66007" s="1">
        <v>43086</v>
      </c>
      <c r="D66007">
        <v>1</v>
      </c>
      <c r="E66007">
        <v>3.56</v>
      </c>
      <c r="F66007">
        <v>3.56</v>
      </c>
    </row>
    <row r="66008" spans="1:6" x14ac:dyDescent="0.3">
      <c r="A66008">
        <v>2012</v>
      </c>
      <c r="B66008" t="s">
        <v>11</v>
      </c>
      <c r="C66008" s="1">
        <v>43086</v>
      </c>
      <c r="D66008">
        <v>2</v>
      </c>
      <c r="E66008">
        <v>10.44</v>
      </c>
      <c r="F66008">
        <v>20.88</v>
      </c>
    </row>
    <row r="66009" spans="1:6" x14ac:dyDescent="0.3">
      <c r="A66009">
        <v>2002</v>
      </c>
      <c r="B66009" t="s">
        <v>11</v>
      </c>
      <c r="C66009" s="1">
        <v>43086</v>
      </c>
      <c r="D66009">
        <v>1</v>
      </c>
      <c r="E66009">
        <v>6.3</v>
      </c>
      <c r="F66009">
        <v>6.3</v>
      </c>
    </row>
    <row r="66010" spans="1:6" x14ac:dyDescent="0.3">
      <c r="A66010">
        <v>2024</v>
      </c>
      <c r="B66010" t="s">
        <v>8</v>
      </c>
      <c r="C66010" s="1">
        <v>43086</v>
      </c>
      <c r="D66010">
        <v>1</v>
      </c>
      <c r="E66010">
        <v>5.16</v>
      </c>
      <c r="F66010">
        <v>5.16</v>
      </c>
    </row>
    <row r="66011" spans="1:6" x14ac:dyDescent="0.3">
      <c r="A66011">
        <v>2013</v>
      </c>
      <c r="B66011" t="s">
        <v>9</v>
      </c>
      <c r="C66011" s="1">
        <v>43086</v>
      </c>
      <c r="D66011">
        <v>3</v>
      </c>
      <c r="E66011">
        <v>10.800000000000002</v>
      </c>
      <c r="F66011">
        <v>32.400000000000006</v>
      </c>
    </row>
    <row r="66012" spans="1:6" x14ac:dyDescent="0.3">
      <c r="A66012">
        <v>2004</v>
      </c>
      <c r="B66012" t="s">
        <v>10</v>
      </c>
      <c r="C66012" s="1">
        <v>43086</v>
      </c>
      <c r="D66012">
        <v>2</v>
      </c>
      <c r="E66012">
        <v>6.8</v>
      </c>
      <c r="F66012">
        <v>13.6</v>
      </c>
    </row>
    <row r="66013" spans="1:6" x14ac:dyDescent="0.3">
      <c r="A66013">
        <v>2017</v>
      </c>
      <c r="B66013" t="s">
        <v>10</v>
      </c>
      <c r="C66013" s="1">
        <v>43086</v>
      </c>
      <c r="D66013">
        <v>3</v>
      </c>
      <c r="E66013">
        <v>9.68</v>
      </c>
      <c r="F66013">
        <v>29.04</v>
      </c>
    </row>
    <row r="66014" spans="1:6" x14ac:dyDescent="0.3">
      <c r="A66014">
        <v>2007</v>
      </c>
      <c r="B66014" t="s">
        <v>11</v>
      </c>
      <c r="C66014" s="1">
        <v>43086</v>
      </c>
      <c r="D66014">
        <v>3</v>
      </c>
      <c r="E66014">
        <v>189.54999999999998</v>
      </c>
      <c r="F66014">
        <v>568.65</v>
      </c>
    </row>
    <row r="66015" spans="1:6" x14ac:dyDescent="0.3">
      <c r="A66015">
        <v>2023</v>
      </c>
      <c r="B66015" t="s">
        <v>10</v>
      </c>
      <c r="C66015" s="1">
        <v>43086</v>
      </c>
      <c r="D66015">
        <v>1</v>
      </c>
      <c r="E66015">
        <v>3.6</v>
      </c>
      <c r="F66015">
        <v>3.6</v>
      </c>
    </row>
    <row r="66016" spans="1:6" x14ac:dyDescent="0.3">
      <c r="A66016">
        <v>2006</v>
      </c>
      <c r="B66016" t="s">
        <v>11</v>
      </c>
      <c r="C66016" s="1">
        <v>43086</v>
      </c>
      <c r="D66016">
        <v>1</v>
      </c>
      <c r="E66016">
        <v>8.8000000000000007</v>
      </c>
      <c r="F66016">
        <v>8.8000000000000007</v>
      </c>
    </row>
    <row r="66017" spans="1:6" x14ac:dyDescent="0.3">
      <c r="A66017">
        <v>2005</v>
      </c>
      <c r="B66017" t="s">
        <v>11</v>
      </c>
      <c r="C66017" s="1">
        <v>43086</v>
      </c>
      <c r="D66017">
        <v>1</v>
      </c>
      <c r="E66017">
        <v>8.6</v>
      </c>
      <c r="F66017">
        <v>8.6</v>
      </c>
    </row>
    <row r="66018" spans="1:6" x14ac:dyDescent="0.3">
      <c r="A66018">
        <v>2006</v>
      </c>
      <c r="B66018" t="s">
        <v>8</v>
      </c>
      <c r="C66018" s="1">
        <v>43086</v>
      </c>
      <c r="D66018">
        <v>1</v>
      </c>
      <c r="E66018">
        <v>9</v>
      </c>
      <c r="F66018">
        <v>9</v>
      </c>
    </row>
    <row r="66019" spans="1:6" x14ac:dyDescent="0.3">
      <c r="A66019">
        <v>2019</v>
      </c>
      <c r="B66019" t="s">
        <v>10</v>
      </c>
      <c r="C66019" s="1">
        <v>43086</v>
      </c>
      <c r="D66019">
        <v>2</v>
      </c>
      <c r="E66019">
        <v>5.22</v>
      </c>
      <c r="F66019">
        <v>10.44</v>
      </c>
    </row>
    <row r="66020" spans="1:6" x14ac:dyDescent="0.3">
      <c r="A66020">
        <v>2015</v>
      </c>
      <c r="B66020" t="s">
        <v>10</v>
      </c>
      <c r="C66020" s="1">
        <v>43086</v>
      </c>
      <c r="D66020">
        <v>1</v>
      </c>
      <c r="E66020">
        <v>13.2</v>
      </c>
      <c r="F66020">
        <v>13.2</v>
      </c>
    </row>
    <row r="66021" spans="1:6" x14ac:dyDescent="0.3">
      <c r="A66021">
        <v>2002</v>
      </c>
      <c r="B66021" t="s">
        <v>8</v>
      </c>
      <c r="C66021" s="1">
        <v>43086</v>
      </c>
      <c r="D66021">
        <v>3</v>
      </c>
      <c r="E66021">
        <v>6.02</v>
      </c>
      <c r="F66021">
        <v>18.059999999999999</v>
      </c>
    </row>
    <row r="66022" spans="1:6" x14ac:dyDescent="0.3">
      <c r="A66022">
        <v>2022</v>
      </c>
      <c r="B66022" t="s">
        <v>8</v>
      </c>
      <c r="C66022" s="1">
        <v>43086</v>
      </c>
      <c r="D66022">
        <v>3</v>
      </c>
      <c r="E66022">
        <v>2.5499999999999998</v>
      </c>
      <c r="F66022">
        <v>7.6499999999999995</v>
      </c>
    </row>
    <row r="66023" spans="1:6" x14ac:dyDescent="0.3">
      <c r="A66023">
        <v>2002</v>
      </c>
      <c r="B66023" t="s">
        <v>11</v>
      </c>
      <c r="C66023" s="1">
        <v>43086</v>
      </c>
      <c r="D66023">
        <v>1</v>
      </c>
      <c r="E66023">
        <v>5.95</v>
      </c>
      <c r="F66023">
        <v>5.95</v>
      </c>
    </row>
    <row r="66024" spans="1:6" x14ac:dyDescent="0.3">
      <c r="A66024">
        <v>2024</v>
      </c>
      <c r="B66024" t="s">
        <v>10</v>
      </c>
      <c r="C66024" s="1">
        <v>43086</v>
      </c>
      <c r="D66024">
        <v>1</v>
      </c>
      <c r="E66024">
        <v>5.28</v>
      </c>
      <c r="F66024">
        <v>5.28</v>
      </c>
    </row>
    <row r="66025" spans="1:6" x14ac:dyDescent="0.3">
      <c r="A66025">
        <v>2004</v>
      </c>
      <c r="B66025" t="s">
        <v>8</v>
      </c>
      <c r="C66025" s="1">
        <v>43086</v>
      </c>
      <c r="D66025">
        <v>2</v>
      </c>
      <c r="E66025">
        <v>7.12</v>
      </c>
      <c r="F66025">
        <v>14.24</v>
      </c>
    </row>
    <row r="66026" spans="1:6" x14ac:dyDescent="0.3">
      <c r="A66026">
        <v>2014</v>
      </c>
      <c r="B66026" t="s">
        <v>10</v>
      </c>
      <c r="C66026" s="1">
        <v>43086</v>
      </c>
      <c r="D66026">
        <v>1</v>
      </c>
      <c r="E66026">
        <v>10.68</v>
      </c>
      <c r="F66026">
        <v>10.68</v>
      </c>
    </row>
    <row r="66027" spans="1:6" x14ac:dyDescent="0.3">
      <c r="A66027">
        <v>2025</v>
      </c>
      <c r="B66027" t="s">
        <v>9</v>
      </c>
      <c r="C66027" s="1">
        <v>43086</v>
      </c>
      <c r="D66027">
        <v>3</v>
      </c>
      <c r="E66027">
        <v>2.5499999999999998</v>
      </c>
      <c r="F66027">
        <v>7.6499999999999995</v>
      </c>
    </row>
    <row r="66028" spans="1:6" x14ac:dyDescent="0.3">
      <c r="A66028">
        <v>2012</v>
      </c>
      <c r="B66028" t="s">
        <v>8</v>
      </c>
      <c r="C66028" s="1">
        <v>43086</v>
      </c>
      <c r="D66028">
        <v>2</v>
      </c>
      <c r="E66028">
        <v>10.68</v>
      </c>
      <c r="F66028">
        <v>21.36</v>
      </c>
    </row>
    <row r="66029" spans="1:6" x14ac:dyDescent="0.3">
      <c r="A66029">
        <v>2001</v>
      </c>
      <c r="B66029" t="s">
        <v>8</v>
      </c>
      <c r="C66029" s="1">
        <v>43086</v>
      </c>
      <c r="D66029">
        <v>2</v>
      </c>
      <c r="E66029">
        <v>9.4599999999999991</v>
      </c>
      <c r="F66029">
        <v>18.919999999999998</v>
      </c>
    </row>
    <row r="66030" spans="1:6" x14ac:dyDescent="0.3">
      <c r="A66030">
        <v>2002</v>
      </c>
      <c r="B66030" t="s">
        <v>10</v>
      </c>
      <c r="C66030" s="1">
        <v>43086</v>
      </c>
      <c r="D66030">
        <v>3</v>
      </c>
      <c r="E66030">
        <v>6.3</v>
      </c>
      <c r="F66030">
        <v>18.899999999999999</v>
      </c>
    </row>
    <row r="66031" spans="1:6" x14ac:dyDescent="0.3">
      <c r="A66031">
        <v>2025</v>
      </c>
      <c r="B66031" t="s">
        <v>10</v>
      </c>
      <c r="C66031" s="1">
        <v>43086</v>
      </c>
      <c r="D66031">
        <v>1</v>
      </c>
      <c r="E66031">
        <v>2.61</v>
      </c>
      <c r="F66031">
        <v>2.61</v>
      </c>
    </row>
    <row r="66032" spans="1:6" x14ac:dyDescent="0.3">
      <c r="A66032">
        <v>2023</v>
      </c>
      <c r="B66032" t="s">
        <v>9</v>
      </c>
      <c r="C66032" s="1">
        <v>43086</v>
      </c>
      <c r="D66032">
        <v>2</v>
      </c>
      <c r="E66032">
        <v>3.48</v>
      </c>
      <c r="F66032">
        <v>6.96</v>
      </c>
    </row>
    <row r="66033" spans="1:6" x14ac:dyDescent="0.3">
      <c r="A66033">
        <v>2002</v>
      </c>
      <c r="B66033" t="s">
        <v>10</v>
      </c>
      <c r="C66033" s="1">
        <v>43086</v>
      </c>
      <c r="D66033">
        <v>2</v>
      </c>
      <c r="E66033">
        <v>6.02</v>
      </c>
      <c r="F66033">
        <v>12.04</v>
      </c>
    </row>
    <row r="66034" spans="1:6" x14ac:dyDescent="0.3">
      <c r="A66034">
        <v>2008</v>
      </c>
      <c r="B66034" t="s">
        <v>11</v>
      </c>
      <c r="C66034" s="1">
        <v>43086</v>
      </c>
      <c r="D66034">
        <v>1</v>
      </c>
      <c r="E66034">
        <v>62.9</v>
      </c>
      <c r="F66034">
        <v>62.9</v>
      </c>
    </row>
    <row r="66035" spans="1:6" x14ac:dyDescent="0.3">
      <c r="A66035">
        <v>2014</v>
      </c>
      <c r="B66035" t="s">
        <v>11</v>
      </c>
      <c r="C66035" s="1">
        <v>43086</v>
      </c>
      <c r="D66035">
        <v>1</v>
      </c>
      <c r="E66035">
        <v>10.44</v>
      </c>
      <c r="F66035">
        <v>10.44</v>
      </c>
    </row>
    <row r="66036" spans="1:6" x14ac:dyDescent="0.3">
      <c r="A66036">
        <v>2024</v>
      </c>
      <c r="B66036" t="s">
        <v>9</v>
      </c>
      <c r="C66036" s="1">
        <v>43086</v>
      </c>
      <c r="D66036">
        <v>1</v>
      </c>
      <c r="E66036">
        <v>5.28</v>
      </c>
      <c r="F66036">
        <v>5.28</v>
      </c>
    </row>
    <row r="66037" spans="1:6" x14ac:dyDescent="0.3">
      <c r="A66037">
        <v>2017</v>
      </c>
      <c r="B66037" t="s">
        <v>9</v>
      </c>
      <c r="C66037" s="1">
        <v>43086</v>
      </c>
      <c r="D66037">
        <v>1</v>
      </c>
      <c r="E66037">
        <v>9.4599999999999991</v>
      </c>
      <c r="F66037">
        <v>9.4599999999999991</v>
      </c>
    </row>
    <row r="66038" spans="1:6" x14ac:dyDescent="0.3">
      <c r="A66038">
        <v>2021</v>
      </c>
      <c r="B66038" t="s">
        <v>10</v>
      </c>
      <c r="C66038" s="1">
        <v>43086</v>
      </c>
      <c r="D66038">
        <v>3</v>
      </c>
      <c r="E66038">
        <v>4.25</v>
      </c>
      <c r="F66038">
        <v>12.75</v>
      </c>
    </row>
    <row r="66039" spans="1:6" x14ac:dyDescent="0.3">
      <c r="A66039">
        <v>2014</v>
      </c>
      <c r="B66039" t="s">
        <v>8</v>
      </c>
      <c r="C66039" s="1">
        <v>43087</v>
      </c>
      <c r="D66039">
        <v>3</v>
      </c>
      <c r="E66039">
        <v>10.199999999999999</v>
      </c>
      <c r="F66039">
        <v>30.599999999999998</v>
      </c>
    </row>
    <row r="66040" spans="1:6" x14ac:dyDescent="0.3">
      <c r="A66040">
        <v>2024</v>
      </c>
      <c r="B66040" t="s">
        <v>8</v>
      </c>
      <c r="C66040" s="1">
        <v>43087</v>
      </c>
      <c r="D66040">
        <v>3</v>
      </c>
      <c r="E66040">
        <v>5.16</v>
      </c>
      <c r="F66040">
        <v>15.48</v>
      </c>
    </row>
    <row r="66041" spans="1:6" x14ac:dyDescent="0.3">
      <c r="A66041">
        <v>2018</v>
      </c>
      <c r="B66041" t="s">
        <v>9</v>
      </c>
      <c r="C66041" s="1">
        <v>43087</v>
      </c>
      <c r="D66041">
        <v>3</v>
      </c>
      <c r="E66041">
        <v>13.199999999999998</v>
      </c>
      <c r="F66041">
        <v>39.599999999999994</v>
      </c>
    </row>
    <row r="66042" spans="1:6" x14ac:dyDescent="0.3">
      <c r="A66042">
        <v>2017</v>
      </c>
      <c r="B66042" t="s">
        <v>9</v>
      </c>
      <c r="C66042" s="1">
        <v>43087</v>
      </c>
      <c r="D66042">
        <v>2</v>
      </c>
      <c r="E66042">
        <v>9.7900000000000009</v>
      </c>
      <c r="F66042">
        <v>19.580000000000002</v>
      </c>
    </row>
    <row r="66043" spans="1:6" x14ac:dyDescent="0.3">
      <c r="A66043">
        <v>2017</v>
      </c>
      <c r="B66043" t="s">
        <v>8</v>
      </c>
      <c r="C66043" s="1">
        <v>43087</v>
      </c>
      <c r="D66043">
        <v>3</v>
      </c>
      <c r="E66043">
        <v>9.35</v>
      </c>
      <c r="F66043">
        <v>28.049999999999997</v>
      </c>
    </row>
    <row r="66044" spans="1:6" x14ac:dyDescent="0.3">
      <c r="A66044">
        <v>2017</v>
      </c>
      <c r="B66044" t="s">
        <v>8</v>
      </c>
      <c r="C66044" s="1">
        <v>43087</v>
      </c>
      <c r="D66044">
        <v>2</v>
      </c>
      <c r="E66044">
        <v>9.9</v>
      </c>
      <c r="F66044">
        <v>19.8</v>
      </c>
    </row>
    <row r="66045" spans="1:6" x14ac:dyDescent="0.3">
      <c r="A66045">
        <v>2020</v>
      </c>
      <c r="B66045" t="s">
        <v>9</v>
      </c>
      <c r="C66045" s="1">
        <v>43087</v>
      </c>
      <c r="D66045">
        <v>1</v>
      </c>
      <c r="E66045">
        <v>6.09</v>
      </c>
      <c r="F66045">
        <v>6.09</v>
      </c>
    </row>
    <row r="66046" spans="1:6" x14ac:dyDescent="0.3">
      <c r="A66046">
        <v>2018</v>
      </c>
      <c r="B66046" t="s">
        <v>11</v>
      </c>
      <c r="C66046" s="1">
        <v>43087</v>
      </c>
      <c r="D66046">
        <v>1</v>
      </c>
      <c r="E66046">
        <v>13.35</v>
      </c>
      <c r="F66046">
        <v>13.35</v>
      </c>
    </row>
    <row r="66047" spans="1:6" x14ac:dyDescent="0.3">
      <c r="A66047">
        <v>2023</v>
      </c>
      <c r="B66047" t="s">
        <v>9</v>
      </c>
      <c r="C66047" s="1">
        <v>43087</v>
      </c>
      <c r="D66047">
        <v>1</v>
      </c>
      <c r="E66047">
        <v>3.52</v>
      </c>
      <c r="F66047">
        <v>3.52</v>
      </c>
    </row>
    <row r="66048" spans="1:6" x14ac:dyDescent="0.3">
      <c r="A66048">
        <v>2011</v>
      </c>
      <c r="B66048" t="s">
        <v>10</v>
      </c>
      <c r="C66048" s="1">
        <v>43087</v>
      </c>
      <c r="D66048">
        <v>2</v>
      </c>
      <c r="E66048">
        <v>11.18</v>
      </c>
      <c r="F66048">
        <v>22.36</v>
      </c>
    </row>
    <row r="66049" spans="1:6" x14ac:dyDescent="0.3">
      <c r="A66049">
        <v>2006</v>
      </c>
      <c r="B66049" t="s">
        <v>9</v>
      </c>
      <c r="C66049" s="1">
        <v>43087</v>
      </c>
      <c r="D66049">
        <v>2</v>
      </c>
      <c r="E66049">
        <v>8.5</v>
      </c>
      <c r="F66049">
        <v>17</v>
      </c>
    </row>
    <row r="66050" spans="1:6" x14ac:dyDescent="0.3">
      <c r="A66050">
        <v>2017</v>
      </c>
      <c r="B66050" t="s">
        <v>8</v>
      </c>
      <c r="C66050" s="1">
        <v>43087</v>
      </c>
      <c r="D66050">
        <v>1</v>
      </c>
      <c r="E66050">
        <v>9.9</v>
      </c>
      <c r="F66050">
        <v>9.9</v>
      </c>
    </row>
    <row r="66051" spans="1:6" x14ac:dyDescent="0.3">
      <c r="A66051">
        <v>2020</v>
      </c>
      <c r="B66051" t="s">
        <v>10</v>
      </c>
      <c r="C66051" s="1">
        <v>43087</v>
      </c>
      <c r="D66051">
        <v>1</v>
      </c>
      <c r="E66051">
        <v>6.3</v>
      </c>
      <c r="F66051">
        <v>6.3</v>
      </c>
    </row>
    <row r="66052" spans="1:6" x14ac:dyDescent="0.3">
      <c r="A66052">
        <v>2008</v>
      </c>
      <c r="B66052" t="s">
        <v>10</v>
      </c>
      <c r="C66052" s="1">
        <v>43087</v>
      </c>
      <c r="D66052">
        <v>1</v>
      </c>
      <c r="E66052">
        <v>65.86</v>
      </c>
      <c r="F66052">
        <v>65.86</v>
      </c>
    </row>
    <row r="66053" spans="1:6" x14ac:dyDescent="0.3">
      <c r="A66053">
        <v>2015</v>
      </c>
      <c r="B66053" t="s">
        <v>11</v>
      </c>
      <c r="C66053" s="1">
        <v>43087</v>
      </c>
      <c r="D66053">
        <v>3</v>
      </c>
      <c r="E66053">
        <v>13.35</v>
      </c>
      <c r="F66053">
        <v>40.049999999999997</v>
      </c>
    </row>
    <row r="66054" spans="1:6" x14ac:dyDescent="0.3">
      <c r="A66054">
        <v>2023</v>
      </c>
      <c r="B66054" t="s">
        <v>8</v>
      </c>
      <c r="C66054" s="1">
        <v>43087</v>
      </c>
      <c r="D66054">
        <v>1</v>
      </c>
      <c r="E66054">
        <v>3.44</v>
      </c>
      <c r="F66054">
        <v>3.44</v>
      </c>
    </row>
    <row r="66055" spans="1:6" x14ac:dyDescent="0.3">
      <c r="A66055">
        <v>2010</v>
      </c>
      <c r="B66055" t="s">
        <v>9</v>
      </c>
      <c r="C66055" s="1">
        <v>43087</v>
      </c>
      <c r="D66055">
        <v>2</v>
      </c>
      <c r="E66055">
        <v>111.8</v>
      </c>
      <c r="F66055">
        <v>223.6</v>
      </c>
    </row>
    <row r="66056" spans="1:6" x14ac:dyDescent="0.3">
      <c r="A66056">
        <v>2004</v>
      </c>
      <c r="B66056" t="s">
        <v>8</v>
      </c>
      <c r="C66056" s="1">
        <v>43087</v>
      </c>
      <c r="D66056">
        <v>2</v>
      </c>
      <c r="E66056">
        <v>6.96</v>
      </c>
      <c r="F66056">
        <v>13.92</v>
      </c>
    </row>
    <row r="66057" spans="1:6" x14ac:dyDescent="0.3">
      <c r="A66057">
        <v>2012</v>
      </c>
      <c r="B66057" t="s">
        <v>11</v>
      </c>
      <c r="C66057" s="1">
        <v>43087</v>
      </c>
      <c r="D66057">
        <v>3</v>
      </c>
      <c r="E66057">
        <v>10.32</v>
      </c>
      <c r="F66057">
        <v>30.96</v>
      </c>
    </row>
    <row r="66058" spans="1:6" x14ac:dyDescent="0.3">
      <c r="A66058">
        <v>2014</v>
      </c>
      <c r="B66058" t="s">
        <v>9</v>
      </c>
      <c r="C66058" s="1">
        <v>43087</v>
      </c>
      <c r="D66058">
        <v>1</v>
      </c>
      <c r="E66058">
        <v>10.199999999999999</v>
      </c>
      <c r="F66058">
        <v>10.199999999999999</v>
      </c>
    </row>
    <row r="66059" spans="1:6" x14ac:dyDescent="0.3">
      <c r="A66059">
        <v>2016</v>
      </c>
      <c r="B66059" t="s">
        <v>9</v>
      </c>
      <c r="C66059" s="1">
        <v>43087</v>
      </c>
      <c r="D66059">
        <v>1</v>
      </c>
      <c r="E66059">
        <v>11.57</v>
      </c>
      <c r="F66059">
        <v>11.57</v>
      </c>
    </row>
    <row r="66060" spans="1:6" x14ac:dyDescent="0.3">
      <c r="A66060">
        <v>2021</v>
      </c>
      <c r="B66060" t="s">
        <v>10</v>
      </c>
      <c r="C66060" s="1">
        <v>43087</v>
      </c>
      <c r="D66060">
        <v>1</v>
      </c>
      <c r="E66060">
        <v>4.4000000000000004</v>
      </c>
      <c r="F66060">
        <v>4.4000000000000004</v>
      </c>
    </row>
    <row r="66061" spans="1:6" x14ac:dyDescent="0.3">
      <c r="A66061">
        <v>2015</v>
      </c>
      <c r="B66061" t="s">
        <v>11</v>
      </c>
      <c r="C66061" s="1">
        <v>43087</v>
      </c>
      <c r="D66061">
        <v>2</v>
      </c>
      <c r="E66061">
        <v>12.75</v>
      </c>
      <c r="F66061">
        <v>25.5</v>
      </c>
    </row>
    <row r="66062" spans="1:6" x14ac:dyDescent="0.3">
      <c r="A66062">
        <v>2016</v>
      </c>
      <c r="B66062" t="s">
        <v>8</v>
      </c>
      <c r="C66062" s="1">
        <v>43087</v>
      </c>
      <c r="D66062">
        <v>3</v>
      </c>
      <c r="E66062">
        <v>11.18</v>
      </c>
      <c r="F66062">
        <v>33.54</v>
      </c>
    </row>
    <row r="66063" spans="1:6" x14ac:dyDescent="0.3">
      <c r="A66063">
        <v>2025</v>
      </c>
      <c r="B66063" t="s">
        <v>10</v>
      </c>
      <c r="C66063" s="1">
        <v>43087</v>
      </c>
      <c r="D66063">
        <v>1</v>
      </c>
      <c r="E66063">
        <v>2.7</v>
      </c>
      <c r="F66063">
        <v>2.7</v>
      </c>
    </row>
    <row r="66064" spans="1:6" x14ac:dyDescent="0.3">
      <c r="A66064">
        <v>2023</v>
      </c>
      <c r="B66064" t="s">
        <v>9</v>
      </c>
      <c r="C66064" s="1">
        <v>43087</v>
      </c>
      <c r="D66064">
        <v>3</v>
      </c>
      <c r="E66064">
        <v>3.48</v>
      </c>
      <c r="F66064">
        <v>10.44</v>
      </c>
    </row>
    <row r="66065" spans="1:6" x14ac:dyDescent="0.3">
      <c r="A66065">
        <v>2015</v>
      </c>
      <c r="B66065" t="s">
        <v>8</v>
      </c>
      <c r="C66065" s="1">
        <v>43087</v>
      </c>
      <c r="D66065">
        <v>1</v>
      </c>
      <c r="E66065">
        <v>13.5</v>
      </c>
      <c r="F66065">
        <v>13.5</v>
      </c>
    </row>
    <row r="66066" spans="1:6" x14ac:dyDescent="0.3">
      <c r="A66066">
        <v>2005</v>
      </c>
      <c r="B66066" t="s">
        <v>10</v>
      </c>
      <c r="C66066" s="1">
        <v>43087</v>
      </c>
      <c r="D66066">
        <v>2</v>
      </c>
      <c r="E66066">
        <v>9</v>
      </c>
      <c r="F66066">
        <v>18</v>
      </c>
    </row>
    <row r="66067" spans="1:6" x14ac:dyDescent="0.3">
      <c r="A66067">
        <v>2011</v>
      </c>
      <c r="B66067" t="s">
        <v>9</v>
      </c>
      <c r="C66067" s="1">
        <v>43087</v>
      </c>
      <c r="D66067">
        <v>3</v>
      </c>
      <c r="E66067">
        <v>11.049999999999999</v>
      </c>
      <c r="F66067">
        <v>33.15</v>
      </c>
    </row>
    <row r="66068" spans="1:6" x14ac:dyDescent="0.3">
      <c r="A66068">
        <v>2015</v>
      </c>
      <c r="B66068" t="s">
        <v>10</v>
      </c>
      <c r="C66068" s="1">
        <v>43087</v>
      </c>
      <c r="D66068">
        <v>2</v>
      </c>
      <c r="E66068">
        <v>13.5</v>
      </c>
      <c r="F66068">
        <v>27</v>
      </c>
    </row>
    <row r="66069" spans="1:6" x14ac:dyDescent="0.3">
      <c r="A66069">
        <v>2017</v>
      </c>
      <c r="B66069" t="s">
        <v>9</v>
      </c>
      <c r="C66069" s="1">
        <v>43087</v>
      </c>
      <c r="D66069">
        <v>1</v>
      </c>
      <c r="E66069">
        <v>9.35</v>
      </c>
      <c r="F66069">
        <v>9.35</v>
      </c>
    </row>
    <row r="66070" spans="1:6" x14ac:dyDescent="0.3">
      <c r="A66070">
        <v>2012</v>
      </c>
      <c r="B66070" t="s">
        <v>11</v>
      </c>
      <c r="C66070" s="1">
        <v>43087</v>
      </c>
      <c r="D66070">
        <v>1</v>
      </c>
      <c r="E66070">
        <v>10.44</v>
      </c>
      <c r="F66070">
        <v>10.44</v>
      </c>
    </row>
    <row r="66071" spans="1:6" x14ac:dyDescent="0.3">
      <c r="A66071">
        <v>2023</v>
      </c>
      <c r="B66071" t="s">
        <v>9</v>
      </c>
      <c r="C66071" s="1">
        <v>43087</v>
      </c>
      <c r="D66071">
        <v>2</v>
      </c>
      <c r="E66071">
        <v>3.6</v>
      </c>
      <c r="F66071">
        <v>7.2</v>
      </c>
    </row>
    <row r="66072" spans="1:6" x14ac:dyDescent="0.3">
      <c r="A66072">
        <v>2018</v>
      </c>
      <c r="B66072" t="s">
        <v>11</v>
      </c>
      <c r="C66072" s="1">
        <v>43087</v>
      </c>
      <c r="D66072">
        <v>1</v>
      </c>
      <c r="E66072">
        <v>12.75</v>
      </c>
      <c r="F66072">
        <v>12.75</v>
      </c>
    </row>
    <row r="66073" spans="1:6" x14ac:dyDescent="0.3">
      <c r="A66073">
        <v>2022</v>
      </c>
      <c r="B66073" t="s">
        <v>9</v>
      </c>
      <c r="C66073" s="1">
        <v>43087</v>
      </c>
      <c r="D66073">
        <v>2</v>
      </c>
      <c r="E66073">
        <v>2.7</v>
      </c>
      <c r="F66073">
        <v>5.4</v>
      </c>
    </row>
    <row r="66074" spans="1:6" x14ac:dyDescent="0.3">
      <c r="A66074">
        <v>2009</v>
      </c>
      <c r="B66074" t="s">
        <v>8</v>
      </c>
      <c r="C66074" s="1">
        <v>43087</v>
      </c>
      <c r="D66074">
        <v>1</v>
      </c>
      <c r="E66074">
        <v>211.56</v>
      </c>
      <c r="F66074">
        <v>211.56</v>
      </c>
    </row>
    <row r="66075" spans="1:6" x14ac:dyDescent="0.3">
      <c r="A66075">
        <v>2012</v>
      </c>
      <c r="B66075" t="s">
        <v>9</v>
      </c>
      <c r="C66075" s="1">
        <v>43087</v>
      </c>
      <c r="D66075">
        <v>1</v>
      </c>
      <c r="E66075">
        <v>10.68</v>
      </c>
      <c r="F66075">
        <v>10.68</v>
      </c>
    </row>
    <row r="66076" spans="1:6" x14ac:dyDescent="0.3">
      <c r="A66076">
        <v>2006</v>
      </c>
      <c r="B66076" t="s">
        <v>10</v>
      </c>
      <c r="C66076" s="1">
        <v>43087</v>
      </c>
      <c r="D66076">
        <v>2</v>
      </c>
      <c r="E66076">
        <v>8.6</v>
      </c>
      <c r="F66076">
        <v>17.2</v>
      </c>
    </row>
    <row r="66077" spans="1:6" x14ac:dyDescent="0.3">
      <c r="A66077">
        <v>2020</v>
      </c>
      <c r="B66077" t="s">
        <v>10</v>
      </c>
      <c r="C66077" s="1">
        <v>43087</v>
      </c>
      <c r="D66077">
        <v>2</v>
      </c>
      <c r="E66077">
        <v>6.09</v>
      </c>
      <c r="F66077">
        <v>12.18</v>
      </c>
    </row>
    <row r="66078" spans="1:6" x14ac:dyDescent="0.3">
      <c r="A66078">
        <v>2017</v>
      </c>
      <c r="B66078" t="s">
        <v>9</v>
      </c>
      <c r="C66078" s="1">
        <v>43087</v>
      </c>
      <c r="D66078">
        <v>3</v>
      </c>
      <c r="E66078">
        <v>9.57</v>
      </c>
      <c r="F66078">
        <v>28.71</v>
      </c>
    </row>
    <row r="66079" spans="1:6" x14ac:dyDescent="0.3">
      <c r="A66079">
        <v>2006</v>
      </c>
      <c r="B66079" t="s">
        <v>10</v>
      </c>
      <c r="C66079" s="1">
        <v>43087</v>
      </c>
      <c r="D66079">
        <v>2</v>
      </c>
      <c r="E66079">
        <v>8.8000000000000007</v>
      </c>
      <c r="F66079">
        <v>17.600000000000001</v>
      </c>
    </row>
    <row r="66080" spans="1:6" x14ac:dyDescent="0.3">
      <c r="A66080">
        <v>2024</v>
      </c>
      <c r="B66080" t="s">
        <v>11</v>
      </c>
      <c r="C66080" s="1">
        <v>43087</v>
      </c>
      <c r="D66080">
        <v>3</v>
      </c>
      <c r="E66080">
        <v>5.4000000000000012</v>
      </c>
      <c r="F66080">
        <v>16.200000000000003</v>
      </c>
    </row>
    <row r="66081" spans="1:6" x14ac:dyDescent="0.3">
      <c r="A66081">
        <v>2015</v>
      </c>
      <c r="B66081" t="s">
        <v>8</v>
      </c>
      <c r="C66081" s="1">
        <v>43087</v>
      </c>
      <c r="D66081">
        <v>1</v>
      </c>
      <c r="E66081">
        <v>13.2</v>
      </c>
      <c r="F66081">
        <v>13.2</v>
      </c>
    </row>
    <row r="66082" spans="1:6" x14ac:dyDescent="0.3">
      <c r="A66082">
        <v>2014</v>
      </c>
      <c r="B66082" t="s">
        <v>8</v>
      </c>
      <c r="C66082" s="1">
        <v>43087</v>
      </c>
      <c r="D66082">
        <v>3</v>
      </c>
      <c r="E66082">
        <v>10.32</v>
      </c>
      <c r="F66082">
        <v>30.96</v>
      </c>
    </row>
    <row r="66083" spans="1:6" x14ac:dyDescent="0.3">
      <c r="A66083">
        <v>2001</v>
      </c>
      <c r="B66083" t="s">
        <v>11</v>
      </c>
      <c r="C66083" s="1">
        <v>43087</v>
      </c>
      <c r="D66083">
        <v>1</v>
      </c>
      <c r="E66083">
        <v>9.4599999999999991</v>
      </c>
      <c r="F66083">
        <v>9.4599999999999991</v>
      </c>
    </row>
    <row r="66084" spans="1:6" x14ac:dyDescent="0.3">
      <c r="A66084">
        <v>2010</v>
      </c>
      <c r="B66084" t="s">
        <v>11</v>
      </c>
      <c r="C66084" s="1">
        <v>43087</v>
      </c>
      <c r="D66084">
        <v>1</v>
      </c>
      <c r="E66084">
        <v>117</v>
      </c>
      <c r="F66084">
        <v>117</v>
      </c>
    </row>
    <row r="66085" spans="1:6" x14ac:dyDescent="0.3">
      <c r="A66085">
        <v>2022</v>
      </c>
      <c r="B66085" t="s">
        <v>11</v>
      </c>
      <c r="C66085" s="1">
        <v>43087</v>
      </c>
      <c r="D66085">
        <v>1</v>
      </c>
      <c r="E66085">
        <v>2.7</v>
      </c>
      <c r="F66085">
        <v>2.7</v>
      </c>
    </row>
    <row r="66086" spans="1:6" x14ac:dyDescent="0.3">
      <c r="A66086">
        <v>2010</v>
      </c>
      <c r="B66086" t="s">
        <v>8</v>
      </c>
      <c r="C66086" s="1">
        <v>43087</v>
      </c>
      <c r="D66086">
        <v>1</v>
      </c>
      <c r="E66086">
        <v>115.7</v>
      </c>
      <c r="F66086">
        <v>115.7</v>
      </c>
    </row>
    <row r="66087" spans="1:6" x14ac:dyDescent="0.3">
      <c r="A66087">
        <v>2012</v>
      </c>
      <c r="B66087" t="s">
        <v>10</v>
      </c>
      <c r="C66087" s="1">
        <v>43087</v>
      </c>
      <c r="D66087">
        <v>2</v>
      </c>
      <c r="E66087">
        <v>10.199999999999999</v>
      </c>
      <c r="F66087">
        <v>20.399999999999999</v>
      </c>
    </row>
    <row r="66088" spans="1:6" x14ac:dyDescent="0.3">
      <c r="A66088">
        <v>2003</v>
      </c>
      <c r="B66088" t="s">
        <v>10</v>
      </c>
      <c r="C66088" s="1">
        <v>43087</v>
      </c>
      <c r="D66088">
        <v>1</v>
      </c>
      <c r="E66088">
        <v>8.1</v>
      </c>
      <c r="F66088">
        <v>8.1</v>
      </c>
    </row>
    <row r="66089" spans="1:6" x14ac:dyDescent="0.3">
      <c r="A66089">
        <v>2010</v>
      </c>
      <c r="B66089" t="s">
        <v>10</v>
      </c>
      <c r="C66089" s="1">
        <v>43087</v>
      </c>
      <c r="D66089">
        <v>1</v>
      </c>
      <c r="E66089">
        <v>117</v>
      </c>
      <c r="F66089">
        <v>117</v>
      </c>
    </row>
    <row r="66090" spans="1:6" x14ac:dyDescent="0.3">
      <c r="A66090">
        <v>2016</v>
      </c>
      <c r="B66090" t="s">
        <v>9</v>
      </c>
      <c r="C66090" s="1">
        <v>43087</v>
      </c>
      <c r="D66090">
        <v>2</v>
      </c>
      <c r="E66090">
        <v>11.44</v>
      </c>
      <c r="F66090">
        <v>22.88</v>
      </c>
    </row>
    <row r="66091" spans="1:6" x14ac:dyDescent="0.3">
      <c r="A66091">
        <v>2001</v>
      </c>
      <c r="B66091" t="s">
        <v>10</v>
      </c>
      <c r="C66091" s="1">
        <v>43087</v>
      </c>
      <c r="D66091">
        <v>2</v>
      </c>
      <c r="E66091">
        <v>9.4599999999999991</v>
      </c>
      <c r="F66091">
        <v>18.919999999999998</v>
      </c>
    </row>
    <row r="66092" spans="1:6" x14ac:dyDescent="0.3">
      <c r="A66092">
        <v>2003</v>
      </c>
      <c r="B66092" t="s">
        <v>11</v>
      </c>
      <c r="C66092" s="1">
        <v>43087</v>
      </c>
      <c r="D66092">
        <v>3</v>
      </c>
      <c r="E66092">
        <v>7.7399999999999993</v>
      </c>
      <c r="F66092">
        <v>23.22</v>
      </c>
    </row>
    <row r="66093" spans="1:6" x14ac:dyDescent="0.3">
      <c r="A66093">
        <v>2020</v>
      </c>
      <c r="B66093" t="s">
        <v>10</v>
      </c>
      <c r="C66093" s="1">
        <v>43087</v>
      </c>
      <c r="D66093">
        <v>1</v>
      </c>
      <c r="E66093">
        <v>6.16</v>
      </c>
      <c r="F66093">
        <v>6.16</v>
      </c>
    </row>
    <row r="66094" spans="1:6" x14ac:dyDescent="0.3">
      <c r="A66094">
        <v>2006</v>
      </c>
      <c r="B66094" t="s">
        <v>11</v>
      </c>
      <c r="C66094" s="1">
        <v>43087</v>
      </c>
      <c r="D66094">
        <v>1</v>
      </c>
      <c r="E66094">
        <v>8.6999999999999993</v>
      </c>
      <c r="F66094">
        <v>8.6999999999999993</v>
      </c>
    </row>
    <row r="66095" spans="1:6" x14ac:dyDescent="0.3">
      <c r="A66095">
        <v>2012</v>
      </c>
      <c r="B66095" t="s">
        <v>8</v>
      </c>
      <c r="C66095" s="1">
        <v>43087</v>
      </c>
      <c r="D66095">
        <v>1</v>
      </c>
      <c r="E66095">
        <v>10.56</v>
      </c>
      <c r="F66095">
        <v>10.56</v>
      </c>
    </row>
    <row r="66096" spans="1:6" x14ac:dyDescent="0.3">
      <c r="A66096">
        <v>2014</v>
      </c>
      <c r="B66096" t="s">
        <v>11</v>
      </c>
      <c r="C66096" s="1">
        <v>43087</v>
      </c>
      <c r="D66096">
        <v>3</v>
      </c>
      <c r="E66096">
        <v>10.68</v>
      </c>
      <c r="F66096">
        <v>32.04</v>
      </c>
    </row>
    <row r="66097" spans="1:6" x14ac:dyDescent="0.3">
      <c r="A66097">
        <v>2009</v>
      </c>
      <c r="B66097" t="s">
        <v>11</v>
      </c>
      <c r="C66097" s="1">
        <v>43087</v>
      </c>
      <c r="D66097">
        <v>2</v>
      </c>
      <c r="E66097">
        <v>211.56</v>
      </c>
      <c r="F66097">
        <v>423.12</v>
      </c>
    </row>
    <row r="66098" spans="1:6" x14ac:dyDescent="0.3">
      <c r="A66098">
        <v>2001</v>
      </c>
      <c r="B66098" t="s">
        <v>9</v>
      </c>
      <c r="C66098" s="1">
        <v>43087</v>
      </c>
      <c r="D66098">
        <v>2</v>
      </c>
      <c r="E66098">
        <v>9.7900000000000009</v>
      </c>
      <c r="F66098">
        <v>19.580000000000002</v>
      </c>
    </row>
    <row r="66099" spans="1:6" x14ac:dyDescent="0.3">
      <c r="A66099">
        <v>2017</v>
      </c>
      <c r="B66099" t="s">
        <v>8</v>
      </c>
      <c r="C66099" s="1">
        <v>43087</v>
      </c>
      <c r="D66099">
        <v>2</v>
      </c>
      <c r="E66099">
        <v>9.4599999999999991</v>
      </c>
      <c r="F66099">
        <v>18.919999999999998</v>
      </c>
    </row>
    <row r="66100" spans="1:6" x14ac:dyDescent="0.3">
      <c r="A66100">
        <v>2019</v>
      </c>
      <c r="B66100" t="s">
        <v>9</v>
      </c>
      <c r="C66100" s="1">
        <v>43087</v>
      </c>
      <c r="D66100">
        <v>3</v>
      </c>
      <c r="E66100">
        <v>5.28</v>
      </c>
      <c r="F66100">
        <v>15.84</v>
      </c>
    </row>
    <row r="66101" spans="1:6" x14ac:dyDescent="0.3">
      <c r="A66101">
        <v>2002</v>
      </c>
      <c r="B66101" t="s">
        <v>11</v>
      </c>
      <c r="C66101" s="1">
        <v>43087</v>
      </c>
      <c r="D66101">
        <v>2</v>
      </c>
      <c r="E66101">
        <v>6.16</v>
      </c>
      <c r="F66101">
        <v>12.32</v>
      </c>
    </row>
    <row r="66102" spans="1:6" x14ac:dyDescent="0.3">
      <c r="A66102">
        <v>2018</v>
      </c>
      <c r="B66102" t="s">
        <v>11</v>
      </c>
      <c r="C66102" s="1">
        <v>43087</v>
      </c>
      <c r="D66102">
        <v>3</v>
      </c>
      <c r="E66102">
        <v>13.050000000000002</v>
      </c>
      <c r="F66102">
        <v>39.150000000000006</v>
      </c>
    </row>
    <row r="66103" spans="1:6" x14ac:dyDescent="0.3">
      <c r="A66103">
        <v>2004</v>
      </c>
      <c r="B66103" t="s">
        <v>8</v>
      </c>
      <c r="C66103" s="1">
        <v>43087</v>
      </c>
      <c r="D66103">
        <v>3</v>
      </c>
      <c r="E66103">
        <v>7.12</v>
      </c>
      <c r="F66103">
        <v>21.36</v>
      </c>
    </row>
    <row r="66104" spans="1:6" x14ac:dyDescent="0.3">
      <c r="A66104">
        <v>2004</v>
      </c>
      <c r="B66104" t="s">
        <v>11</v>
      </c>
      <c r="C66104" s="1">
        <v>43087</v>
      </c>
      <c r="D66104">
        <v>1</v>
      </c>
      <c r="E66104">
        <v>6.8</v>
      </c>
      <c r="F66104">
        <v>6.8</v>
      </c>
    </row>
    <row r="66105" spans="1:6" x14ac:dyDescent="0.3">
      <c r="A66105">
        <v>2002</v>
      </c>
      <c r="B66105" t="s">
        <v>9</v>
      </c>
      <c r="C66105" s="1">
        <v>43087</v>
      </c>
      <c r="D66105">
        <v>2</v>
      </c>
      <c r="E66105">
        <v>6.02</v>
      </c>
      <c r="F66105">
        <v>12.04</v>
      </c>
    </row>
    <row r="66106" spans="1:6" x14ac:dyDescent="0.3">
      <c r="A66106">
        <v>2012</v>
      </c>
      <c r="B66106" t="s">
        <v>11</v>
      </c>
      <c r="C66106" s="1">
        <v>43087</v>
      </c>
      <c r="D66106">
        <v>1</v>
      </c>
      <c r="E66106">
        <v>10.56</v>
      </c>
      <c r="F66106">
        <v>10.56</v>
      </c>
    </row>
    <row r="66107" spans="1:6" x14ac:dyDescent="0.3">
      <c r="A66107">
        <v>2002</v>
      </c>
      <c r="B66107" t="s">
        <v>11</v>
      </c>
      <c r="C66107" s="1">
        <v>43087</v>
      </c>
      <c r="D66107">
        <v>3</v>
      </c>
      <c r="E66107">
        <v>6.16</v>
      </c>
      <c r="F66107">
        <v>18.48</v>
      </c>
    </row>
    <row r="66108" spans="1:6" x14ac:dyDescent="0.3">
      <c r="A66108">
        <v>2020</v>
      </c>
      <c r="B66108" t="s">
        <v>8</v>
      </c>
      <c r="C66108" s="1">
        <v>43087</v>
      </c>
      <c r="D66108">
        <v>1</v>
      </c>
      <c r="E66108">
        <v>5.95</v>
      </c>
      <c r="F66108">
        <v>5.95</v>
      </c>
    </row>
    <row r="66109" spans="1:6" x14ac:dyDescent="0.3">
      <c r="A66109">
        <v>2003</v>
      </c>
      <c r="B66109" t="s">
        <v>8</v>
      </c>
      <c r="C66109" s="1">
        <v>43087</v>
      </c>
      <c r="D66109">
        <v>1</v>
      </c>
      <c r="E66109">
        <v>7.74</v>
      </c>
      <c r="F66109">
        <v>7.74</v>
      </c>
    </row>
    <row r="66110" spans="1:6" x14ac:dyDescent="0.3">
      <c r="A66110">
        <v>2011</v>
      </c>
      <c r="B66110" t="s">
        <v>9</v>
      </c>
      <c r="C66110" s="1">
        <v>43087</v>
      </c>
      <c r="D66110">
        <v>1</v>
      </c>
      <c r="E66110">
        <v>11.700000000000001</v>
      </c>
      <c r="F66110">
        <v>11.700000000000001</v>
      </c>
    </row>
    <row r="66111" spans="1:6" x14ac:dyDescent="0.3">
      <c r="A66111">
        <v>2023</v>
      </c>
      <c r="B66111" t="s">
        <v>9</v>
      </c>
      <c r="C66111" s="1">
        <v>43087</v>
      </c>
      <c r="D66111">
        <v>1</v>
      </c>
      <c r="E66111">
        <v>3.4</v>
      </c>
      <c r="F66111">
        <v>3.4</v>
      </c>
    </row>
    <row r="66112" spans="1:6" x14ac:dyDescent="0.3">
      <c r="A66112">
        <v>2016</v>
      </c>
      <c r="B66112" t="s">
        <v>10</v>
      </c>
      <c r="C66112" s="1">
        <v>43087</v>
      </c>
      <c r="D66112">
        <v>3</v>
      </c>
      <c r="E66112">
        <v>11.049999999999999</v>
      </c>
      <c r="F66112">
        <v>33.15</v>
      </c>
    </row>
    <row r="66113" spans="1:6" x14ac:dyDescent="0.3">
      <c r="A66113">
        <v>2009</v>
      </c>
      <c r="B66113" t="s">
        <v>10</v>
      </c>
      <c r="C66113" s="1">
        <v>43087</v>
      </c>
      <c r="D66113">
        <v>3</v>
      </c>
      <c r="E66113">
        <v>214.02</v>
      </c>
      <c r="F66113">
        <v>642.06000000000006</v>
      </c>
    </row>
    <row r="66114" spans="1:6" x14ac:dyDescent="0.3">
      <c r="A66114">
        <v>2021</v>
      </c>
      <c r="B66114" t="s">
        <v>9</v>
      </c>
      <c r="C66114" s="1">
        <v>43087</v>
      </c>
      <c r="D66114">
        <v>3</v>
      </c>
      <c r="E66114">
        <v>4.45</v>
      </c>
      <c r="F66114">
        <v>13.350000000000001</v>
      </c>
    </row>
    <row r="66115" spans="1:6" x14ac:dyDescent="0.3">
      <c r="A66115">
        <v>2013</v>
      </c>
      <c r="B66115" t="s">
        <v>8</v>
      </c>
      <c r="C66115" s="1">
        <v>43087</v>
      </c>
      <c r="D66115">
        <v>1</v>
      </c>
      <c r="E66115">
        <v>10.32</v>
      </c>
      <c r="F66115">
        <v>10.32</v>
      </c>
    </row>
    <row r="66116" spans="1:6" x14ac:dyDescent="0.3">
      <c r="A66116">
        <v>2011</v>
      </c>
      <c r="B66116" t="s">
        <v>8</v>
      </c>
      <c r="C66116" s="1">
        <v>43087</v>
      </c>
      <c r="D66116">
        <v>1</v>
      </c>
      <c r="E66116">
        <v>11.44</v>
      </c>
      <c r="F66116">
        <v>11.44</v>
      </c>
    </row>
    <row r="66117" spans="1:6" x14ac:dyDescent="0.3">
      <c r="A66117">
        <v>2004</v>
      </c>
      <c r="B66117" t="s">
        <v>10</v>
      </c>
      <c r="C66117" s="1">
        <v>43087</v>
      </c>
      <c r="D66117">
        <v>1</v>
      </c>
      <c r="E66117">
        <v>7.04</v>
      </c>
      <c r="F66117">
        <v>7.04</v>
      </c>
    </row>
    <row r="66118" spans="1:6" x14ac:dyDescent="0.3">
      <c r="A66118">
        <v>2019</v>
      </c>
      <c r="B66118" t="s">
        <v>8</v>
      </c>
      <c r="C66118" s="1">
        <v>43087</v>
      </c>
      <c r="D66118">
        <v>3</v>
      </c>
      <c r="E66118">
        <v>5.22</v>
      </c>
      <c r="F66118">
        <v>15.66</v>
      </c>
    </row>
    <row r="66119" spans="1:6" x14ac:dyDescent="0.3">
      <c r="A66119">
        <v>2012</v>
      </c>
      <c r="B66119" t="s">
        <v>8</v>
      </c>
      <c r="C66119" s="1">
        <v>43087</v>
      </c>
      <c r="D66119">
        <v>3</v>
      </c>
      <c r="E66119">
        <v>10.199999999999999</v>
      </c>
      <c r="F66119">
        <v>30.599999999999998</v>
      </c>
    </row>
    <row r="66120" spans="1:6" x14ac:dyDescent="0.3">
      <c r="A66120">
        <v>2020</v>
      </c>
      <c r="B66120" t="s">
        <v>9</v>
      </c>
      <c r="C66120" s="1">
        <v>43087</v>
      </c>
      <c r="D66120">
        <v>1</v>
      </c>
      <c r="E66120">
        <v>5.95</v>
      </c>
      <c r="F66120">
        <v>5.95</v>
      </c>
    </row>
    <row r="66121" spans="1:6" x14ac:dyDescent="0.3">
      <c r="A66121">
        <v>2024</v>
      </c>
      <c r="B66121" t="s">
        <v>11</v>
      </c>
      <c r="C66121" s="1">
        <v>43087</v>
      </c>
      <c r="D66121">
        <v>1</v>
      </c>
      <c r="E66121">
        <v>5.34</v>
      </c>
      <c r="F66121">
        <v>5.34</v>
      </c>
    </row>
    <row r="66122" spans="1:6" x14ac:dyDescent="0.3">
      <c r="A66122">
        <v>2021</v>
      </c>
      <c r="B66122" t="s">
        <v>9</v>
      </c>
      <c r="C66122" s="1">
        <v>43087</v>
      </c>
      <c r="D66122">
        <v>2</v>
      </c>
      <c r="E66122">
        <v>4.25</v>
      </c>
      <c r="F66122">
        <v>8.5</v>
      </c>
    </row>
    <row r="66123" spans="1:6" x14ac:dyDescent="0.3">
      <c r="A66123">
        <v>2020</v>
      </c>
      <c r="B66123" t="s">
        <v>11</v>
      </c>
      <c r="C66123" s="1">
        <v>43087</v>
      </c>
      <c r="D66123">
        <v>2</v>
      </c>
      <c r="E66123">
        <v>6.09</v>
      </c>
      <c r="F66123">
        <v>12.18</v>
      </c>
    </row>
    <row r="66124" spans="1:6" x14ac:dyDescent="0.3">
      <c r="A66124">
        <v>2019</v>
      </c>
      <c r="B66124" t="s">
        <v>11</v>
      </c>
      <c r="C66124" s="1">
        <v>43087</v>
      </c>
      <c r="D66124">
        <v>1</v>
      </c>
      <c r="E66124">
        <v>5.34</v>
      </c>
      <c r="F66124">
        <v>5.34</v>
      </c>
    </row>
    <row r="66125" spans="1:6" x14ac:dyDescent="0.3">
      <c r="A66125">
        <v>2013</v>
      </c>
      <c r="B66125" t="s">
        <v>10</v>
      </c>
      <c r="C66125" s="1">
        <v>43087</v>
      </c>
      <c r="D66125">
        <v>3</v>
      </c>
      <c r="E66125">
        <v>10.32</v>
      </c>
      <c r="F66125">
        <v>30.96</v>
      </c>
    </row>
    <row r="66126" spans="1:6" x14ac:dyDescent="0.3">
      <c r="A66126">
        <v>2007</v>
      </c>
      <c r="B66126" t="s">
        <v>9</v>
      </c>
      <c r="C66126" s="1">
        <v>43087</v>
      </c>
      <c r="D66126">
        <v>1</v>
      </c>
      <c r="E66126">
        <v>194.01</v>
      </c>
      <c r="F66126">
        <v>194.01</v>
      </c>
    </row>
    <row r="66127" spans="1:6" x14ac:dyDescent="0.3">
      <c r="A66127">
        <v>2019</v>
      </c>
      <c r="B66127" t="s">
        <v>9</v>
      </c>
      <c r="C66127" s="1">
        <v>43087</v>
      </c>
      <c r="D66127">
        <v>2</v>
      </c>
      <c r="E66127">
        <v>5.16</v>
      </c>
      <c r="F66127">
        <v>10.32</v>
      </c>
    </row>
    <row r="66128" spans="1:6" x14ac:dyDescent="0.3">
      <c r="A66128">
        <v>2021</v>
      </c>
      <c r="B66128" t="s">
        <v>11</v>
      </c>
      <c r="C66128" s="1">
        <v>43087</v>
      </c>
      <c r="D66128">
        <v>3</v>
      </c>
      <c r="E66128">
        <v>4.3</v>
      </c>
      <c r="F66128">
        <v>12.899999999999999</v>
      </c>
    </row>
    <row r="66129" spans="1:6" x14ac:dyDescent="0.3">
      <c r="A66129">
        <v>2013</v>
      </c>
      <c r="B66129" t="s">
        <v>9</v>
      </c>
      <c r="C66129" s="1">
        <v>43087</v>
      </c>
      <c r="D66129">
        <v>3</v>
      </c>
      <c r="E66129">
        <v>10.800000000000002</v>
      </c>
      <c r="F66129">
        <v>32.400000000000006</v>
      </c>
    </row>
    <row r="66130" spans="1:6" x14ac:dyDescent="0.3">
      <c r="A66130">
        <v>2009</v>
      </c>
      <c r="B66130" t="s">
        <v>11</v>
      </c>
      <c r="C66130" s="1">
        <v>43087</v>
      </c>
      <c r="D66130">
        <v>2</v>
      </c>
      <c r="E66130">
        <v>218.94</v>
      </c>
      <c r="F66130">
        <v>437.88</v>
      </c>
    </row>
    <row r="66131" spans="1:6" x14ac:dyDescent="0.3">
      <c r="A66131">
        <v>2007</v>
      </c>
      <c r="B66131" t="s">
        <v>9</v>
      </c>
      <c r="C66131" s="1">
        <v>43087</v>
      </c>
      <c r="D66131">
        <v>2</v>
      </c>
      <c r="E66131">
        <v>196.24</v>
      </c>
      <c r="F66131">
        <v>392.48</v>
      </c>
    </row>
    <row r="66132" spans="1:6" x14ac:dyDescent="0.3">
      <c r="A66132">
        <v>2001</v>
      </c>
      <c r="B66132" t="s">
        <v>11</v>
      </c>
      <c r="C66132" s="1">
        <v>43087</v>
      </c>
      <c r="D66132">
        <v>3</v>
      </c>
      <c r="E66132">
        <v>9.9</v>
      </c>
      <c r="F66132">
        <v>29.700000000000003</v>
      </c>
    </row>
    <row r="66133" spans="1:6" x14ac:dyDescent="0.3">
      <c r="A66133">
        <v>2020</v>
      </c>
      <c r="B66133" t="s">
        <v>11</v>
      </c>
      <c r="C66133" s="1">
        <v>43087</v>
      </c>
      <c r="D66133">
        <v>2</v>
      </c>
      <c r="E66133">
        <v>5.95</v>
      </c>
      <c r="F66133">
        <v>11.9</v>
      </c>
    </row>
    <row r="66134" spans="1:6" x14ac:dyDescent="0.3">
      <c r="A66134">
        <v>2006</v>
      </c>
      <c r="B66134" t="s">
        <v>10</v>
      </c>
      <c r="C66134" s="1">
        <v>43087</v>
      </c>
      <c r="D66134">
        <v>1</v>
      </c>
      <c r="E66134">
        <v>8.9</v>
      </c>
      <c r="F66134">
        <v>8.9</v>
      </c>
    </row>
    <row r="66135" spans="1:6" x14ac:dyDescent="0.3">
      <c r="A66135">
        <v>2006</v>
      </c>
      <c r="B66135" t="s">
        <v>8</v>
      </c>
      <c r="C66135" s="1">
        <v>43087</v>
      </c>
      <c r="D66135">
        <v>3</v>
      </c>
      <c r="E66135">
        <v>8.6999999999999993</v>
      </c>
      <c r="F66135">
        <v>26.099999999999998</v>
      </c>
    </row>
    <row r="66136" spans="1:6" x14ac:dyDescent="0.3">
      <c r="A66136">
        <v>2004</v>
      </c>
      <c r="B66136" t="s">
        <v>10</v>
      </c>
      <c r="C66136" s="1">
        <v>43087</v>
      </c>
      <c r="D66136">
        <v>3</v>
      </c>
      <c r="E66136">
        <v>7.04</v>
      </c>
      <c r="F66136">
        <v>21.12</v>
      </c>
    </row>
    <row r="66137" spans="1:6" x14ac:dyDescent="0.3">
      <c r="A66137">
        <v>2008</v>
      </c>
      <c r="B66137" t="s">
        <v>9</v>
      </c>
      <c r="C66137" s="1">
        <v>43087</v>
      </c>
      <c r="D66137">
        <v>1</v>
      </c>
      <c r="E66137">
        <v>65.12</v>
      </c>
      <c r="F66137">
        <v>65.12</v>
      </c>
    </row>
    <row r="66138" spans="1:6" x14ac:dyDescent="0.3">
      <c r="A66138">
        <v>2011</v>
      </c>
      <c r="B66138" t="s">
        <v>9</v>
      </c>
      <c r="C66138" s="1">
        <v>43087</v>
      </c>
      <c r="D66138">
        <v>3</v>
      </c>
      <c r="E66138">
        <v>11.57</v>
      </c>
      <c r="F66138">
        <v>34.71</v>
      </c>
    </row>
    <row r="66139" spans="1:6" x14ac:dyDescent="0.3">
      <c r="A66139">
        <v>2006</v>
      </c>
      <c r="B66139" t="s">
        <v>9</v>
      </c>
      <c r="C66139" s="1">
        <v>43087</v>
      </c>
      <c r="D66139">
        <v>2</v>
      </c>
      <c r="E66139">
        <v>8.5</v>
      </c>
      <c r="F66139">
        <v>17</v>
      </c>
    </row>
    <row r="66140" spans="1:6" x14ac:dyDescent="0.3">
      <c r="A66140">
        <v>2009</v>
      </c>
      <c r="B66140" t="s">
        <v>11</v>
      </c>
      <c r="C66140" s="1">
        <v>43087</v>
      </c>
      <c r="D66140">
        <v>2</v>
      </c>
      <c r="E66140">
        <v>214.02</v>
      </c>
      <c r="F66140">
        <v>428.04</v>
      </c>
    </row>
    <row r="66141" spans="1:6" x14ac:dyDescent="0.3">
      <c r="A66141">
        <v>2015</v>
      </c>
      <c r="B66141" t="s">
        <v>8</v>
      </c>
      <c r="C66141" s="1">
        <v>43087</v>
      </c>
      <c r="D66141">
        <v>1</v>
      </c>
      <c r="E66141">
        <v>13.05</v>
      </c>
      <c r="F66141">
        <v>13.05</v>
      </c>
    </row>
    <row r="66142" spans="1:6" x14ac:dyDescent="0.3">
      <c r="A66142">
        <v>2012</v>
      </c>
      <c r="B66142" t="s">
        <v>8</v>
      </c>
      <c r="C66142" s="1">
        <v>43087</v>
      </c>
      <c r="D66142">
        <v>2</v>
      </c>
      <c r="E66142">
        <v>10.68</v>
      </c>
      <c r="F66142">
        <v>21.36</v>
      </c>
    </row>
    <row r="66143" spans="1:6" x14ac:dyDescent="0.3">
      <c r="A66143">
        <v>2016</v>
      </c>
      <c r="B66143" t="s">
        <v>8</v>
      </c>
      <c r="C66143" s="1">
        <v>43087</v>
      </c>
      <c r="D66143">
        <v>3</v>
      </c>
      <c r="E66143">
        <v>11.44</v>
      </c>
      <c r="F66143">
        <v>34.32</v>
      </c>
    </row>
    <row r="66144" spans="1:6" x14ac:dyDescent="0.3">
      <c r="A66144">
        <v>2008</v>
      </c>
      <c r="B66144" t="s">
        <v>9</v>
      </c>
      <c r="C66144" s="1">
        <v>43087</v>
      </c>
      <c r="D66144">
        <v>2</v>
      </c>
      <c r="E66144">
        <v>62.9</v>
      </c>
      <c r="F66144">
        <v>125.8</v>
      </c>
    </row>
    <row r="66145" spans="1:6" x14ac:dyDescent="0.3">
      <c r="A66145">
        <v>2016</v>
      </c>
      <c r="B66145" t="s">
        <v>8</v>
      </c>
      <c r="C66145" s="1">
        <v>43087</v>
      </c>
      <c r="D66145">
        <v>2</v>
      </c>
      <c r="E66145">
        <v>11.18</v>
      </c>
      <c r="F66145">
        <v>22.36</v>
      </c>
    </row>
    <row r="66146" spans="1:6" x14ac:dyDescent="0.3">
      <c r="A66146">
        <v>2008</v>
      </c>
      <c r="B66146" t="s">
        <v>9</v>
      </c>
      <c r="C66146" s="1">
        <v>43087</v>
      </c>
      <c r="D66146">
        <v>2</v>
      </c>
      <c r="E66146">
        <v>64.38</v>
      </c>
      <c r="F66146">
        <v>128.76</v>
      </c>
    </row>
    <row r="66147" spans="1:6" x14ac:dyDescent="0.3">
      <c r="A66147">
        <v>2022</v>
      </c>
      <c r="B66147" t="s">
        <v>9</v>
      </c>
      <c r="C66147" s="1">
        <v>43087</v>
      </c>
      <c r="D66147">
        <v>2</v>
      </c>
      <c r="E66147">
        <v>2.64</v>
      </c>
      <c r="F66147">
        <v>5.28</v>
      </c>
    </row>
    <row r="66148" spans="1:6" x14ac:dyDescent="0.3">
      <c r="A66148">
        <v>2025</v>
      </c>
      <c r="B66148" t="s">
        <v>11</v>
      </c>
      <c r="C66148" s="1">
        <v>43087</v>
      </c>
      <c r="D66148">
        <v>1</v>
      </c>
      <c r="E66148">
        <v>2.7</v>
      </c>
      <c r="F66148">
        <v>2.7</v>
      </c>
    </row>
    <row r="66149" spans="1:6" x14ac:dyDescent="0.3">
      <c r="A66149">
        <v>2020</v>
      </c>
      <c r="B66149" t="s">
        <v>10</v>
      </c>
      <c r="C66149" s="1">
        <v>43087</v>
      </c>
      <c r="D66149">
        <v>1</v>
      </c>
      <c r="E66149">
        <v>6.09</v>
      </c>
      <c r="F66149">
        <v>6.09</v>
      </c>
    </row>
    <row r="66150" spans="1:6" x14ac:dyDescent="0.3">
      <c r="A66150">
        <v>2025</v>
      </c>
      <c r="B66150" t="s">
        <v>10</v>
      </c>
      <c r="C66150" s="1">
        <v>43087</v>
      </c>
      <c r="D66150">
        <v>2</v>
      </c>
      <c r="E66150">
        <v>2.5499999999999998</v>
      </c>
      <c r="F66150">
        <v>5.0999999999999996</v>
      </c>
    </row>
    <row r="66151" spans="1:6" x14ac:dyDescent="0.3">
      <c r="A66151">
        <v>2018</v>
      </c>
      <c r="B66151" t="s">
        <v>10</v>
      </c>
      <c r="C66151" s="1">
        <v>43087</v>
      </c>
      <c r="D66151">
        <v>1</v>
      </c>
      <c r="E66151">
        <v>13.2</v>
      </c>
      <c r="F66151">
        <v>13.2</v>
      </c>
    </row>
    <row r="66152" spans="1:6" x14ac:dyDescent="0.3">
      <c r="A66152">
        <v>2002</v>
      </c>
      <c r="B66152" t="s">
        <v>9</v>
      </c>
      <c r="C66152" s="1">
        <v>43087</v>
      </c>
      <c r="D66152">
        <v>2</v>
      </c>
      <c r="E66152">
        <v>6.02</v>
      </c>
      <c r="F66152">
        <v>12.04</v>
      </c>
    </row>
    <row r="66153" spans="1:6" x14ac:dyDescent="0.3">
      <c r="A66153">
        <v>2002</v>
      </c>
      <c r="B66153" t="s">
        <v>10</v>
      </c>
      <c r="C66153" s="1">
        <v>43087</v>
      </c>
      <c r="D66153">
        <v>1</v>
      </c>
      <c r="E66153">
        <v>6.3</v>
      </c>
      <c r="F66153">
        <v>6.3</v>
      </c>
    </row>
    <row r="66154" spans="1:6" x14ac:dyDescent="0.3">
      <c r="A66154">
        <v>2014</v>
      </c>
      <c r="B66154" t="s">
        <v>9</v>
      </c>
      <c r="C66154" s="1">
        <v>43087</v>
      </c>
      <c r="D66154">
        <v>3</v>
      </c>
      <c r="E66154">
        <v>10.56</v>
      </c>
      <c r="F66154">
        <v>31.68</v>
      </c>
    </row>
    <row r="66155" spans="1:6" x14ac:dyDescent="0.3">
      <c r="A66155">
        <v>2011</v>
      </c>
      <c r="B66155" t="s">
        <v>8</v>
      </c>
      <c r="C66155" s="1">
        <v>43087</v>
      </c>
      <c r="D66155">
        <v>1</v>
      </c>
      <c r="E66155">
        <v>11.049999999999999</v>
      </c>
      <c r="F66155">
        <v>11.049999999999999</v>
      </c>
    </row>
    <row r="66156" spans="1:6" x14ac:dyDescent="0.3">
      <c r="A66156">
        <v>2013</v>
      </c>
      <c r="B66156" t="s">
        <v>8</v>
      </c>
      <c r="C66156" s="1">
        <v>43087</v>
      </c>
      <c r="D66156">
        <v>1</v>
      </c>
      <c r="E66156">
        <v>10.68</v>
      </c>
      <c r="F66156">
        <v>10.68</v>
      </c>
    </row>
    <row r="66157" spans="1:6" x14ac:dyDescent="0.3">
      <c r="A66157">
        <v>2011</v>
      </c>
      <c r="B66157" t="s">
        <v>8</v>
      </c>
      <c r="C66157" s="1">
        <v>43087</v>
      </c>
      <c r="D66157">
        <v>2</v>
      </c>
      <c r="E66157">
        <v>11.049999999999999</v>
      </c>
      <c r="F66157">
        <v>22.099999999999998</v>
      </c>
    </row>
    <row r="66158" spans="1:6" x14ac:dyDescent="0.3">
      <c r="A66158">
        <v>2025</v>
      </c>
      <c r="B66158" t="s">
        <v>9</v>
      </c>
      <c r="C66158" s="1">
        <v>43087</v>
      </c>
      <c r="D66158">
        <v>2</v>
      </c>
      <c r="E66158">
        <v>2.64</v>
      </c>
      <c r="F66158">
        <v>5.28</v>
      </c>
    </row>
    <row r="66159" spans="1:6" x14ac:dyDescent="0.3">
      <c r="A66159">
        <v>2012</v>
      </c>
      <c r="B66159" t="s">
        <v>10</v>
      </c>
      <c r="C66159" s="1">
        <v>43087</v>
      </c>
      <c r="D66159">
        <v>2</v>
      </c>
      <c r="E66159">
        <v>10.68</v>
      </c>
      <c r="F66159">
        <v>21.36</v>
      </c>
    </row>
    <row r="66160" spans="1:6" x14ac:dyDescent="0.3">
      <c r="A66160">
        <v>2010</v>
      </c>
      <c r="B66160" t="s">
        <v>10</v>
      </c>
      <c r="C66160" s="1">
        <v>43087</v>
      </c>
      <c r="D66160">
        <v>3</v>
      </c>
      <c r="E66160">
        <v>114.40000000000002</v>
      </c>
      <c r="F66160">
        <v>343.20000000000005</v>
      </c>
    </row>
    <row r="66161" spans="1:6" x14ac:dyDescent="0.3">
      <c r="A66161">
        <v>2002</v>
      </c>
      <c r="B66161" t="s">
        <v>8</v>
      </c>
      <c r="C66161" s="1">
        <v>43087</v>
      </c>
      <c r="D66161">
        <v>3</v>
      </c>
      <c r="E66161">
        <v>6.02</v>
      </c>
      <c r="F66161">
        <v>18.059999999999999</v>
      </c>
    </row>
    <row r="66162" spans="1:6" x14ac:dyDescent="0.3">
      <c r="A66162">
        <v>2011</v>
      </c>
      <c r="B66162" t="s">
        <v>10</v>
      </c>
      <c r="C66162" s="1">
        <v>43087</v>
      </c>
      <c r="D66162">
        <v>2</v>
      </c>
      <c r="E66162">
        <v>11.049999999999999</v>
      </c>
      <c r="F66162">
        <v>22.099999999999998</v>
      </c>
    </row>
    <row r="66163" spans="1:6" x14ac:dyDescent="0.3">
      <c r="A66163">
        <v>2009</v>
      </c>
      <c r="B66163" t="s">
        <v>10</v>
      </c>
      <c r="C66163" s="1">
        <v>43087</v>
      </c>
      <c r="D66163">
        <v>1</v>
      </c>
      <c r="E66163">
        <v>216.48</v>
      </c>
      <c r="F66163">
        <v>216.48</v>
      </c>
    </row>
    <row r="66164" spans="1:6" x14ac:dyDescent="0.3">
      <c r="A66164">
        <v>2009</v>
      </c>
      <c r="B66164" t="s">
        <v>8</v>
      </c>
      <c r="C66164" s="1">
        <v>43087</v>
      </c>
      <c r="D66164">
        <v>1</v>
      </c>
      <c r="E66164">
        <v>221.4</v>
      </c>
      <c r="F66164">
        <v>221.4</v>
      </c>
    </row>
    <row r="66165" spans="1:6" x14ac:dyDescent="0.3">
      <c r="A66165">
        <v>2007</v>
      </c>
      <c r="B66165" t="s">
        <v>10</v>
      </c>
      <c r="C66165" s="1">
        <v>43087</v>
      </c>
      <c r="D66165">
        <v>2</v>
      </c>
      <c r="E66165">
        <v>189.54999999999998</v>
      </c>
      <c r="F66165">
        <v>379.09999999999997</v>
      </c>
    </row>
    <row r="66166" spans="1:6" x14ac:dyDescent="0.3">
      <c r="A66166">
        <v>2012</v>
      </c>
      <c r="B66166" t="s">
        <v>8</v>
      </c>
      <c r="C66166" s="1">
        <v>43087</v>
      </c>
      <c r="D66166">
        <v>3</v>
      </c>
      <c r="E66166">
        <v>10.68</v>
      </c>
      <c r="F66166">
        <v>32.04</v>
      </c>
    </row>
    <row r="66167" spans="1:6" x14ac:dyDescent="0.3">
      <c r="A66167">
        <v>2012</v>
      </c>
      <c r="B66167" t="s">
        <v>8</v>
      </c>
      <c r="C66167" s="1">
        <v>43087</v>
      </c>
      <c r="D66167">
        <v>3</v>
      </c>
      <c r="E66167">
        <v>10.199999999999999</v>
      </c>
      <c r="F66167">
        <v>30.599999999999998</v>
      </c>
    </row>
    <row r="66168" spans="1:6" x14ac:dyDescent="0.3">
      <c r="A66168">
        <v>2020</v>
      </c>
      <c r="B66168" t="s">
        <v>9</v>
      </c>
      <c r="C66168" s="1">
        <v>43087</v>
      </c>
      <c r="D66168">
        <v>3</v>
      </c>
      <c r="E66168">
        <v>6.23</v>
      </c>
      <c r="F66168">
        <v>18.690000000000001</v>
      </c>
    </row>
    <row r="66169" spans="1:6" x14ac:dyDescent="0.3">
      <c r="A66169">
        <v>2003</v>
      </c>
      <c r="B66169" t="s">
        <v>8</v>
      </c>
      <c r="C66169" s="1">
        <v>43087</v>
      </c>
      <c r="D66169">
        <v>1</v>
      </c>
      <c r="E66169">
        <v>7.74</v>
      </c>
      <c r="F66169">
        <v>7.74</v>
      </c>
    </row>
    <row r="66170" spans="1:6" x14ac:dyDescent="0.3">
      <c r="A66170">
        <v>2019</v>
      </c>
      <c r="B66170" t="s">
        <v>10</v>
      </c>
      <c r="C66170" s="1">
        <v>43087</v>
      </c>
      <c r="D66170">
        <v>1</v>
      </c>
      <c r="E66170">
        <v>5.0999999999999996</v>
      </c>
      <c r="F66170">
        <v>5.0999999999999996</v>
      </c>
    </row>
    <row r="66171" spans="1:6" x14ac:dyDescent="0.3">
      <c r="A66171">
        <v>2009</v>
      </c>
      <c r="B66171" t="s">
        <v>9</v>
      </c>
      <c r="C66171" s="1">
        <v>43087</v>
      </c>
      <c r="D66171">
        <v>3</v>
      </c>
      <c r="E66171">
        <v>214.02</v>
      </c>
      <c r="F66171">
        <v>642.06000000000006</v>
      </c>
    </row>
    <row r="66172" spans="1:6" x14ac:dyDescent="0.3">
      <c r="A66172">
        <v>2008</v>
      </c>
      <c r="B66172" t="s">
        <v>11</v>
      </c>
      <c r="C66172" s="1">
        <v>43087</v>
      </c>
      <c r="D66172">
        <v>3</v>
      </c>
      <c r="E66172">
        <v>64.38</v>
      </c>
      <c r="F66172">
        <v>193.14</v>
      </c>
    </row>
    <row r="66173" spans="1:6" x14ac:dyDescent="0.3">
      <c r="A66173">
        <v>2006</v>
      </c>
      <c r="B66173" t="s">
        <v>8</v>
      </c>
      <c r="C66173" s="1">
        <v>43087</v>
      </c>
      <c r="D66173">
        <v>1</v>
      </c>
      <c r="E66173">
        <v>8.8000000000000007</v>
      </c>
      <c r="F66173">
        <v>8.8000000000000007</v>
      </c>
    </row>
    <row r="66174" spans="1:6" x14ac:dyDescent="0.3">
      <c r="A66174">
        <v>2015</v>
      </c>
      <c r="B66174" t="s">
        <v>8</v>
      </c>
      <c r="C66174" s="1">
        <v>43087</v>
      </c>
      <c r="D66174">
        <v>1</v>
      </c>
      <c r="E66174">
        <v>13.5</v>
      </c>
      <c r="F66174">
        <v>13.5</v>
      </c>
    </row>
    <row r="66175" spans="1:6" x14ac:dyDescent="0.3">
      <c r="A66175">
        <v>2015</v>
      </c>
      <c r="B66175" t="s">
        <v>11</v>
      </c>
      <c r="C66175" s="1">
        <v>43087</v>
      </c>
      <c r="D66175">
        <v>2</v>
      </c>
      <c r="E66175">
        <v>13.2</v>
      </c>
      <c r="F66175">
        <v>26.4</v>
      </c>
    </row>
    <row r="66176" spans="1:6" x14ac:dyDescent="0.3">
      <c r="A66176">
        <v>2004</v>
      </c>
      <c r="B66176" t="s">
        <v>10</v>
      </c>
      <c r="C66176" s="1">
        <v>43087</v>
      </c>
      <c r="D66176">
        <v>3</v>
      </c>
      <c r="E66176">
        <v>7.04</v>
      </c>
      <c r="F66176">
        <v>21.12</v>
      </c>
    </row>
    <row r="66177" spans="1:6" x14ac:dyDescent="0.3">
      <c r="A66177">
        <v>2012</v>
      </c>
      <c r="B66177" t="s">
        <v>10</v>
      </c>
      <c r="C66177" s="1">
        <v>43087</v>
      </c>
      <c r="D66177">
        <v>3</v>
      </c>
      <c r="E66177">
        <v>10.800000000000002</v>
      </c>
      <c r="F66177">
        <v>32.400000000000006</v>
      </c>
    </row>
    <row r="66178" spans="1:6" x14ac:dyDescent="0.3">
      <c r="A66178">
        <v>2006</v>
      </c>
      <c r="B66178" t="s">
        <v>11</v>
      </c>
      <c r="C66178" s="1">
        <v>43087</v>
      </c>
      <c r="D66178">
        <v>3</v>
      </c>
      <c r="E66178">
        <v>8.9</v>
      </c>
      <c r="F66178">
        <v>26.700000000000003</v>
      </c>
    </row>
    <row r="66179" spans="1:6" x14ac:dyDescent="0.3">
      <c r="A66179">
        <v>2024</v>
      </c>
      <c r="B66179" t="s">
        <v>9</v>
      </c>
      <c r="C66179" s="1">
        <v>43087</v>
      </c>
      <c r="D66179">
        <v>3</v>
      </c>
      <c r="E66179">
        <v>5.16</v>
      </c>
      <c r="F66179">
        <v>15.48</v>
      </c>
    </row>
    <row r="66180" spans="1:6" x14ac:dyDescent="0.3">
      <c r="A66180">
        <v>2018</v>
      </c>
      <c r="B66180" t="s">
        <v>9</v>
      </c>
      <c r="C66180" s="1">
        <v>43087</v>
      </c>
      <c r="D66180">
        <v>2</v>
      </c>
      <c r="E66180">
        <v>12.75</v>
      </c>
      <c r="F66180">
        <v>25.5</v>
      </c>
    </row>
    <row r="66181" spans="1:6" x14ac:dyDescent="0.3">
      <c r="A66181">
        <v>2003</v>
      </c>
      <c r="B66181" t="s">
        <v>9</v>
      </c>
      <c r="C66181" s="1">
        <v>43087</v>
      </c>
      <c r="D66181">
        <v>2</v>
      </c>
      <c r="E66181">
        <v>7.92</v>
      </c>
      <c r="F66181">
        <v>15.84</v>
      </c>
    </row>
    <row r="66182" spans="1:6" x14ac:dyDescent="0.3">
      <c r="A66182">
        <v>2010</v>
      </c>
      <c r="B66182" t="s">
        <v>8</v>
      </c>
      <c r="C66182" s="1">
        <v>43087</v>
      </c>
      <c r="D66182">
        <v>2</v>
      </c>
      <c r="E66182">
        <v>114.4</v>
      </c>
      <c r="F66182">
        <v>228.8</v>
      </c>
    </row>
    <row r="66183" spans="1:6" x14ac:dyDescent="0.3">
      <c r="A66183">
        <v>2002</v>
      </c>
      <c r="B66183" t="s">
        <v>11</v>
      </c>
      <c r="C66183" s="1">
        <v>43087</v>
      </c>
      <c r="D66183">
        <v>3</v>
      </c>
      <c r="E66183">
        <v>6.02</v>
      </c>
      <c r="F66183">
        <v>18.059999999999999</v>
      </c>
    </row>
    <row r="66184" spans="1:6" x14ac:dyDescent="0.3">
      <c r="A66184">
        <v>2005</v>
      </c>
      <c r="B66184" t="s">
        <v>8</v>
      </c>
      <c r="C66184" s="1">
        <v>43087</v>
      </c>
      <c r="D66184">
        <v>1</v>
      </c>
      <c r="E66184">
        <v>8.5</v>
      </c>
      <c r="F66184">
        <v>8.5</v>
      </c>
    </row>
    <row r="66185" spans="1:6" x14ac:dyDescent="0.3">
      <c r="A66185">
        <v>2009</v>
      </c>
      <c r="B66185" t="s">
        <v>10</v>
      </c>
      <c r="C66185" s="1">
        <v>43087</v>
      </c>
      <c r="D66185">
        <v>2</v>
      </c>
      <c r="E66185">
        <v>209.1</v>
      </c>
      <c r="F66185">
        <v>418.2</v>
      </c>
    </row>
    <row r="66186" spans="1:6" x14ac:dyDescent="0.3">
      <c r="A66186">
        <v>2023</v>
      </c>
      <c r="B66186" t="s">
        <v>8</v>
      </c>
      <c r="C66186" s="1">
        <v>43087</v>
      </c>
      <c r="D66186">
        <v>2</v>
      </c>
      <c r="E66186">
        <v>3.56</v>
      </c>
      <c r="F66186">
        <v>7.12</v>
      </c>
    </row>
    <row r="66187" spans="1:6" x14ac:dyDescent="0.3">
      <c r="A66187">
        <v>2010</v>
      </c>
      <c r="B66187" t="s">
        <v>10</v>
      </c>
      <c r="C66187" s="1">
        <v>43087</v>
      </c>
      <c r="D66187">
        <v>1</v>
      </c>
      <c r="E66187">
        <v>114.4</v>
      </c>
      <c r="F66187">
        <v>114.4</v>
      </c>
    </row>
    <row r="66188" spans="1:6" x14ac:dyDescent="0.3">
      <c r="A66188">
        <v>2016</v>
      </c>
      <c r="B66188" t="s">
        <v>11</v>
      </c>
      <c r="C66188" s="1">
        <v>43087</v>
      </c>
      <c r="D66188">
        <v>3</v>
      </c>
      <c r="E66188">
        <v>11.57</v>
      </c>
      <c r="F66188">
        <v>34.71</v>
      </c>
    </row>
    <row r="66189" spans="1:6" x14ac:dyDescent="0.3">
      <c r="A66189">
        <v>2007</v>
      </c>
      <c r="B66189" t="s">
        <v>9</v>
      </c>
      <c r="C66189" s="1">
        <v>43087</v>
      </c>
      <c r="D66189">
        <v>2</v>
      </c>
      <c r="E66189">
        <v>200.70000000000002</v>
      </c>
      <c r="F66189">
        <v>401.40000000000003</v>
      </c>
    </row>
    <row r="66190" spans="1:6" x14ac:dyDescent="0.3">
      <c r="A66190">
        <v>2020</v>
      </c>
      <c r="B66190" t="s">
        <v>8</v>
      </c>
      <c r="C66190" s="1">
        <v>43087</v>
      </c>
      <c r="D66190">
        <v>3</v>
      </c>
      <c r="E66190">
        <v>6.02</v>
      </c>
      <c r="F66190">
        <v>18.059999999999999</v>
      </c>
    </row>
    <row r="66191" spans="1:6" x14ac:dyDescent="0.3">
      <c r="A66191">
        <v>2020</v>
      </c>
      <c r="B66191" t="s">
        <v>11</v>
      </c>
      <c r="C66191" s="1">
        <v>43087</v>
      </c>
      <c r="D66191">
        <v>2</v>
      </c>
      <c r="E66191">
        <v>6.3</v>
      </c>
      <c r="F66191">
        <v>12.6</v>
      </c>
    </row>
    <row r="66192" spans="1:6" x14ac:dyDescent="0.3">
      <c r="A66192">
        <v>2022</v>
      </c>
      <c r="B66192" t="s">
        <v>9</v>
      </c>
      <c r="C66192" s="1">
        <v>43087</v>
      </c>
      <c r="D66192">
        <v>3</v>
      </c>
      <c r="E66192">
        <v>2.61</v>
      </c>
      <c r="F66192">
        <v>7.83</v>
      </c>
    </row>
    <row r="66193" spans="1:6" x14ac:dyDescent="0.3">
      <c r="A66193">
        <v>2014</v>
      </c>
      <c r="B66193" t="s">
        <v>8</v>
      </c>
      <c r="C66193" s="1">
        <v>43087</v>
      </c>
      <c r="D66193">
        <v>1</v>
      </c>
      <c r="E66193">
        <v>10.32</v>
      </c>
      <c r="F66193">
        <v>10.32</v>
      </c>
    </row>
    <row r="66194" spans="1:6" x14ac:dyDescent="0.3">
      <c r="A66194">
        <v>2007</v>
      </c>
      <c r="B66194" t="s">
        <v>8</v>
      </c>
      <c r="C66194" s="1">
        <v>43087</v>
      </c>
      <c r="D66194">
        <v>3</v>
      </c>
      <c r="E66194">
        <v>191.78</v>
      </c>
      <c r="F66194">
        <v>575.34</v>
      </c>
    </row>
    <row r="66195" spans="1:6" x14ac:dyDescent="0.3">
      <c r="A66195">
        <v>2016</v>
      </c>
      <c r="B66195" t="s">
        <v>10</v>
      </c>
      <c r="C66195" s="1">
        <v>43087</v>
      </c>
      <c r="D66195">
        <v>3</v>
      </c>
      <c r="E66195">
        <v>11.049999999999999</v>
      </c>
      <c r="F66195">
        <v>33.15</v>
      </c>
    </row>
    <row r="66196" spans="1:6" x14ac:dyDescent="0.3">
      <c r="A66196">
        <v>2024</v>
      </c>
      <c r="B66196" t="s">
        <v>11</v>
      </c>
      <c r="C66196" s="1">
        <v>43087</v>
      </c>
      <c r="D66196">
        <v>3</v>
      </c>
      <c r="E66196">
        <v>5.34</v>
      </c>
      <c r="F66196">
        <v>16.02</v>
      </c>
    </row>
    <row r="66197" spans="1:6" x14ac:dyDescent="0.3">
      <c r="A66197">
        <v>2010</v>
      </c>
      <c r="B66197" t="s">
        <v>11</v>
      </c>
      <c r="C66197" s="1">
        <v>43087</v>
      </c>
      <c r="D66197">
        <v>2</v>
      </c>
      <c r="E66197">
        <v>111.8</v>
      </c>
      <c r="F66197">
        <v>223.6</v>
      </c>
    </row>
    <row r="66198" spans="1:6" x14ac:dyDescent="0.3">
      <c r="A66198">
        <v>2018</v>
      </c>
      <c r="B66198" t="s">
        <v>9</v>
      </c>
      <c r="C66198" s="1">
        <v>43087</v>
      </c>
      <c r="D66198">
        <v>2</v>
      </c>
      <c r="E66198">
        <v>12.9</v>
      </c>
      <c r="F66198">
        <v>25.8</v>
      </c>
    </row>
    <row r="66199" spans="1:6" x14ac:dyDescent="0.3">
      <c r="A66199">
        <v>2023</v>
      </c>
      <c r="B66199" t="s">
        <v>11</v>
      </c>
      <c r="C66199" s="1">
        <v>43087</v>
      </c>
      <c r="D66199">
        <v>1</v>
      </c>
      <c r="E66199">
        <v>3.44</v>
      </c>
      <c r="F66199">
        <v>3.44</v>
      </c>
    </row>
    <row r="66200" spans="1:6" x14ac:dyDescent="0.3">
      <c r="A66200">
        <v>2025</v>
      </c>
      <c r="B66200" t="s">
        <v>11</v>
      </c>
      <c r="C66200" s="1">
        <v>43087</v>
      </c>
      <c r="D66200">
        <v>1</v>
      </c>
      <c r="E66200">
        <v>2.7</v>
      </c>
      <c r="F66200">
        <v>2.7</v>
      </c>
    </row>
    <row r="66201" spans="1:6" x14ac:dyDescent="0.3">
      <c r="A66201">
        <v>2015</v>
      </c>
      <c r="B66201" t="s">
        <v>11</v>
      </c>
      <c r="C66201" s="1">
        <v>43087</v>
      </c>
      <c r="D66201">
        <v>2</v>
      </c>
      <c r="E66201">
        <v>13.35</v>
      </c>
      <c r="F66201">
        <v>26.7</v>
      </c>
    </row>
    <row r="66202" spans="1:6" x14ac:dyDescent="0.3">
      <c r="A66202">
        <v>2020</v>
      </c>
      <c r="B66202" t="s">
        <v>10</v>
      </c>
      <c r="C66202" s="1">
        <v>43087</v>
      </c>
      <c r="D66202">
        <v>2</v>
      </c>
      <c r="E66202">
        <v>5.95</v>
      </c>
      <c r="F66202">
        <v>11.9</v>
      </c>
    </row>
    <row r="66203" spans="1:6" x14ac:dyDescent="0.3">
      <c r="A66203">
        <v>2016</v>
      </c>
      <c r="B66203" t="s">
        <v>8</v>
      </c>
      <c r="C66203" s="1">
        <v>43087</v>
      </c>
      <c r="D66203">
        <v>2</v>
      </c>
      <c r="E66203">
        <v>11.44</v>
      </c>
      <c r="F66203">
        <v>22.88</v>
      </c>
    </row>
    <row r="66204" spans="1:6" x14ac:dyDescent="0.3">
      <c r="A66204">
        <v>2023</v>
      </c>
      <c r="B66204" t="s">
        <v>9</v>
      </c>
      <c r="C66204" s="1">
        <v>43087</v>
      </c>
      <c r="D66204">
        <v>3</v>
      </c>
      <c r="E66204">
        <v>3.52</v>
      </c>
      <c r="F66204">
        <v>10.56</v>
      </c>
    </row>
    <row r="66205" spans="1:6" x14ac:dyDescent="0.3">
      <c r="A66205">
        <v>2015</v>
      </c>
      <c r="B66205" t="s">
        <v>8</v>
      </c>
      <c r="C66205" s="1">
        <v>43088</v>
      </c>
      <c r="D66205">
        <v>2</v>
      </c>
      <c r="E66205">
        <v>13.2</v>
      </c>
      <c r="F66205">
        <v>26.4</v>
      </c>
    </row>
    <row r="66206" spans="1:6" x14ac:dyDescent="0.3">
      <c r="A66206">
        <v>2010</v>
      </c>
      <c r="B66206" t="s">
        <v>11</v>
      </c>
      <c r="C66206" s="1">
        <v>43088</v>
      </c>
      <c r="D66206">
        <v>3</v>
      </c>
      <c r="E66206">
        <v>117</v>
      </c>
      <c r="F66206">
        <v>351</v>
      </c>
    </row>
    <row r="66207" spans="1:6" x14ac:dyDescent="0.3">
      <c r="A66207">
        <v>2009</v>
      </c>
      <c r="B66207" t="s">
        <v>8</v>
      </c>
      <c r="C66207" s="1">
        <v>43088</v>
      </c>
      <c r="D66207">
        <v>1</v>
      </c>
      <c r="E66207">
        <v>209.1</v>
      </c>
      <c r="F66207">
        <v>209.1</v>
      </c>
    </row>
    <row r="66208" spans="1:6" x14ac:dyDescent="0.3">
      <c r="A66208">
        <v>2019</v>
      </c>
      <c r="B66208" t="s">
        <v>9</v>
      </c>
      <c r="C66208" s="1">
        <v>43088</v>
      </c>
      <c r="D66208">
        <v>1</v>
      </c>
      <c r="E66208">
        <v>5.16</v>
      </c>
      <c r="F66208">
        <v>5.16</v>
      </c>
    </row>
    <row r="66209" spans="1:6" x14ac:dyDescent="0.3">
      <c r="A66209">
        <v>2024</v>
      </c>
      <c r="B66209" t="s">
        <v>8</v>
      </c>
      <c r="C66209" s="1">
        <v>43088</v>
      </c>
      <c r="D66209">
        <v>2</v>
      </c>
      <c r="E66209">
        <v>5.0999999999999996</v>
      </c>
      <c r="F66209">
        <v>10.199999999999999</v>
      </c>
    </row>
    <row r="66210" spans="1:6" x14ac:dyDescent="0.3">
      <c r="A66210">
        <v>2013</v>
      </c>
      <c r="B66210" t="s">
        <v>11</v>
      </c>
      <c r="C66210" s="1">
        <v>43088</v>
      </c>
      <c r="D66210">
        <v>1</v>
      </c>
      <c r="E66210">
        <v>10.56</v>
      </c>
      <c r="F66210">
        <v>10.56</v>
      </c>
    </row>
    <row r="66211" spans="1:6" x14ac:dyDescent="0.3">
      <c r="A66211">
        <v>2002</v>
      </c>
      <c r="B66211" t="s">
        <v>8</v>
      </c>
      <c r="C66211" s="1">
        <v>43088</v>
      </c>
      <c r="D66211">
        <v>2</v>
      </c>
      <c r="E66211">
        <v>6.23</v>
      </c>
      <c r="F66211">
        <v>12.46</v>
      </c>
    </row>
    <row r="66212" spans="1:6" x14ac:dyDescent="0.3">
      <c r="A66212">
        <v>2007</v>
      </c>
      <c r="B66212" t="s">
        <v>8</v>
      </c>
      <c r="C66212" s="1">
        <v>43088</v>
      </c>
      <c r="D66212">
        <v>3</v>
      </c>
      <c r="E66212">
        <v>196.24</v>
      </c>
      <c r="F66212">
        <v>588.72</v>
      </c>
    </row>
    <row r="66213" spans="1:6" x14ac:dyDescent="0.3">
      <c r="A66213">
        <v>2006</v>
      </c>
      <c r="B66213" t="s">
        <v>11</v>
      </c>
      <c r="C66213" s="1">
        <v>43088</v>
      </c>
      <c r="D66213">
        <v>2</v>
      </c>
      <c r="E66213">
        <v>8.6999999999999993</v>
      </c>
      <c r="F66213">
        <v>17.399999999999999</v>
      </c>
    </row>
    <row r="66214" spans="1:6" x14ac:dyDescent="0.3">
      <c r="A66214">
        <v>2023</v>
      </c>
      <c r="B66214" t="s">
        <v>8</v>
      </c>
      <c r="C66214" s="1">
        <v>43088</v>
      </c>
      <c r="D66214">
        <v>1</v>
      </c>
      <c r="E66214">
        <v>3.4</v>
      </c>
      <c r="F66214">
        <v>3.4</v>
      </c>
    </row>
    <row r="66215" spans="1:6" x14ac:dyDescent="0.3">
      <c r="A66215">
        <v>2013</v>
      </c>
      <c r="B66215" t="s">
        <v>8</v>
      </c>
      <c r="C66215" s="1">
        <v>43088</v>
      </c>
      <c r="D66215">
        <v>2</v>
      </c>
      <c r="E66215">
        <v>10.8</v>
      </c>
      <c r="F66215">
        <v>21.6</v>
      </c>
    </row>
    <row r="66216" spans="1:6" x14ac:dyDescent="0.3">
      <c r="A66216">
        <v>2017</v>
      </c>
      <c r="B66216" t="s">
        <v>11</v>
      </c>
      <c r="C66216" s="1">
        <v>43088</v>
      </c>
      <c r="D66216">
        <v>3</v>
      </c>
      <c r="E66216">
        <v>9.4599999999999991</v>
      </c>
      <c r="F66216">
        <v>28.379999999999995</v>
      </c>
    </row>
    <row r="66217" spans="1:6" x14ac:dyDescent="0.3">
      <c r="A66217">
        <v>2013</v>
      </c>
      <c r="B66217" t="s">
        <v>9</v>
      </c>
      <c r="C66217" s="1">
        <v>43088</v>
      </c>
      <c r="D66217">
        <v>1</v>
      </c>
      <c r="E66217">
        <v>10.68</v>
      </c>
      <c r="F66217">
        <v>10.68</v>
      </c>
    </row>
    <row r="66218" spans="1:6" x14ac:dyDescent="0.3">
      <c r="A66218">
        <v>2016</v>
      </c>
      <c r="B66218" t="s">
        <v>8</v>
      </c>
      <c r="C66218" s="1">
        <v>43088</v>
      </c>
      <c r="D66218">
        <v>2</v>
      </c>
      <c r="E66218">
        <v>11.049999999999999</v>
      </c>
      <c r="F66218">
        <v>22.099999999999998</v>
      </c>
    </row>
    <row r="66219" spans="1:6" x14ac:dyDescent="0.3">
      <c r="A66219">
        <v>2024</v>
      </c>
      <c r="B66219" t="s">
        <v>8</v>
      </c>
      <c r="C66219" s="1">
        <v>43088</v>
      </c>
      <c r="D66219">
        <v>2</v>
      </c>
      <c r="E66219">
        <v>5.0999999999999996</v>
      </c>
      <c r="F66219">
        <v>10.199999999999999</v>
      </c>
    </row>
    <row r="66220" spans="1:6" x14ac:dyDescent="0.3">
      <c r="A66220">
        <v>2022</v>
      </c>
      <c r="B66220" t="s">
        <v>11</v>
      </c>
      <c r="C66220" s="1">
        <v>43088</v>
      </c>
      <c r="D66220">
        <v>3</v>
      </c>
      <c r="E66220">
        <v>2.58</v>
      </c>
      <c r="F66220">
        <v>7.74</v>
      </c>
    </row>
    <row r="66221" spans="1:6" x14ac:dyDescent="0.3">
      <c r="A66221">
        <v>2010</v>
      </c>
      <c r="B66221" t="s">
        <v>11</v>
      </c>
      <c r="C66221" s="1">
        <v>43088</v>
      </c>
      <c r="D66221">
        <v>1</v>
      </c>
      <c r="E66221">
        <v>114.4</v>
      </c>
      <c r="F66221">
        <v>114.4</v>
      </c>
    </row>
    <row r="66222" spans="1:6" x14ac:dyDescent="0.3">
      <c r="A66222">
        <v>2008</v>
      </c>
      <c r="B66222" t="s">
        <v>11</v>
      </c>
      <c r="C66222" s="1">
        <v>43088</v>
      </c>
      <c r="D66222">
        <v>3</v>
      </c>
      <c r="E66222">
        <v>66.600000000000009</v>
      </c>
      <c r="F66222">
        <v>199.8</v>
      </c>
    </row>
    <row r="66223" spans="1:6" x14ac:dyDescent="0.3">
      <c r="A66223">
        <v>2002</v>
      </c>
      <c r="B66223" t="s">
        <v>10</v>
      </c>
      <c r="C66223" s="1">
        <v>43088</v>
      </c>
      <c r="D66223">
        <v>2</v>
      </c>
      <c r="E66223">
        <v>5.95</v>
      </c>
      <c r="F66223">
        <v>11.9</v>
      </c>
    </row>
    <row r="66224" spans="1:6" x14ac:dyDescent="0.3">
      <c r="A66224">
        <v>2013</v>
      </c>
      <c r="B66224" t="s">
        <v>9</v>
      </c>
      <c r="C66224" s="1">
        <v>43088</v>
      </c>
      <c r="D66224">
        <v>2</v>
      </c>
      <c r="E66224">
        <v>10.56</v>
      </c>
      <c r="F66224">
        <v>21.12</v>
      </c>
    </row>
    <row r="66225" spans="1:6" x14ac:dyDescent="0.3">
      <c r="A66225">
        <v>2021</v>
      </c>
      <c r="B66225" t="s">
        <v>11</v>
      </c>
      <c r="C66225" s="1">
        <v>43088</v>
      </c>
      <c r="D66225">
        <v>1</v>
      </c>
      <c r="E66225">
        <v>4.3499999999999996</v>
      </c>
      <c r="F66225">
        <v>4.3499999999999996</v>
      </c>
    </row>
    <row r="66226" spans="1:6" x14ac:dyDescent="0.3">
      <c r="A66226">
        <v>2004</v>
      </c>
      <c r="B66226" t="s">
        <v>8</v>
      </c>
      <c r="C66226" s="1">
        <v>43088</v>
      </c>
      <c r="D66226">
        <v>3</v>
      </c>
      <c r="E66226">
        <v>6.88</v>
      </c>
      <c r="F66226">
        <v>20.64</v>
      </c>
    </row>
    <row r="66227" spans="1:6" x14ac:dyDescent="0.3">
      <c r="A66227">
        <v>2011</v>
      </c>
      <c r="B66227" t="s">
        <v>11</v>
      </c>
      <c r="C66227" s="1">
        <v>43088</v>
      </c>
      <c r="D66227">
        <v>2</v>
      </c>
      <c r="E66227">
        <v>11.31</v>
      </c>
      <c r="F66227">
        <v>22.62</v>
      </c>
    </row>
    <row r="66228" spans="1:6" x14ac:dyDescent="0.3">
      <c r="A66228">
        <v>2008</v>
      </c>
      <c r="B66228" t="s">
        <v>8</v>
      </c>
      <c r="C66228" s="1">
        <v>43088</v>
      </c>
      <c r="D66228">
        <v>3</v>
      </c>
      <c r="E66228">
        <v>66.600000000000009</v>
      </c>
      <c r="F66228">
        <v>199.8</v>
      </c>
    </row>
    <row r="66229" spans="1:6" x14ac:dyDescent="0.3">
      <c r="A66229">
        <v>2017</v>
      </c>
      <c r="B66229" t="s">
        <v>10</v>
      </c>
      <c r="C66229" s="1">
        <v>43088</v>
      </c>
      <c r="D66229">
        <v>2</v>
      </c>
      <c r="E66229">
        <v>9.4599999999999991</v>
      </c>
      <c r="F66229">
        <v>18.919999999999998</v>
      </c>
    </row>
    <row r="66230" spans="1:6" x14ac:dyDescent="0.3">
      <c r="A66230">
        <v>2012</v>
      </c>
      <c r="B66230" t="s">
        <v>9</v>
      </c>
      <c r="C66230" s="1">
        <v>43088</v>
      </c>
      <c r="D66230">
        <v>1</v>
      </c>
      <c r="E66230">
        <v>10.199999999999999</v>
      </c>
      <c r="F66230">
        <v>10.199999999999999</v>
      </c>
    </row>
    <row r="66231" spans="1:6" x14ac:dyDescent="0.3">
      <c r="A66231">
        <v>2014</v>
      </c>
      <c r="B66231" t="s">
        <v>11</v>
      </c>
      <c r="C66231" s="1">
        <v>43088</v>
      </c>
      <c r="D66231">
        <v>3</v>
      </c>
      <c r="E66231">
        <v>10.199999999999999</v>
      </c>
      <c r="F66231">
        <v>30.599999999999998</v>
      </c>
    </row>
    <row r="66232" spans="1:6" x14ac:dyDescent="0.3">
      <c r="A66232">
        <v>2013</v>
      </c>
      <c r="B66232" t="s">
        <v>8</v>
      </c>
      <c r="C66232" s="1">
        <v>43088</v>
      </c>
      <c r="D66232">
        <v>1</v>
      </c>
      <c r="E66232">
        <v>10.68</v>
      </c>
      <c r="F66232">
        <v>10.68</v>
      </c>
    </row>
    <row r="66233" spans="1:6" x14ac:dyDescent="0.3">
      <c r="A66233">
        <v>2025</v>
      </c>
      <c r="B66233" t="s">
        <v>8</v>
      </c>
      <c r="C66233" s="1">
        <v>43088</v>
      </c>
      <c r="D66233">
        <v>2</v>
      </c>
      <c r="E66233">
        <v>2.64</v>
      </c>
      <c r="F66233">
        <v>5.28</v>
      </c>
    </row>
    <row r="66234" spans="1:6" x14ac:dyDescent="0.3">
      <c r="A66234">
        <v>2015</v>
      </c>
      <c r="B66234" t="s">
        <v>11</v>
      </c>
      <c r="C66234" s="1">
        <v>43088</v>
      </c>
      <c r="D66234">
        <v>3</v>
      </c>
      <c r="E66234">
        <v>12.9</v>
      </c>
      <c r="F66234">
        <v>38.700000000000003</v>
      </c>
    </row>
    <row r="66235" spans="1:6" x14ac:dyDescent="0.3">
      <c r="A66235">
        <v>2012</v>
      </c>
      <c r="B66235" t="s">
        <v>8</v>
      </c>
      <c r="C66235" s="1">
        <v>43088</v>
      </c>
      <c r="D66235">
        <v>3</v>
      </c>
      <c r="E66235">
        <v>10.44</v>
      </c>
      <c r="F66235">
        <v>31.32</v>
      </c>
    </row>
    <row r="66236" spans="1:6" x14ac:dyDescent="0.3">
      <c r="A66236">
        <v>2020</v>
      </c>
      <c r="B66236" t="s">
        <v>8</v>
      </c>
      <c r="C66236" s="1">
        <v>43088</v>
      </c>
      <c r="D66236">
        <v>2</v>
      </c>
      <c r="E66236">
        <v>6.09</v>
      </c>
      <c r="F66236">
        <v>12.18</v>
      </c>
    </row>
    <row r="66237" spans="1:6" x14ac:dyDescent="0.3">
      <c r="A66237">
        <v>2002</v>
      </c>
      <c r="B66237" t="s">
        <v>11</v>
      </c>
      <c r="C66237" s="1">
        <v>43088</v>
      </c>
      <c r="D66237">
        <v>2</v>
      </c>
      <c r="E66237">
        <v>6.3</v>
      </c>
      <c r="F66237">
        <v>12.6</v>
      </c>
    </row>
    <row r="66238" spans="1:6" x14ac:dyDescent="0.3">
      <c r="A66238">
        <v>2011</v>
      </c>
      <c r="B66238" t="s">
        <v>10</v>
      </c>
      <c r="C66238" s="1">
        <v>43088</v>
      </c>
      <c r="D66238">
        <v>3</v>
      </c>
      <c r="E66238">
        <v>11.700000000000001</v>
      </c>
      <c r="F66238">
        <v>35.1</v>
      </c>
    </row>
    <row r="66239" spans="1:6" x14ac:dyDescent="0.3">
      <c r="A66239">
        <v>2013</v>
      </c>
      <c r="B66239" t="s">
        <v>11</v>
      </c>
      <c r="C66239" s="1">
        <v>43088</v>
      </c>
      <c r="D66239">
        <v>3</v>
      </c>
      <c r="E66239">
        <v>10.199999999999999</v>
      </c>
      <c r="F66239">
        <v>30.599999999999998</v>
      </c>
    </row>
    <row r="66240" spans="1:6" x14ac:dyDescent="0.3">
      <c r="A66240">
        <v>2001</v>
      </c>
      <c r="B66240" t="s">
        <v>9</v>
      </c>
      <c r="C66240" s="1">
        <v>43088</v>
      </c>
      <c r="D66240">
        <v>1</v>
      </c>
      <c r="E66240">
        <v>9.68</v>
      </c>
      <c r="F66240">
        <v>9.68</v>
      </c>
    </row>
    <row r="66241" spans="1:6" x14ac:dyDescent="0.3">
      <c r="A66241">
        <v>2024</v>
      </c>
      <c r="B66241" t="s">
        <v>10</v>
      </c>
      <c r="C66241" s="1">
        <v>43088</v>
      </c>
      <c r="D66241">
        <v>2</v>
      </c>
      <c r="E66241">
        <v>5.28</v>
      </c>
      <c r="F66241">
        <v>10.56</v>
      </c>
    </row>
    <row r="66242" spans="1:6" x14ac:dyDescent="0.3">
      <c r="A66242">
        <v>2003</v>
      </c>
      <c r="B66242" t="s">
        <v>10</v>
      </c>
      <c r="C66242" s="1">
        <v>43088</v>
      </c>
      <c r="D66242">
        <v>3</v>
      </c>
      <c r="E66242">
        <v>7.830000000000001</v>
      </c>
      <c r="F66242">
        <v>23.490000000000002</v>
      </c>
    </row>
    <row r="66243" spans="1:6" x14ac:dyDescent="0.3">
      <c r="A66243">
        <v>2007</v>
      </c>
      <c r="B66243" t="s">
        <v>10</v>
      </c>
      <c r="C66243" s="1">
        <v>43088</v>
      </c>
      <c r="D66243">
        <v>1</v>
      </c>
      <c r="E66243">
        <v>198.47</v>
      </c>
      <c r="F66243">
        <v>198.47</v>
      </c>
    </row>
    <row r="66244" spans="1:6" x14ac:dyDescent="0.3">
      <c r="A66244">
        <v>2021</v>
      </c>
      <c r="B66244" t="s">
        <v>11</v>
      </c>
      <c r="C66244" s="1">
        <v>43088</v>
      </c>
      <c r="D66244">
        <v>2</v>
      </c>
      <c r="E66244">
        <v>4.3499999999999996</v>
      </c>
      <c r="F66244">
        <v>8.6999999999999993</v>
      </c>
    </row>
    <row r="66245" spans="1:6" x14ac:dyDescent="0.3">
      <c r="A66245">
        <v>2005</v>
      </c>
      <c r="B66245" t="s">
        <v>9</v>
      </c>
      <c r="C66245" s="1">
        <v>43088</v>
      </c>
      <c r="D66245">
        <v>1</v>
      </c>
      <c r="E66245">
        <v>9</v>
      </c>
      <c r="F66245">
        <v>9</v>
      </c>
    </row>
    <row r="66246" spans="1:6" x14ac:dyDescent="0.3">
      <c r="A66246">
        <v>2001</v>
      </c>
      <c r="B66246" t="s">
        <v>9</v>
      </c>
      <c r="C66246" s="1">
        <v>43088</v>
      </c>
      <c r="D66246">
        <v>1</v>
      </c>
      <c r="E66246">
        <v>9.9</v>
      </c>
      <c r="F66246">
        <v>9.9</v>
      </c>
    </row>
    <row r="66247" spans="1:6" x14ac:dyDescent="0.3">
      <c r="A66247">
        <v>2001</v>
      </c>
      <c r="B66247" t="s">
        <v>8</v>
      </c>
      <c r="C66247" s="1">
        <v>43088</v>
      </c>
      <c r="D66247">
        <v>2</v>
      </c>
      <c r="E66247">
        <v>9.7900000000000009</v>
      </c>
      <c r="F66247">
        <v>19.580000000000002</v>
      </c>
    </row>
    <row r="66248" spans="1:6" x14ac:dyDescent="0.3">
      <c r="A66248">
        <v>2007</v>
      </c>
      <c r="B66248" t="s">
        <v>8</v>
      </c>
      <c r="C66248" s="1">
        <v>43088</v>
      </c>
      <c r="D66248">
        <v>1</v>
      </c>
      <c r="E66248">
        <v>198.47</v>
      </c>
      <c r="F66248">
        <v>198.47</v>
      </c>
    </row>
    <row r="66249" spans="1:6" x14ac:dyDescent="0.3">
      <c r="A66249">
        <v>2012</v>
      </c>
      <c r="B66249" t="s">
        <v>11</v>
      </c>
      <c r="C66249" s="1">
        <v>43088</v>
      </c>
      <c r="D66249">
        <v>1</v>
      </c>
      <c r="E66249">
        <v>10.56</v>
      </c>
      <c r="F66249">
        <v>10.56</v>
      </c>
    </row>
    <row r="66250" spans="1:6" x14ac:dyDescent="0.3">
      <c r="A66250">
        <v>2001</v>
      </c>
      <c r="B66250" t="s">
        <v>8</v>
      </c>
      <c r="C66250" s="1">
        <v>43088</v>
      </c>
      <c r="D66250">
        <v>2</v>
      </c>
      <c r="E66250">
        <v>9.4599999999999991</v>
      </c>
      <c r="F66250">
        <v>18.919999999999998</v>
      </c>
    </row>
    <row r="66251" spans="1:6" x14ac:dyDescent="0.3">
      <c r="A66251">
        <v>2009</v>
      </c>
      <c r="B66251" t="s">
        <v>9</v>
      </c>
      <c r="C66251" s="1">
        <v>43088</v>
      </c>
      <c r="D66251">
        <v>3</v>
      </c>
      <c r="E66251">
        <v>216.48</v>
      </c>
      <c r="F66251">
        <v>649.43999999999994</v>
      </c>
    </row>
    <row r="66252" spans="1:6" x14ac:dyDescent="0.3">
      <c r="A66252">
        <v>2001</v>
      </c>
      <c r="B66252" t="s">
        <v>9</v>
      </c>
      <c r="C66252" s="1">
        <v>43088</v>
      </c>
      <c r="D66252">
        <v>3</v>
      </c>
      <c r="E66252">
        <v>9.35</v>
      </c>
      <c r="F66252">
        <v>28.049999999999997</v>
      </c>
    </row>
    <row r="66253" spans="1:6" x14ac:dyDescent="0.3">
      <c r="A66253">
        <v>2003</v>
      </c>
      <c r="B66253" t="s">
        <v>11</v>
      </c>
      <c r="C66253" s="1">
        <v>43088</v>
      </c>
      <c r="D66253">
        <v>3</v>
      </c>
      <c r="E66253">
        <v>8.01</v>
      </c>
      <c r="F66253">
        <v>24.03</v>
      </c>
    </row>
    <row r="66254" spans="1:6" x14ac:dyDescent="0.3">
      <c r="A66254">
        <v>2006</v>
      </c>
      <c r="B66254" t="s">
        <v>10</v>
      </c>
      <c r="C66254" s="1">
        <v>43088</v>
      </c>
      <c r="D66254">
        <v>1</v>
      </c>
      <c r="E66254">
        <v>8.8000000000000007</v>
      </c>
      <c r="F66254">
        <v>8.8000000000000007</v>
      </c>
    </row>
    <row r="66255" spans="1:6" x14ac:dyDescent="0.3">
      <c r="A66255">
        <v>2020</v>
      </c>
      <c r="B66255" t="s">
        <v>10</v>
      </c>
      <c r="C66255" s="1">
        <v>43088</v>
      </c>
      <c r="D66255">
        <v>2</v>
      </c>
      <c r="E66255">
        <v>5.95</v>
      </c>
      <c r="F66255">
        <v>11.9</v>
      </c>
    </row>
    <row r="66256" spans="1:6" x14ac:dyDescent="0.3">
      <c r="A66256">
        <v>2015</v>
      </c>
      <c r="B66256" t="s">
        <v>11</v>
      </c>
      <c r="C66256" s="1">
        <v>43088</v>
      </c>
      <c r="D66256">
        <v>1</v>
      </c>
      <c r="E66256">
        <v>13.2</v>
      </c>
      <c r="F66256">
        <v>13.2</v>
      </c>
    </row>
    <row r="66257" spans="1:6" x14ac:dyDescent="0.3">
      <c r="A66257">
        <v>2009</v>
      </c>
      <c r="B66257" t="s">
        <v>10</v>
      </c>
      <c r="C66257" s="1">
        <v>43088</v>
      </c>
      <c r="D66257">
        <v>3</v>
      </c>
      <c r="E66257">
        <v>211.56000000000003</v>
      </c>
      <c r="F66257">
        <v>634.68000000000006</v>
      </c>
    </row>
    <row r="66258" spans="1:6" x14ac:dyDescent="0.3">
      <c r="A66258">
        <v>2009</v>
      </c>
      <c r="B66258" t="s">
        <v>8</v>
      </c>
      <c r="C66258" s="1">
        <v>43088</v>
      </c>
      <c r="D66258">
        <v>1</v>
      </c>
      <c r="E66258">
        <v>218.94</v>
      </c>
      <c r="F66258">
        <v>218.94</v>
      </c>
    </row>
    <row r="66259" spans="1:6" x14ac:dyDescent="0.3">
      <c r="A66259">
        <v>2020</v>
      </c>
      <c r="B66259" t="s">
        <v>11</v>
      </c>
      <c r="C66259" s="1">
        <v>43088</v>
      </c>
      <c r="D66259">
        <v>2</v>
      </c>
      <c r="E66259">
        <v>6.09</v>
      </c>
      <c r="F66259">
        <v>12.18</v>
      </c>
    </row>
    <row r="66260" spans="1:6" x14ac:dyDescent="0.3">
      <c r="A66260">
        <v>2008</v>
      </c>
      <c r="B66260" t="s">
        <v>8</v>
      </c>
      <c r="C66260" s="1">
        <v>43088</v>
      </c>
      <c r="D66260">
        <v>1</v>
      </c>
      <c r="E66260">
        <v>65.86</v>
      </c>
      <c r="F66260">
        <v>65.86</v>
      </c>
    </row>
    <row r="66261" spans="1:6" x14ac:dyDescent="0.3">
      <c r="A66261">
        <v>2016</v>
      </c>
      <c r="B66261" t="s">
        <v>11</v>
      </c>
      <c r="C66261" s="1">
        <v>43088</v>
      </c>
      <c r="D66261">
        <v>3</v>
      </c>
      <c r="E66261">
        <v>11.700000000000001</v>
      </c>
      <c r="F66261">
        <v>35.1</v>
      </c>
    </row>
    <row r="66262" spans="1:6" x14ac:dyDescent="0.3">
      <c r="A66262">
        <v>2004</v>
      </c>
      <c r="B66262" t="s">
        <v>9</v>
      </c>
      <c r="C66262" s="1">
        <v>43088</v>
      </c>
      <c r="D66262">
        <v>3</v>
      </c>
      <c r="E66262">
        <v>6.96</v>
      </c>
      <c r="F66262">
        <v>20.88</v>
      </c>
    </row>
    <row r="66263" spans="1:6" x14ac:dyDescent="0.3">
      <c r="A66263">
        <v>2022</v>
      </c>
      <c r="B66263" t="s">
        <v>10</v>
      </c>
      <c r="C66263" s="1">
        <v>43088</v>
      </c>
      <c r="D66263">
        <v>1</v>
      </c>
      <c r="E66263">
        <v>2.5499999999999998</v>
      </c>
      <c r="F66263">
        <v>2.5499999999999998</v>
      </c>
    </row>
    <row r="66264" spans="1:6" x14ac:dyDescent="0.3">
      <c r="A66264">
        <v>2014</v>
      </c>
      <c r="B66264" t="s">
        <v>10</v>
      </c>
      <c r="C66264" s="1">
        <v>43088</v>
      </c>
      <c r="D66264">
        <v>2</v>
      </c>
      <c r="E66264">
        <v>10.199999999999999</v>
      </c>
      <c r="F66264">
        <v>20.399999999999999</v>
      </c>
    </row>
    <row r="66265" spans="1:6" x14ac:dyDescent="0.3">
      <c r="A66265">
        <v>2005</v>
      </c>
      <c r="B66265" t="s">
        <v>8</v>
      </c>
      <c r="C66265" s="1">
        <v>43088</v>
      </c>
      <c r="D66265">
        <v>1</v>
      </c>
      <c r="E66265">
        <v>9</v>
      </c>
      <c r="F66265">
        <v>9</v>
      </c>
    </row>
    <row r="66266" spans="1:6" x14ac:dyDescent="0.3">
      <c r="A66266">
        <v>2005</v>
      </c>
      <c r="B66266" t="s">
        <v>11</v>
      </c>
      <c r="C66266" s="1">
        <v>43088</v>
      </c>
      <c r="D66266">
        <v>2</v>
      </c>
      <c r="E66266">
        <v>8.5</v>
      </c>
      <c r="F66266">
        <v>17</v>
      </c>
    </row>
    <row r="66267" spans="1:6" x14ac:dyDescent="0.3">
      <c r="A66267">
        <v>2001</v>
      </c>
      <c r="B66267" t="s">
        <v>8</v>
      </c>
      <c r="C66267" s="1">
        <v>43088</v>
      </c>
      <c r="D66267">
        <v>3</v>
      </c>
      <c r="E66267">
        <v>9.57</v>
      </c>
      <c r="F66267">
        <v>28.71</v>
      </c>
    </row>
    <row r="66268" spans="1:6" x14ac:dyDescent="0.3">
      <c r="A66268">
        <v>2018</v>
      </c>
      <c r="B66268" t="s">
        <v>9</v>
      </c>
      <c r="C66268" s="1">
        <v>43088</v>
      </c>
      <c r="D66268">
        <v>3</v>
      </c>
      <c r="E66268">
        <v>13.35</v>
      </c>
      <c r="F66268">
        <v>40.049999999999997</v>
      </c>
    </row>
    <row r="66269" spans="1:6" x14ac:dyDescent="0.3">
      <c r="A66269">
        <v>2023</v>
      </c>
      <c r="B66269" t="s">
        <v>10</v>
      </c>
      <c r="C66269" s="1">
        <v>43088</v>
      </c>
      <c r="D66269">
        <v>2</v>
      </c>
      <c r="E66269">
        <v>3.6</v>
      </c>
      <c r="F66269">
        <v>7.2</v>
      </c>
    </row>
    <row r="66270" spans="1:6" x14ac:dyDescent="0.3">
      <c r="A66270">
        <v>2023</v>
      </c>
      <c r="B66270" t="s">
        <v>10</v>
      </c>
      <c r="C66270" s="1">
        <v>43088</v>
      </c>
      <c r="D66270">
        <v>1</v>
      </c>
      <c r="E66270">
        <v>3.6</v>
      </c>
      <c r="F66270">
        <v>3.6</v>
      </c>
    </row>
    <row r="66271" spans="1:6" x14ac:dyDescent="0.3">
      <c r="A66271">
        <v>2001</v>
      </c>
      <c r="B66271" t="s">
        <v>10</v>
      </c>
      <c r="C66271" s="1">
        <v>43088</v>
      </c>
      <c r="D66271">
        <v>1</v>
      </c>
      <c r="E66271">
        <v>9.7900000000000009</v>
      </c>
      <c r="F66271">
        <v>9.7900000000000009</v>
      </c>
    </row>
    <row r="66272" spans="1:6" x14ac:dyDescent="0.3">
      <c r="A66272">
        <v>2022</v>
      </c>
      <c r="B66272" t="s">
        <v>11</v>
      </c>
      <c r="C66272" s="1">
        <v>43088</v>
      </c>
      <c r="D66272">
        <v>3</v>
      </c>
      <c r="E66272">
        <v>2.5499999999999998</v>
      </c>
      <c r="F66272">
        <v>7.6499999999999995</v>
      </c>
    </row>
    <row r="66273" spans="1:6" x14ac:dyDescent="0.3">
      <c r="A66273">
        <v>2019</v>
      </c>
      <c r="B66273" t="s">
        <v>8</v>
      </c>
      <c r="C66273" s="1">
        <v>43088</v>
      </c>
      <c r="D66273">
        <v>2</v>
      </c>
      <c r="E66273">
        <v>5.0999999999999996</v>
      </c>
      <c r="F66273">
        <v>10.199999999999999</v>
      </c>
    </row>
    <row r="66274" spans="1:6" x14ac:dyDescent="0.3">
      <c r="A66274">
        <v>2015</v>
      </c>
      <c r="B66274" t="s">
        <v>8</v>
      </c>
      <c r="C66274" s="1">
        <v>43088</v>
      </c>
      <c r="D66274">
        <v>1</v>
      </c>
      <c r="E66274">
        <v>13.05</v>
      </c>
      <c r="F66274">
        <v>13.05</v>
      </c>
    </row>
    <row r="66275" spans="1:6" x14ac:dyDescent="0.3">
      <c r="A66275">
        <v>2020</v>
      </c>
      <c r="B66275" t="s">
        <v>9</v>
      </c>
      <c r="C66275" s="1">
        <v>43088</v>
      </c>
      <c r="D66275">
        <v>2</v>
      </c>
      <c r="E66275">
        <v>6.09</v>
      </c>
      <c r="F66275">
        <v>12.18</v>
      </c>
    </row>
    <row r="66276" spans="1:6" x14ac:dyDescent="0.3">
      <c r="A66276">
        <v>2008</v>
      </c>
      <c r="B66276" t="s">
        <v>8</v>
      </c>
      <c r="C66276" s="1">
        <v>43088</v>
      </c>
      <c r="D66276">
        <v>2</v>
      </c>
      <c r="E66276">
        <v>65.12</v>
      </c>
      <c r="F66276">
        <v>130.24</v>
      </c>
    </row>
    <row r="66277" spans="1:6" x14ac:dyDescent="0.3">
      <c r="A66277">
        <v>2005</v>
      </c>
      <c r="B66277" t="s">
        <v>10</v>
      </c>
      <c r="C66277" s="1">
        <v>43088</v>
      </c>
      <c r="D66277">
        <v>3</v>
      </c>
      <c r="E66277">
        <v>8.9</v>
      </c>
      <c r="F66277">
        <v>26.700000000000003</v>
      </c>
    </row>
    <row r="66278" spans="1:6" x14ac:dyDescent="0.3">
      <c r="A66278">
        <v>2022</v>
      </c>
      <c r="B66278" t="s">
        <v>8</v>
      </c>
      <c r="C66278" s="1">
        <v>43088</v>
      </c>
      <c r="D66278">
        <v>1</v>
      </c>
      <c r="E66278">
        <v>2.67</v>
      </c>
      <c r="F66278">
        <v>2.67</v>
      </c>
    </row>
    <row r="66279" spans="1:6" x14ac:dyDescent="0.3">
      <c r="A66279">
        <v>2013</v>
      </c>
      <c r="B66279" t="s">
        <v>11</v>
      </c>
      <c r="C66279" s="1">
        <v>43088</v>
      </c>
      <c r="D66279">
        <v>1</v>
      </c>
      <c r="E66279">
        <v>10.44</v>
      </c>
      <c r="F66279">
        <v>10.44</v>
      </c>
    </row>
    <row r="66280" spans="1:6" x14ac:dyDescent="0.3">
      <c r="A66280">
        <v>2003</v>
      </c>
      <c r="B66280" t="s">
        <v>8</v>
      </c>
      <c r="C66280" s="1">
        <v>43088</v>
      </c>
      <c r="D66280">
        <v>2</v>
      </c>
      <c r="E66280">
        <v>7.74</v>
      </c>
      <c r="F66280">
        <v>15.48</v>
      </c>
    </row>
    <row r="66281" spans="1:6" x14ac:dyDescent="0.3">
      <c r="A66281">
        <v>2006</v>
      </c>
      <c r="B66281" t="s">
        <v>8</v>
      </c>
      <c r="C66281" s="1">
        <v>43088</v>
      </c>
      <c r="D66281">
        <v>3</v>
      </c>
      <c r="E66281">
        <v>8.9</v>
      </c>
      <c r="F66281">
        <v>26.700000000000003</v>
      </c>
    </row>
    <row r="66282" spans="1:6" x14ac:dyDescent="0.3">
      <c r="A66282">
        <v>2007</v>
      </c>
      <c r="B66282" t="s">
        <v>8</v>
      </c>
      <c r="C66282" s="1">
        <v>43088</v>
      </c>
      <c r="D66282">
        <v>1</v>
      </c>
      <c r="E66282">
        <v>200.70000000000002</v>
      </c>
      <c r="F66282">
        <v>200.70000000000002</v>
      </c>
    </row>
    <row r="66283" spans="1:6" x14ac:dyDescent="0.3">
      <c r="A66283">
        <v>2021</v>
      </c>
      <c r="B66283" t="s">
        <v>9</v>
      </c>
      <c r="C66283" s="1">
        <v>43088</v>
      </c>
      <c r="D66283">
        <v>2</v>
      </c>
      <c r="E66283">
        <v>4.5</v>
      </c>
      <c r="F66283">
        <v>9</v>
      </c>
    </row>
    <row r="66284" spans="1:6" x14ac:dyDescent="0.3">
      <c r="A66284">
        <v>2022</v>
      </c>
      <c r="B66284" t="s">
        <v>8</v>
      </c>
      <c r="C66284" s="1">
        <v>43088</v>
      </c>
      <c r="D66284">
        <v>1</v>
      </c>
      <c r="E66284">
        <v>2.64</v>
      </c>
      <c r="F66284">
        <v>2.64</v>
      </c>
    </row>
    <row r="66285" spans="1:6" x14ac:dyDescent="0.3">
      <c r="A66285">
        <v>2019</v>
      </c>
      <c r="B66285" t="s">
        <v>9</v>
      </c>
      <c r="C66285" s="1">
        <v>43088</v>
      </c>
      <c r="D66285">
        <v>3</v>
      </c>
      <c r="E66285">
        <v>5.16</v>
      </c>
      <c r="F66285">
        <v>15.48</v>
      </c>
    </row>
    <row r="66286" spans="1:6" x14ac:dyDescent="0.3">
      <c r="A66286">
        <v>2009</v>
      </c>
      <c r="B66286" t="s">
        <v>11</v>
      </c>
      <c r="C66286" s="1">
        <v>43088</v>
      </c>
      <c r="D66286">
        <v>2</v>
      </c>
      <c r="E66286">
        <v>218.94</v>
      </c>
      <c r="F66286">
        <v>437.88</v>
      </c>
    </row>
    <row r="66287" spans="1:6" x14ac:dyDescent="0.3">
      <c r="A66287">
        <v>2012</v>
      </c>
      <c r="B66287" t="s">
        <v>10</v>
      </c>
      <c r="C66287" s="1">
        <v>43088</v>
      </c>
      <c r="D66287">
        <v>2</v>
      </c>
      <c r="E66287">
        <v>10.44</v>
      </c>
      <c r="F66287">
        <v>20.88</v>
      </c>
    </row>
    <row r="66288" spans="1:6" x14ac:dyDescent="0.3">
      <c r="A66288">
        <v>2007</v>
      </c>
      <c r="B66288" t="s">
        <v>9</v>
      </c>
      <c r="C66288" s="1">
        <v>43088</v>
      </c>
      <c r="D66288">
        <v>2</v>
      </c>
      <c r="E66288">
        <v>196.24</v>
      </c>
      <c r="F66288">
        <v>392.48</v>
      </c>
    </row>
    <row r="66289" spans="1:6" x14ac:dyDescent="0.3">
      <c r="A66289">
        <v>2007</v>
      </c>
      <c r="B66289" t="s">
        <v>8</v>
      </c>
      <c r="C66289" s="1">
        <v>43088</v>
      </c>
      <c r="D66289">
        <v>1</v>
      </c>
      <c r="E66289">
        <v>194.01</v>
      </c>
      <c r="F66289">
        <v>194.01</v>
      </c>
    </row>
    <row r="66290" spans="1:6" x14ac:dyDescent="0.3">
      <c r="A66290">
        <v>2021</v>
      </c>
      <c r="B66290" t="s">
        <v>8</v>
      </c>
      <c r="C66290" s="1">
        <v>43088</v>
      </c>
      <c r="D66290">
        <v>1</v>
      </c>
      <c r="E66290">
        <v>4.5</v>
      </c>
      <c r="F66290">
        <v>4.5</v>
      </c>
    </row>
    <row r="66291" spans="1:6" x14ac:dyDescent="0.3">
      <c r="A66291">
        <v>2006</v>
      </c>
      <c r="B66291" t="s">
        <v>8</v>
      </c>
      <c r="C66291" s="1">
        <v>43088</v>
      </c>
      <c r="D66291">
        <v>1</v>
      </c>
      <c r="E66291">
        <v>8.9</v>
      </c>
      <c r="F66291">
        <v>8.9</v>
      </c>
    </row>
    <row r="66292" spans="1:6" x14ac:dyDescent="0.3">
      <c r="A66292">
        <v>2024</v>
      </c>
      <c r="B66292" t="s">
        <v>10</v>
      </c>
      <c r="C66292" s="1">
        <v>43088</v>
      </c>
      <c r="D66292">
        <v>1</v>
      </c>
      <c r="E66292">
        <v>5.28</v>
      </c>
      <c r="F66292">
        <v>5.28</v>
      </c>
    </row>
    <row r="66293" spans="1:6" x14ac:dyDescent="0.3">
      <c r="A66293">
        <v>2013</v>
      </c>
      <c r="B66293" t="s">
        <v>10</v>
      </c>
      <c r="C66293" s="1">
        <v>43088</v>
      </c>
      <c r="D66293">
        <v>3</v>
      </c>
      <c r="E66293">
        <v>10.68</v>
      </c>
      <c r="F66293">
        <v>32.04</v>
      </c>
    </row>
    <row r="66294" spans="1:6" x14ac:dyDescent="0.3">
      <c r="A66294">
        <v>2022</v>
      </c>
      <c r="B66294" t="s">
        <v>10</v>
      </c>
      <c r="C66294" s="1">
        <v>43088</v>
      </c>
      <c r="D66294">
        <v>1</v>
      </c>
      <c r="E66294">
        <v>2.67</v>
      </c>
      <c r="F66294">
        <v>2.67</v>
      </c>
    </row>
    <row r="66295" spans="1:6" x14ac:dyDescent="0.3">
      <c r="A66295">
        <v>2015</v>
      </c>
      <c r="B66295" t="s">
        <v>11</v>
      </c>
      <c r="C66295" s="1">
        <v>43088</v>
      </c>
      <c r="D66295">
        <v>1</v>
      </c>
      <c r="E66295">
        <v>13.2</v>
      </c>
      <c r="F66295">
        <v>13.2</v>
      </c>
    </row>
    <row r="66296" spans="1:6" x14ac:dyDescent="0.3">
      <c r="A66296">
        <v>2016</v>
      </c>
      <c r="B66296" t="s">
        <v>8</v>
      </c>
      <c r="C66296" s="1">
        <v>43088</v>
      </c>
      <c r="D66296">
        <v>3</v>
      </c>
      <c r="E66296">
        <v>11.700000000000001</v>
      </c>
      <c r="F66296">
        <v>35.1</v>
      </c>
    </row>
    <row r="66297" spans="1:6" x14ac:dyDescent="0.3">
      <c r="A66297">
        <v>2010</v>
      </c>
      <c r="B66297" t="s">
        <v>9</v>
      </c>
      <c r="C66297" s="1">
        <v>43088</v>
      </c>
      <c r="D66297">
        <v>1</v>
      </c>
      <c r="E66297">
        <v>117</v>
      </c>
      <c r="F66297">
        <v>117</v>
      </c>
    </row>
    <row r="66298" spans="1:6" x14ac:dyDescent="0.3">
      <c r="A66298">
        <v>2017</v>
      </c>
      <c r="B66298" t="s">
        <v>11</v>
      </c>
      <c r="C66298" s="1">
        <v>43088</v>
      </c>
      <c r="D66298">
        <v>2</v>
      </c>
      <c r="E66298">
        <v>9.57</v>
      </c>
      <c r="F66298">
        <v>19.14</v>
      </c>
    </row>
    <row r="66299" spans="1:6" x14ac:dyDescent="0.3">
      <c r="A66299">
        <v>2017</v>
      </c>
      <c r="B66299" t="s">
        <v>10</v>
      </c>
      <c r="C66299" s="1">
        <v>43088</v>
      </c>
      <c r="D66299">
        <v>2</v>
      </c>
      <c r="E66299">
        <v>9.57</v>
      </c>
      <c r="F66299">
        <v>19.14</v>
      </c>
    </row>
    <row r="66300" spans="1:6" x14ac:dyDescent="0.3">
      <c r="A66300">
        <v>2021</v>
      </c>
      <c r="B66300" t="s">
        <v>9</v>
      </c>
      <c r="C66300" s="1">
        <v>43088</v>
      </c>
      <c r="D66300">
        <v>2</v>
      </c>
      <c r="E66300">
        <v>4.25</v>
      </c>
      <c r="F66300">
        <v>8.5</v>
      </c>
    </row>
    <row r="66301" spans="1:6" x14ac:dyDescent="0.3">
      <c r="A66301">
        <v>2007</v>
      </c>
      <c r="B66301" t="s">
        <v>11</v>
      </c>
      <c r="C66301" s="1">
        <v>43088</v>
      </c>
      <c r="D66301">
        <v>2</v>
      </c>
      <c r="E66301">
        <v>200.70000000000002</v>
      </c>
      <c r="F66301">
        <v>401.40000000000003</v>
      </c>
    </row>
    <row r="66302" spans="1:6" x14ac:dyDescent="0.3">
      <c r="A66302">
        <v>2017</v>
      </c>
      <c r="B66302" t="s">
        <v>11</v>
      </c>
      <c r="C66302" s="1">
        <v>43088</v>
      </c>
      <c r="D66302">
        <v>3</v>
      </c>
      <c r="E66302">
        <v>9.35</v>
      </c>
      <c r="F66302">
        <v>28.049999999999997</v>
      </c>
    </row>
    <row r="66303" spans="1:6" x14ac:dyDescent="0.3">
      <c r="A66303">
        <v>2011</v>
      </c>
      <c r="B66303" t="s">
        <v>8</v>
      </c>
      <c r="C66303" s="1">
        <v>43088</v>
      </c>
      <c r="D66303">
        <v>1</v>
      </c>
      <c r="E66303">
        <v>11.31</v>
      </c>
      <c r="F66303">
        <v>11.31</v>
      </c>
    </row>
    <row r="66304" spans="1:6" x14ac:dyDescent="0.3">
      <c r="A66304">
        <v>2004</v>
      </c>
      <c r="B66304" t="s">
        <v>11</v>
      </c>
      <c r="C66304" s="1">
        <v>43088</v>
      </c>
      <c r="D66304">
        <v>2</v>
      </c>
      <c r="E66304">
        <v>6.8</v>
      </c>
      <c r="F66304">
        <v>13.6</v>
      </c>
    </row>
    <row r="66305" spans="1:6" x14ac:dyDescent="0.3">
      <c r="A66305">
        <v>2023</v>
      </c>
      <c r="B66305" t="s">
        <v>11</v>
      </c>
      <c r="C66305" s="1">
        <v>43088</v>
      </c>
      <c r="D66305">
        <v>3</v>
      </c>
      <c r="E66305">
        <v>3.44</v>
      </c>
      <c r="F66305">
        <v>10.32</v>
      </c>
    </row>
    <row r="66306" spans="1:6" x14ac:dyDescent="0.3">
      <c r="A66306">
        <v>2009</v>
      </c>
      <c r="B66306" t="s">
        <v>8</v>
      </c>
      <c r="C66306" s="1">
        <v>43088</v>
      </c>
      <c r="D66306">
        <v>1</v>
      </c>
      <c r="E66306">
        <v>221.4</v>
      </c>
      <c r="F66306">
        <v>221.4</v>
      </c>
    </row>
    <row r="66307" spans="1:6" x14ac:dyDescent="0.3">
      <c r="A66307">
        <v>2018</v>
      </c>
      <c r="B66307" t="s">
        <v>9</v>
      </c>
      <c r="C66307" s="1">
        <v>43088</v>
      </c>
      <c r="D66307">
        <v>3</v>
      </c>
      <c r="E66307">
        <v>12.9</v>
      </c>
      <c r="F66307">
        <v>38.700000000000003</v>
      </c>
    </row>
    <row r="66308" spans="1:6" x14ac:dyDescent="0.3">
      <c r="A66308">
        <v>2024</v>
      </c>
      <c r="B66308" t="s">
        <v>10</v>
      </c>
      <c r="C66308" s="1">
        <v>43088</v>
      </c>
      <c r="D66308">
        <v>1</v>
      </c>
      <c r="E66308">
        <v>5.0999999999999996</v>
      </c>
      <c r="F66308">
        <v>5.0999999999999996</v>
      </c>
    </row>
    <row r="66309" spans="1:6" x14ac:dyDescent="0.3">
      <c r="A66309">
        <v>2014</v>
      </c>
      <c r="B66309" t="s">
        <v>9</v>
      </c>
      <c r="C66309" s="1">
        <v>43088</v>
      </c>
      <c r="D66309">
        <v>2</v>
      </c>
      <c r="E66309">
        <v>10.44</v>
      </c>
      <c r="F66309">
        <v>20.88</v>
      </c>
    </row>
    <row r="66310" spans="1:6" x14ac:dyDescent="0.3">
      <c r="A66310">
        <v>2016</v>
      </c>
      <c r="B66310" t="s">
        <v>8</v>
      </c>
      <c r="C66310" s="1">
        <v>43088</v>
      </c>
      <c r="D66310">
        <v>1</v>
      </c>
      <c r="E66310">
        <v>11.31</v>
      </c>
      <c r="F66310">
        <v>11.31</v>
      </c>
    </row>
    <row r="66311" spans="1:6" x14ac:dyDescent="0.3">
      <c r="A66311">
        <v>2008</v>
      </c>
      <c r="B66311" t="s">
        <v>11</v>
      </c>
      <c r="C66311" s="1">
        <v>43088</v>
      </c>
      <c r="D66311">
        <v>1</v>
      </c>
      <c r="E66311">
        <v>63.64</v>
      </c>
      <c r="F66311">
        <v>63.64</v>
      </c>
    </row>
    <row r="66312" spans="1:6" x14ac:dyDescent="0.3">
      <c r="A66312">
        <v>2009</v>
      </c>
      <c r="B66312" t="s">
        <v>9</v>
      </c>
      <c r="C66312" s="1">
        <v>43088</v>
      </c>
      <c r="D66312">
        <v>2</v>
      </c>
      <c r="E66312">
        <v>216.48</v>
      </c>
      <c r="F66312">
        <v>432.96</v>
      </c>
    </row>
    <row r="66313" spans="1:6" x14ac:dyDescent="0.3">
      <c r="A66313">
        <v>2016</v>
      </c>
      <c r="B66313" t="s">
        <v>8</v>
      </c>
      <c r="C66313" s="1">
        <v>43088</v>
      </c>
      <c r="D66313">
        <v>2</v>
      </c>
      <c r="E66313">
        <v>11.57</v>
      </c>
      <c r="F66313">
        <v>23.14</v>
      </c>
    </row>
    <row r="66314" spans="1:6" x14ac:dyDescent="0.3">
      <c r="A66314">
        <v>2021</v>
      </c>
      <c r="B66314" t="s">
        <v>9</v>
      </c>
      <c r="C66314" s="1">
        <v>43088</v>
      </c>
      <c r="D66314">
        <v>3</v>
      </c>
      <c r="E66314">
        <v>4.4000000000000004</v>
      </c>
      <c r="F66314">
        <v>13.200000000000001</v>
      </c>
    </row>
    <row r="66315" spans="1:6" x14ac:dyDescent="0.3">
      <c r="A66315">
        <v>2015</v>
      </c>
      <c r="B66315" t="s">
        <v>8</v>
      </c>
      <c r="C66315" s="1">
        <v>43088</v>
      </c>
      <c r="D66315">
        <v>2</v>
      </c>
      <c r="E66315">
        <v>12.9</v>
      </c>
      <c r="F66315">
        <v>25.8</v>
      </c>
    </row>
    <row r="66316" spans="1:6" x14ac:dyDescent="0.3">
      <c r="A66316">
        <v>2014</v>
      </c>
      <c r="B66316" t="s">
        <v>11</v>
      </c>
      <c r="C66316" s="1">
        <v>43088</v>
      </c>
      <c r="D66316">
        <v>2</v>
      </c>
      <c r="E66316">
        <v>10.56</v>
      </c>
      <c r="F66316">
        <v>21.12</v>
      </c>
    </row>
    <row r="66317" spans="1:6" x14ac:dyDescent="0.3">
      <c r="A66317">
        <v>2016</v>
      </c>
      <c r="B66317" t="s">
        <v>9</v>
      </c>
      <c r="C66317" s="1">
        <v>43088</v>
      </c>
      <c r="D66317">
        <v>2</v>
      </c>
      <c r="E66317">
        <v>11.57</v>
      </c>
      <c r="F66317">
        <v>23.14</v>
      </c>
    </row>
    <row r="66318" spans="1:6" x14ac:dyDescent="0.3">
      <c r="A66318">
        <v>2001</v>
      </c>
      <c r="B66318" t="s">
        <v>9</v>
      </c>
      <c r="C66318" s="1">
        <v>43088</v>
      </c>
      <c r="D66318">
        <v>3</v>
      </c>
      <c r="E66318">
        <v>9.7900000000000009</v>
      </c>
      <c r="F66318">
        <v>29.370000000000005</v>
      </c>
    </row>
    <row r="66319" spans="1:6" x14ac:dyDescent="0.3">
      <c r="A66319">
        <v>2021</v>
      </c>
      <c r="B66319" t="s">
        <v>8</v>
      </c>
      <c r="C66319" s="1">
        <v>43088</v>
      </c>
      <c r="D66319">
        <v>3</v>
      </c>
      <c r="E66319">
        <v>4.25</v>
      </c>
      <c r="F66319">
        <v>12.75</v>
      </c>
    </row>
    <row r="66320" spans="1:6" x14ac:dyDescent="0.3">
      <c r="A66320">
        <v>2005</v>
      </c>
      <c r="B66320" t="s">
        <v>11</v>
      </c>
      <c r="C66320" s="1">
        <v>43088</v>
      </c>
      <c r="D66320">
        <v>1</v>
      </c>
      <c r="E66320">
        <v>8.8000000000000007</v>
      </c>
      <c r="F66320">
        <v>8.8000000000000007</v>
      </c>
    </row>
    <row r="66321" spans="1:6" x14ac:dyDescent="0.3">
      <c r="A66321">
        <v>2020</v>
      </c>
      <c r="B66321" t="s">
        <v>11</v>
      </c>
      <c r="C66321" s="1">
        <v>43088</v>
      </c>
      <c r="D66321">
        <v>3</v>
      </c>
      <c r="E66321">
        <v>5.95</v>
      </c>
      <c r="F66321">
        <v>17.850000000000001</v>
      </c>
    </row>
    <row r="66322" spans="1:6" x14ac:dyDescent="0.3">
      <c r="A66322">
        <v>2019</v>
      </c>
      <c r="B66322" t="s">
        <v>10</v>
      </c>
      <c r="C66322" s="1">
        <v>43088</v>
      </c>
      <c r="D66322">
        <v>2</v>
      </c>
      <c r="E66322">
        <v>5.22</v>
      </c>
      <c r="F66322">
        <v>10.44</v>
      </c>
    </row>
    <row r="66323" spans="1:6" x14ac:dyDescent="0.3">
      <c r="A66323">
        <v>2024</v>
      </c>
      <c r="B66323" t="s">
        <v>10</v>
      </c>
      <c r="C66323" s="1">
        <v>43088</v>
      </c>
      <c r="D66323">
        <v>2</v>
      </c>
      <c r="E66323">
        <v>5.4</v>
      </c>
      <c r="F66323">
        <v>10.8</v>
      </c>
    </row>
    <row r="66324" spans="1:6" x14ac:dyDescent="0.3">
      <c r="A66324">
        <v>2009</v>
      </c>
      <c r="B66324" t="s">
        <v>11</v>
      </c>
      <c r="C66324" s="1">
        <v>43088</v>
      </c>
      <c r="D66324">
        <v>3</v>
      </c>
      <c r="E66324">
        <v>214.02</v>
      </c>
      <c r="F66324">
        <v>642.06000000000006</v>
      </c>
    </row>
    <row r="66325" spans="1:6" x14ac:dyDescent="0.3">
      <c r="A66325">
        <v>2017</v>
      </c>
      <c r="B66325" t="s">
        <v>10</v>
      </c>
      <c r="C66325" s="1">
        <v>43088</v>
      </c>
      <c r="D66325">
        <v>1</v>
      </c>
      <c r="E66325">
        <v>9.4599999999999991</v>
      </c>
      <c r="F66325">
        <v>9.4599999999999991</v>
      </c>
    </row>
    <row r="66326" spans="1:6" x14ac:dyDescent="0.3">
      <c r="A66326">
        <v>2009</v>
      </c>
      <c r="B66326" t="s">
        <v>10</v>
      </c>
      <c r="C66326" s="1">
        <v>43088</v>
      </c>
      <c r="D66326">
        <v>1</v>
      </c>
      <c r="E66326">
        <v>221.4</v>
      </c>
      <c r="F66326">
        <v>221.4</v>
      </c>
    </row>
    <row r="66327" spans="1:6" x14ac:dyDescent="0.3">
      <c r="A66327">
        <v>2004</v>
      </c>
      <c r="B66327" t="s">
        <v>11</v>
      </c>
      <c r="C66327" s="1">
        <v>43088</v>
      </c>
      <c r="D66327">
        <v>3</v>
      </c>
      <c r="E66327">
        <v>6.88</v>
      </c>
      <c r="F66327">
        <v>20.64</v>
      </c>
    </row>
    <row r="66328" spans="1:6" x14ac:dyDescent="0.3">
      <c r="A66328">
        <v>2011</v>
      </c>
      <c r="B66328" t="s">
        <v>8</v>
      </c>
      <c r="C66328" s="1">
        <v>43088</v>
      </c>
      <c r="D66328">
        <v>1</v>
      </c>
      <c r="E66328">
        <v>11.31</v>
      </c>
      <c r="F66328">
        <v>11.31</v>
      </c>
    </row>
    <row r="66329" spans="1:6" x14ac:dyDescent="0.3">
      <c r="A66329">
        <v>2010</v>
      </c>
      <c r="B66329" t="s">
        <v>8</v>
      </c>
      <c r="C66329" s="1">
        <v>43088</v>
      </c>
      <c r="D66329">
        <v>1</v>
      </c>
      <c r="E66329">
        <v>117</v>
      </c>
      <c r="F66329">
        <v>117</v>
      </c>
    </row>
    <row r="66330" spans="1:6" x14ac:dyDescent="0.3">
      <c r="A66330">
        <v>2018</v>
      </c>
      <c r="B66330" t="s">
        <v>10</v>
      </c>
      <c r="C66330" s="1">
        <v>43088</v>
      </c>
      <c r="D66330">
        <v>2</v>
      </c>
      <c r="E66330">
        <v>13.05</v>
      </c>
      <c r="F66330">
        <v>26.1</v>
      </c>
    </row>
    <row r="66331" spans="1:6" x14ac:dyDescent="0.3">
      <c r="A66331">
        <v>2009</v>
      </c>
      <c r="B66331" t="s">
        <v>10</v>
      </c>
      <c r="C66331" s="1">
        <v>43088</v>
      </c>
      <c r="D66331">
        <v>1</v>
      </c>
      <c r="E66331">
        <v>218.94</v>
      </c>
      <c r="F66331">
        <v>218.94</v>
      </c>
    </row>
    <row r="66332" spans="1:6" x14ac:dyDescent="0.3">
      <c r="A66332">
        <v>2014</v>
      </c>
      <c r="B66332" t="s">
        <v>10</v>
      </c>
      <c r="C66332" s="1">
        <v>43088</v>
      </c>
      <c r="D66332">
        <v>1</v>
      </c>
      <c r="E66332">
        <v>10.199999999999999</v>
      </c>
      <c r="F66332">
        <v>10.199999999999999</v>
      </c>
    </row>
    <row r="66333" spans="1:6" x14ac:dyDescent="0.3">
      <c r="A66333">
        <v>2010</v>
      </c>
      <c r="B66333" t="s">
        <v>10</v>
      </c>
      <c r="C66333" s="1">
        <v>43088</v>
      </c>
      <c r="D66333">
        <v>2</v>
      </c>
      <c r="E66333">
        <v>115.7</v>
      </c>
      <c r="F66333">
        <v>231.4</v>
      </c>
    </row>
    <row r="66334" spans="1:6" x14ac:dyDescent="0.3">
      <c r="A66334">
        <v>2016</v>
      </c>
      <c r="B66334" t="s">
        <v>9</v>
      </c>
      <c r="C66334" s="1">
        <v>43088</v>
      </c>
      <c r="D66334">
        <v>2</v>
      </c>
      <c r="E66334">
        <v>11.57</v>
      </c>
      <c r="F66334">
        <v>23.14</v>
      </c>
    </row>
    <row r="66335" spans="1:6" x14ac:dyDescent="0.3">
      <c r="A66335">
        <v>2001</v>
      </c>
      <c r="B66335" t="s">
        <v>9</v>
      </c>
      <c r="C66335" s="1">
        <v>43088</v>
      </c>
      <c r="D66335">
        <v>2</v>
      </c>
      <c r="E66335">
        <v>9.7900000000000009</v>
      </c>
      <c r="F66335">
        <v>19.580000000000002</v>
      </c>
    </row>
    <row r="66336" spans="1:6" x14ac:dyDescent="0.3">
      <c r="A66336">
        <v>2006</v>
      </c>
      <c r="B66336" t="s">
        <v>10</v>
      </c>
      <c r="C66336" s="1">
        <v>43088</v>
      </c>
      <c r="D66336">
        <v>1</v>
      </c>
      <c r="E66336">
        <v>8.6</v>
      </c>
      <c r="F66336">
        <v>8.6</v>
      </c>
    </row>
    <row r="66337" spans="1:6" x14ac:dyDescent="0.3">
      <c r="A66337">
        <v>2022</v>
      </c>
      <c r="B66337" t="s">
        <v>10</v>
      </c>
      <c r="C66337" s="1">
        <v>43088</v>
      </c>
      <c r="D66337">
        <v>2</v>
      </c>
      <c r="E66337">
        <v>2.58</v>
      </c>
      <c r="F66337">
        <v>5.16</v>
      </c>
    </row>
    <row r="66338" spans="1:6" x14ac:dyDescent="0.3">
      <c r="A66338">
        <v>2024</v>
      </c>
      <c r="B66338" t="s">
        <v>9</v>
      </c>
      <c r="C66338" s="1">
        <v>43088</v>
      </c>
      <c r="D66338">
        <v>3</v>
      </c>
      <c r="E66338">
        <v>5.28</v>
      </c>
      <c r="F66338">
        <v>15.84</v>
      </c>
    </row>
    <row r="66339" spans="1:6" x14ac:dyDescent="0.3">
      <c r="A66339">
        <v>2009</v>
      </c>
      <c r="B66339" t="s">
        <v>11</v>
      </c>
      <c r="C66339" s="1">
        <v>43088</v>
      </c>
      <c r="D66339">
        <v>3</v>
      </c>
      <c r="E66339">
        <v>214.02</v>
      </c>
      <c r="F66339">
        <v>642.06000000000006</v>
      </c>
    </row>
    <row r="66340" spans="1:6" x14ac:dyDescent="0.3">
      <c r="A66340">
        <v>2011</v>
      </c>
      <c r="B66340" t="s">
        <v>10</v>
      </c>
      <c r="C66340" s="1">
        <v>43088</v>
      </c>
      <c r="D66340">
        <v>1</v>
      </c>
      <c r="E66340">
        <v>11.57</v>
      </c>
      <c r="F66340">
        <v>11.57</v>
      </c>
    </row>
    <row r="66341" spans="1:6" x14ac:dyDescent="0.3">
      <c r="A66341">
        <v>2006</v>
      </c>
      <c r="B66341" t="s">
        <v>9</v>
      </c>
      <c r="C66341" s="1">
        <v>43088</v>
      </c>
      <c r="D66341">
        <v>3</v>
      </c>
      <c r="E66341">
        <v>8.5</v>
      </c>
      <c r="F66341">
        <v>25.5</v>
      </c>
    </row>
    <row r="66342" spans="1:6" x14ac:dyDescent="0.3">
      <c r="A66342">
        <v>2008</v>
      </c>
      <c r="B66342" t="s">
        <v>11</v>
      </c>
      <c r="C66342" s="1">
        <v>43088</v>
      </c>
      <c r="D66342">
        <v>1</v>
      </c>
      <c r="E66342">
        <v>65.86</v>
      </c>
      <c r="F66342">
        <v>65.86</v>
      </c>
    </row>
    <row r="66343" spans="1:6" x14ac:dyDescent="0.3">
      <c r="A66343">
        <v>2004</v>
      </c>
      <c r="B66343" t="s">
        <v>11</v>
      </c>
      <c r="C66343" s="1">
        <v>43088</v>
      </c>
      <c r="D66343">
        <v>1</v>
      </c>
      <c r="E66343">
        <v>7.04</v>
      </c>
      <c r="F66343">
        <v>7.04</v>
      </c>
    </row>
    <row r="66344" spans="1:6" x14ac:dyDescent="0.3">
      <c r="A66344">
        <v>2010</v>
      </c>
      <c r="B66344" t="s">
        <v>8</v>
      </c>
      <c r="C66344" s="1">
        <v>43088</v>
      </c>
      <c r="D66344">
        <v>2</v>
      </c>
      <c r="E66344">
        <v>111.8</v>
      </c>
      <c r="F66344">
        <v>223.6</v>
      </c>
    </row>
    <row r="66345" spans="1:6" x14ac:dyDescent="0.3">
      <c r="A66345">
        <v>2003</v>
      </c>
      <c r="B66345" t="s">
        <v>9</v>
      </c>
      <c r="C66345" s="1">
        <v>43088</v>
      </c>
      <c r="D66345">
        <v>2</v>
      </c>
      <c r="E66345">
        <v>8.01</v>
      </c>
      <c r="F66345">
        <v>16.02</v>
      </c>
    </row>
    <row r="66346" spans="1:6" x14ac:dyDescent="0.3">
      <c r="A66346">
        <v>2003</v>
      </c>
      <c r="B66346" t="s">
        <v>9</v>
      </c>
      <c r="C66346" s="1">
        <v>43088</v>
      </c>
      <c r="D66346">
        <v>1</v>
      </c>
      <c r="E66346">
        <v>7.74</v>
      </c>
      <c r="F66346">
        <v>7.74</v>
      </c>
    </row>
    <row r="66347" spans="1:6" x14ac:dyDescent="0.3">
      <c r="A66347">
        <v>2024</v>
      </c>
      <c r="B66347" t="s">
        <v>9</v>
      </c>
      <c r="C66347" s="1">
        <v>43088</v>
      </c>
      <c r="D66347">
        <v>2</v>
      </c>
      <c r="E66347">
        <v>5.34</v>
      </c>
      <c r="F66347">
        <v>10.68</v>
      </c>
    </row>
    <row r="66348" spans="1:6" x14ac:dyDescent="0.3">
      <c r="A66348">
        <v>2024</v>
      </c>
      <c r="B66348" t="s">
        <v>10</v>
      </c>
      <c r="C66348" s="1">
        <v>43088</v>
      </c>
      <c r="D66348">
        <v>3</v>
      </c>
      <c r="E66348">
        <v>5.22</v>
      </c>
      <c r="F66348">
        <v>15.66</v>
      </c>
    </row>
    <row r="66349" spans="1:6" x14ac:dyDescent="0.3">
      <c r="A66349">
        <v>2010</v>
      </c>
      <c r="B66349" t="s">
        <v>9</v>
      </c>
      <c r="C66349" s="1">
        <v>43088</v>
      </c>
      <c r="D66349">
        <v>3</v>
      </c>
      <c r="E66349">
        <v>117</v>
      </c>
      <c r="F66349">
        <v>351</v>
      </c>
    </row>
    <row r="66350" spans="1:6" x14ac:dyDescent="0.3">
      <c r="A66350">
        <v>2021</v>
      </c>
      <c r="B66350" t="s">
        <v>8</v>
      </c>
      <c r="C66350" s="1">
        <v>43088</v>
      </c>
      <c r="D66350">
        <v>3</v>
      </c>
      <c r="E66350">
        <v>4.3499999999999996</v>
      </c>
      <c r="F66350">
        <v>13.049999999999999</v>
      </c>
    </row>
    <row r="66351" spans="1:6" x14ac:dyDescent="0.3">
      <c r="A66351">
        <v>2015</v>
      </c>
      <c r="B66351" t="s">
        <v>8</v>
      </c>
      <c r="C66351" s="1">
        <v>43088</v>
      </c>
      <c r="D66351">
        <v>3</v>
      </c>
      <c r="E66351">
        <v>12.75</v>
      </c>
      <c r="F66351">
        <v>38.25</v>
      </c>
    </row>
    <row r="66352" spans="1:6" x14ac:dyDescent="0.3">
      <c r="A66352">
        <v>2014</v>
      </c>
      <c r="B66352" t="s">
        <v>9</v>
      </c>
      <c r="C66352" s="1">
        <v>43088</v>
      </c>
      <c r="D66352">
        <v>2</v>
      </c>
      <c r="E66352">
        <v>10.199999999999999</v>
      </c>
      <c r="F66352">
        <v>20.399999999999999</v>
      </c>
    </row>
    <row r="66353" spans="1:6" x14ac:dyDescent="0.3">
      <c r="A66353">
        <v>2017</v>
      </c>
      <c r="B66353" t="s">
        <v>8</v>
      </c>
      <c r="C66353" s="1">
        <v>43088</v>
      </c>
      <c r="D66353">
        <v>3</v>
      </c>
      <c r="E66353">
        <v>9.4599999999999991</v>
      </c>
      <c r="F66353">
        <v>28.379999999999995</v>
      </c>
    </row>
    <row r="66354" spans="1:6" x14ac:dyDescent="0.3">
      <c r="A66354">
        <v>2015</v>
      </c>
      <c r="B66354" t="s">
        <v>11</v>
      </c>
      <c r="C66354" s="1">
        <v>43088</v>
      </c>
      <c r="D66354">
        <v>3</v>
      </c>
      <c r="E66354">
        <v>13.5</v>
      </c>
      <c r="F66354">
        <v>40.5</v>
      </c>
    </row>
    <row r="66355" spans="1:6" x14ac:dyDescent="0.3">
      <c r="A66355">
        <v>2018</v>
      </c>
      <c r="B66355" t="s">
        <v>8</v>
      </c>
      <c r="C66355" s="1">
        <v>43088</v>
      </c>
      <c r="D66355">
        <v>1</v>
      </c>
      <c r="E66355">
        <v>13.5</v>
      </c>
      <c r="F66355">
        <v>13.5</v>
      </c>
    </row>
    <row r="66356" spans="1:6" x14ac:dyDescent="0.3">
      <c r="A66356">
        <v>2004</v>
      </c>
      <c r="B66356" t="s">
        <v>8</v>
      </c>
      <c r="C66356" s="1">
        <v>43088</v>
      </c>
      <c r="D66356">
        <v>1</v>
      </c>
      <c r="E66356">
        <v>7.2</v>
      </c>
      <c r="F66356">
        <v>7.2</v>
      </c>
    </row>
    <row r="66357" spans="1:6" x14ac:dyDescent="0.3">
      <c r="A66357">
        <v>2014</v>
      </c>
      <c r="B66357" t="s">
        <v>10</v>
      </c>
      <c r="C66357" s="1">
        <v>43088</v>
      </c>
      <c r="D66357">
        <v>1</v>
      </c>
      <c r="E66357">
        <v>10.44</v>
      </c>
      <c r="F66357">
        <v>10.44</v>
      </c>
    </row>
    <row r="66358" spans="1:6" x14ac:dyDescent="0.3">
      <c r="A66358">
        <v>2018</v>
      </c>
      <c r="B66358" t="s">
        <v>8</v>
      </c>
      <c r="C66358" s="1">
        <v>43088</v>
      </c>
      <c r="D66358">
        <v>3</v>
      </c>
      <c r="E66358">
        <v>12.75</v>
      </c>
      <c r="F66358">
        <v>38.25</v>
      </c>
    </row>
    <row r="66359" spans="1:6" x14ac:dyDescent="0.3">
      <c r="A66359">
        <v>2020</v>
      </c>
      <c r="B66359" t="s">
        <v>10</v>
      </c>
      <c r="C66359" s="1">
        <v>43088</v>
      </c>
      <c r="D66359">
        <v>1</v>
      </c>
      <c r="E66359">
        <v>6.09</v>
      </c>
      <c r="F66359">
        <v>6.09</v>
      </c>
    </row>
    <row r="66360" spans="1:6" x14ac:dyDescent="0.3">
      <c r="A66360">
        <v>2023</v>
      </c>
      <c r="B66360" t="s">
        <v>8</v>
      </c>
      <c r="C66360" s="1">
        <v>43088</v>
      </c>
      <c r="D66360">
        <v>3</v>
      </c>
      <c r="E66360">
        <v>3.4</v>
      </c>
      <c r="F66360">
        <v>10.199999999999999</v>
      </c>
    </row>
    <row r="66361" spans="1:6" x14ac:dyDescent="0.3">
      <c r="A66361">
        <v>2013</v>
      </c>
      <c r="B66361" t="s">
        <v>9</v>
      </c>
      <c r="C66361" s="1">
        <v>43088</v>
      </c>
      <c r="D66361">
        <v>3</v>
      </c>
      <c r="E66361">
        <v>10.68</v>
      </c>
      <c r="F66361">
        <v>32.04</v>
      </c>
    </row>
    <row r="66362" spans="1:6" x14ac:dyDescent="0.3">
      <c r="A66362">
        <v>2004</v>
      </c>
      <c r="B66362" t="s">
        <v>8</v>
      </c>
      <c r="C66362" s="1">
        <v>43088</v>
      </c>
      <c r="D66362">
        <v>3</v>
      </c>
      <c r="E66362">
        <v>6.96</v>
      </c>
      <c r="F66362">
        <v>20.88</v>
      </c>
    </row>
    <row r="66363" spans="1:6" x14ac:dyDescent="0.3">
      <c r="A66363">
        <v>2019</v>
      </c>
      <c r="B66363" t="s">
        <v>9</v>
      </c>
      <c r="C66363" s="1">
        <v>43088</v>
      </c>
      <c r="D66363">
        <v>1</v>
      </c>
      <c r="E66363">
        <v>5.16</v>
      </c>
      <c r="F66363">
        <v>5.16</v>
      </c>
    </row>
    <row r="66364" spans="1:6" x14ac:dyDescent="0.3">
      <c r="A66364">
        <v>2018</v>
      </c>
      <c r="B66364" t="s">
        <v>11</v>
      </c>
      <c r="C66364" s="1">
        <v>43088</v>
      </c>
      <c r="D66364">
        <v>2</v>
      </c>
      <c r="E66364">
        <v>13.35</v>
      </c>
      <c r="F66364">
        <v>26.7</v>
      </c>
    </row>
    <row r="66365" spans="1:6" x14ac:dyDescent="0.3">
      <c r="A66365">
        <v>2024</v>
      </c>
      <c r="B66365" t="s">
        <v>8</v>
      </c>
      <c r="C66365" s="1">
        <v>43088</v>
      </c>
      <c r="D66365">
        <v>2</v>
      </c>
      <c r="E66365">
        <v>5.34</v>
      </c>
      <c r="F66365">
        <v>10.68</v>
      </c>
    </row>
    <row r="66366" spans="1:6" x14ac:dyDescent="0.3">
      <c r="A66366">
        <v>2015</v>
      </c>
      <c r="B66366" t="s">
        <v>10</v>
      </c>
      <c r="C66366" s="1">
        <v>43088</v>
      </c>
      <c r="D66366">
        <v>1</v>
      </c>
      <c r="E66366">
        <v>12.9</v>
      </c>
      <c r="F66366">
        <v>12.9</v>
      </c>
    </row>
    <row r="66367" spans="1:6" x14ac:dyDescent="0.3">
      <c r="A66367">
        <v>2012</v>
      </c>
      <c r="B66367" t="s">
        <v>9</v>
      </c>
      <c r="C66367" s="1">
        <v>43088</v>
      </c>
      <c r="D66367">
        <v>2</v>
      </c>
      <c r="E66367">
        <v>10.199999999999999</v>
      </c>
      <c r="F66367">
        <v>20.399999999999999</v>
      </c>
    </row>
    <row r="66368" spans="1:6" x14ac:dyDescent="0.3">
      <c r="A66368">
        <v>2002</v>
      </c>
      <c r="B66368" t="s">
        <v>9</v>
      </c>
      <c r="C66368" s="1">
        <v>43088</v>
      </c>
      <c r="D66368">
        <v>3</v>
      </c>
      <c r="E66368">
        <v>6.3</v>
      </c>
      <c r="F66368">
        <v>18.899999999999999</v>
      </c>
    </row>
    <row r="66369" spans="1:6" x14ac:dyDescent="0.3">
      <c r="A66369">
        <v>2004</v>
      </c>
      <c r="B66369" t="s">
        <v>11</v>
      </c>
      <c r="C66369" s="1">
        <v>43088</v>
      </c>
      <c r="D66369">
        <v>1</v>
      </c>
      <c r="E66369">
        <v>7.04</v>
      </c>
      <c r="F66369">
        <v>7.04</v>
      </c>
    </row>
    <row r="66370" spans="1:6" x14ac:dyDescent="0.3">
      <c r="A66370">
        <v>2020</v>
      </c>
      <c r="B66370" t="s">
        <v>8</v>
      </c>
      <c r="C66370" s="1">
        <v>43088</v>
      </c>
      <c r="D66370">
        <v>3</v>
      </c>
      <c r="E66370">
        <v>6.16</v>
      </c>
      <c r="F66370">
        <v>18.48</v>
      </c>
    </row>
    <row r="66371" spans="1:6" x14ac:dyDescent="0.3">
      <c r="A66371">
        <v>2024</v>
      </c>
      <c r="B66371" t="s">
        <v>10</v>
      </c>
      <c r="C66371" s="1">
        <v>43088</v>
      </c>
      <c r="D66371">
        <v>2</v>
      </c>
      <c r="E66371">
        <v>5.22</v>
      </c>
      <c r="F66371">
        <v>10.44</v>
      </c>
    </row>
    <row r="66372" spans="1:6" x14ac:dyDescent="0.3">
      <c r="A66372">
        <v>2025</v>
      </c>
      <c r="B66372" t="s">
        <v>10</v>
      </c>
      <c r="C66372" s="1">
        <v>43088</v>
      </c>
      <c r="D66372">
        <v>2</v>
      </c>
      <c r="E66372">
        <v>2.67</v>
      </c>
      <c r="F66372">
        <v>5.34</v>
      </c>
    </row>
    <row r="66373" spans="1:6" x14ac:dyDescent="0.3">
      <c r="A66373">
        <v>2022</v>
      </c>
      <c r="B66373" t="s">
        <v>11</v>
      </c>
      <c r="C66373" s="1">
        <v>43088</v>
      </c>
      <c r="D66373">
        <v>2</v>
      </c>
      <c r="E66373">
        <v>2.58</v>
      </c>
      <c r="F66373">
        <v>5.16</v>
      </c>
    </row>
    <row r="66374" spans="1:6" x14ac:dyDescent="0.3">
      <c r="A66374">
        <v>2005</v>
      </c>
      <c r="B66374" t="s">
        <v>10</v>
      </c>
      <c r="C66374" s="1">
        <v>43088</v>
      </c>
      <c r="D66374">
        <v>2</v>
      </c>
      <c r="E66374">
        <v>8.8000000000000007</v>
      </c>
      <c r="F66374">
        <v>17.600000000000001</v>
      </c>
    </row>
    <row r="66375" spans="1:6" x14ac:dyDescent="0.3">
      <c r="A66375">
        <v>2016</v>
      </c>
      <c r="B66375" t="s">
        <v>9</v>
      </c>
      <c r="C66375" s="1">
        <v>43088</v>
      </c>
      <c r="D66375">
        <v>1</v>
      </c>
      <c r="E66375">
        <v>11.57</v>
      </c>
      <c r="F66375">
        <v>11.57</v>
      </c>
    </row>
    <row r="66376" spans="1:6" x14ac:dyDescent="0.3">
      <c r="A66376">
        <v>2004</v>
      </c>
      <c r="B66376" t="s">
        <v>10</v>
      </c>
      <c r="C66376" s="1">
        <v>43088</v>
      </c>
      <c r="D66376">
        <v>1</v>
      </c>
      <c r="E66376">
        <v>6.8</v>
      </c>
      <c r="F66376">
        <v>6.8</v>
      </c>
    </row>
    <row r="66377" spans="1:6" x14ac:dyDescent="0.3">
      <c r="A66377">
        <v>2023</v>
      </c>
      <c r="B66377" t="s">
        <v>9</v>
      </c>
      <c r="C66377" s="1">
        <v>43088</v>
      </c>
      <c r="D66377">
        <v>3</v>
      </c>
      <c r="E66377">
        <v>3.44</v>
      </c>
      <c r="F66377">
        <v>10.32</v>
      </c>
    </row>
    <row r="66378" spans="1:6" x14ac:dyDescent="0.3">
      <c r="A66378">
        <v>2006</v>
      </c>
      <c r="B66378" t="s">
        <v>10</v>
      </c>
      <c r="C66378" s="1">
        <v>43088</v>
      </c>
      <c r="D66378">
        <v>3</v>
      </c>
      <c r="E66378">
        <v>8.9</v>
      </c>
      <c r="F66378">
        <v>26.700000000000003</v>
      </c>
    </row>
    <row r="66379" spans="1:6" x14ac:dyDescent="0.3">
      <c r="A66379">
        <v>2024</v>
      </c>
      <c r="B66379" t="s">
        <v>9</v>
      </c>
      <c r="C66379" s="1">
        <v>43088</v>
      </c>
      <c r="D66379">
        <v>3</v>
      </c>
      <c r="E66379">
        <v>5.34</v>
      </c>
      <c r="F66379">
        <v>16.02</v>
      </c>
    </row>
    <row r="66380" spans="1:6" x14ac:dyDescent="0.3">
      <c r="A66380">
        <v>2017</v>
      </c>
      <c r="B66380" t="s">
        <v>11</v>
      </c>
      <c r="C66380" s="1">
        <v>43088</v>
      </c>
      <c r="D66380">
        <v>1</v>
      </c>
      <c r="E66380">
        <v>9.7900000000000009</v>
      </c>
      <c r="F66380">
        <v>9.7900000000000009</v>
      </c>
    </row>
    <row r="66381" spans="1:6" x14ac:dyDescent="0.3">
      <c r="A66381">
        <v>2019</v>
      </c>
      <c r="B66381" t="s">
        <v>8</v>
      </c>
      <c r="C66381" s="1">
        <v>43088</v>
      </c>
      <c r="D66381">
        <v>3</v>
      </c>
      <c r="E66381">
        <v>5.16</v>
      </c>
      <c r="F66381">
        <v>15.48</v>
      </c>
    </row>
    <row r="66382" spans="1:6" x14ac:dyDescent="0.3">
      <c r="A66382">
        <v>2014</v>
      </c>
      <c r="B66382" t="s">
        <v>9</v>
      </c>
      <c r="C66382" s="1">
        <v>43088</v>
      </c>
      <c r="D66382">
        <v>2</v>
      </c>
      <c r="E66382">
        <v>10.32</v>
      </c>
      <c r="F66382">
        <v>20.64</v>
      </c>
    </row>
    <row r="66383" spans="1:6" x14ac:dyDescent="0.3">
      <c r="A66383">
        <v>2024</v>
      </c>
      <c r="B66383" t="s">
        <v>10</v>
      </c>
      <c r="C66383" s="1">
        <v>43088</v>
      </c>
      <c r="D66383">
        <v>3</v>
      </c>
      <c r="E66383">
        <v>5.34</v>
      </c>
      <c r="F66383">
        <v>16.02</v>
      </c>
    </row>
    <row r="66384" spans="1:6" x14ac:dyDescent="0.3">
      <c r="A66384">
        <v>2015</v>
      </c>
      <c r="B66384" t="s">
        <v>11</v>
      </c>
      <c r="C66384" s="1">
        <v>43088</v>
      </c>
      <c r="D66384">
        <v>3</v>
      </c>
      <c r="E66384">
        <v>13.050000000000002</v>
      </c>
      <c r="F66384">
        <v>39.150000000000006</v>
      </c>
    </row>
    <row r="66385" spans="1:6" x14ac:dyDescent="0.3">
      <c r="A66385">
        <v>2001</v>
      </c>
      <c r="B66385" t="s">
        <v>10</v>
      </c>
      <c r="C66385" s="1">
        <v>43088</v>
      </c>
      <c r="D66385">
        <v>2</v>
      </c>
      <c r="E66385">
        <v>9.7900000000000009</v>
      </c>
      <c r="F66385">
        <v>19.580000000000002</v>
      </c>
    </row>
    <row r="66386" spans="1:6" x14ac:dyDescent="0.3">
      <c r="A66386">
        <v>2015</v>
      </c>
      <c r="B66386" t="s">
        <v>10</v>
      </c>
      <c r="C66386" s="1">
        <v>43089</v>
      </c>
      <c r="D66386">
        <v>2</v>
      </c>
      <c r="E66386">
        <v>13.05</v>
      </c>
      <c r="F66386">
        <v>26.1</v>
      </c>
    </row>
    <row r="66387" spans="1:6" x14ac:dyDescent="0.3">
      <c r="A66387">
        <v>2003</v>
      </c>
      <c r="B66387" t="s">
        <v>10</v>
      </c>
      <c r="C66387" s="1">
        <v>43089</v>
      </c>
      <c r="D66387">
        <v>1</v>
      </c>
      <c r="E66387">
        <v>8.1</v>
      </c>
      <c r="F66387">
        <v>8.1</v>
      </c>
    </row>
    <row r="66388" spans="1:6" x14ac:dyDescent="0.3">
      <c r="A66388">
        <v>2011</v>
      </c>
      <c r="B66388" t="s">
        <v>10</v>
      </c>
      <c r="C66388" s="1">
        <v>43089</v>
      </c>
      <c r="D66388">
        <v>2</v>
      </c>
      <c r="E66388">
        <v>11.18</v>
      </c>
      <c r="F66388">
        <v>22.36</v>
      </c>
    </row>
    <row r="66389" spans="1:6" x14ac:dyDescent="0.3">
      <c r="A66389">
        <v>2015</v>
      </c>
      <c r="B66389" t="s">
        <v>8</v>
      </c>
      <c r="C66389" s="1">
        <v>43089</v>
      </c>
      <c r="D66389">
        <v>3</v>
      </c>
      <c r="E66389">
        <v>13.050000000000002</v>
      </c>
      <c r="F66389">
        <v>39.150000000000006</v>
      </c>
    </row>
    <row r="66390" spans="1:6" x14ac:dyDescent="0.3">
      <c r="A66390">
        <v>2025</v>
      </c>
      <c r="B66390" t="s">
        <v>11</v>
      </c>
      <c r="C66390" s="1">
        <v>43089</v>
      </c>
      <c r="D66390">
        <v>1</v>
      </c>
      <c r="E66390">
        <v>2.58</v>
      </c>
      <c r="F66390">
        <v>2.58</v>
      </c>
    </row>
    <row r="66391" spans="1:6" x14ac:dyDescent="0.3">
      <c r="A66391">
        <v>2024</v>
      </c>
      <c r="B66391" t="s">
        <v>10</v>
      </c>
      <c r="C66391" s="1">
        <v>43089</v>
      </c>
      <c r="D66391">
        <v>2</v>
      </c>
      <c r="E66391">
        <v>5.28</v>
      </c>
      <c r="F66391">
        <v>10.56</v>
      </c>
    </row>
    <row r="66392" spans="1:6" x14ac:dyDescent="0.3">
      <c r="A66392">
        <v>2013</v>
      </c>
      <c r="B66392" t="s">
        <v>10</v>
      </c>
      <c r="C66392" s="1">
        <v>43089</v>
      </c>
      <c r="D66392">
        <v>3</v>
      </c>
      <c r="E66392">
        <v>10.68</v>
      </c>
      <c r="F66392">
        <v>32.04</v>
      </c>
    </row>
    <row r="66393" spans="1:6" x14ac:dyDescent="0.3">
      <c r="A66393">
        <v>2014</v>
      </c>
      <c r="B66393" t="s">
        <v>11</v>
      </c>
      <c r="C66393" s="1">
        <v>43089</v>
      </c>
      <c r="D66393">
        <v>2</v>
      </c>
      <c r="E66393">
        <v>10.56</v>
      </c>
      <c r="F66393">
        <v>21.12</v>
      </c>
    </row>
    <row r="66394" spans="1:6" x14ac:dyDescent="0.3">
      <c r="A66394">
        <v>2018</v>
      </c>
      <c r="B66394" t="s">
        <v>11</v>
      </c>
      <c r="C66394" s="1">
        <v>43089</v>
      </c>
      <c r="D66394">
        <v>2</v>
      </c>
      <c r="E66394">
        <v>13.5</v>
      </c>
      <c r="F66394">
        <v>27</v>
      </c>
    </row>
    <row r="66395" spans="1:6" x14ac:dyDescent="0.3">
      <c r="A66395">
        <v>2024</v>
      </c>
      <c r="B66395" t="s">
        <v>8</v>
      </c>
      <c r="C66395" s="1">
        <v>43089</v>
      </c>
      <c r="D66395">
        <v>3</v>
      </c>
      <c r="E66395">
        <v>5.4000000000000012</v>
      </c>
      <c r="F66395">
        <v>16.200000000000003</v>
      </c>
    </row>
    <row r="66396" spans="1:6" x14ac:dyDescent="0.3">
      <c r="A66396">
        <v>2011</v>
      </c>
      <c r="B66396" t="s">
        <v>8</v>
      </c>
      <c r="C66396" s="1">
        <v>43089</v>
      </c>
      <c r="D66396">
        <v>2</v>
      </c>
      <c r="E66396">
        <v>11.44</v>
      </c>
      <c r="F66396">
        <v>22.88</v>
      </c>
    </row>
    <row r="66397" spans="1:6" x14ac:dyDescent="0.3">
      <c r="A66397">
        <v>2010</v>
      </c>
      <c r="B66397" t="s">
        <v>8</v>
      </c>
      <c r="C66397" s="1">
        <v>43089</v>
      </c>
      <c r="D66397">
        <v>3</v>
      </c>
      <c r="E66397">
        <v>114.40000000000002</v>
      </c>
      <c r="F66397">
        <v>343.20000000000005</v>
      </c>
    </row>
    <row r="66398" spans="1:6" x14ac:dyDescent="0.3">
      <c r="A66398">
        <v>2016</v>
      </c>
      <c r="B66398" t="s">
        <v>11</v>
      </c>
      <c r="C66398" s="1">
        <v>43089</v>
      </c>
      <c r="D66398">
        <v>3</v>
      </c>
      <c r="E66398">
        <v>11.049999999999999</v>
      </c>
      <c r="F66398">
        <v>33.15</v>
      </c>
    </row>
    <row r="66399" spans="1:6" x14ac:dyDescent="0.3">
      <c r="A66399">
        <v>2018</v>
      </c>
      <c r="B66399" t="s">
        <v>8</v>
      </c>
      <c r="C66399" s="1">
        <v>43089</v>
      </c>
      <c r="D66399">
        <v>2</v>
      </c>
      <c r="E66399">
        <v>13.35</v>
      </c>
      <c r="F66399">
        <v>26.7</v>
      </c>
    </row>
    <row r="66400" spans="1:6" x14ac:dyDescent="0.3">
      <c r="A66400">
        <v>2019</v>
      </c>
      <c r="B66400" t="s">
        <v>10</v>
      </c>
      <c r="C66400" s="1">
        <v>43089</v>
      </c>
      <c r="D66400">
        <v>3</v>
      </c>
      <c r="E66400">
        <v>5.0999999999999996</v>
      </c>
      <c r="F66400">
        <v>15.299999999999999</v>
      </c>
    </row>
    <row r="66401" spans="1:6" x14ac:dyDescent="0.3">
      <c r="A66401">
        <v>2023</v>
      </c>
      <c r="B66401" t="s">
        <v>10</v>
      </c>
      <c r="C66401" s="1">
        <v>43089</v>
      </c>
      <c r="D66401">
        <v>1</v>
      </c>
      <c r="E66401">
        <v>3.48</v>
      </c>
      <c r="F66401">
        <v>3.48</v>
      </c>
    </row>
    <row r="66402" spans="1:6" x14ac:dyDescent="0.3">
      <c r="A66402">
        <v>2001</v>
      </c>
      <c r="B66402" t="s">
        <v>9</v>
      </c>
      <c r="C66402" s="1">
        <v>43089</v>
      </c>
      <c r="D66402">
        <v>1</v>
      </c>
      <c r="E66402">
        <v>9.7900000000000009</v>
      </c>
      <c r="F66402">
        <v>9.7900000000000009</v>
      </c>
    </row>
    <row r="66403" spans="1:6" x14ac:dyDescent="0.3">
      <c r="A66403">
        <v>2017</v>
      </c>
      <c r="B66403" t="s">
        <v>11</v>
      </c>
      <c r="C66403" s="1">
        <v>43089</v>
      </c>
      <c r="D66403">
        <v>1</v>
      </c>
      <c r="E66403">
        <v>9.4599999999999991</v>
      </c>
      <c r="F66403">
        <v>9.4599999999999991</v>
      </c>
    </row>
    <row r="66404" spans="1:6" x14ac:dyDescent="0.3">
      <c r="A66404">
        <v>2003</v>
      </c>
      <c r="B66404" t="s">
        <v>10</v>
      </c>
      <c r="C66404" s="1">
        <v>43089</v>
      </c>
      <c r="D66404">
        <v>3</v>
      </c>
      <c r="E66404">
        <v>7.7399999999999993</v>
      </c>
      <c r="F66404">
        <v>23.22</v>
      </c>
    </row>
    <row r="66405" spans="1:6" x14ac:dyDescent="0.3">
      <c r="A66405">
        <v>2024</v>
      </c>
      <c r="B66405" t="s">
        <v>10</v>
      </c>
      <c r="C66405" s="1">
        <v>43089</v>
      </c>
      <c r="D66405">
        <v>2</v>
      </c>
      <c r="E66405">
        <v>5.4</v>
      </c>
      <c r="F66405">
        <v>10.8</v>
      </c>
    </row>
    <row r="66406" spans="1:6" x14ac:dyDescent="0.3">
      <c r="A66406">
        <v>2004</v>
      </c>
      <c r="B66406" t="s">
        <v>11</v>
      </c>
      <c r="C66406" s="1">
        <v>43089</v>
      </c>
      <c r="D66406">
        <v>3</v>
      </c>
      <c r="E66406">
        <v>7.04</v>
      </c>
      <c r="F66406">
        <v>21.12</v>
      </c>
    </row>
    <row r="66407" spans="1:6" x14ac:dyDescent="0.3">
      <c r="A66407">
        <v>2012</v>
      </c>
      <c r="B66407" t="s">
        <v>11</v>
      </c>
      <c r="C66407" s="1">
        <v>43089</v>
      </c>
      <c r="D66407">
        <v>3</v>
      </c>
      <c r="E66407">
        <v>10.32</v>
      </c>
      <c r="F66407">
        <v>30.96</v>
      </c>
    </row>
    <row r="66408" spans="1:6" x14ac:dyDescent="0.3">
      <c r="A66408">
        <v>2010</v>
      </c>
      <c r="B66408" t="s">
        <v>10</v>
      </c>
      <c r="C66408" s="1">
        <v>43089</v>
      </c>
      <c r="D66408">
        <v>2</v>
      </c>
      <c r="E66408">
        <v>117</v>
      </c>
      <c r="F66408">
        <v>234</v>
      </c>
    </row>
    <row r="66409" spans="1:6" x14ac:dyDescent="0.3">
      <c r="A66409">
        <v>2010</v>
      </c>
      <c r="B66409" t="s">
        <v>8</v>
      </c>
      <c r="C66409" s="1">
        <v>43089</v>
      </c>
      <c r="D66409">
        <v>3</v>
      </c>
      <c r="E66409">
        <v>110.5</v>
      </c>
      <c r="F66409">
        <v>331.5</v>
      </c>
    </row>
    <row r="66410" spans="1:6" x14ac:dyDescent="0.3">
      <c r="A66410">
        <v>2007</v>
      </c>
      <c r="B66410" t="s">
        <v>11</v>
      </c>
      <c r="C66410" s="1">
        <v>43089</v>
      </c>
      <c r="D66410">
        <v>3</v>
      </c>
      <c r="E66410">
        <v>198.47</v>
      </c>
      <c r="F66410">
        <v>595.41</v>
      </c>
    </row>
    <row r="66411" spans="1:6" x14ac:dyDescent="0.3">
      <c r="A66411">
        <v>2005</v>
      </c>
      <c r="B66411" t="s">
        <v>11</v>
      </c>
      <c r="C66411" s="1">
        <v>43089</v>
      </c>
      <c r="D66411">
        <v>1</v>
      </c>
      <c r="E66411">
        <v>8.8000000000000007</v>
      </c>
      <c r="F66411">
        <v>8.8000000000000007</v>
      </c>
    </row>
    <row r="66412" spans="1:6" x14ac:dyDescent="0.3">
      <c r="A66412">
        <v>2022</v>
      </c>
      <c r="B66412" t="s">
        <v>11</v>
      </c>
      <c r="C66412" s="1">
        <v>43089</v>
      </c>
      <c r="D66412">
        <v>2</v>
      </c>
      <c r="E66412">
        <v>2.5499999999999998</v>
      </c>
      <c r="F66412">
        <v>5.0999999999999996</v>
      </c>
    </row>
    <row r="66413" spans="1:6" x14ac:dyDescent="0.3">
      <c r="A66413">
        <v>2006</v>
      </c>
      <c r="B66413" t="s">
        <v>8</v>
      </c>
      <c r="C66413" s="1">
        <v>43089</v>
      </c>
      <c r="D66413">
        <v>3</v>
      </c>
      <c r="E66413">
        <v>9</v>
      </c>
      <c r="F66413">
        <v>27</v>
      </c>
    </row>
    <row r="66414" spans="1:6" x14ac:dyDescent="0.3">
      <c r="A66414">
        <v>2008</v>
      </c>
      <c r="B66414" t="s">
        <v>11</v>
      </c>
      <c r="C66414" s="1">
        <v>43089</v>
      </c>
      <c r="D66414">
        <v>2</v>
      </c>
      <c r="E66414">
        <v>66.600000000000009</v>
      </c>
      <c r="F66414">
        <v>133.20000000000002</v>
      </c>
    </row>
    <row r="66415" spans="1:6" x14ac:dyDescent="0.3">
      <c r="A66415">
        <v>2015</v>
      </c>
      <c r="B66415" t="s">
        <v>8</v>
      </c>
      <c r="C66415" s="1">
        <v>43089</v>
      </c>
      <c r="D66415">
        <v>3</v>
      </c>
      <c r="E66415">
        <v>12.9</v>
      </c>
      <c r="F66415">
        <v>38.700000000000003</v>
      </c>
    </row>
    <row r="66416" spans="1:6" x14ac:dyDescent="0.3">
      <c r="A66416">
        <v>2010</v>
      </c>
      <c r="B66416" t="s">
        <v>9</v>
      </c>
      <c r="C66416" s="1">
        <v>43089</v>
      </c>
      <c r="D66416">
        <v>3</v>
      </c>
      <c r="E66416">
        <v>114.40000000000002</v>
      </c>
      <c r="F66416">
        <v>343.20000000000005</v>
      </c>
    </row>
    <row r="66417" spans="1:6" x14ac:dyDescent="0.3">
      <c r="A66417">
        <v>2013</v>
      </c>
      <c r="B66417" t="s">
        <v>11</v>
      </c>
      <c r="C66417" s="1">
        <v>43089</v>
      </c>
      <c r="D66417">
        <v>2</v>
      </c>
      <c r="E66417">
        <v>10.68</v>
      </c>
      <c r="F66417">
        <v>21.36</v>
      </c>
    </row>
    <row r="66418" spans="1:6" x14ac:dyDescent="0.3">
      <c r="A66418">
        <v>2021</v>
      </c>
      <c r="B66418" t="s">
        <v>8</v>
      </c>
      <c r="C66418" s="1">
        <v>43089</v>
      </c>
      <c r="D66418">
        <v>3</v>
      </c>
      <c r="E66418">
        <v>4.4000000000000004</v>
      </c>
      <c r="F66418">
        <v>13.200000000000001</v>
      </c>
    </row>
    <row r="66419" spans="1:6" x14ac:dyDescent="0.3">
      <c r="A66419">
        <v>2022</v>
      </c>
      <c r="B66419" t="s">
        <v>9</v>
      </c>
      <c r="C66419" s="1">
        <v>43089</v>
      </c>
      <c r="D66419">
        <v>2</v>
      </c>
      <c r="E66419">
        <v>2.7</v>
      </c>
      <c r="F66419">
        <v>5.4</v>
      </c>
    </row>
    <row r="66420" spans="1:6" x14ac:dyDescent="0.3">
      <c r="A66420">
        <v>2005</v>
      </c>
      <c r="B66420" t="s">
        <v>10</v>
      </c>
      <c r="C66420" s="1">
        <v>43089</v>
      </c>
      <c r="D66420">
        <v>1</v>
      </c>
      <c r="E66420">
        <v>9</v>
      </c>
      <c r="F66420">
        <v>9</v>
      </c>
    </row>
    <row r="66421" spans="1:6" x14ac:dyDescent="0.3">
      <c r="A66421">
        <v>2002</v>
      </c>
      <c r="B66421" t="s">
        <v>8</v>
      </c>
      <c r="C66421" s="1">
        <v>43089</v>
      </c>
      <c r="D66421">
        <v>1</v>
      </c>
      <c r="E66421">
        <v>6.02</v>
      </c>
      <c r="F66421">
        <v>6.02</v>
      </c>
    </row>
    <row r="66422" spans="1:6" x14ac:dyDescent="0.3">
      <c r="A66422">
        <v>2020</v>
      </c>
      <c r="B66422" t="s">
        <v>11</v>
      </c>
      <c r="C66422" s="1">
        <v>43089</v>
      </c>
      <c r="D66422">
        <v>1</v>
      </c>
      <c r="E66422">
        <v>6.09</v>
      </c>
      <c r="F66422">
        <v>6.09</v>
      </c>
    </row>
    <row r="66423" spans="1:6" x14ac:dyDescent="0.3">
      <c r="A66423">
        <v>2016</v>
      </c>
      <c r="B66423" t="s">
        <v>10</v>
      </c>
      <c r="C66423" s="1">
        <v>43089</v>
      </c>
      <c r="D66423">
        <v>1</v>
      </c>
      <c r="E66423">
        <v>11.57</v>
      </c>
      <c r="F66423">
        <v>11.57</v>
      </c>
    </row>
    <row r="66424" spans="1:6" x14ac:dyDescent="0.3">
      <c r="A66424">
        <v>2020</v>
      </c>
      <c r="B66424" t="s">
        <v>11</v>
      </c>
      <c r="C66424" s="1">
        <v>43089</v>
      </c>
      <c r="D66424">
        <v>3</v>
      </c>
      <c r="E66424">
        <v>5.95</v>
      </c>
      <c r="F66424">
        <v>17.850000000000001</v>
      </c>
    </row>
    <row r="66425" spans="1:6" x14ac:dyDescent="0.3">
      <c r="A66425">
        <v>2012</v>
      </c>
      <c r="B66425" t="s">
        <v>9</v>
      </c>
      <c r="C66425" s="1">
        <v>43089</v>
      </c>
      <c r="D66425">
        <v>2</v>
      </c>
      <c r="E66425">
        <v>10.68</v>
      </c>
      <c r="F66425">
        <v>21.36</v>
      </c>
    </row>
    <row r="66426" spans="1:6" x14ac:dyDescent="0.3">
      <c r="A66426">
        <v>2007</v>
      </c>
      <c r="B66426" t="s">
        <v>9</v>
      </c>
      <c r="C66426" s="1">
        <v>43089</v>
      </c>
      <c r="D66426">
        <v>1</v>
      </c>
      <c r="E66426">
        <v>194.01</v>
      </c>
      <c r="F66426">
        <v>194.01</v>
      </c>
    </row>
    <row r="66427" spans="1:6" x14ac:dyDescent="0.3">
      <c r="A66427">
        <v>2003</v>
      </c>
      <c r="B66427" t="s">
        <v>10</v>
      </c>
      <c r="C66427" s="1">
        <v>43089</v>
      </c>
      <c r="D66427">
        <v>2</v>
      </c>
      <c r="E66427">
        <v>7.74</v>
      </c>
      <c r="F66427">
        <v>15.48</v>
      </c>
    </row>
    <row r="66428" spans="1:6" x14ac:dyDescent="0.3">
      <c r="A66428">
        <v>2016</v>
      </c>
      <c r="B66428" t="s">
        <v>8</v>
      </c>
      <c r="C66428" s="1">
        <v>43089</v>
      </c>
      <c r="D66428">
        <v>2</v>
      </c>
      <c r="E66428">
        <v>11.44</v>
      </c>
      <c r="F66428">
        <v>22.88</v>
      </c>
    </row>
    <row r="66429" spans="1:6" x14ac:dyDescent="0.3">
      <c r="A66429">
        <v>2024</v>
      </c>
      <c r="B66429" t="s">
        <v>10</v>
      </c>
      <c r="C66429" s="1">
        <v>43089</v>
      </c>
      <c r="D66429">
        <v>2</v>
      </c>
      <c r="E66429">
        <v>5.28</v>
      </c>
      <c r="F66429">
        <v>10.56</v>
      </c>
    </row>
    <row r="66430" spans="1:6" x14ac:dyDescent="0.3">
      <c r="A66430">
        <v>2025</v>
      </c>
      <c r="B66430" t="s">
        <v>11</v>
      </c>
      <c r="C66430" s="1">
        <v>43089</v>
      </c>
      <c r="D66430">
        <v>3</v>
      </c>
      <c r="E66430">
        <v>2.5499999999999998</v>
      </c>
      <c r="F66430">
        <v>7.6499999999999995</v>
      </c>
    </row>
    <row r="66431" spans="1:6" x14ac:dyDescent="0.3">
      <c r="A66431">
        <v>2007</v>
      </c>
      <c r="B66431" t="s">
        <v>8</v>
      </c>
      <c r="C66431" s="1">
        <v>43089</v>
      </c>
      <c r="D66431">
        <v>3</v>
      </c>
      <c r="E66431">
        <v>191.78</v>
      </c>
      <c r="F66431">
        <v>575.34</v>
      </c>
    </row>
    <row r="66432" spans="1:6" x14ac:dyDescent="0.3">
      <c r="A66432">
        <v>2003</v>
      </c>
      <c r="B66432" t="s">
        <v>11</v>
      </c>
      <c r="C66432" s="1">
        <v>43089</v>
      </c>
      <c r="D66432">
        <v>2</v>
      </c>
      <c r="E66432">
        <v>8.01</v>
      </c>
      <c r="F66432">
        <v>16.02</v>
      </c>
    </row>
    <row r="66433" spans="1:6" x14ac:dyDescent="0.3">
      <c r="A66433">
        <v>2008</v>
      </c>
      <c r="B66433" t="s">
        <v>11</v>
      </c>
      <c r="C66433" s="1">
        <v>43089</v>
      </c>
      <c r="D66433">
        <v>3</v>
      </c>
      <c r="E66433">
        <v>65.12</v>
      </c>
      <c r="F66433">
        <v>195.36</v>
      </c>
    </row>
    <row r="66434" spans="1:6" x14ac:dyDescent="0.3">
      <c r="A66434">
        <v>2003</v>
      </c>
      <c r="B66434" t="s">
        <v>11</v>
      </c>
      <c r="C66434" s="1">
        <v>43089</v>
      </c>
      <c r="D66434">
        <v>2</v>
      </c>
      <c r="E66434">
        <v>7.83</v>
      </c>
      <c r="F66434">
        <v>15.66</v>
      </c>
    </row>
    <row r="66435" spans="1:6" x14ac:dyDescent="0.3">
      <c r="A66435">
        <v>2022</v>
      </c>
      <c r="B66435" t="s">
        <v>8</v>
      </c>
      <c r="C66435" s="1">
        <v>43089</v>
      </c>
      <c r="D66435">
        <v>3</v>
      </c>
      <c r="E66435">
        <v>2.5499999999999998</v>
      </c>
      <c r="F66435">
        <v>7.6499999999999995</v>
      </c>
    </row>
    <row r="66436" spans="1:6" x14ac:dyDescent="0.3">
      <c r="A66436">
        <v>2018</v>
      </c>
      <c r="B66436" t="s">
        <v>11</v>
      </c>
      <c r="C66436" s="1">
        <v>43089</v>
      </c>
      <c r="D66436">
        <v>1</v>
      </c>
      <c r="E66436">
        <v>13.2</v>
      </c>
      <c r="F66436">
        <v>13.2</v>
      </c>
    </row>
    <row r="66437" spans="1:6" x14ac:dyDescent="0.3">
      <c r="A66437">
        <v>2008</v>
      </c>
      <c r="B66437" t="s">
        <v>11</v>
      </c>
      <c r="C66437" s="1">
        <v>43089</v>
      </c>
      <c r="D66437">
        <v>2</v>
      </c>
      <c r="E66437">
        <v>66.600000000000009</v>
      </c>
      <c r="F66437">
        <v>133.20000000000002</v>
      </c>
    </row>
    <row r="66438" spans="1:6" x14ac:dyDescent="0.3">
      <c r="A66438">
        <v>2021</v>
      </c>
      <c r="B66438" t="s">
        <v>11</v>
      </c>
      <c r="C66438" s="1">
        <v>43089</v>
      </c>
      <c r="D66438">
        <v>1</v>
      </c>
      <c r="E66438">
        <v>4.3</v>
      </c>
      <c r="F66438">
        <v>4.3</v>
      </c>
    </row>
    <row r="66439" spans="1:6" x14ac:dyDescent="0.3">
      <c r="A66439">
        <v>2021</v>
      </c>
      <c r="B66439" t="s">
        <v>9</v>
      </c>
      <c r="C66439" s="1">
        <v>43089</v>
      </c>
      <c r="D66439">
        <v>3</v>
      </c>
      <c r="E66439">
        <v>4.3499999999999996</v>
      </c>
      <c r="F66439">
        <v>13.049999999999999</v>
      </c>
    </row>
    <row r="66440" spans="1:6" x14ac:dyDescent="0.3">
      <c r="A66440">
        <v>2018</v>
      </c>
      <c r="B66440" t="s">
        <v>9</v>
      </c>
      <c r="C66440" s="1">
        <v>43089</v>
      </c>
      <c r="D66440">
        <v>1</v>
      </c>
      <c r="E66440">
        <v>13.2</v>
      </c>
      <c r="F66440">
        <v>13.2</v>
      </c>
    </row>
    <row r="66441" spans="1:6" x14ac:dyDescent="0.3">
      <c r="A66441">
        <v>2010</v>
      </c>
      <c r="B66441" t="s">
        <v>11</v>
      </c>
      <c r="C66441" s="1">
        <v>43089</v>
      </c>
      <c r="D66441">
        <v>3</v>
      </c>
      <c r="E66441">
        <v>110.5</v>
      </c>
      <c r="F66441">
        <v>331.5</v>
      </c>
    </row>
    <row r="66442" spans="1:6" x14ac:dyDescent="0.3">
      <c r="A66442">
        <v>2012</v>
      </c>
      <c r="B66442" t="s">
        <v>9</v>
      </c>
      <c r="C66442" s="1">
        <v>43089</v>
      </c>
      <c r="D66442">
        <v>1</v>
      </c>
      <c r="E66442">
        <v>10.32</v>
      </c>
      <c r="F66442">
        <v>10.32</v>
      </c>
    </row>
    <row r="66443" spans="1:6" x14ac:dyDescent="0.3">
      <c r="A66443">
        <v>2025</v>
      </c>
      <c r="B66443" t="s">
        <v>11</v>
      </c>
      <c r="C66443" s="1">
        <v>43089</v>
      </c>
      <c r="D66443">
        <v>1</v>
      </c>
      <c r="E66443">
        <v>2.58</v>
      </c>
      <c r="F66443">
        <v>2.58</v>
      </c>
    </row>
    <row r="66444" spans="1:6" x14ac:dyDescent="0.3">
      <c r="A66444">
        <v>2010</v>
      </c>
      <c r="B66444" t="s">
        <v>10</v>
      </c>
      <c r="C66444" s="1">
        <v>43089</v>
      </c>
      <c r="D66444">
        <v>2</v>
      </c>
      <c r="E66444">
        <v>114.4</v>
      </c>
      <c r="F66444">
        <v>228.8</v>
      </c>
    </row>
    <row r="66445" spans="1:6" x14ac:dyDescent="0.3">
      <c r="A66445">
        <v>2021</v>
      </c>
      <c r="B66445" t="s">
        <v>10</v>
      </c>
      <c r="C66445" s="1">
        <v>43089</v>
      </c>
      <c r="D66445">
        <v>1</v>
      </c>
      <c r="E66445">
        <v>4.4000000000000004</v>
      </c>
      <c r="F66445">
        <v>4.4000000000000004</v>
      </c>
    </row>
    <row r="66446" spans="1:6" x14ac:dyDescent="0.3">
      <c r="A66446">
        <v>2020</v>
      </c>
      <c r="B66446" t="s">
        <v>8</v>
      </c>
      <c r="C66446" s="1">
        <v>43089</v>
      </c>
      <c r="D66446">
        <v>3</v>
      </c>
      <c r="E66446">
        <v>6.09</v>
      </c>
      <c r="F66446">
        <v>18.27</v>
      </c>
    </row>
    <row r="66447" spans="1:6" x14ac:dyDescent="0.3">
      <c r="A66447">
        <v>2008</v>
      </c>
      <c r="B66447" t="s">
        <v>11</v>
      </c>
      <c r="C66447" s="1">
        <v>43089</v>
      </c>
      <c r="D66447">
        <v>1</v>
      </c>
      <c r="E66447">
        <v>65.86</v>
      </c>
      <c r="F66447">
        <v>65.86</v>
      </c>
    </row>
    <row r="66448" spans="1:6" x14ac:dyDescent="0.3">
      <c r="A66448">
        <v>2013</v>
      </c>
      <c r="B66448" t="s">
        <v>8</v>
      </c>
      <c r="C66448" s="1">
        <v>43089</v>
      </c>
      <c r="D66448">
        <v>2</v>
      </c>
      <c r="E66448">
        <v>10.8</v>
      </c>
      <c r="F66448">
        <v>21.6</v>
      </c>
    </row>
    <row r="66449" spans="1:6" x14ac:dyDescent="0.3">
      <c r="A66449">
        <v>2007</v>
      </c>
      <c r="B66449" t="s">
        <v>10</v>
      </c>
      <c r="C66449" s="1">
        <v>43089</v>
      </c>
      <c r="D66449">
        <v>3</v>
      </c>
      <c r="E66449">
        <v>200.70000000000002</v>
      </c>
      <c r="F66449">
        <v>602.1</v>
      </c>
    </row>
    <row r="66450" spans="1:6" x14ac:dyDescent="0.3">
      <c r="A66450">
        <v>2017</v>
      </c>
      <c r="B66450" t="s">
        <v>9</v>
      </c>
      <c r="C66450" s="1">
        <v>43089</v>
      </c>
      <c r="D66450">
        <v>1</v>
      </c>
      <c r="E66450">
        <v>9.35</v>
      </c>
      <c r="F66450">
        <v>9.35</v>
      </c>
    </row>
    <row r="66451" spans="1:6" x14ac:dyDescent="0.3">
      <c r="A66451">
        <v>2006</v>
      </c>
      <c r="B66451" t="s">
        <v>11</v>
      </c>
      <c r="C66451" s="1">
        <v>43089</v>
      </c>
      <c r="D66451">
        <v>1</v>
      </c>
      <c r="E66451">
        <v>9</v>
      </c>
      <c r="F66451">
        <v>9</v>
      </c>
    </row>
    <row r="66452" spans="1:6" x14ac:dyDescent="0.3">
      <c r="A66452">
        <v>2002</v>
      </c>
      <c r="B66452" t="s">
        <v>9</v>
      </c>
      <c r="C66452" s="1">
        <v>43089</v>
      </c>
      <c r="D66452">
        <v>1</v>
      </c>
      <c r="E66452">
        <v>6.16</v>
      </c>
      <c r="F66452">
        <v>6.16</v>
      </c>
    </row>
    <row r="66453" spans="1:6" x14ac:dyDescent="0.3">
      <c r="A66453">
        <v>2019</v>
      </c>
      <c r="B66453" t="s">
        <v>10</v>
      </c>
      <c r="C66453" s="1">
        <v>43089</v>
      </c>
      <c r="D66453">
        <v>1</v>
      </c>
      <c r="E66453">
        <v>5.34</v>
      </c>
      <c r="F66453">
        <v>5.34</v>
      </c>
    </row>
    <row r="66454" spans="1:6" x14ac:dyDescent="0.3">
      <c r="A66454">
        <v>2023</v>
      </c>
      <c r="B66454" t="s">
        <v>11</v>
      </c>
      <c r="C66454" s="1">
        <v>43089</v>
      </c>
      <c r="D66454">
        <v>2</v>
      </c>
      <c r="E66454">
        <v>3.56</v>
      </c>
      <c r="F66454">
        <v>7.12</v>
      </c>
    </row>
    <row r="66455" spans="1:6" x14ac:dyDescent="0.3">
      <c r="A66455">
        <v>2005</v>
      </c>
      <c r="B66455" t="s">
        <v>9</v>
      </c>
      <c r="C66455" s="1">
        <v>43089</v>
      </c>
      <c r="D66455">
        <v>3</v>
      </c>
      <c r="E66455">
        <v>8.6</v>
      </c>
      <c r="F66455">
        <v>25.799999999999997</v>
      </c>
    </row>
    <row r="66456" spans="1:6" x14ac:dyDescent="0.3">
      <c r="A66456">
        <v>2018</v>
      </c>
      <c r="B66456" t="s">
        <v>9</v>
      </c>
      <c r="C66456" s="1">
        <v>43089</v>
      </c>
      <c r="D66456">
        <v>3</v>
      </c>
      <c r="E66456">
        <v>13.5</v>
      </c>
      <c r="F66456">
        <v>40.5</v>
      </c>
    </row>
    <row r="66457" spans="1:6" x14ac:dyDescent="0.3">
      <c r="A66457">
        <v>2024</v>
      </c>
      <c r="B66457" t="s">
        <v>11</v>
      </c>
      <c r="C66457" s="1">
        <v>43089</v>
      </c>
      <c r="D66457">
        <v>1</v>
      </c>
      <c r="E66457">
        <v>5.4</v>
      </c>
      <c r="F66457">
        <v>5.4</v>
      </c>
    </row>
    <row r="66458" spans="1:6" x14ac:dyDescent="0.3">
      <c r="A66458">
        <v>2019</v>
      </c>
      <c r="B66458" t="s">
        <v>11</v>
      </c>
      <c r="C66458" s="1">
        <v>43089</v>
      </c>
      <c r="D66458">
        <v>1</v>
      </c>
      <c r="E66458">
        <v>5.34</v>
      </c>
      <c r="F66458">
        <v>5.34</v>
      </c>
    </row>
    <row r="66459" spans="1:6" x14ac:dyDescent="0.3">
      <c r="A66459">
        <v>2014</v>
      </c>
      <c r="B66459" t="s">
        <v>11</v>
      </c>
      <c r="C66459" s="1">
        <v>43089</v>
      </c>
      <c r="D66459">
        <v>2</v>
      </c>
      <c r="E66459">
        <v>10.44</v>
      </c>
      <c r="F66459">
        <v>20.88</v>
      </c>
    </row>
    <row r="66460" spans="1:6" x14ac:dyDescent="0.3">
      <c r="A66460">
        <v>2011</v>
      </c>
      <c r="B66460" t="s">
        <v>9</v>
      </c>
      <c r="C66460" s="1">
        <v>43089</v>
      </c>
      <c r="D66460">
        <v>3</v>
      </c>
      <c r="E66460">
        <v>11.049999999999999</v>
      </c>
      <c r="F66460">
        <v>33.15</v>
      </c>
    </row>
    <row r="66461" spans="1:6" x14ac:dyDescent="0.3">
      <c r="A66461">
        <v>2011</v>
      </c>
      <c r="B66461" t="s">
        <v>10</v>
      </c>
      <c r="C66461" s="1">
        <v>43089</v>
      </c>
      <c r="D66461">
        <v>3</v>
      </c>
      <c r="E66461">
        <v>11.57</v>
      </c>
      <c r="F66461">
        <v>34.71</v>
      </c>
    </row>
    <row r="66462" spans="1:6" x14ac:dyDescent="0.3">
      <c r="A66462">
        <v>2019</v>
      </c>
      <c r="B66462" t="s">
        <v>10</v>
      </c>
      <c r="C66462" s="1">
        <v>43089</v>
      </c>
      <c r="D66462">
        <v>1</v>
      </c>
      <c r="E66462">
        <v>5.22</v>
      </c>
      <c r="F66462">
        <v>5.22</v>
      </c>
    </row>
    <row r="66463" spans="1:6" x14ac:dyDescent="0.3">
      <c r="A66463">
        <v>2006</v>
      </c>
      <c r="B66463" t="s">
        <v>9</v>
      </c>
      <c r="C66463" s="1">
        <v>43089</v>
      </c>
      <c r="D66463">
        <v>2</v>
      </c>
      <c r="E66463">
        <v>9</v>
      </c>
      <c r="F66463">
        <v>18</v>
      </c>
    </row>
    <row r="66464" spans="1:6" x14ac:dyDescent="0.3">
      <c r="A66464">
        <v>2012</v>
      </c>
      <c r="B66464" t="s">
        <v>8</v>
      </c>
      <c r="C66464" s="1">
        <v>43089</v>
      </c>
      <c r="D66464">
        <v>3</v>
      </c>
      <c r="E66464">
        <v>10.32</v>
      </c>
      <c r="F66464">
        <v>30.96</v>
      </c>
    </row>
    <row r="66465" spans="1:6" x14ac:dyDescent="0.3">
      <c r="A66465">
        <v>2014</v>
      </c>
      <c r="B66465" t="s">
        <v>8</v>
      </c>
      <c r="C66465" s="1">
        <v>43089</v>
      </c>
      <c r="D66465">
        <v>3</v>
      </c>
      <c r="E66465">
        <v>10.32</v>
      </c>
      <c r="F66465">
        <v>30.96</v>
      </c>
    </row>
    <row r="66466" spans="1:6" x14ac:dyDescent="0.3">
      <c r="A66466">
        <v>2004</v>
      </c>
      <c r="B66466" t="s">
        <v>10</v>
      </c>
      <c r="C66466" s="1">
        <v>43089</v>
      </c>
      <c r="D66466">
        <v>2</v>
      </c>
      <c r="E66466">
        <v>7.2</v>
      </c>
      <c r="F66466">
        <v>14.4</v>
      </c>
    </row>
    <row r="66467" spans="1:6" x14ac:dyDescent="0.3">
      <c r="A66467">
        <v>2019</v>
      </c>
      <c r="B66467" t="s">
        <v>9</v>
      </c>
      <c r="C66467" s="1">
        <v>43089</v>
      </c>
      <c r="D66467">
        <v>1</v>
      </c>
      <c r="E66467">
        <v>5.16</v>
      </c>
      <c r="F66467">
        <v>5.16</v>
      </c>
    </row>
    <row r="66468" spans="1:6" x14ac:dyDescent="0.3">
      <c r="A66468">
        <v>2002</v>
      </c>
      <c r="B66468" t="s">
        <v>11</v>
      </c>
      <c r="C66468" s="1">
        <v>43089</v>
      </c>
      <c r="D66468">
        <v>2</v>
      </c>
      <c r="E66468">
        <v>5.95</v>
      </c>
      <c r="F66468">
        <v>11.9</v>
      </c>
    </row>
    <row r="66469" spans="1:6" x14ac:dyDescent="0.3">
      <c r="A66469">
        <v>2012</v>
      </c>
      <c r="B66469" t="s">
        <v>11</v>
      </c>
      <c r="C66469" s="1">
        <v>43089</v>
      </c>
      <c r="D66469">
        <v>2</v>
      </c>
      <c r="E66469">
        <v>10.32</v>
      </c>
      <c r="F66469">
        <v>20.64</v>
      </c>
    </row>
    <row r="66470" spans="1:6" x14ac:dyDescent="0.3">
      <c r="A66470">
        <v>2017</v>
      </c>
      <c r="B66470" t="s">
        <v>11</v>
      </c>
      <c r="C66470" s="1">
        <v>43089</v>
      </c>
      <c r="D66470">
        <v>3</v>
      </c>
      <c r="E66470">
        <v>9.68</v>
      </c>
      <c r="F66470">
        <v>29.04</v>
      </c>
    </row>
    <row r="66471" spans="1:6" x14ac:dyDescent="0.3">
      <c r="A66471">
        <v>2008</v>
      </c>
      <c r="B66471" t="s">
        <v>8</v>
      </c>
      <c r="C66471" s="1">
        <v>43089</v>
      </c>
      <c r="D66471">
        <v>1</v>
      </c>
      <c r="E66471">
        <v>65.86</v>
      </c>
      <c r="F66471">
        <v>65.86</v>
      </c>
    </row>
    <row r="66472" spans="1:6" x14ac:dyDescent="0.3">
      <c r="A66472">
        <v>2015</v>
      </c>
      <c r="B66472" t="s">
        <v>9</v>
      </c>
      <c r="C66472" s="1">
        <v>43089</v>
      </c>
      <c r="D66472">
        <v>2</v>
      </c>
      <c r="E66472">
        <v>12.9</v>
      </c>
      <c r="F66472">
        <v>25.8</v>
      </c>
    </row>
    <row r="66473" spans="1:6" x14ac:dyDescent="0.3">
      <c r="A66473">
        <v>2003</v>
      </c>
      <c r="B66473" t="s">
        <v>8</v>
      </c>
      <c r="C66473" s="1">
        <v>43089</v>
      </c>
      <c r="D66473">
        <v>3</v>
      </c>
      <c r="E66473">
        <v>7.919999999999999</v>
      </c>
      <c r="F66473">
        <v>23.759999999999998</v>
      </c>
    </row>
    <row r="66474" spans="1:6" x14ac:dyDescent="0.3">
      <c r="A66474">
        <v>2017</v>
      </c>
      <c r="B66474" t="s">
        <v>8</v>
      </c>
      <c r="C66474" s="1">
        <v>43089</v>
      </c>
      <c r="D66474">
        <v>1</v>
      </c>
      <c r="E66474">
        <v>9.7900000000000009</v>
      </c>
      <c r="F66474">
        <v>9.7900000000000009</v>
      </c>
    </row>
    <row r="66475" spans="1:6" x14ac:dyDescent="0.3">
      <c r="A66475">
        <v>2005</v>
      </c>
      <c r="B66475" t="s">
        <v>9</v>
      </c>
      <c r="C66475" s="1">
        <v>43089</v>
      </c>
      <c r="D66475">
        <v>1</v>
      </c>
      <c r="E66475">
        <v>8.5</v>
      </c>
      <c r="F66475">
        <v>8.5</v>
      </c>
    </row>
    <row r="66476" spans="1:6" x14ac:dyDescent="0.3">
      <c r="A66476">
        <v>2015</v>
      </c>
      <c r="B66476" t="s">
        <v>11</v>
      </c>
      <c r="C66476" s="1">
        <v>43089</v>
      </c>
      <c r="D66476">
        <v>1</v>
      </c>
      <c r="E66476">
        <v>13.2</v>
      </c>
      <c r="F66476">
        <v>13.2</v>
      </c>
    </row>
    <row r="66477" spans="1:6" x14ac:dyDescent="0.3">
      <c r="A66477">
        <v>2010</v>
      </c>
      <c r="B66477" t="s">
        <v>11</v>
      </c>
      <c r="C66477" s="1">
        <v>43089</v>
      </c>
      <c r="D66477">
        <v>3</v>
      </c>
      <c r="E66477">
        <v>115.7</v>
      </c>
      <c r="F66477">
        <v>347.1</v>
      </c>
    </row>
    <row r="66478" spans="1:6" x14ac:dyDescent="0.3">
      <c r="A66478">
        <v>2017</v>
      </c>
      <c r="B66478" t="s">
        <v>11</v>
      </c>
      <c r="C66478" s="1">
        <v>43089</v>
      </c>
      <c r="D66478">
        <v>2</v>
      </c>
      <c r="E66478">
        <v>9.7900000000000009</v>
      </c>
      <c r="F66478">
        <v>19.580000000000002</v>
      </c>
    </row>
    <row r="66479" spans="1:6" x14ac:dyDescent="0.3">
      <c r="A66479">
        <v>2001</v>
      </c>
      <c r="B66479" t="s">
        <v>11</v>
      </c>
      <c r="C66479" s="1">
        <v>43089</v>
      </c>
      <c r="D66479">
        <v>1</v>
      </c>
      <c r="E66479">
        <v>9.68</v>
      </c>
      <c r="F66479">
        <v>9.68</v>
      </c>
    </row>
    <row r="66480" spans="1:6" x14ac:dyDescent="0.3">
      <c r="A66480">
        <v>2001</v>
      </c>
      <c r="B66480" t="s">
        <v>10</v>
      </c>
      <c r="C66480" s="1">
        <v>43089</v>
      </c>
      <c r="D66480">
        <v>2</v>
      </c>
      <c r="E66480">
        <v>9.68</v>
      </c>
      <c r="F66480">
        <v>19.36</v>
      </c>
    </row>
    <row r="66481" spans="1:6" x14ac:dyDescent="0.3">
      <c r="A66481">
        <v>2003</v>
      </c>
      <c r="B66481" t="s">
        <v>8</v>
      </c>
      <c r="C66481" s="1">
        <v>43089</v>
      </c>
      <c r="D66481">
        <v>3</v>
      </c>
      <c r="E66481">
        <v>7.830000000000001</v>
      </c>
      <c r="F66481">
        <v>23.490000000000002</v>
      </c>
    </row>
    <row r="66482" spans="1:6" x14ac:dyDescent="0.3">
      <c r="A66482">
        <v>2008</v>
      </c>
      <c r="B66482" t="s">
        <v>9</v>
      </c>
      <c r="C66482" s="1">
        <v>43089</v>
      </c>
      <c r="D66482">
        <v>2</v>
      </c>
      <c r="E66482">
        <v>66.600000000000009</v>
      </c>
      <c r="F66482">
        <v>133.20000000000002</v>
      </c>
    </row>
    <row r="66483" spans="1:6" x14ac:dyDescent="0.3">
      <c r="A66483">
        <v>2005</v>
      </c>
      <c r="B66483" t="s">
        <v>11</v>
      </c>
      <c r="C66483" s="1">
        <v>43089</v>
      </c>
      <c r="D66483">
        <v>2</v>
      </c>
      <c r="E66483">
        <v>8.6</v>
      </c>
      <c r="F66483">
        <v>17.2</v>
      </c>
    </row>
    <row r="66484" spans="1:6" x14ac:dyDescent="0.3">
      <c r="A66484">
        <v>2006</v>
      </c>
      <c r="B66484" t="s">
        <v>11</v>
      </c>
      <c r="C66484" s="1">
        <v>43089</v>
      </c>
      <c r="D66484">
        <v>2</v>
      </c>
      <c r="E66484">
        <v>8.6</v>
      </c>
      <c r="F66484">
        <v>17.2</v>
      </c>
    </row>
    <row r="66485" spans="1:6" x14ac:dyDescent="0.3">
      <c r="A66485">
        <v>2022</v>
      </c>
      <c r="B66485" t="s">
        <v>9</v>
      </c>
      <c r="C66485" s="1">
        <v>43089</v>
      </c>
      <c r="D66485">
        <v>2</v>
      </c>
      <c r="E66485">
        <v>2.58</v>
      </c>
      <c r="F66485">
        <v>5.16</v>
      </c>
    </row>
    <row r="66486" spans="1:6" x14ac:dyDescent="0.3">
      <c r="A66486">
        <v>2017</v>
      </c>
      <c r="B66486" t="s">
        <v>11</v>
      </c>
      <c r="C66486" s="1">
        <v>43089</v>
      </c>
      <c r="D66486">
        <v>3</v>
      </c>
      <c r="E66486">
        <v>9.4599999999999991</v>
      </c>
      <c r="F66486">
        <v>28.379999999999995</v>
      </c>
    </row>
    <row r="66487" spans="1:6" x14ac:dyDescent="0.3">
      <c r="A66487">
        <v>2015</v>
      </c>
      <c r="B66487" t="s">
        <v>11</v>
      </c>
      <c r="C66487" s="1">
        <v>43089</v>
      </c>
      <c r="D66487">
        <v>3</v>
      </c>
      <c r="E66487">
        <v>13.050000000000002</v>
      </c>
      <c r="F66487">
        <v>39.150000000000006</v>
      </c>
    </row>
    <row r="66488" spans="1:6" x14ac:dyDescent="0.3">
      <c r="A66488">
        <v>2023</v>
      </c>
      <c r="B66488" t="s">
        <v>11</v>
      </c>
      <c r="C66488" s="1">
        <v>43089</v>
      </c>
      <c r="D66488">
        <v>1</v>
      </c>
      <c r="E66488">
        <v>3.56</v>
      </c>
      <c r="F66488">
        <v>3.56</v>
      </c>
    </row>
    <row r="66489" spans="1:6" x14ac:dyDescent="0.3">
      <c r="A66489">
        <v>2021</v>
      </c>
      <c r="B66489" t="s">
        <v>11</v>
      </c>
      <c r="C66489" s="1">
        <v>43089</v>
      </c>
      <c r="D66489">
        <v>1</v>
      </c>
      <c r="E66489">
        <v>4.4000000000000004</v>
      </c>
      <c r="F66489">
        <v>4.4000000000000004</v>
      </c>
    </row>
    <row r="66490" spans="1:6" x14ac:dyDescent="0.3">
      <c r="A66490">
        <v>2001</v>
      </c>
      <c r="B66490" t="s">
        <v>8</v>
      </c>
      <c r="C66490" s="1">
        <v>43089</v>
      </c>
      <c r="D66490">
        <v>3</v>
      </c>
      <c r="E66490">
        <v>9.68</v>
      </c>
      <c r="F66490">
        <v>29.04</v>
      </c>
    </row>
    <row r="66491" spans="1:6" x14ac:dyDescent="0.3">
      <c r="A66491">
        <v>2014</v>
      </c>
      <c r="B66491" t="s">
        <v>11</v>
      </c>
      <c r="C66491" s="1">
        <v>43089</v>
      </c>
      <c r="D66491">
        <v>1</v>
      </c>
      <c r="E66491">
        <v>10.56</v>
      </c>
      <c r="F66491">
        <v>10.56</v>
      </c>
    </row>
    <row r="66492" spans="1:6" x14ac:dyDescent="0.3">
      <c r="A66492">
        <v>2016</v>
      </c>
      <c r="B66492" t="s">
        <v>10</v>
      </c>
      <c r="C66492" s="1">
        <v>43089</v>
      </c>
      <c r="D66492">
        <v>3</v>
      </c>
      <c r="E66492">
        <v>11.44</v>
      </c>
      <c r="F66492">
        <v>34.32</v>
      </c>
    </row>
    <row r="66493" spans="1:6" x14ac:dyDescent="0.3">
      <c r="A66493">
        <v>2002</v>
      </c>
      <c r="B66493" t="s">
        <v>8</v>
      </c>
      <c r="C66493" s="1">
        <v>43089</v>
      </c>
      <c r="D66493">
        <v>2</v>
      </c>
      <c r="E66493">
        <v>6.23</v>
      </c>
      <c r="F66493">
        <v>12.46</v>
      </c>
    </row>
    <row r="66494" spans="1:6" x14ac:dyDescent="0.3">
      <c r="A66494">
        <v>2011</v>
      </c>
      <c r="B66494" t="s">
        <v>8</v>
      </c>
      <c r="C66494" s="1">
        <v>43089</v>
      </c>
      <c r="D66494">
        <v>1</v>
      </c>
      <c r="E66494">
        <v>11.700000000000001</v>
      </c>
      <c r="F66494">
        <v>11.700000000000001</v>
      </c>
    </row>
    <row r="66495" spans="1:6" x14ac:dyDescent="0.3">
      <c r="A66495">
        <v>2012</v>
      </c>
      <c r="B66495" t="s">
        <v>11</v>
      </c>
      <c r="C66495" s="1">
        <v>43089</v>
      </c>
      <c r="D66495">
        <v>2</v>
      </c>
      <c r="E66495">
        <v>10.44</v>
      </c>
      <c r="F66495">
        <v>20.88</v>
      </c>
    </row>
    <row r="66496" spans="1:6" x14ac:dyDescent="0.3">
      <c r="A66496">
        <v>2015</v>
      </c>
      <c r="B66496" t="s">
        <v>10</v>
      </c>
      <c r="C66496" s="1">
        <v>43089</v>
      </c>
      <c r="D66496">
        <v>3</v>
      </c>
      <c r="E66496">
        <v>13.5</v>
      </c>
      <c r="F66496">
        <v>40.5</v>
      </c>
    </row>
    <row r="66497" spans="1:6" x14ac:dyDescent="0.3">
      <c r="A66497">
        <v>2013</v>
      </c>
      <c r="B66497" t="s">
        <v>9</v>
      </c>
      <c r="C66497" s="1">
        <v>43089</v>
      </c>
      <c r="D66497">
        <v>2</v>
      </c>
      <c r="E66497">
        <v>10.8</v>
      </c>
      <c r="F66497">
        <v>21.6</v>
      </c>
    </row>
    <row r="66498" spans="1:6" x14ac:dyDescent="0.3">
      <c r="A66498">
        <v>2002</v>
      </c>
      <c r="B66498" t="s">
        <v>8</v>
      </c>
      <c r="C66498" s="1">
        <v>43089</v>
      </c>
      <c r="D66498">
        <v>1</v>
      </c>
      <c r="E66498">
        <v>6.3</v>
      </c>
      <c r="F66498">
        <v>6.3</v>
      </c>
    </row>
    <row r="66499" spans="1:6" x14ac:dyDescent="0.3">
      <c r="A66499">
        <v>2022</v>
      </c>
      <c r="B66499" t="s">
        <v>9</v>
      </c>
      <c r="C66499" s="1">
        <v>43089</v>
      </c>
      <c r="D66499">
        <v>2</v>
      </c>
      <c r="E66499">
        <v>2.64</v>
      </c>
      <c r="F66499">
        <v>5.28</v>
      </c>
    </row>
    <row r="66500" spans="1:6" x14ac:dyDescent="0.3">
      <c r="A66500">
        <v>2019</v>
      </c>
      <c r="B66500" t="s">
        <v>11</v>
      </c>
      <c r="C66500" s="1">
        <v>43089</v>
      </c>
      <c r="D66500">
        <v>1</v>
      </c>
      <c r="E66500">
        <v>5.28</v>
      </c>
      <c r="F66500">
        <v>5.28</v>
      </c>
    </row>
    <row r="66501" spans="1:6" x14ac:dyDescent="0.3">
      <c r="A66501">
        <v>2011</v>
      </c>
      <c r="B66501" t="s">
        <v>10</v>
      </c>
      <c r="C66501" s="1">
        <v>43089</v>
      </c>
      <c r="D66501">
        <v>1</v>
      </c>
      <c r="E66501">
        <v>11.57</v>
      </c>
      <c r="F66501">
        <v>11.57</v>
      </c>
    </row>
    <row r="66502" spans="1:6" x14ac:dyDescent="0.3">
      <c r="A66502">
        <v>2001</v>
      </c>
      <c r="B66502" t="s">
        <v>10</v>
      </c>
      <c r="C66502" s="1">
        <v>43089</v>
      </c>
      <c r="D66502">
        <v>3</v>
      </c>
      <c r="E66502">
        <v>9.57</v>
      </c>
      <c r="F66502">
        <v>28.71</v>
      </c>
    </row>
    <row r="66503" spans="1:6" x14ac:dyDescent="0.3">
      <c r="A66503">
        <v>2004</v>
      </c>
      <c r="B66503" t="s">
        <v>11</v>
      </c>
      <c r="C66503" s="1">
        <v>43089</v>
      </c>
      <c r="D66503">
        <v>1</v>
      </c>
      <c r="E66503">
        <v>7.12</v>
      </c>
      <c r="F66503">
        <v>7.12</v>
      </c>
    </row>
    <row r="66504" spans="1:6" x14ac:dyDescent="0.3">
      <c r="A66504">
        <v>2009</v>
      </c>
      <c r="B66504" t="s">
        <v>11</v>
      </c>
      <c r="C66504" s="1">
        <v>43089</v>
      </c>
      <c r="D66504">
        <v>1</v>
      </c>
      <c r="E66504">
        <v>209.1</v>
      </c>
      <c r="F66504">
        <v>209.1</v>
      </c>
    </row>
    <row r="66505" spans="1:6" x14ac:dyDescent="0.3">
      <c r="A66505">
        <v>2008</v>
      </c>
      <c r="B66505" t="s">
        <v>10</v>
      </c>
      <c r="C66505" s="1">
        <v>43089</v>
      </c>
      <c r="D66505">
        <v>2</v>
      </c>
      <c r="E66505">
        <v>65.12</v>
      </c>
      <c r="F66505">
        <v>130.24</v>
      </c>
    </row>
    <row r="66506" spans="1:6" x14ac:dyDescent="0.3">
      <c r="A66506">
        <v>2005</v>
      </c>
      <c r="B66506" t="s">
        <v>9</v>
      </c>
      <c r="C66506" s="1">
        <v>43089</v>
      </c>
      <c r="D66506">
        <v>3</v>
      </c>
      <c r="E66506">
        <v>8.8000000000000007</v>
      </c>
      <c r="F66506">
        <v>26.400000000000002</v>
      </c>
    </row>
    <row r="66507" spans="1:6" x14ac:dyDescent="0.3">
      <c r="A66507">
        <v>2017</v>
      </c>
      <c r="B66507" t="s">
        <v>11</v>
      </c>
      <c r="C66507" s="1">
        <v>43089</v>
      </c>
      <c r="D66507">
        <v>2</v>
      </c>
      <c r="E66507">
        <v>9.35</v>
      </c>
      <c r="F66507">
        <v>18.7</v>
      </c>
    </row>
    <row r="66508" spans="1:6" x14ac:dyDescent="0.3">
      <c r="A66508">
        <v>2011</v>
      </c>
      <c r="B66508" t="s">
        <v>10</v>
      </c>
      <c r="C66508" s="1">
        <v>43089</v>
      </c>
      <c r="D66508">
        <v>1</v>
      </c>
      <c r="E66508">
        <v>11.049999999999999</v>
      </c>
      <c r="F66508">
        <v>11.049999999999999</v>
      </c>
    </row>
    <row r="66509" spans="1:6" x14ac:dyDescent="0.3">
      <c r="A66509">
        <v>2009</v>
      </c>
      <c r="B66509" t="s">
        <v>9</v>
      </c>
      <c r="C66509" s="1">
        <v>43089</v>
      </c>
      <c r="D66509">
        <v>1</v>
      </c>
      <c r="E66509">
        <v>216.48</v>
      </c>
      <c r="F66509">
        <v>216.48</v>
      </c>
    </row>
    <row r="66510" spans="1:6" x14ac:dyDescent="0.3">
      <c r="A66510">
        <v>2016</v>
      </c>
      <c r="B66510" t="s">
        <v>9</v>
      </c>
      <c r="C66510" s="1">
        <v>43089</v>
      </c>
      <c r="D66510">
        <v>3</v>
      </c>
      <c r="E66510">
        <v>11.18</v>
      </c>
      <c r="F66510">
        <v>33.54</v>
      </c>
    </row>
    <row r="66511" spans="1:6" x14ac:dyDescent="0.3">
      <c r="A66511">
        <v>2024</v>
      </c>
      <c r="B66511" t="s">
        <v>11</v>
      </c>
      <c r="C66511" s="1">
        <v>43089</v>
      </c>
      <c r="D66511">
        <v>3</v>
      </c>
      <c r="E66511">
        <v>5.28</v>
      </c>
      <c r="F66511">
        <v>15.84</v>
      </c>
    </row>
    <row r="66512" spans="1:6" x14ac:dyDescent="0.3">
      <c r="A66512">
        <v>2006</v>
      </c>
      <c r="B66512" t="s">
        <v>10</v>
      </c>
      <c r="C66512" s="1">
        <v>43089</v>
      </c>
      <c r="D66512">
        <v>1</v>
      </c>
      <c r="E66512">
        <v>8.9</v>
      </c>
      <c r="F66512">
        <v>8.9</v>
      </c>
    </row>
    <row r="66513" spans="1:6" x14ac:dyDescent="0.3">
      <c r="A66513">
        <v>2017</v>
      </c>
      <c r="B66513" t="s">
        <v>11</v>
      </c>
      <c r="C66513" s="1">
        <v>43089</v>
      </c>
      <c r="D66513">
        <v>3</v>
      </c>
      <c r="E66513">
        <v>9.35</v>
      </c>
      <c r="F66513">
        <v>28.049999999999997</v>
      </c>
    </row>
    <row r="66514" spans="1:6" x14ac:dyDescent="0.3">
      <c r="A66514">
        <v>2024</v>
      </c>
      <c r="B66514" t="s">
        <v>11</v>
      </c>
      <c r="C66514" s="1">
        <v>43089</v>
      </c>
      <c r="D66514">
        <v>1</v>
      </c>
      <c r="E66514">
        <v>5.34</v>
      </c>
      <c r="F66514">
        <v>5.34</v>
      </c>
    </row>
    <row r="66515" spans="1:6" x14ac:dyDescent="0.3">
      <c r="A66515">
        <v>2010</v>
      </c>
      <c r="B66515" t="s">
        <v>8</v>
      </c>
      <c r="C66515" s="1">
        <v>43089</v>
      </c>
      <c r="D66515">
        <v>3</v>
      </c>
      <c r="E66515">
        <v>113.09999999999998</v>
      </c>
      <c r="F66515">
        <v>339.29999999999995</v>
      </c>
    </row>
    <row r="66516" spans="1:6" x14ac:dyDescent="0.3">
      <c r="A66516">
        <v>2011</v>
      </c>
      <c r="B66516" t="s">
        <v>8</v>
      </c>
      <c r="C66516" s="1">
        <v>43089</v>
      </c>
      <c r="D66516">
        <v>3</v>
      </c>
      <c r="E66516">
        <v>11.57</v>
      </c>
      <c r="F66516">
        <v>34.71</v>
      </c>
    </row>
    <row r="66517" spans="1:6" x14ac:dyDescent="0.3">
      <c r="A66517">
        <v>2002</v>
      </c>
      <c r="B66517" t="s">
        <v>10</v>
      </c>
      <c r="C66517" s="1">
        <v>43089</v>
      </c>
      <c r="D66517">
        <v>1</v>
      </c>
      <c r="E66517">
        <v>6.16</v>
      </c>
      <c r="F66517">
        <v>6.16</v>
      </c>
    </row>
    <row r="66518" spans="1:6" x14ac:dyDescent="0.3">
      <c r="A66518">
        <v>2008</v>
      </c>
      <c r="B66518" t="s">
        <v>11</v>
      </c>
      <c r="C66518" s="1">
        <v>43089</v>
      </c>
      <c r="D66518">
        <v>3</v>
      </c>
      <c r="E66518">
        <v>64.38</v>
      </c>
      <c r="F66518">
        <v>193.14</v>
      </c>
    </row>
    <row r="66519" spans="1:6" x14ac:dyDescent="0.3">
      <c r="A66519">
        <v>2024</v>
      </c>
      <c r="B66519" t="s">
        <v>10</v>
      </c>
      <c r="C66519" s="1">
        <v>43089</v>
      </c>
      <c r="D66519">
        <v>3</v>
      </c>
      <c r="E66519">
        <v>5.34</v>
      </c>
      <c r="F66519">
        <v>16.02</v>
      </c>
    </row>
    <row r="66520" spans="1:6" x14ac:dyDescent="0.3">
      <c r="A66520">
        <v>2010</v>
      </c>
      <c r="B66520" t="s">
        <v>10</v>
      </c>
      <c r="C66520" s="1">
        <v>43089</v>
      </c>
      <c r="D66520">
        <v>3</v>
      </c>
      <c r="E66520">
        <v>111.8</v>
      </c>
      <c r="F66520">
        <v>335.4</v>
      </c>
    </row>
    <row r="66521" spans="1:6" x14ac:dyDescent="0.3">
      <c r="A66521">
        <v>2025</v>
      </c>
      <c r="B66521" t="s">
        <v>9</v>
      </c>
      <c r="C66521" s="1">
        <v>43089</v>
      </c>
      <c r="D66521">
        <v>1</v>
      </c>
      <c r="E66521">
        <v>2.64</v>
      </c>
      <c r="F66521">
        <v>2.64</v>
      </c>
    </row>
    <row r="66522" spans="1:6" x14ac:dyDescent="0.3">
      <c r="A66522">
        <v>2014</v>
      </c>
      <c r="B66522" t="s">
        <v>10</v>
      </c>
      <c r="C66522" s="1">
        <v>43089</v>
      </c>
      <c r="D66522">
        <v>1</v>
      </c>
      <c r="E66522">
        <v>10.56</v>
      </c>
      <c r="F66522">
        <v>10.56</v>
      </c>
    </row>
    <row r="66523" spans="1:6" x14ac:dyDescent="0.3">
      <c r="A66523">
        <v>2016</v>
      </c>
      <c r="B66523" t="s">
        <v>10</v>
      </c>
      <c r="C66523" s="1">
        <v>43089</v>
      </c>
      <c r="D66523">
        <v>3</v>
      </c>
      <c r="E66523">
        <v>11.18</v>
      </c>
      <c r="F66523">
        <v>33.54</v>
      </c>
    </row>
    <row r="66524" spans="1:6" x14ac:dyDescent="0.3">
      <c r="A66524">
        <v>2001</v>
      </c>
      <c r="B66524" t="s">
        <v>9</v>
      </c>
      <c r="C66524" s="1">
        <v>43089</v>
      </c>
      <c r="D66524">
        <v>1</v>
      </c>
      <c r="E66524">
        <v>9.35</v>
      </c>
      <c r="F66524">
        <v>9.35</v>
      </c>
    </row>
    <row r="66525" spans="1:6" x14ac:dyDescent="0.3">
      <c r="A66525">
        <v>2010</v>
      </c>
      <c r="B66525" t="s">
        <v>8</v>
      </c>
      <c r="C66525" s="1">
        <v>43089</v>
      </c>
      <c r="D66525">
        <v>1</v>
      </c>
      <c r="E66525">
        <v>111.8</v>
      </c>
      <c r="F66525">
        <v>111.8</v>
      </c>
    </row>
    <row r="66526" spans="1:6" x14ac:dyDescent="0.3">
      <c r="A66526">
        <v>2019</v>
      </c>
      <c r="B66526" t="s">
        <v>8</v>
      </c>
      <c r="C66526" s="1">
        <v>43089</v>
      </c>
      <c r="D66526">
        <v>2</v>
      </c>
      <c r="E66526">
        <v>5.22</v>
      </c>
      <c r="F66526">
        <v>10.44</v>
      </c>
    </row>
    <row r="66527" spans="1:6" x14ac:dyDescent="0.3">
      <c r="A66527">
        <v>2010</v>
      </c>
      <c r="B66527" t="s">
        <v>11</v>
      </c>
      <c r="C66527" s="1">
        <v>43089</v>
      </c>
      <c r="D66527">
        <v>3</v>
      </c>
      <c r="E66527">
        <v>114.40000000000002</v>
      </c>
      <c r="F66527">
        <v>343.20000000000005</v>
      </c>
    </row>
    <row r="66528" spans="1:6" x14ac:dyDescent="0.3">
      <c r="A66528">
        <v>2011</v>
      </c>
      <c r="B66528" t="s">
        <v>8</v>
      </c>
      <c r="C66528" s="1">
        <v>43089</v>
      </c>
      <c r="D66528">
        <v>2</v>
      </c>
      <c r="E66528">
        <v>11.18</v>
      </c>
      <c r="F66528">
        <v>22.36</v>
      </c>
    </row>
    <row r="66529" spans="1:6" x14ac:dyDescent="0.3">
      <c r="A66529">
        <v>2022</v>
      </c>
      <c r="B66529" t="s">
        <v>10</v>
      </c>
      <c r="C66529" s="1">
        <v>43089</v>
      </c>
      <c r="D66529">
        <v>3</v>
      </c>
      <c r="E66529">
        <v>2.64</v>
      </c>
      <c r="F66529">
        <v>7.92</v>
      </c>
    </row>
    <row r="66530" spans="1:6" x14ac:dyDescent="0.3">
      <c r="A66530">
        <v>2017</v>
      </c>
      <c r="B66530" t="s">
        <v>11</v>
      </c>
      <c r="C66530" s="1">
        <v>43089</v>
      </c>
      <c r="D66530">
        <v>2</v>
      </c>
      <c r="E66530">
        <v>9.57</v>
      </c>
      <c r="F66530">
        <v>19.14</v>
      </c>
    </row>
    <row r="66531" spans="1:6" x14ac:dyDescent="0.3">
      <c r="A66531">
        <v>2013</v>
      </c>
      <c r="B66531" t="s">
        <v>11</v>
      </c>
      <c r="C66531" s="1">
        <v>43089</v>
      </c>
      <c r="D66531">
        <v>2</v>
      </c>
      <c r="E66531">
        <v>10.44</v>
      </c>
      <c r="F66531">
        <v>20.88</v>
      </c>
    </row>
    <row r="66532" spans="1:6" x14ac:dyDescent="0.3">
      <c r="A66532">
        <v>2005</v>
      </c>
      <c r="B66532" t="s">
        <v>9</v>
      </c>
      <c r="C66532" s="1">
        <v>43089</v>
      </c>
      <c r="D66532">
        <v>2</v>
      </c>
      <c r="E66532">
        <v>8.9</v>
      </c>
      <c r="F66532">
        <v>17.8</v>
      </c>
    </row>
    <row r="66533" spans="1:6" x14ac:dyDescent="0.3">
      <c r="A66533">
        <v>2024</v>
      </c>
      <c r="B66533" t="s">
        <v>10</v>
      </c>
      <c r="C66533" s="1">
        <v>43089</v>
      </c>
      <c r="D66533">
        <v>3</v>
      </c>
      <c r="E66533">
        <v>5.34</v>
      </c>
      <c r="F66533">
        <v>16.02</v>
      </c>
    </row>
    <row r="66534" spans="1:6" x14ac:dyDescent="0.3">
      <c r="A66534">
        <v>2008</v>
      </c>
      <c r="B66534" t="s">
        <v>10</v>
      </c>
      <c r="C66534" s="1">
        <v>43089</v>
      </c>
      <c r="D66534">
        <v>3</v>
      </c>
      <c r="E66534">
        <v>62.9</v>
      </c>
      <c r="F66534">
        <v>188.7</v>
      </c>
    </row>
    <row r="66535" spans="1:6" x14ac:dyDescent="0.3">
      <c r="A66535">
        <v>2009</v>
      </c>
      <c r="B66535" t="s">
        <v>10</v>
      </c>
      <c r="C66535" s="1">
        <v>43089</v>
      </c>
      <c r="D66535">
        <v>1</v>
      </c>
      <c r="E66535">
        <v>211.56</v>
      </c>
      <c r="F66535">
        <v>211.56</v>
      </c>
    </row>
    <row r="66536" spans="1:6" x14ac:dyDescent="0.3">
      <c r="A66536">
        <v>2006</v>
      </c>
      <c r="B66536" t="s">
        <v>9</v>
      </c>
      <c r="C66536" s="1">
        <v>43089</v>
      </c>
      <c r="D66536">
        <v>2</v>
      </c>
      <c r="E66536">
        <v>8.5</v>
      </c>
      <c r="F66536">
        <v>17</v>
      </c>
    </row>
    <row r="66537" spans="1:6" x14ac:dyDescent="0.3">
      <c r="A66537">
        <v>2005</v>
      </c>
      <c r="B66537" t="s">
        <v>8</v>
      </c>
      <c r="C66537" s="1">
        <v>43089</v>
      </c>
      <c r="D66537">
        <v>1</v>
      </c>
      <c r="E66537">
        <v>8.6</v>
      </c>
      <c r="F66537">
        <v>8.6</v>
      </c>
    </row>
    <row r="66538" spans="1:6" x14ac:dyDescent="0.3">
      <c r="A66538">
        <v>2008</v>
      </c>
      <c r="B66538" t="s">
        <v>10</v>
      </c>
      <c r="C66538" s="1">
        <v>43089</v>
      </c>
      <c r="D66538">
        <v>2</v>
      </c>
      <c r="E66538">
        <v>62.9</v>
      </c>
      <c r="F66538">
        <v>125.8</v>
      </c>
    </row>
    <row r="66539" spans="1:6" x14ac:dyDescent="0.3">
      <c r="A66539">
        <v>2020</v>
      </c>
      <c r="B66539" t="s">
        <v>8</v>
      </c>
      <c r="C66539" s="1">
        <v>43089</v>
      </c>
      <c r="D66539">
        <v>3</v>
      </c>
      <c r="E66539">
        <v>6.02</v>
      </c>
      <c r="F66539">
        <v>18.059999999999999</v>
      </c>
    </row>
    <row r="66540" spans="1:6" x14ac:dyDescent="0.3">
      <c r="A66540">
        <v>2024</v>
      </c>
      <c r="B66540" t="s">
        <v>10</v>
      </c>
      <c r="C66540" s="1">
        <v>43089</v>
      </c>
      <c r="D66540">
        <v>2</v>
      </c>
      <c r="E66540">
        <v>5.34</v>
      </c>
      <c r="F66540">
        <v>10.68</v>
      </c>
    </row>
    <row r="66541" spans="1:6" x14ac:dyDescent="0.3">
      <c r="A66541">
        <v>2015</v>
      </c>
      <c r="B66541" t="s">
        <v>9</v>
      </c>
      <c r="C66541" s="1">
        <v>43089</v>
      </c>
      <c r="D66541">
        <v>3</v>
      </c>
      <c r="E66541">
        <v>12.75</v>
      </c>
      <c r="F66541">
        <v>38.25</v>
      </c>
    </row>
    <row r="66542" spans="1:6" x14ac:dyDescent="0.3">
      <c r="A66542">
        <v>2011</v>
      </c>
      <c r="B66542" t="s">
        <v>8</v>
      </c>
      <c r="C66542" s="1">
        <v>43089</v>
      </c>
      <c r="D66542">
        <v>2</v>
      </c>
      <c r="E66542">
        <v>11.31</v>
      </c>
      <c r="F66542">
        <v>22.62</v>
      </c>
    </row>
    <row r="66543" spans="1:6" x14ac:dyDescent="0.3">
      <c r="A66543">
        <v>2022</v>
      </c>
      <c r="B66543" t="s">
        <v>11</v>
      </c>
      <c r="C66543" s="1">
        <v>43089</v>
      </c>
      <c r="D66543">
        <v>3</v>
      </c>
      <c r="E66543">
        <v>2.67</v>
      </c>
      <c r="F66543">
        <v>8.01</v>
      </c>
    </row>
    <row r="66544" spans="1:6" x14ac:dyDescent="0.3">
      <c r="A66544">
        <v>2005</v>
      </c>
      <c r="B66544" t="s">
        <v>8</v>
      </c>
      <c r="C66544" s="1">
        <v>43089</v>
      </c>
      <c r="D66544">
        <v>2</v>
      </c>
      <c r="E66544">
        <v>8.6</v>
      </c>
      <c r="F66544">
        <v>17.2</v>
      </c>
    </row>
    <row r="66545" spans="1:6" x14ac:dyDescent="0.3">
      <c r="A66545">
        <v>2025</v>
      </c>
      <c r="B66545" t="s">
        <v>11</v>
      </c>
      <c r="C66545" s="1">
        <v>43089</v>
      </c>
      <c r="D66545">
        <v>3</v>
      </c>
      <c r="E66545">
        <v>2.64</v>
      </c>
      <c r="F66545">
        <v>7.92</v>
      </c>
    </row>
    <row r="66546" spans="1:6" x14ac:dyDescent="0.3">
      <c r="A66546">
        <v>2004</v>
      </c>
      <c r="B66546" t="s">
        <v>8</v>
      </c>
      <c r="C66546" s="1">
        <v>43089</v>
      </c>
      <c r="D66546">
        <v>3</v>
      </c>
      <c r="E66546">
        <v>7.2</v>
      </c>
      <c r="F66546">
        <v>21.6</v>
      </c>
    </row>
    <row r="66547" spans="1:6" x14ac:dyDescent="0.3">
      <c r="A66547">
        <v>2013</v>
      </c>
      <c r="B66547" t="s">
        <v>8</v>
      </c>
      <c r="C66547" s="1">
        <v>43089</v>
      </c>
      <c r="D66547">
        <v>1</v>
      </c>
      <c r="E66547">
        <v>10.199999999999999</v>
      </c>
      <c r="F66547">
        <v>10.199999999999999</v>
      </c>
    </row>
    <row r="66548" spans="1:6" x14ac:dyDescent="0.3">
      <c r="A66548">
        <v>2025</v>
      </c>
      <c r="B66548" t="s">
        <v>10</v>
      </c>
      <c r="C66548" s="1">
        <v>43089</v>
      </c>
      <c r="D66548">
        <v>2</v>
      </c>
      <c r="E66548">
        <v>2.61</v>
      </c>
      <c r="F66548">
        <v>5.22</v>
      </c>
    </row>
    <row r="66549" spans="1:6" x14ac:dyDescent="0.3">
      <c r="A66549">
        <v>2015</v>
      </c>
      <c r="B66549" t="s">
        <v>10</v>
      </c>
      <c r="C66549" s="1">
        <v>43089</v>
      </c>
      <c r="D66549">
        <v>1</v>
      </c>
      <c r="E66549">
        <v>13.35</v>
      </c>
      <c r="F66549">
        <v>13.35</v>
      </c>
    </row>
    <row r="66550" spans="1:6" x14ac:dyDescent="0.3">
      <c r="A66550">
        <v>2011</v>
      </c>
      <c r="B66550" t="s">
        <v>8</v>
      </c>
      <c r="C66550" s="1">
        <v>43089</v>
      </c>
      <c r="D66550">
        <v>1</v>
      </c>
      <c r="E66550">
        <v>11.31</v>
      </c>
      <c r="F66550">
        <v>11.31</v>
      </c>
    </row>
    <row r="66551" spans="1:6" x14ac:dyDescent="0.3">
      <c r="A66551">
        <v>2013</v>
      </c>
      <c r="B66551" t="s">
        <v>10</v>
      </c>
      <c r="C66551" s="1">
        <v>43089</v>
      </c>
      <c r="D66551">
        <v>3</v>
      </c>
      <c r="E66551">
        <v>10.56</v>
      </c>
      <c r="F66551">
        <v>31.68</v>
      </c>
    </row>
    <row r="66552" spans="1:6" x14ac:dyDescent="0.3">
      <c r="A66552">
        <v>2016</v>
      </c>
      <c r="B66552" t="s">
        <v>8</v>
      </c>
      <c r="C66552" s="1">
        <v>43089</v>
      </c>
      <c r="D66552">
        <v>3</v>
      </c>
      <c r="E66552">
        <v>11.18</v>
      </c>
      <c r="F66552">
        <v>33.54</v>
      </c>
    </row>
    <row r="66553" spans="1:6" x14ac:dyDescent="0.3">
      <c r="A66553">
        <v>2017</v>
      </c>
      <c r="B66553" t="s">
        <v>9</v>
      </c>
      <c r="C66553" s="1">
        <v>43089</v>
      </c>
      <c r="D66553">
        <v>1</v>
      </c>
      <c r="E66553">
        <v>9.9</v>
      </c>
      <c r="F66553">
        <v>9.9</v>
      </c>
    </row>
    <row r="66554" spans="1:6" x14ac:dyDescent="0.3">
      <c r="A66554">
        <v>2018</v>
      </c>
      <c r="B66554" t="s">
        <v>10</v>
      </c>
      <c r="C66554" s="1">
        <v>43089</v>
      </c>
      <c r="D66554">
        <v>2</v>
      </c>
      <c r="E66554">
        <v>13.5</v>
      </c>
      <c r="F66554">
        <v>27</v>
      </c>
    </row>
    <row r="66555" spans="1:6" x14ac:dyDescent="0.3">
      <c r="A66555">
        <v>2008</v>
      </c>
      <c r="B66555" t="s">
        <v>8</v>
      </c>
      <c r="C66555" s="1">
        <v>43089</v>
      </c>
      <c r="D66555">
        <v>3</v>
      </c>
      <c r="E66555">
        <v>65.86</v>
      </c>
      <c r="F66555">
        <v>197.57999999999998</v>
      </c>
    </row>
    <row r="66556" spans="1:6" x14ac:dyDescent="0.3">
      <c r="A66556">
        <v>2025</v>
      </c>
      <c r="B66556" t="s">
        <v>8</v>
      </c>
      <c r="C66556" s="1">
        <v>43089</v>
      </c>
      <c r="D66556">
        <v>3</v>
      </c>
      <c r="E66556">
        <v>2.7000000000000006</v>
      </c>
      <c r="F66556">
        <v>8.1000000000000014</v>
      </c>
    </row>
    <row r="66557" spans="1:6" x14ac:dyDescent="0.3">
      <c r="A66557">
        <v>2012</v>
      </c>
      <c r="B66557" t="s">
        <v>8</v>
      </c>
      <c r="C66557" s="1">
        <v>43089</v>
      </c>
      <c r="D66557">
        <v>1</v>
      </c>
      <c r="E66557">
        <v>10.199999999999999</v>
      </c>
      <c r="F66557">
        <v>10.199999999999999</v>
      </c>
    </row>
    <row r="66558" spans="1:6" x14ac:dyDescent="0.3">
      <c r="A66558">
        <v>2023</v>
      </c>
      <c r="B66558" t="s">
        <v>8</v>
      </c>
      <c r="C66558" s="1">
        <v>43089</v>
      </c>
      <c r="D66558">
        <v>1</v>
      </c>
      <c r="E66558">
        <v>3.4</v>
      </c>
      <c r="F66558">
        <v>3.4</v>
      </c>
    </row>
    <row r="66559" spans="1:6" x14ac:dyDescent="0.3">
      <c r="A66559">
        <v>2017</v>
      </c>
      <c r="B66559" t="s">
        <v>11</v>
      </c>
      <c r="C66559" s="1">
        <v>43089</v>
      </c>
      <c r="D66559">
        <v>3</v>
      </c>
      <c r="E66559">
        <v>9.57</v>
      </c>
      <c r="F66559">
        <v>28.71</v>
      </c>
    </row>
    <row r="66560" spans="1:6" x14ac:dyDescent="0.3">
      <c r="A66560">
        <v>2015</v>
      </c>
      <c r="B66560" t="s">
        <v>10</v>
      </c>
      <c r="C66560" s="1">
        <v>43089</v>
      </c>
      <c r="D66560">
        <v>1</v>
      </c>
      <c r="E66560">
        <v>12.75</v>
      </c>
      <c r="F66560">
        <v>12.75</v>
      </c>
    </row>
    <row r="66561" spans="1:6" x14ac:dyDescent="0.3">
      <c r="A66561">
        <v>2010</v>
      </c>
      <c r="B66561" t="s">
        <v>10</v>
      </c>
      <c r="C66561" s="1">
        <v>43089</v>
      </c>
      <c r="D66561">
        <v>1</v>
      </c>
      <c r="E66561">
        <v>110.5</v>
      </c>
      <c r="F66561">
        <v>110.5</v>
      </c>
    </row>
    <row r="66562" spans="1:6" x14ac:dyDescent="0.3">
      <c r="A66562">
        <v>2021</v>
      </c>
      <c r="B66562" t="s">
        <v>11</v>
      </c>
      <c r="C66562" s="1">
        <v>43089</v>
      </c>
      <c r="D66562">
        <v>3</v>
      </c>
      <c r="E66562">
        <v>4.25</v>
      </c>
      <c r="F66562">
        <v>12.75</v>
      </c>
    </row>
    <row r="66563" spans="1:6" x14ac:dyDescent="0.3">
      <c r="A66563">
        <v>2007</v>
      </c>
      <c r="B66563" t="s">
        <v>10</v>
      </c>
      <c r="C66563" s="1">
        <v>43089</v>
      </c>
      <c r="D66563">
        <v>2</v>
      </c>
      <c r="E66563">
        <v>189.54999999999998</v>
      </c>
      <c r="F66563">
        <v>379.09999999999997</v>
      </c>
    </row>
    <row r="66564" spans="1:6" x14ac:dyDescent="0.3">
      <c r="A66564">
        <v>2024</v>
      </c>
      <c r="B66564" t="s">
        <v>11</v>
      </c>
      <c r="C66564" s="1">
        <v>43089</v>
      </c>
      <c r="D66564">
        <v>2</v>
      </c>
      <c r="E66564">
        <v>5.4</v>
      </c>
      <c r="F66564">
        <v>10.8</v>
      </c>
    </row>
    <row r="66565" spans="1:6" x14ac:dyDescent="0.3">
      <c r="A66565">
        <v>2017</v>
      </c>
      <c r="B66565" t="s">
        <v>11</v>
      </c>
      <c r="C66565" s="1">
        <v>43089</v>
      </c>
      <c r="D66565">
        <v>2</v>
      </c>
      <c r="E66565">
        <v>9.9</v>
      </c>
      <c r="F66565">
        <v>19.8</v>
      </c>
    </row>
    <row r="66566" spans="1:6" x14ac:dyDescent="0.3">
      <c r="A66566">
        <v>2006</v>
      </c>
      <c r="B66566" t="s">
        <v>11</v>
      </c>
      <c r="C66566" s="1">
        <v>43089</v>
      </c>
      <c r="D66566">
        <v>3</v>
      </c>
      <c r="E66566">
        <v>8.9</v>
      </c>
      <c r="F66566">
        <v>26.700000000000003</v>
      </c>
    </row>
    <row r="66567" spans="1:6" x14ac:dyDescent="0.3">
      <c r="A66567">
        <v>2025</v>
      </c>
      <c r="B66567" t="s">
        <v>9</v>
      </c>
      <c r="C66567" s="1">
        <v>43089</v>
      </c>
      <c r="D66567">
        <v>1</v>
      </c>
      <c r="E66567">
        <v>2.67</v>
      </c>
      <c r="F66567">
        <v>2.67</v>
      </c>
    </row>
    <row r="66568" spans="1:6" x14ac:dyDescent="0.3">
      <c r="A66568">
        <v>2019</v>
      </c>
      <c r="B66568" t="s">
        <v>10</v>
      </c>
      <c r="C66568" s="1">
        <v>43089</v>
      </c>
      <c r="D66568">
        <v>3</v>
      </c>
      <c r="E66568">
        <v>5.0999999999999996</v>
      </c>
      <c r="F66568">
        <v>15.299999999999999</v>
      </c>
    </row>
    <row r="66569" spans="1:6" x14ac:dyDescent="0.3">
      <c r="A66569">
        <v>2013</v>
      </c>
      <c r="B66569" t="s">
        <v>10</v>
      </c>
      <c r="C66569" s="1">
        <v>43089</v>
      </c>
      <c r="D66569">
        <v>2</v>
      </c>
      <c r="E66569">
        <v>10.56</v>
      </c>
      <c r="F66569">
        <v>21.12</v>
      </c>
    </row>
    <row r="66570" spans="1:6" x14ac:dyDescent="0.3">
      <c r="A66570">
        <v>2025</v>
      </c>
      <c r="B66570" t="s">
        <v>10</v>
      </c>
      <c r="C66570" s="1">
        <v>43089</v>
      </c>
      <c r="D66570">
        <v>3</v>
      </c>
      <c r="E66570">
        <v>2.61</v>
      </c>
      <c r="F66570">
        <v>7.83</v>
      </c>
    </row>
    <row r="66571" spans="1:6" x14ac:dyDescent="0.3">
      <c r="A66571">
        <v>2025</v>
      </c>
      <c r="B66571" t="s">
        <v>8</v>
      </c>
      <c r="C66571" s="1">
        <v>43089</v>
      </c>
      <c r="D66571">
        <v>3</v>
      </c>
      <c r="E66571">
        <v>2.61</v>
      </c>
      <c r="F66571">
        <v>7.83</v>
      </c>
    </row>
    <row r="66572" spans="1:6" x14ac:dyDescent="0.3">
      <c r="A66572">
        <v>2009</v>
      </c>
      <c r="B66572" t="s">
        <v>11</v>
      </c>
      <c r="C66572" s="1">
        <v>43089</v>
      </c>
      <c r="D66572">
        <v>1</v>
      </c>
      <c r="E66572">
        <v>216.48</v>
      </c>
      <c r="F66572">
        <v>216.48</v>
      </c>
    </row>
    <row r="66573" spans="1:6" x14ac:dyDescent="0.3">
      <c r="A66573">
        <v>2002</v>
      </c>
      <c r="B66573" t="s">
        <v>8</v>
      </c>
      <c r="C66573" s="1">
        <v>43089</v>
      </c>
      <c r="D66573">
        <v>3</v>
      </c>
      <c r="E66573">
        <v>6.09</v>
      </c>
      <c r="F66573">
        <v>18.27</v>
      </c>
    </row>
    <row r="66574" spans="1:6" x14ac:dyDescent="0.3">
      <c r="A66574">
        <v>2007</v>
      </c>
      <c r="B66574" t="s">
        <v>11</v>
      </c>
      <c r="C66574" s="1">
        <v>43089</v>
      </c>
      <c r="D66574">
        <v>3</v>
      </c>
      <c r="E66574">
        <v>200.70000000000002</v>
      </c>
      <c r="F66574">
        <v>602.1</v>
      </c>
    </row>
    <row r="66575" spans="1:6" x14ac:dyDescent="0.3">
      <c r="A66575">
        <v>2020</v>
      </c>
      <c r="B66575" t="s">
        <v>9</v>
      </c>
      <c r="C66575" s="1">
        <v>43089</v>
      </c>
      <c r="D66575">
        <v>2</v>
      </c>
      <c r="E66575">
        <v>6.16</v>
      </c>
      <c r="F66575">
        <v>12.32</v>
      </c>
    </row>
    <row r="66576" spans="1:6" x14ac:dyDescent="0.3">
      <c r="A66576">
        <v>2005</v>
      </c>
      <c r="B66576" t="s">
        <v>11</v>
      </c>
      <c r="C66576" s="1">
        <v>43089</v>
      </c>
      <c r="D66576">
        <v>3</v>
      </c>
      <c r="E66576">
        <v>8.6999999999999993</v>
      </c>
      <c r="F66576">
        <v>26.099999999999998</v>
      </c>
    </row>
    <row r="66577" spans="1:6" x14ac:dyDescent="0.3">
      <c r="A66577">
        <v>2021</v>
      </c>
      <c r="B66577" t="s">
        <v>10</v>
      </c>
      <c r="C66577" s="1">
        <v>43089</v>
      </c>
      <c r="D66577">
        <v>1</v>
      </c>
      <c r="E66577">
        <v>4.5</v>
      </c>
      <c r="F66577">
        <v>4.5</v>
      </c>
    </row>
    <row r="66578" spans="1:6" x14ac:dyDescent="0.3">
      <c r="A66578">
        <v>2001</v>
      </c>
      <c r="B66578" t="s">
        <v>9</v>
      </c>
      <c r="C66578" s="1">
        <v>43089</v>
      </c>
      <c r="D66578">
        <v>1</v>
      </c>
      <c r="E66578">
        <v>9.68</v>
      </c>
      <c r="F66578">
        <v>9.68</v>
      </c>
    </row>
    <row r="66579" spans="1:6" x14ac:dyDescent="0.3">
      <c r="A66579">
        <v>2003</v>
      </c>
      <c r="B66579" t="s">
        <v>11</v>
      </c>
      <c r="C66579" s="1">
        <v>43089</v>
      </c>
      <c r="D66579">
        <v>1</v>
      </c>
      <c r="E66579">
        <v>7.74</v>
      </c>
      <c r="F66579">
        <v>7.74</v>
      </c>
    </row>
    <row r="66580" spans="1:6" x14ac:dyDescent="0.3">
      <c r="A66580">
        <v>2023</v>
      </c>
      <c r="B66580" t="s">
        <v>9</v>
      </c>
      <c r="C66580" s="1">
        <v>43089</v>
      </c>
      <c r="D66580">
        <v>1</v>
      </c>
      <c r="E66580">
        <v>3.48</v>
      </c>
      <c r="F66580">
        <v>3.48</v>
      </c>
    </row>
    <row r="66581" spans="1:6" x14ac:dyDescent="0.3">
      <c r="A66581">
        <v>2001</v>
      </c>
      <c r="B66581" t="s">
        <v>8</v>
      </c>
      <c r="C66581" s="1">
        <v>43090</v>
      </c>
      <c r="D66581">
        <v>1</v>
      </c>
      <c r="E66581">
        <v>9.57</v>
      </c>
      <c r="F66581">
        <v>9.57</v>
      </c>
    </row>
    <row r="66582" spans="1:6" x14ac:dyDescent="0.3">
      <c r="A66582">
        <v>2014</v>
      </c>
      <c r="B66582" t="s">
        <v>10</v>
      </c>
      <c r="C66582" s="1">
        <v>43090</v>
      </c>
      <c r="D66582">
        <v>2</v>
      </c>
      <c r="E66582">
        <v>10.32</v>
      </c>
      <c r="F66582">
        <v>20.64</v>
      </c>
    </row>
    <row r="66583" spans="1:6" x14ac:dyDescent="0.3">
      <c r="A66583">
        <v>2020</v>
      </c>
      <c r="B66583" t="s">
        <v>10</v>
      </c>
      <c r="C66583" s="1">
        <v>43090</v>
      </c>
      <c r="D66583">
        <v>3</v>
      </c>
      <c r="E66583">
        <v>6.3</v>
      </c>
      <c r="F66583">
        <v>18.899999999999999</v>
      </c>
    </row>
    <row r="66584" spans="1:6" x14ac:dyDescent="0.3">
      <c r="A66584">
        <v>2013</v>
      </c>
      <c r="B66584" t="s">
        <v>11</v>
      </c>
      <c r="C66584" s="1">
        <v>43090</v>
      </c>
      <c r="D66584">
        <v>1</v>
      </c>
      <c r="E66584">
        <v>10.68</v>
      </c>
      <c r="F66584">
        <v>10.68</v>
      </c>
    </row>
    <row r="66585" spans="1:6" x14ac:dyDescent="0.3">
      <c r="A66585">
        <v>2007</v>
      </c>
      <c r="B66585" t="s">
        <v>9</v>
      </c>
      <c r="C66585" s="1">
        <v>43090</v>
      </c>
      <c r="D66585">
        <v>2</v>
      </c>
      <c r="E66585">
        <v>189.54999999999998</v>
      </c>
      <c r="F66585">
        <v>379.09999999999997</v>
      </c>
    </row>
    <row r="66586" spans="1:6" x14ac:dyDescent="0.3">
      <c r="A66586">
        <v>2021</v>
      </c>
      <c r="B66586" t="s">
        <v>10</v>
      </c>
      <c r="C66586" s="1">
        <v>43090</v>
      </c>
      <c r="D66586">
        <v>3</v>
      </c>
      <c r="E66586">
        <v>4.45</v>
      </c>
      <c r="F66586">
        <v>13.350000000000001</v>
      </c>
    </row>
    <row r="66587" spans="1:6" x14ac:dyDescent="0.3">
      <c r="A66587">
        <v>2017</v>
      </c>
      <c r="B66587" t="s">
        <v>8</v>
      </c>
      <c r="C66587" s="1">
        <v>43090</v>
      </c>
      <c r="D66587">
        <v>2</v>
      </c>
      <c r="E66587">
        <v>9.9</v>
      </c>
      <c r="F66587">
        <v>19.8</v>
      </c>
    </row>
    <row r="66588" spans="1:6" x14ac:dyDescent="0.3">
      <c r="A66588">
        <v>2011</v>
      </c>
      <c r="B66588" t="s">
        <v>8</v>
      </c>
      <c r="C66588" s="1">
        <v>43090</v>
      </c>
      <c r="D66588">
        <v>1</v>
      </c>
      <c r="E66588">
        <v>11.44</v>
      </c>
      <c r="F66588">
        <v>11.44</v>
      </c>
    </row>
    <row r="66589" spans="1:6" x14ac:dyDescent="0.3">
      <c r="A66589">
        <v>2024</v>
      </c>
      <c r="B66589" t="s">
        <v>9</v>
      </c>
      <c r="C66589" s="1">
        <v>43090</v>
      </c>
      <c r="D66589">
        <v>2</v>
      </c>
      <c r="E66589">
        <v>5.4</v>
      </c>
      <c r="F66589">
        <v>10.8</v>
      </c>
    </row>
    <row r="66590" spans="1:6" x14ac:dyDescent="0.3">
      <c r="A66590">
        <v>2023</v>
      </c>
      <c r="B66590" t="s">
        <v>8</v>
      </c>
      <c r="C66590" s="1">
        <v>43090</v>
      </c>
      <c r="D66590">
        <v>3</v>
      </c>
      <c r="E66590">
        <v>3.4</v>
      </c>
      <c r="F66590">
        <v>10.199999999999999</v>
      </c>
    </row>
    <row r="66591" spans="1:6" x14ac:dyDescent="0.3">
      <c r="A66591">
        <v>2021</v>
      </c>
      <c r="B66591" t="s">
        <v>10</v>
      </c>
      <c r="C66591" s="1">
        <v>43090</v>
      </c>
      <c r="D66591">
        <v>2</v>
      </c>
      <c r="E66591">
        <v>4.5</v>
      </c>
      <c r="F66591">
        <v>9</v>
      </c>
    </row>
    <row r="66592" spans="1:6" x14ac:dyDescent="0.3">
      <c r="A66592">
        <v>2002</v>
      </c>
      <c r="B66592" t="s">
        <v>8</v>
      </c>
      <c r="C66592" s="1">
        <v>43090</v>
      </c>
      <c r="D66592">
        <v>2</v>
      </c>
      <c r="E66592">
        <v>5.95</v>
      </c>
      <c r="F66592">
        <v>11.9</v>
      </c>
    </row>
    <row r="66593" spans="1:6" x14ac:dyDescent="0.3">
      <c r="A66593">
        <v>2001</v>
      </c>
      <c r="B66593" t="s">
        <v>8</v>
      </c>
      <c r="C66593" s="1">
        <v>43090</v>
      </c>
      <c r="D66593">
        <v>2</v>
      </c>
      <c r="E66593">
        <v>9.35</v>
      </c>
      <c r="F66593">
        <v>18.7</v>
      </c>
    </row>
    <row r="66594" spans="1:6" x14ac:dyDescent="0.3">
      <c r="A66594">
        <v>2021</v>
      </c>
      <c r="B66594" t="s">
        <v>8</v>
      </c>
      <c r="C66594" s="1">
        <v>43090</v>
      </c>
      <c r="D66594">
        <v>3</v>
      </c>
      <c r="E66594">
        <v>4.3</v>
      </c>
      <c r="F66594">
        <v>12.899999999999999</v>
      </c>
    </row>
    <row r="66595" spans="1:6" x14ac:dyDescent="0.3">
      <c r="A66595">
        <v>2003</v>
      </c>
      <c r="B66595" t="s">
        <v>10</v>
      </c>
      <c r="C66595" s="1">
        <v>43090</v>
      </c>
      <c r="D66595">
        <v>2</v>
      </c>
      <c r="E66595">
        <v>7.6499999999999995</v>
      </c>
      <c r="F66595">
        <v>15.299999999999999</v>
      </c>
    </row>
    <row r="66596" spans="1:6" x14ac:dyDescent="0.3">
      <c r="A66596">
        <v>2015</v>
      </c>
      <c r="B66596" t="s">
        <v>11</v>
      </c>
      <c r="C66596" s="1">
        <v>43090</v>
      </c>
      <c r="D66596">
        <v>3</v>
      </c>
      <c r="E66596">
        <v>12.9</v>
      </c>
      <c r="F66596">
        <v>38.700000000000003</v>
      </c>
    </row>
    <row r="66597" spans="1:6" x14ac:dyDescent="0.3">
      <c r="A66597">
        <v>2016</v>
      </c>
      <c r="B66597" t="s">
        <v>9</v>
      </c>
      <c r="C66597" s="1">
        <v>43090</v>
      </c>
      <c r="D66597">
        <v>2</v>
      </c>
      <c r="E66597">
        <v>11.18</v>
      </c>
      <c r="F66597">
        <v>22.36</v>
      </c>
    </row>
    <row r="66598" spans="1:6" x14ac:dyDescent="0.3">
      <c r="A66598">
        <v>2015</v>
      </c>
      <c r="B66598" t="s">
        <v>8</v>
      </c>
      <c r="C66598" s="1">
        <v>43090</v>
      </c>
      <c r="D66598">
        <v>3</v>
      </c>
      <c r="E66598">
        <v>13.35</v>
      </c>
      <c r="F66598">
        <v>40.049999999999997</v>
      </c>
    </row>
    <row r="66599" spans="1:6" x14ac:dyDescent="0.3">
      <c r="A66599">
        <v>2005</v>
      </c>
      <c r="B66599" t="s">
        <v>8</v>
      </c>
      <c r="C66599" s="1">
        <v>43090</v>
      </c>
      <c r="D66599">
        <v>2</v>
      </c>
      <c r="E66599">
        <v>8.5</v>
      </c>
      <c r="F66599">
        <v>17</v>
      </c>
    </row>
    <row r="66600" spans="1:6" x14ac:dyDescent="0.3">
      <c r="A66600">
        <v>2023</v>
      </c>
      <c r="B66600" t="s">
        <v>10</v>
      </c>
      <c r="C66600" s="1">
        <v>43090</v>
      </c>
      <c r="D66600">
        <v>2</v>
      </c>
      <c r="E66600">
        <v>3.44</v>
      </c>
      <c r="F66600">
        <v>6.88</v>
      </c>
    </row>
    <row r="66601" spans="1:6" x14ac:dyDescent="0.3">
      <c r="A66601">
        <v>2010</v>
      </c>
      <c r="B66601" t="s">
        <v>10</v>
      </c>
      <c r="C66601" s="1">
        <v>43090</v>
      </c>
      <c r="D66601">
        <v>3</v>
      </c>
      <c r="E66601">
        <v>115.7</v>
      </c>
      <c r="F66601">
        <v>347.1</v>
      </c>
    </row>
    <row r="66602" spans="1:6" x14ac:dyDescent="0.3">
      <c r="A66602">
        <v>2008</v>
      </c>
      <c r="B66602" t="s">
        <v>10</v>
      </c>
      <c r="C66602" s="1">
        <v>43090</v>
      </c>
      <c r="D66602">
        <v>1</v>
      </c>
      <c r="E66602">
        <v>65.12</v>
      </c>
      <c r="F66602">
        <v>65.12</v>
      </c>
    </row>
    <row r="66603" spans="1:6" x14ac:dyDescent="0.3">
      <c r="A66603">
        <v>2022</v>
      </c>
      <c r="B66603" t="s">
        <v>9</v>
      </c>
      <c r="C66603" s="1">
        <v>43090</v>
      </c>
      <c r="D66603">
        <v>3</v>
      </c>
      <c r="E66603">
        <v>2.5499999999999998</v>
      </c>
      <c r="F66603">
        <v>7.6499999999999995</v>
      </c>
    </row>
    <row r="66604" spans="1:6" x14ac:dyDescent="0.3">
      <c r="A66604">
        <v>2021</v>
      </c>
      <c r="B66604" t="s">
        <v>8</v>
      </c>
      <c r="C66604" s="1">
        <v>43090</v>
      </c>
      <c r="D66604">
        <v>2</v>
      </c>
      <c r="E66604">
        <v>4.3499999999999996</v>
      </c>
      <c r="F66604">
        <v>8.6999999999999993</v>
      </c>
    </row>
    <row r="66605" spans="1:6" x14ac:dyDescent="0.3">
      <c r="A66605">
        <v>2002</v>
      </c>
      <c r="B66605" t="s">
        <v>11</v>
      </c>
      <c r="C66605" s="1">
        <v>43090</v>
      </c>
      <c r="D66605">
        <v>1</v>
      </c>
      <c r="E66605">
        <v>6.23</v>
      </c>
      <c r="F66605">
        <v>6.23</v>
      </c>
    </row>
    <row r="66606" spans="1:6" x14ac:dyDescent="0.3">
      <c r="A66606">
        <v>2004</v>
      </c>
      <c r="B66606" t="s">
        <v>11</v>
      </c>
      <c r="C66606" s="1">
        <v>43090</v>
      </c>
      <c r="D66606">
        <v>1</v>
      </c>
      <c r="E66606">
        <v>7.04</v>
      </c>
      <c r="F66606">
        <v>7.04</v>
      </c>
    </row>
    <row r="66607" spans="1:6" x14ac:dyDescent="0.3">
      <c r="A66607">
        <v>2023</v>
      </c>
      <c r="B66607" t="s">
        <v>8</v>
      </c>
      <c r="C66607" s="1">
        <v>43090</v>
      </c>
      <c r="D66607">
        <v>3</v>
      </c>
      <c r="E66607">
        <v>3.44</v>
      </c>
      <c r="F66607">
        <v>10.32</v>
      </c>
    </row>
    <row r="66608" spans="1:6" x14ac:dyDescent="0.3">
      <c r="A66608">
        <v>2019</v>
      </c>
      <c r="B66608" t="s">
        <v>8</v>
      </c>
      <c r="C66608" s="1">
        <v>43090</v>
      </c>
      <c r="D66608">
        <v>3</v>
      </c>
      <c r="E66608">
        <v>5.22</v>
      </c>
      <c r="F66608">
        <v>15.66</v>
      </c>
    </row>
    <row r="66609" spans="1:6" x14ac:dyDescent="0.3">
      <c r="A66609">
        <v>2013</v>
      </c>
      <c r="B66609" t="s">
        <v>11</v>
      </c>
      <c r="C66609" s="1">
        <v>43090</v>
      </c>
      <c r="D66609">
        <v>2</v>
      </c>
      <c r="E66609">
        <v>10.199999999999999</v>
      </c>
      <c r="F66609">
        <v>20.399999999999999</v>
      </c>
    </row>
    <row r="66610" spans="1:6" x14ac:dyDescent="0.3">
      <c r="A66610">
        <v>2021</v>
      </c>
      <c r="B66610" t="s">
        <v>9</v>
      </c>
      <c r="C66610" s="1">
        <v>43090</v>
      </c>
      <c r="D66610">
        <v>1</v>
      </c>
      <c r="E66610">
        <v>4.25</v>
      </c>
      <c r="F66610">
        <v>4.25</v>
      </c>
    </row>
    <row r="66611" spans="1:6" x14ac:dyDescent="0.3">
      <c r="A66611">
        <v>2012</v>
      </c>
      <c r="B66611" t="s">
        <v>11</v>
      </c>
      <c r="C66611" s="1">
        <v>43090</v>
      </c>
      <c r="D66611">
        <v>1</v>
      </c>
      <c r="E66611">
        <v>10.199999999999999</v>
      </c>
      <c r="F66611">
        <v>10.199999999999999</v>
      </c>
    </row>
    <row r="66612" spans="1:6" x14ac:dyDescent="0.3">
      <c r="A66612">
        <v>2018</v>
      </c>
      <c r="B66612" t="s">
        <v>10</v>
      </c>
      <c r="C66612" s="1">
        <v>43090</v>
      </c>
      <c r="D66612">
        <v>1</v>
      </c>
      <c r="E66612">
        <v>13.35</v>
      </c>
      <c r="F66612">
        <v>13.35</v>
      </c>
    </row>
    <row r="66613" spans="1:6" x14ac:dyDescent="0.3">
      <c r="A66613">
        <v>2025</v>
      </c>
      <c r="B66613" t="s">
        <v>10</v>
      </c>
      <c r="C66613" s="1">
        <v>43090</v>
      </c>
      <c r="D66613">
        <v>2</v>
      </c>
      <c r="E66613">
        <v>2.7</v>
      </c>
      <c r="F66613">
        <v>5.4</v>
      </c>
    </row>
    <row r="66614" spans="1:6" x14ac:dyDescent="0.3">
      <c r="A66614">
        <v>2020</v>
      </c>
      <c r="B66614" t="s">
        <v>11</v>
      </c>
      <c r="C66614" s="1">
        <v>43090</v>
      </c>
      <c r="D66614">
        <v>2</v>
      </c>
      <c r="E66614">
        <v>5.95</v>
      </c>
      <c r="F66614">
        <v>11.9</v>
      </c>
    </row>
    <row r="66615" spans="1:6" x14ac:dyDescent="0.3">
      <c r="A66615">
        <v>2006</v>
      </c>
      <c r="B66615" t="s">
        <v>11</v>
      </c>
      <c r="C66615" s="1">
        <v>43090</v>
      </c>
      <c r="D66615">
        <v>1</v>
      </c>
      <c r="E66615">
        <v>9</v>
      </c>
      <c r="F66615">
        <v>9</v>
      </c>
    </row>
    <row r="66616" spans="1:6" x14ac:dyDescent="0.3">
      <c r="A66616">
        <v>2019</v>
      </c>
      <c r="B66616" t="s">
        <v>10</v>
      </c>
      <c r="C66616" s="1">
        <v>43090</v>
      </c>
      <c r="D66616">
        <v>2</v>
      </c>
      <c r="E66616">
        <v>5.34</v>
      </c>
      <c r="F66616">
        <v>10.68</v>
      </c>
    </row>
    <row r="66617" spans="1:6" x14ac:dyDescent="0.3">
      <c r="A66617">
        <v>2021</v>
      </c>
      <c r="B66617" t="s">
        <v>9</v>
      </c>
      <c r="C66617" s="1">
        <v>43090</v>
      </c>
      <c r="D66617">
        <v>1</v>
      </c>
      <c r="E66617">
        <v>4.25</v>
      </c>
      <c r="F66617">
        <v>4.25</v>
      </c>
    </row>
    <row r="66618" spans="1:6" x14ac:dyDescent="0.3">
      <c r="A66618">
        <v>2019</v>
      </c>
      <c r="B66618" t="s">
        <v>9</v>
      </c>
      <c r="C66618" s="1">
        <v>43090</v>
      </c>
      <c r="D66618">
        <v>3</v>
      </c>
      <c r="E66618">
        <v>5.22</v>
      </c>
      <c r="F66618">
        <v>15.66</v>
      </c>
    </row>
    <row r="66619" spans="1:6" x14ac:dyDescent="0.3">
      <c r="A66619">
        <v>2024</v>
      </c>
      <c r="B66619" t="s">
        <v>10</v>
      </c>
      <c r="C66619" s="1">
        <v>43090</v>
      </c>
      <c r="D66619">
        <v>3</v>
      </c>
      <c r="E66619">
        <v>5.4000000000000012</v>
      </c>
      <c r="F66619">
        <v>16.200000000000003</v>
      </c>
    </row>
    <row r="66620" spans="1:6" x14ac:dyDescent="0.3">
      <c r="A66620">
        <v>2017</v>
      </c>
      <c r="B66620" t="s">
        <v>9</v>
      </c>
      <c r="C66620" s="1">
        <v>43090</v>
      </c>
      <c r="D66620">
        <v>1</v>
      </c>
      <c r="E66620">
        <v>9.57</v>
      </c>
      <c r="F66620">
        <v>9.57</v>
      </c>
    </row>
    <row r="66621" spans="1:6" x14ac:dyDescent="0.3">
      <c r="A66621">
        <v>2021</v>
      </c>
      <c r="B66621" t="s">
        <v>9</v>
      </c>
      <c r="C66621" s="1">
        <v>43090</v>
      </c>
      <c r="D66621">
        <v>3</v>
      </c>
      <c r="E66621">
        <v>4.3</v>
      </c>
      <c r="F66621">
        <v>12.899999999999999</v>
      </c>
    </row>
    <row r="66622" spans="1:6" x14ac:dyDescent="0.3">
      <c r="A66622">
        <v>2007</v>
      </c>
      <c r="B66622" t="s">
        <v>10</v>
      </c>
      <c r="C66622" s="1">
        <v>43090</v>
      </c>
      <c r="D66622">
        <v>3</v>
      </c>
      <c r="E66622">
        <v>200.70000000000002</v>
      </c>
      <c r="F66622">
        <v>602.1</v>
      </c>
    </row>
    <row r="66623" spans="1:6" x14ac:dyDescent="0.3">
      <c r="A66623">
        <v>2016</v>
      </c>
      <c r="B66623" t="s">
        <v>8</v>
      </c>
      <c r="C66623" s="1">
        <v>43090</v>
      </c>
      <c r="D66623">
        <v>1</v>
      </c>
      <c r="E66623">
        <v>11.18</v>
      </c>
      <c r="F66623">
        <v>11.18</v>
      </c>
    </row>
    <row r="66624" spans="1:6" x14ac:dyDescent="0.3">
      <c r="A66624">
        <v>2010</v>
      </c>
      <c r="B66624" t="s">
        <v>8</v>
      </c>
      <c r="C66624" s="1">
        <v>43090</v>
      </c>
      <c r="D66624">
        <v>3</v>
      </c>
      <c r="E66624">
        <v>117</v>
      </c>
      <c r="F66624">
        <v>351</v>
      </c>
    </row>
    <row r="66625" spans="1:6" x14ac:dyDescent="0.3">
      <c r="A66625">
        <v>2019</v>
      </c>
      <c r="B66625" t="s">
        <v>11</v>
      </c>
      <c r="C66625" s="1">
        <v>43090</v>
      </c>
      <c r="D66625">
        <v>3</v>
      </c>
      <c r="E66625">
        <v>5.0999999999999996</v>
      </c>
      <c r="F66625">
        <v>15.299999999999999</v>
      </c>
    </row>
    <row r="66626" spans="1:6" x14ac:dyDescent="0.3">
      <c r="A66626">
        <v>2025</v>
      </c>
      <c r="B66626" t="s">
        <v>10</v>
      </c>
      <c r="C66626" s="1">
        <v>43090</v>
      </c>
      <c r="D66626">
        <v>3</v>
      </c>
      <c r="E66626">
        <v>2.58</v>
      </c>
      <c r="F66626">
        <v>7.74</v>
      </c>
    </row>
    <row r="66627" spans="1:6" x14ac:dyDescent="0.3">
      <c r="A66627">
        <v>2021</v>
      </c>
      <c r="B66627" t="s">
        <v>10</v>
      </c>
      <c r="C66627" s="1">
        <v>43090</v>
      </c>
      <c r="D66627">
        <v>2</v>
      </c>
      <c r="E66627">
        <v>4.3</v>
      </c>
      <c r="F66627">
        <v>8.6</v>
      </c>
    </row>
    <row r="66628" spans="1:6" x14ac:dyDescent="0.3">
      <c r="A66628">
        <v>2024</v>
      </c>
      <c r="B66628" t="s">
        <v>10</v>
      </c>
      <c r="C66628" s="1">
        <v>43090</v>
      </c>
      <c r="D66628">
        <v>1</v>
      </c>
      <c r="E66628">
        <v>5.22</v>
      </c>
      <c r="F66628">
        <v>5.22</v>
      </c>
    </row>
    <row r="66629" spans="1:6" x14ac:dyDescent="0.3">
      <c r="A66629">
        <v>2008</v>
      </c>
      <c r="B66629" t="s">
        <v>8</v>
      </c>
      <c r="C66629" s="1">
        <v>43090</v>
      </c>
      <c r="D66629">
        <v>1</v>
      </c>
      <c r="E66629">
        <v>64.38</v>
      </c>
      <c r="F66629">
        <v>64.38</v>
      </c>
    </row>
    <row r="66630" spans="1:6" x14ac:dyDescent="0.3">
      <c r="A66630">
        <v>2008</v>
      </c>
      <c r="B66630" t="s">
        <v>8</v>
      </c>
      <c r="C66630" s="1">
        <v>43090</v>
      </c>
      <c r="D66630">
        <v>1</v>
      </c>
      <c r="E66630">
        <v>63.64</v>
      </c>
      <c r="F66630">
        <v>63.64</v>
      </c>
    </row>
    <row r="66631" spans="1:6" x14ac:dyDescent="0.3">
      <c r="A66631">
        <v>2018</v>
      </c>
      <c r="B66631" t="s">
        <v>9</v>
      </c>
      <c r="C66631" s="1">
        <v>43090</v>
      </c>
      <c r="D66631">
        <v>1</v>
      </c>
      <c r="E66631">
        <v>13.35</v>
      </c>
      <c r="F66631">
        <v>13.35</v>
      </c>
    </row>
    <row r="66632" spans="1:6" x14ac:dyDescent="0.3">
      <c r="A66632">
        <v>2021</v>
      </c>
      <c r="B66632" t="s">
        <v>8</v>
      </c>
      <c r="C66632" s="1">
        <v>43090</v>
      </c>
      <c r="D66632">
        <v>2</v>
      </c>
      <c r="E66632">
        <v>4.5</v>
      </c>
      <c r="F66632">
        <v>9</v>
      </c>
    </row>
    <row r="66633" spans="1:6" x14ac:dyDescent="0.3">
      <c r="A66633">
        <v>2020</v>
      </c>
      <c r="B66633" t="s">
        <v>8</v>
      </c>
      <c r="C66633" s="1">
        <v>43090</v>
      </c>
      <c r="D66633">
        <v>2</v>
      </c>
      <c r="E66633">
        <v>6.23</v>
      </c>
      <c r="F66633">
        <v>12.46</v>
      </c>
    </row>
    <row r="66634" spans="1:6" x14ac:dyDescent="0.3">
      <c r="A66634">
        <v>2013</v>
      </c>
      <c r="B66634" t="s">
        <v>11</v>
      </c>
      <c r="C66634" s="1">
        <v>43090</v>
      </c>
      <c r="D66634">
        <v>1</v>
      </c>
      <c r="E66634">
        <v>10.56</v>
      </c>
      <c r="F66634">
        <v>10.56</v>
      </c>
    </row>
    <row r="66635" spans="1:6" x14ac:dyDescent="0.3">
      <c r="A66635">
        <v>2002</v>
      </c>
      <c r="B66635" t="s">
        <v>11</v>
      </c>
      <c r="C66635" s="1">
        <v>43090</v>
      </c>
      <c r="D66635">
        <v>2</v>
      </c>
      <c r="E66635">
        <v>6.23</v>
      </c>
      <c r="F66635">
        <v>12.46</v>
      </c>
    </row>
    <row r="66636" spans="1:6" x14ac:dyDescent="0.3">
      <c r="A66636">
        <v>2016</v>
      </c>
      <c r="B66636" t="s">
        <v>11</v>
      </c>
      <c r="C66636" s="1">
        <v>43090</v>
      </c>
      <c r="D66636">
        <v>3</v>
      </c>
      <c r="E66636">
        <v>11.31</v>
      </c>
      <c r="F66636">
        <v>33.93</v>
      </c>
    </row>
    <row r="66637" spans="1:6" x14ac:dyDescent="0.3">
      <c r="A66637">
        <v>2003</v>
      </c>
      <c r="B66637" t="s">
        <v>10</v>
      </c>
      <c r="C66637" s="1">
        <v>43090</v>
      </c>
      <c r="D66637">
        <v>1</v>
      </c>
      <c r="E66637">
        <v>7.92</v>
      </c>
      <c r="F66637">
        <v>7.92</v>
      </c>
    </row>
    <row r="66638" spans="1:6" x14ac:dyDescent="0.3">
      <c r="A66638">
        <v>2007</v>
      </c>
      <c r="B66638" t="s">
        <v>9</v>
      </c>
      <c r="C66638" s="1">
        <v>43090</v>
      </c>
      <c r="D66638">
        <v>2</v>
      </c>
      <c r="E66638">
        <v>200.70000000000002</v>
      </c>
      <c r="F66638">
        <v>401.40000000000003</v>
      </c>
    </row>
    <row r="66639" spans="1:6" x14ac:dyDescent="0.3">
      <c r="A66639">
        <v>2024</v>
      </c>
      <c r="B66639" t="s">
        <v>10</v>
      </c>
      <c r="C66639" s="1">
        <v>43090</v>
      </c>
      <c r="D66639">
        <v>1</v>
      </c>
      <c r="E66639">
        <v>5.4</v>
      </c>
      <c r="F66639">
        <v>5.4</v>
      </c>
    </row>
    <row r="66640" spans="1:6" x14ac:dyDescent="0.3">
      <c r="A66640">
        <v>2013</v>
      </c>
      <c r="B66640" t="s">
        <v>8</v>
      </c>
      <c r="C66640" s="1">
        <v>43090</v>
      </c>
      <c r="D66640">
        <v>1</v>
      </c>
      <c r="E66640">
        <v>10.56</v>
      </c>
      <c r="F66640">
        <v>10.56</v>
      </c>
    </row>
    <row r="66641" spans="1:6" x14ac:dyDescent="0.3">
      <c r="A66641">
        <v>2024</v>
      </c>
      <c r="B66641" t="s">
        <v>8</v>
      </c>
      <c r="C66641" s="1">
        <v>43090</v>
      </c>
      <c r="D66641">
        <v>3</v>
      </c>
      <c r="E66641">
        <v>5.16</v>
      </c>
      <c r="F66641">
        <v>15.48</v>
      </c>
    </row>
    <row r="66642" spans="1:6" x14ac:dyDescent="0.3">
      <c r="A66642">
        <v>2002</v>
      </c>
      <c r="B66642" t="s">
        <v>9</v>
      </c>
      <c r="C66642" s="1">
        <v>43090</v>
      </c>
      <c r="D66642">
        <v>1</v>
      </c>
      <c r="E66642">
        <v>6.09</v>
      </c>
      <c r="F66642">
        <v>6.09</v>
      </c>
    </row>
    <row r="66643" spans="1:6" x14ac:dyDescent="0.3">
      <c r="A66643">
        <v>2006</v>
      </c>
      <c r="B66643" t="s">
        <v>9</v>
      </c>
      <c r="C66643" s="1">
        <v>43090</v>
      </c>
      <c r="D66643">
        <v>3</v>
      </c>
      <c r="E66643">
        <v>8.9</v>
      </c>
      <c r="F66643">
        <v>26.700000000000003</v>
      </c>
    </row>
    <row r="66644" spans="1:6" x14ac:dyDescent="0.3">
      <c r="A66644">
        <v>2017</v>
      </c>
      <c r="B66644" t="s">
        <v>11</v>
      </c>
      <c r="C66644" s="1">
        <v>43090</v>
      </c>
      <c r="D66644">
        <v>3</v>
      </c>
      <c r="E66644">
        <v>9.9</v>
      </c>
      <c r="F66644">
        <v>29.700000000000003</v>
      </c>
    </row>
    <row r="66645" spans="1:6" x14ac:dyDescent="0.3">
      <c r="A66645">
        <v>2014</v>
      </c>
      <c r="B66645" t="s">
        <v>11</v>
      </c>
      <c r="C66645" s="1">
        <v>43090</v>
      </c>
      <c r="D66645">
        <v>1</v>
      </c>
      <c r="E66645">
        <v>10.32</v>
      </c>
      <c r="F66645">
        <v>10.32</v>
      </c>
    </row>
    <row r="66646" spans="1:6" x14ac:dyDescent="0.3">
      <c r="A66646">
        <v>2022</v>
      </c>
      <c r="B66646" t="s">
        <v>8</v>
      </c>
      <c r="C66646" s="1">
        <v>43090</v>
      </c>
      <c r="D66646">
        <v>2</v>
      </c>
      <c r="E66646">
        <v>2.67</v>
      </c>
      <c r="F66646">
        <v>5.34</v>
      </c>
    </row>
    <row r="66647" spans="1:6" x14ac:dyDescent="0.3">
      <c r="A66647">
        <v>2024</v>
      </c>
      <c r="B66647" t="s">
        <v>10</v>
      </c>
      <c r="C66647" s="1">
        <v>43090</v>
      </c>
      <c r="D66647">
        <v>2</v>
      </c>
      <c r="E66647">
        <v>5.0999999999999996</v>
      </c>
      <c r="F66647">
        <v>10.199999999999999</v>
      </c>
    </row>
    <row r="66648" spans="1:6" x14ac:dyDescent="0.3">
      <c r="A66648">
        <v>2008</v>
      </c>
      <c r="B66648" t="s">
        <v>11</v>
      </c>
      <c r="C66648" s="1">
        <v>43090</v>
      </c>
      <c r="D66648">
        <v>3</v>
      </c>
      <c r="E66648">
        <v>64.38</v>
      </c>
      <c r="F66648">
        <v>193.14</v>
      </c>
    </row>
    <row r="66649" spans="1:6" x14ac:dyDescent="0.3">
      <c r="A66649">
        <v>2016</v>
      </c>
      <c r="B66649" t="s">
        <v>11</v>
      </c>
      <c r="C66649" s="1">
        <v>43090</v>
      </c>
      <c r="D66649">
        <v>2</v>
      </c>
      <c r="E66649">
        <v>11.31</v>
      </c>
      <c r="F66649">
        <v>22.62</v>
      </c>
    </row>
    <row r="66650" spans="1:6" x14ac:dyDescent="0.3">
      <c r="A66650">
        <v>2013</v>
      </c>
      <c r="B66650" t="s">
        <v>10</v>
      </c>
      <c r="C66650" s="1">
        <v>43090</v>
      </c>
      <c r="D66650">
        <v>3</v>
      </c>
      <c r="E66650">
        <v>10.199999999999999</v>
      </c>
      <c r="F66650">
        <v>30.599999999999998</v>
      </c>
    </row>
    <row r="66651" spans="1:6" x14ac:dyDescent="0.3">
      <c r="A66651">
        <v>2013</v>
      </c>
      <c r="B66651" t="s">
        <v>8</v>
      </c>
      <c r="C66651" s="1">
        <v>43090</v>
      </c>
      <c r="D66651">
        <v>1</v>
      </c>
      <c r="E66651">
        <v>10.68</v>
      </c>
      <c r="F66651">
        <v>10.68</v>
      </c>
    </row>
    <row r="66652" spans="1:6" x14ac:dyDescent="0.3">
      <c r="A66652">
        <v>2006</v>
      </c>
      <c r="B66652" t="s">
        <v>10</v>
      </c>
      <c r="C66652" s="1">
        <v>43090</v>
      </c>
      <c r="D66652">
        <v>1</v>
      </c>
      <c r="E66652">
        <v>8.6</v>
      </c>
      <c r="F66652">
        <v>8.6</v>
      </c>
    </row>
    <row r="66653" spans="1:6" x14ac:dyDescent="0.3">
      <c r="A66653">
        <v>2014</v>
      </c>
      <c r="B66653" t="s">
        <v>10</v>
      </c>
      <c r="C66653" s="1">
        <v>43090</v>
      </c>
      <c r="D66653">
        <v>2</v>
      </c>
      <c r="E66653">
        <v>10.44</v>
      </c>
      <c r="F66653">
        <v>20.88</v>
      </c>
    </row>
    <row r="66654" spans="1:6" x14ac:dyDescent="0.3">
      <c r="A66654">
        <v>2021</v>
      </c>
      <c r="B66654" t="s">
        <v>8</v>
      </c>
      <c r="C66654" s="1">
        <v>43090</v>
      </c>
      <c r="D66654">
        <v>1</v>
      </c>
      <c r="E66654">
        <v>4.3499999999999996</v>
      </c>
      <c r="F66654">
        <v>4.3499999999999996</v>
      </c>
    </row>
    <row r="66655" spans="1:6" x14ac:dyDescent="0.3">
      <c r="A66655">
        <v>2012</v>
      </c>
      <c r="B66655" t="s">
        <v>8</v>
      </c>
      <c r="C66655" s="1">
        <v>43090</v>
      </c>
      <c r="D66655">
        <v>2</v>
      </c>
      <c r="E66655">
        <v>10.32</v>
      </c>
      <c r="F66655">
        <v>20.64</v>
      </c>
    </row>
    <row r="66656" spans="1:6" x14ac:dyDescent="0.3">
      <c r="A66656">
        <v>2004</v>
      </c>
      <c r="B66656" t="s">
        <v>10</v>
      </c>
      <c r="C66656" s="1">
        <v>43090</v>
      </c>
      <c r="D66656">
        <v>1</v>
      </c>
      <c r="E66656">
        <v>6.88</v>
      </c>
      <c r="F66656">
        <v>6.88</v>
      </c>
    </row>
    <row r="66657" spans="1:6" x14ac:dyDescent="0.3">
      <c r="A66657">
        <v>2020</v>
      </c>
      <c r="B66657" t="s">
        <v>10</v>
      </c>
      <c r="C66657" s="1">
        <v>43090</v>
      </c>
      <c r="D66657">
        <v>3</v>
      </c>
      <c r="E66657">
        <v>6.16</v>
      </c>
      <c r="F66657">
        <v>18.48</v>
      </c>
    </row>
    <row r="66658" spans="1:6" x14ac:dyDescent="0.3">
      <c r="A66658">
        <v>2003</v>
      </c>
      <c r="B66658" t="s">
        <v>10</v>
      </c>
      <c r="C66658" s="1">
        <v>43090</v>
      </c>
      <c r="D66658">
        <v>3</v>
      </c>
      <c r="E66658">
        <v>7.919999999999999</v>
      </c>
      <c r="F66658">
        <v>23.759999999999998</v>
      </c>
    </row>
    <row r="66659" spans="1:6" x14ac:dyDescent="0.3">
      <c r="A66659">
        <v>2022</v>
      </c>
      <c r="B66659" t="s">
        <v>10</v>
      </c>
      <c r="C66659" s="1">
        <v>43090</v>
      </c>
      <c r="D66659">
        <v>1</v>
      </c>
      <c r="E66659">
        <v>2.5499999999999998</v>
      </c>
      <c r="F66659">
        <v>2.5499999999999998</v>
      </c>
    </row>
    <row r="66660" spans="1:6" x14ac:dyDescent="0.3">
      <c r="A66660">
        <v>2015</v>
      </c>
      <c r="B66660" t="s">
        <v>11</v>
      </c>
      <c r="C66660" s="1">
        <v>43090</v>
      </c>
      <c r="D66660">
        <v>3</v>
      </c>
      <c r="E66660">
        <v>12.75</v>
      </c>
      <c r="F66660">
        <v>38.25</v>
      </c>
    </row>
    <row r="66661" spans="1:6" x14ac:dyDescent="0.3">
      <c r="A66661">
        <v>2020</v>
      </c>
      <c r="B66661" t="s">
        <v>10</v>
      </c>
      <c r="C66661" s="1">
        <v>43090</v>
      </c>
      <c r="D66661">
        <v>3</v>
      </c>
      <c r="E66661">
        <v>6.23</v>
      </c>
      <c r="F66661">
        <v>18.690000000000001</v>
      </c>
    </row>
    <row r="66662" spans="1:6" x14ac:dyDescent="0.3">
      <c r="A66662">
        <v>2010</v>
      </c>
      <c r="B66662" t="s">
        <v>11</v>
      </c>
      <c r="C66662" s="1">
        <v>43090</v>
      </c>
      <c r="D66662">
        <v>1</v>
      </c>
      <c r="E66662">
        <v>110.5</v>
      </c>
      <c r="F66662">
        <v>110.5</v>
      </c>
    </row>
    <row r="66663" spans="1:6" x14ac:dyDescent="0.3">
      <c r="A66663">
        <v>2006</v>
      </c>
      <c r="B66663" t="s">
        <v>9</v>
      </c>
      <c r="C66663" s="1">
        <v>43090</v>
      </c>
      <c r="D66663">
        <v>3</v>
      </c>
      <c r="E66663">
        <v>8.6</v>
      </c>
      <c r="F66663">
        <v>25.799999999999997</v>
      </c>
    </row>
    <row r="66664" spans="1:6" x14ac:dyDescent="0.3">
      <c r="A66664">
        <v>2008</v>
      </c>
      <c r="B66664" t="s">
        <v>10</v>
      </c>
      <c r="C66664" s="1">
        <v>43090</v>
      </c>
      <c r="D66664">
        <v>2</v>
      </c>
      <c r="E66664">
        <v>65.86</v>
      </c>
      <c r="F66664">
        <v>131.72</v>
      </c>
    </row>
    <row r="66665" spans="1:6" x14ac:dyDescent="0.3">
      <c r="A66665">
        <v>2018</v>
      </c>
      <c r="B66665" t="s">
        <v>11</v>
      </c>
      <c r="C66665" s="1">
        <v>43090</v>
      </c>
      <c r="D66665">
        <v>3</v>
      </c>
      <c r="E66665">
        <v>12.9</v>
      </c>
      <c r="F66665">
        <v>38.700000000000003</v>
      </c>
    </row>
    <row r="66666" spans="1:6" x14ac:dyDescent="0.3">
      <c r="A66666">
        <v>2009</v>
      </c>
      <c r="B66666" t="s">
        <v>8</v>
      </c>
      <c r="C66666" s="1">
        <v>43090</v>
      </c>
      <c r="D66666">
        <v>3</v>
      </c>
      <c r="E66666">
        <v>211.56000000000003</v>
      </c>
      <c r="F66666">
        <v>634.68000000000006</v>
      </c>
    </row>
    <row r="66667" spans="1:6" x14ac:dyDescent="0.3">
      <c r="A66667">
        <v>2017</v>
      </c>
      <c r="B66667" t="s">
        <v>8</v>
      </c>
      <c r="C66667" s="1">
        <v>43090</v>
      </c>
      <c r="D66667">
        <v>1</v>
      </c>
      <c r="E66667">
        <v>9.4599999999999991</v>
      </c>
      <c r="F66667">
        <v>9.4599999999999991</v>
      </c>
    </row>
    <row r="66668" spans="1:6" x14ac:dyDescent="0.3">
      <c r="A66668">
        <v>2010</v>
      </c>
      <c r="B66668" t="s">
        <v>10</v>
      </c>
      <c r="C66668" s="1">
        <v>43090</v>
      </c>
      <c r="D66668">
        <v>2</v>
      </c>
      <c r="E66668">
        <v>111.8</v>
      </c>
      <c r="F66668">
        <v>223.6</v>
      </c>
    </row>
    <row r="66669" spans="1:6" x14ac:dyDescent="0.3">
      <c r="A66669">
        <v>2015</v>
      </c>
      <c r="B66669" t="s">
        <v>10</v>
      </c>
      <c r="C66669" s="1">
        <v>43090</v>
      </c>
      <c r="D66669">
        <v>2</v>
      </c>
      <c r="E66669">
        <v>13.2</v>
      </c>
      <c r="F66669">
        <v>26.4</v>
      </c>
    </row>
    <row r="66670" spans="1:6" x14ac:dyDescent="0.3">
      <c r="A66670">
        <v>2006</v>
      </c>
      <c r="B66670" t="s">
        <v>11</v>
      </c>
      <c r="C66670" s="1">
        <v>43090</v>
      </c>
      <c r="D66670">
        <v>2</v>
      </c>
      <c r="E66670">
        <v>9</v>
      </c>
      <c r="F66670">
        <v>18</v>
      </c>
    </row>
    <row r="66671" spans="1:6" x14ac:dyDescent="0.3">
      <c r="A66671">
        <v>2019</v>
      </c>
      <c r="B66671" t="s">
        <v>10</v>
      </c>
      <c r="C66671" s="1">
        <v>43090</v>
      </c>
      <c r="D66671">
        <v>1</v>
      </c>
      <c r="E66671">
        <v>5.34</v>
      </c>
      <c r="F66671">
        <v>5.34</v>
      </c>
    </row>
    <row r="66672" spans="1:6" x14ac:dyDescent="0.3">
      <c r="A66672">
        <v>2024</v>
      </c>
      <c r="B66672" t="s">
        <v>10</v>
      </c>
      <c r="C66672" s="1">
        <v>43090</v>
      </c>
      <c r="D66672">
        <v>1</v>
      </c>
      <c r="E66672">
        <v>5.0999999999999996</v>
      </c>
      <c r="F66672">
        <v>5.0999999999999996</v>
      </c>
    </row>
    <row r="66673" spans="1:6" x14ac:dyDescent="0.3">
      <c r="A66673">
        <v>2016</v>
      </c>
      <c r="B66673" t="s">
        <v>8</v>
      </c>
      <c r="C66673" s="1">
        <v>43090</v>
      </c>
      <c r="D66673">
        <v>2</v>
      </c>
      <c r="E66673">
        <v>11.700000000000001</v>
      </c>
      <c r="F66673">
        <v>23.400000000000002</v>
      </c>
    </row>
    <row r="66674" spans="1:6" x14ac:dyDescent="0.3">
      <c r="A66674">
        <v>2009</v>
      </c>
      <c r="B66674" t="s">
        <v>8</v>
      </c>
      <c r="C66674" s="1">
        <v>43090</v>
      </c>
      <c r="D66674">
        <v>1</v>
      </c>
      <c r="E66674">
        <v>218.94</v>
      </c>
      <c r="F66674">
        <v>218.94</v>
      </c>
    </row>
    <row r="66675" spans="1:6" x14ac:dyDescent="0.3">
      <c r="A66675">
        <v>2016</v>
      </c>
      <c r="B66675" t="s">
        <v>11</v>
      </c>
      <c r="C66675" s="1">
        <v>43090</v>
      </c>
      <c r="D66675">
        <v>1</v>
      </c>
      <c r="E66675">
        <v>11.049999999999999</v>
      </c>
      <c r="F66675">
        <v>11.049999999999999</v>
      </c>
    </row>
    <row r="66676" spans="1:6" x14ac:dyDescent="0.3">
      <c r="A66676">
        <v>2023</v>
      </c>
      <c r="B66676" t="s">
        <v>10</v>
      </c>
      <c r="C66676" s="1">
        <v>43090</v>
      </c>
      <c r="D66676">
        <v>3</v>
      </c>
      <c r="E66676">
        <v>3.56</v>
      </c>
      <c r="F66676">
        <v>10.68</v>
      </c>
    </row>
    <row r="66677" spans="1:6" x14ac:dyDescent="0.3">
      <c r="A66677">
        <v>2024</v>
      </c>
      <c r="B66677" t="s">
        <v>11</v>
      </c>
      <c r="C66677" s="1">
        <v>43090</v>
      </c>
      <c r="D66677">
        <v>3</v>
      </c>
      <c r="E66677">
        <v>5.34</v>
      </c>
      <c r="F66677">
        <v>16.02</v>
      </c>
    </row>
    <row r="66678" spans="1:6" x14ac:dyDescent="0.3">
      <c r="A66678">
        <v>2022</v>
      </c>
      <c r="B66678" t="s">
        <v>9</v>
      </c>
      <c r="C66678" s="1">
        <v>43090</v>
      </c>
      <c r="D66678">
        <v>1</v>
      </c>
      <c r="E66678">
        <v>2.7</v>
      </c>
      <c r="F66678">
        <v>2.7</v>
      </c>
    </row>
    <row r="66679" spans="1:6" x14ac:dyDescent="0.3">
      <c r="A66679">
        <v>2013</v>
      </c>
      <c r="B66679" t="s">
        <v>10</v>
      </c>
      <c r="C66679" s="1">
        <v>43090</v>
      </c>
      <c r="D66679">
        <v>2</v>
      </c>
      <c r="E66679">
        <v>10.56</v>
      </c>
      <c r="F66679">
        <v>21.12</v>
      </c>
    </row>
    <row r="66680" spans="1:6" x14ac:dyDescent="0.3">
      <c r="A66680">
        <v>2017</v>
      </c>
      <c r="B66680" t="s">
        <v>11</v>
      </c>
      <c r="C66680" s="1">
        <v>43090</v>
      </c>
      <c r="D66680">
        <v>2</v>
      </c>
      <c r="E66680">
        <v>9.9</v>
      </c>
      <c r="F66680">
        <v>19.8</v>
      </c>
    </row>
    <row r="66681" spans="1:6" x14ac:dyDescent="0.3">
      <c r="A66681">
        <v>2021</v>
      </c>
      <c r="B66681" t="s">
        <v>11</v>
      </c>
      <c r="C66681" s="1">
        <v>43090</v>
      </c>
      <c r="D66681">
        <v>2</v>
      </c>
      <c r="E66681">
        <v>4.3499999999999996</v>
      </c>
      <c r="F66681">
        <v>8.6999999999999993</v>
      </c>
    </row>
    <row r="66682" spans="1:6" x14ac:dyDescent="0.3">
      <c r="A66682">
        <v>2016</v>
      </c>
      <c r="B66682" t="s">
        <v>9</v>
      </c>
      <c r="C66682" s="1">
        <v>43090</v>
      </c>
      <c r="D66682">
        <v>1</v>
      </c>
      <c r="E66682">
        <v>11.31</v>
      </c>
      <c r="F66682">
        <v>11.31</v>
      </c>
    </row>
    <row r="66683" spans="1:6" x14ac:dyDescent="0.3">
      <c r="A66683">
        <v>2017</v>
      </c>
      <c r="B66683" t="s">
        <v>9</v>
      </c>
      <c r="C66683" s="1">
        <v>43090</v>
      </c>
      <c r="D66683">
        <v>3</v>
      </c>
      <c r="E66683">
        <v>9.7900000000000009</v>
      </c>
      <c r="F66683">
        <v>29.370000000000005</v>
      </c>
    </row>
    <row r="66684" spans="1:6" x14ac:dyDescent="0.3">
      <c r="A66684">
        <v>2017</v>
      </c>
      <c r="B66684" t="s">
        <v>8</v>
      </c>
      <c r="C66684" s="1">
        <v>43090</v>
      </c>
      <c r="D66684">
        <v>1</v>
      </c>
      <c r="E66684">
        <v>9.35</v>
      </c>
      <c r="F66684">
        <v>9.35</v>
      </c>
    </row>
    <row r="66685" spans="1:6" x14ac:dyDescent="0.3">
      <c r="A66685">
        <v>2006</v>
      </c>
      <c r="B66685" t="s">
        <v>10</v>
      </c>
      <c r="C66685" s="1">
        <v>43090</v>
      </c>
      <c r="D66685">
        <v>2</v>
      </c>
      <c r="E66685">
        <v>8.8000000000000007</v>
      </c>
      <c r="F66685">
        <v>17.600000000000001</v>
      </c>
    </row>
    <row r="66686" spans="1:6" x14ac:dyDescent="0.3">
      <c r="A66686">
        <v>2011</v>
      </c>
      <c r="B66686" t="s">
        <v>11</v>
      </c>
      <c r="C66686" s="1">
        <v>43090</v>
      </c>
      <c r="D66686">
        <v>2</v>
      </c>
      <c r="E66686">
        <v>11.31</v>
      </c>
      <c r="F66686">
        <v>22.62</v>
      </c>
    </row>
    <row r="66687" spans="1:6" x14ac:dyDescent="0.3">
      <c r="A66687">
        <v>2002</v>
      </c>
      <c r="B66687" t="s">
        <v>9</v>
      </c>
      <c r="C66687" s="1">
        <v>43090</v>
      </c>
      <c r="D66687">
        <v>1</v>
      </c>
      <c r="E66687">
        <v>6.02</v>
      </c>
      <c r="F66687">
        <v>6.02</v>
      </c>
    </row>
    <row r="66688" spans="1:6" x14ac:dyDescent="0.3">
      <c r="A66688">
        <v>2017</v>
      </c>
      <c r="B66688" t="s">
        <v>8</v>
      </c>
      <c r="C66688" s="1">
        <v>43090</v>
      </c>
      <c r="D66688">
        <v>1</v>
      </c>
      <c r="E66688">
        <v>9.57</v>
      </c>
      <c r="F66688">
        <v>9.57</v>
      </c>
    </row>
    <row r="66689" spans="1:6" x14ac:dyDescent="0.3">
      <c r="A66689">
        <v>2011</v>
      </c>
      <c r="B66689" t="s">
        <v>11</v>
      </c>
      <c r="C66689" s="1">
        <v>43090</v>
      </c>
      <c r="D66689">
        <v>2</v>
      </c>
      <c r="E66689">
        <v>11.31</v>
      </c>
      <c r="F66689">
        <v>22.62</v>
      </c>
    </row>
    <row r="66690" spans="1:6" x14ac:dyDescent="0.3">
      <c r="A66690">
        <v>2007</v>
      </c>
      <c r="B66690" t="s">
        <v>8</v>
      </c>
      <c r="C66690" s="1">
        <v>43090</v>
      </c>
      <c r="D66690">
        <v>2</v>
      </c>
      <c r="E66690">
        <v>189.54999999999998</v>
      </c>
      <c r="F66690">
        <v>379.09999999999997</v>
      </c>
    </row>
    <row r="66691" spans="1:6" x14ac:dyDescent="0.3">
      <c r="A66691">
        <v>2006</v>
      </c>
      <c r="B66691" t="s">
        <v>10</v>
      </c>
      <c r="C66691" s="1">
        <v>43090</v>
      </c>
      <c r="D66691">
        <v>1</v>
      </c>
      <c r="E66691">
        <v>8.6999999999999993</v>
      </c>
      <c r="F66691">
        <v>8.6999999999999993</v>
      </c>
    </row>
    <row r="66692" spans="1:6" x14ac:dyDescent="0.3">
      <c r="A66692">
        <v>2004</v>
      </c>
      <c r="B66692" t="s">
        <v>10</v>
      </c>
      <c r="C66692" s="1">
        <v>43090</v>
      </c>
      <c r="D66692">
        <v>1</v>
      </c>
      <c r="E66692">
        <v>6.88</v>
      </c>
      <c r="F66692">
        <v>6.88</v>
      </c>
    </row>
    <row r="66693" spans="1:6" x14ac:dyDescent="0.3">
      <c r="A66693">
        <v>2023</v>
      </c>
      <c r="B66693" t="s">
        <v>10</v>
      </c>
      <c r="C66693" s="1">
        <v>43090</v>
      </c>
      <c r="D66693">
        <v>1</v>
      </c>
      <c r="E66693">
        <v>3.56</v>
      </c>
      <c r="F66693">
        <v>3.56</v>
      </c>
    </row>
    <row r="66694" spans="1:6" x14ac:dyDescent="0.3">
      <c r="A66694">
        <v>2001</v>
      </c>
      <c r="B66694" t="s">
        <v>11</v>
      </c>
      <c r="C66694" s="1">
        <v>43090</v>
      </c>
      <c r="D66694">
        <v>2</v>
      </c>
      <c r="E66694">
        <v>9.68</v>
      </c>
      <c r="F66694">
        <v>19.36</v>
      </c>
    </row>
    <row r="66695" spans="1:6" x14ac:dyDescent="0.3">
      <c r="A66695">
        <v>2023</v>
      </c>
      <c r="B66695" t="s">
        <v>10</v>
      </c>
      <c r="C66695" s="1">
        <v>43090</v>
      </c>
      <c r="D66695">
        <v>3</v>
      </c>
      <c r="E66695">
        <v>3.52</v>
      </c>
      <c r="F66695">
        <v>10.56</v>
      </c>
    </row>
    <row r="66696" spans="1:6" x14ac:dyDescent="0.3">
      <c r="A66696">
        <v>2018</v>
      </c>
      <c r="B66696" t="s">
        <v>10</v>
      </c>
      <c r="C66696" s="1">
        <v>43090</v>
      </c>
      <c r="D66696">
        <v>2</v>
      </c>
      <c r="E66696">
        <v>13.2</v>
      </c>
      <c r="F66696">
        <v>26.4</v>
      </c>
    </row>
    <row r="66697" spans="1:6" x14ac:dyDescent="0.3">
      <c r="A66697">
        <v>2022</v>
      </c>
      <c r="B66697" t="s">
        <v>11</v>
      </c>
      <c r="C66697" s="1">
        <v>43090</v>
      </c>
      <c r="D66697">
        <v>1</v>
      </c>
      <c r="E66697">
        <v>2.5499999999999998</v>
      </c>
      <c r="F66697">
        <v>2.5499999999999998</v>
      </c>
    </row>
    <row r="66698" spans="1:6" x14ac:dyDescent="0.3">
      <c r="A66698">
        <v>2005</v>
      </c>
      <c r="B66698" t="s">
        <v>10</v>
      </c>
      <c r="C66698" s="1">
        <v>43090</v>
      </c>
      <c r="D66698">
        <v>1</v>
      </c>
      <c r="E66698">
        <v>9</v>
      </c>
      <c r="F66698">
        <v>9</v>
      </c>
    </row>
    <row r="66699" spans="1:6" x14ac:dyDescent="0.3">
      <c r="A66699">
        <v>2022</v>
      </c>
      <c r="B66699" t="s">
        <v>10</v>
      </c>
      <c r="C66699" s="1">
        <v>43090</v>
      </c>
      <c r="D66699">
        <v>1</v>
      </c>
      <c r="E66699">
        <v>2.5499999999999998</v>
      </c>
      <c r="F66699">
        <v>2.5499999999999998</v>
      </c>
    </row>
    <row r="66700" spans="1:6" x14ac:dyDescent="0.3">
      <c r="A66700">
        <v>2016</v>
      </c>
      <c r="B66700" t="s">
        <v>8</v>
      </c>
      <c r="C66700" s="1">
        <v>43090</v>
      </c>
      <c r="D66700">
        <v>1</v>
      </c>
      <c r="E66700">
        <v>11.049999999999999</v>
      </c>
      <c r="F66700">
        <v>11.049999999999999</v>
      </c>
    </row>
    <row r="66701" spans="1:6" x14ac:dyDescent="0.3">
      <c r="A66701">
        <v>2009</v>
      </c>
      <c r="B66701" t="s">
        <v>10</v>
      </c>
      <c r="C66701" s="1">
        <v>43090</v>
      </c>
      <c r="D66701">
        <v>2</v>
      </c>
      <c r="E66701">
        <v>211.56</v>
      </c>
      <c r="F66701">
        <v>423.12</v>
      </c>
    </row>
    <row r="66702" spans="1:6" x14ac:dyDescent="0.3">
      <c r="A66702">
        <v>2023</v>
      </c>
      <c r="B66702" t="s">
        <v>10</v>
      </c>
      <c r="C66702" s="1">
        <v>43090</v>
      </c>
      <c r="D66702">
        <v>1</v>
      </c>
      <c r="E66702">
        <v>3.52</v>
      </c>
      <c r="F66702">
        <v>3.52</v>
      </c>
    </row>
    <row r="66703" spans="1:6" x14ac:dyDescent="0.3">
      <c r="A66703">
        <v>2020</v>
      </c>
      <c r="B66703" t="s">
        <v>11</v>
      </c>
      <c r="C66703" s="1">
        <v>43090</v>
      </c>
      <c r="D66703">
        <v>3</v>
      </c>
      <c r="E66703">
        <v>6.02</v>
      </c>
      <c r="F66703">
        <v>18.059999999999999</v>
      </c>
    </row>
    <row r="66704" spans="1:6" x14ac:dyDescent="0.3">
      <c r="A66704">
        <v>2011</v>
      </c>
      <c r="B66704" t="s">
        <v>11</v>
      </c>
      <c r="C66704" s="1">
        <v>43090</v>
      </c>
      <c r="D66704">
        <v>2</v>
      </c>
      <c r="E66704">
        <v>11.700000000000001</v>
      </c>
      <c r="F66704">
        <v>23.400000000000002</v>
      </c>
    </row>
    <row r="66705" spans="1:6" x14ac:dyDescent="0.3">
      <c r="A66705">
        <v>2009</v>
      </c>
      <c r="B66705" t="s">
        <v>11</v>
      </c>
      <c r="C66705" s="1">
        <v>43090</v>
      </c>
      <c r="D66705">
        <v>2</v>
      </c>
      <c r="E66705">
        <v>216.48</v>
      </c>
      <c r="F66705">
        <v>432.96</v>
      </c>
    </row>
    <row r="66706" spans="1:6" x14ac:dyDescent="0.3">
      <c r="A66706">
        <v>2017</v>
      </c>
      <c r="B66706" t="s">
        <v>10</v>
      </c>
      <c r="C66706" s="1">
        <v>43090</v>
      </c>
      <c r="D66706">
        <v>2</v>
      </c>
      <c r="E66706">
        <v>9.7900000000000009</v>
      </c>
      <c r="F66706">
        <v>19.580000000000002</v>
      </c>
    </row>
    <row r="66707" spans="1:6" x14ac:dyDescent="0.3">
      <c r="A66707">
        <v>2020</v>
      </c>
      <c r="B66707" t="s">
        <v>8</v>
      </c>
      <c r="C66707" s="1">
        <v>43090</v>
      </c>
      <c r="D66707">
        <v>2</v>
      </c>
      <c r="E66707">
        <v>5.95</v>
      </c>
      <c r="F66707">
        <v>11.9</v>
      </c>
    </row>
    <row r="66708" spans="1:6" x14ac:dyDescent="0.3">
      <c r="A66708">
        <v>2004</v>
      </c>
      <c r="B66708" t="s">
        <v>8</v>
      </c>
      <c r="C66708" s="1">
        <v>43090</v>
      </c>
      <c r="D66708">
        <v>2</v>
      </c>
      <c r="E66708">
        <v>6.8</v>
      </c>
      <c r="F66708">
        <v>13.6</v>
      </c>
    </row>
    <row r="66709" spans="1:6" x14ac:dyDescent="0.3">
      <c r="A66709">
        <v>2022</v>
      </c>
      <c r="B66709" t="s">
        <v>8</v>
      </c>
      <c r="C66709" s="1">
        <v>43090</v>
      </c>
      <c r="D66709">
        <v>3</v>
      </c>
      <c r="E66709">
        <v>2.67</v>
      </c>
      <c r="F66709">
        <v>8.01</v>
      </c>
    </row>
    <row r="66710" spans="1:6" x14ac:dyDescent="0.3">
      <c r="A66710">
        <v>2025</v>
      </c>
      <c r="B66710" t="s">
        <v>10</v>
      </c>
      <c r="C66710" s="1">
        <v>43090</v>
      </c>
      <c r="D66710">
        <v>3</v>
      </c>
      <c r="E66710">
        <v>2.58</v>
      </c>
      <c r="F66710">
        <v>7.74</v>
      </c>
    </row>
    <row r="66711" spans="1:6" x14ac:dyDescent="0.3">
      <c r="A66711">
        <v>2005</v>
      </c>
      <c r="B66711" t="s">
        <v>8</v>
      </c>
      <c r="C66711" s="1">
        <v>43090</v>
      </c>
      <c r="D66711">
        <v>1</v>
      </c>
      <c r="E66711">
        <v>8.5</v>
      </c>
      <c r="F66711">
        <v>8.5</v>
      </c>
    </row>
    <row r="66712" spans="1:6" x14ac:dyDescent="0.3">
      <c r="A66712">
        <v>2003</v>
      </c>
      <c r="B66712" t="s">
        <v>10</v>
      </c>
      <c r="C66712" s="1">
        <v>43090</v>
      </c>
      <c r="D66712">
        <v>3</v>
      </c>
      <c r="E66712">
        <v>7.919999999999999</v>
      </c>
      <c r="F66712">
        <v>23.759999999999998</v>
      </c>
    </row>
    <row r="66713" spans="1:6" x14ac:dyDescent="0.3">
      <c r="A66713">
        <v>2005</v>
      </c>
      <c r="B66713" t="s">
        <v>9</v>
      </c>
      <c r="C66713" s="1">
        <v>43090</v>
      </c>
      <c r="D66713">
        <v>3</v>
      </c>
      <c r="E66713">
        <v>8.6</v>
      </c>
      <c r="F66713">
        <v>25.799999999999997</v>
      </c>
    </row>
    <row r="66714" spans="1:6" x14ac:dyDescent="0.3">
      <c r="A66714">
        <v>2012</v>
      </c>
      <c r="B66714" t="s">
        <v>9</v>
      </c>
      <c r="C66714" s="1">
        <v>43090</v>
      </c>
      <c r="D66714">
        <v>3</v>
      </c>
      <c r="E66714">
        <v>10.44</v>
      </c>
      <c r="F66714">
        <v>31.32</v>
      </c>
    </row>
    <row r="66715" spans="1:6" x14ac:dyDescent="0.3">
      <c r="A66715">
        <v>2019</v>
      </c>
      <c r="B66715" t="s">
        <v>9</v>
      </c>
      <c r="C66715" s="1">
        <v>43090</v>
      </c>
      <c r="D66715">
        <v>2</v>
      </c>
      <c r="E66715">
        <v>5.28</v>
      </c>
      <c r="F66715">
        <v>10.56</v>
      </c>
    </row>
    <row r="66716" spans="1:6" x14ac:dyDescent="0.3">
      <c r="A66716">
        <v>2014</v>
      </c>
      <c r="B66716" t="s">
        <v>10</v>
      </c>
      <c r="C66716" s="1">
        <v>43090</v>
      </c>
      <c r="D66716">
        <v>3</v>
      </c>
      <c r="E66716">
        <v>10.68</v>
      </c>
      <c r="F66716">
        <v>32.04</v>
      </c>
    </row>
    <row r="66717" spans="1:6" x14ac:dyDescent="0.3">
      <c r="A66717">
        <v>2019</v>
      </c>
      <c r="B66717" t="s">
        <v>11</v>
      </c>
      <c r="C66717" s="1">
        <v>43090</v>
      </c>
      <c r="D66717">
        <v>2</v>
      </c>
      <c r="E66717">
        <v>5.28</v>
      </c>
      <c r="F66717">
        <v>10.56</v>
      </c>
    </row>
    <row r="66718" spans="1:6" x14ac:dyDescent="0.3">
      <c r="A66718">
        <v>2022</v>
      </c>
      <c r="B66718" t="s">
        <v>11</v>
      </c>
      <c r="C66718" s="1">
        <v>43090</v>
      </c>
      <c r="D66718">
        <v>1</v>
      </c>
      <c r="E66718">
        <v>2.7</v>
      </c>
      <c r="F66718">
        <v>2.7</v>
      </c>
    </row>
    <row r="66719" spans="1:6" x14ac:dyDescent="0.3">
      <c r="A66719">
        <v>2018</v>
      </c>
      <c r="B66719" t="s">
        <v>11</v>
      </c>
      <c r="C66719" s="1">
        <v>43090</v>
      </c>
      <c r="D66719">
        <v>2</v>
      </c>
      <c r="E66719">
        <v>13.35</v>
      </c>
      <c r="F66719">
        <v>26.7</v>
      </c>
    </row>
    <row r="66720" spans="1:6" x14ac:dyDescent="0.3">
      <c r="A66720">
        <v>2016</v>
      </c>
      <c r="B66720" t="s">
        <v>10</v>
      </c>
      <c r="C66720" s="1">
        <v>43090</v>
      </c>
      <c r="D66720">
        <v>3</v>
      </c>
      <c r="E66720">
        <v>11.57</v>
      </c>
      <c r="F66720">
        <v>34.71</v>
      </c>
    </row>
    <row r="66721" spans="1:6" x14ac:dyDescent="0.3">
      <c r="A66721">
        <v>2006</v>
      </c>
      <c r="B66721" t="s">
        <v>9</v>
      </c>
      <c r="C66721" s="1">
        <v>43090</v>
      </c>
      <c r="D66721">
        <v>2</v>
      </c>
      <c r="E66721">
        <v>8.9</v>
      </c>
      <c r="F66721">
        <v>17.8</v>
      </c>
    </row>
    <row r="66722" spans="1:6" x14ac:dyDescent="0.3">
      <c r="A66722">
        <v>2021</v>
      </c>
      <c r="B66722" t="s">
        <v>8</v>
      </c>
      <c r="C66722" s="1">
        <v>43090</v>
      </c>
      <c r="D66722">
        <v>1</v>
      </c>
      <c r="E66722">
        <v>4.45</v>
      </c>
      <c r="F66722">
        <v>4.45</v>
      </c>
    </row>
    <row r="66723" spans="1:6" x14ac:dyDescent="0.3">
      <c r="A66723">
        <v>2018</v>
      </c>
      <c r="B66723" t="s">
        <v>9</v>
      </c>
      <c r="C66723" s="1">
        <v>43090</v>
      </c>
      <c r="D66723">
        <v>1</v>
      </c>
      <c r="E66723">
        <v>12.75</v>
      </c>
      <c r="F66723">
        <v>12.75</v>
      </c>
    </row>
    <row r="66724" spans="1:6" x14ac:dyDescent="0.3">
      <c r="A66724">
        <v>2023</v>
      </c>
      <c r="B66724" t="s">
        <v>10</v>
      </c>
      <c r="C66724" s="1">
        <v>43090</v>
      </c>
      <c r="D66724">
        <v>2</v>
      </c>
      <c r="E66724">
        <v>3.52</v>
      </c>
      <c r="F66724">
        <v>7.04</v>
      </c>
    </row>
    <row r="66725" spans="1:6" x14ac:dyDescent="0.3">
      <c r="A66725">
        <v>2009</v>
      </c>
      <c r="B66725" t="s">
        <v>9</v>
      </c>
      <c r="C66725" s="1">
        <v>43090</v>
      </c>
      <c r="D66725">
        <v>1</v>
      </c>
      <c r="E66725">
        <v>209.1</v>
      </c>
      <c r="F66725">
        <v>209.1</v>
      </c>
    </row>
    <row r="66726" spans="1:6" x14ac:dyDescent="0.3">
      <c r="A66726">
        <v>2016</v>
      </c>
      <c r="B66726" t="s">
        <v>9</v>
      </c>
      <c r="C66726" s="1">
        <v>43090</v>
      </c>
      <c r="D66726">
        <v>1</v>
      </c>
      <c r="E66726">
        <v>11.18</v>
      </c>
      <c r="F66726">
        <v>11.18</v>
      </c>
    </row>
    <row r="66727" spans="1:6" x14ac:dyDescent="0.3">
      <c r="A66727">
        <v>2025</v>
      </c>
      <c r="B66727" t="s">
        <v>8</v>
      </c>
      <c r="C66727" s="1">
        <v>43090</v>
      </c>
      <c r="D66727">
        <v>2</v>
      </c>
      <c r="E66727">
        <v>2.67</v>
      </c>
      <c r="F66727">
        <v>5.34</v>
      </c>
    </row>
    <row r="66728" spans="1:6" x14ac:dyDescent="0.3">
      <c r="A66728">
        <v>2008</v>
      </c>
      <c r="B66728" t="s">
        <v>8</v>
      </c>
      <c r="C66728" s="1">
        <v>43090</v>
      </c>
      <c r="D66728">
        <v>1</v>
      </c>
      <c r="E66728">
        <v>64.38</v>
      </c>
      <c r="F66728">
        <v>64.38</v>
      </c>
    </row>
    <row r="66729" spans="1:6" x14ac:dyDescent="0.3">
      <c r="A66729">
        <v>2007</v>
      </c>
      <c r="B66729" t="s">
        <v>8</v>
      </c>
      <c r="C66729" s="1">
        <v>43090</v>
      </c>
      <c r="D66729">
        <v>3</v>
      </c>
      <c r="E66729">
        <v>194.01</v>
      </c>
      <c r="F66729">
        <v>582.03</v>
      </c>
    </row>
    <row r="66730" spans="1:6" x14ac:dyDescent="0.3">
      <c r="A66730">
        <v>2025</v>
      </c>
      <c r="B66730" t="s">
        <v>8</v>
      </c>
      <c r="C66730" s="1">
        <v>43090</v>
      </c>
      <c r="D66730">
        <v>3</v>
      </c>
      <c r="E66730">
        <v>2.7000000000000006</v>
      </c>
      <c r="F66730">
        <v>8.1000000000000014</v>
      </c>
    </row>
    <row r="66731" spans="1:6" x14ac:dyDescent="0.3">
      <c r="A66731">
        <v>2022</v>
      </c>
      <c r="B66731" t="s">
        <v>9</v>
      </c>
      <c r="C66731" s="1">
        <v>43090</v>
      </c>
      <c r="D66731">
        <v>3</v>
      </c>
      <c r="E66731">
        <v>2.61</v>
      </c>
      <c r="F66731">
        <v>7.83</v>
      </c>
    </row>
    <row r="66732" spans="1:6" x14ac:dyDescent="0.3">
      <c r="A66732">
        <v>2002</v>
      </c>
      <c r="B66732" t="s">
        <v>10</v>
      </c>
      <c r="C66732" s="1">
        <v>43090</v>
      </c>
      <c r="D66732">
        <v>2</v>
      </c>
      <c r="E66732">
        <v>6.23</v>
      </c>
      <c r="F66732">
        <v>12.46</v>
      </c>
    </row>
    <row r="66733" spans="1:6" x14ac:dyDescent="0.3">
      <c r="A66733">
        <v>2012</v>
      </c>
      <c r="B66733" t="s">
        <v>9</v>
      </c>
      <c r="C66733" s="1">
        <v>43090</v>
      </c>
      <c r="D66733">
        <v>3</v>
      </c>
      <c r="E66733">
        <v>10.32</v>
      </c>
      <c r="F66733">
        <v>30.96</v>
      </c>
    </row>
    <row r="66734" spans="1:6" x14ac:dyDescent="0.3">
      <c r="A66734">
        <v>2019</v>
      </c>
      <c r="B66734" t="s">
        <v>9</v>
      </c>
      <c r="C66734" s="1">
        <v>43090</v>
      </c>
      <c r="D66734">
        <v>2</v>
      </c>
      <c r="E66734">
        <v>5.4</v>
      </c>
      <c r="F66734">
        <v>10.8</v>
      </c>
    </row>
    <row r="66735" spans="1:6" x14ac:dyDescent="0.3">
      <c r="A66735">
        <v>2011</v>
      </c>
      <c r="B66735" t="s">
        <v>11</v>
      </c>
      <c r="C66735" s="1">
        <v>43090</v>
      </c>
      <c r="D66735">
        <v>3</v>
      </c>
      <c r="E66735">
        <v>11.18</v>
      </c>
      <c r="F66735">
        <v>33.54</v>
      </c>
    </row>
    <row r="66736" spans="1:6" x14ac:dyDescent="0.3">
      <c r="A66736">
        <v>2024</v>
      </c>
      <c r="B66736" t="s">
        <v>10</v>
      </c>
      <c r="C66736" s="1">
        <v>43090</v>
      </c>
      <c r="D66736">
        <v>3</v>
      </c>
      <c r="E66736">
        <v>5.0999999999999996</v>
      </c>
      <c r="F66736">
        <v>15.299999999999999</v>
      </c>
    </row>
    <row r="66737" spans="1:6" x14ac:dyDescent="0.3">
      <c r="A66737">
        <v>2020</v>
      </c>
      <c r="B66737" t="s">
        <v>11</v>
      </c>
      <c r="C66737" s="1">
        <v>43090</v>
      </c>
      <c r="D66737">
        <v>3</v>
      </c>
      <c r="E66737">
        <v>6.23</v>
      </c>
      <c r="F66737">
        <v>18.690000000000001</v>
      </c>
    </row>
    <row r="66738" spans="1:6" x14ac:dyDescent="0.3">
      <c r="A66738">
        <v>2010</v>
      </c>
      <c r="B66738" t="s">
        <v>9</v>
      </c>
      <c r="C66738" s="1">
        <v>43090</v>
      </c>
      <c r="D66738">
        <v>2</v>
      </c>
      <c r="E66738">
        <v>111.8</v>
      </c>
      <c r="F66738">
        <v>223.6</v>
      </c>
    </row>
    <row r="66739" spans="1:6" x14ac:dyDescent="0.3">
      <c r="A66739">
        <v>2007</v>
      </c>
      <c r="B66739" t="s">
        <v>9</v>
      </c>
      <c r="C66739" s="1">
        <v>43090</v>
      </c>
      <c r="D66739">
        <v>1</v>
      </c>
      <c r="E66739">
        <v>196.24</v>
      </c>
      <c r="F66739">
        <v>196.24</v>
      </c>
    </row>
    <row r="66740" spans="1:6" x14ac:dyDescent="0.3">
      <c r="A66740">
        <v>2012</v>
      </c>
      <c r="B66740" t="s">
        <v>11</v>
      </c>
      <c r="C66740" s="1">
        <v>43090</v>
      </c>
      <c r="D66740">
        <v>3</v>
      </c>
      <c r="E66740">
        <v>10.68</v>
      </c>
      <c r="F66740">
        <v>32.04</v>
      </c>
    </row>
    <row r="66741" spans="1:6" x14ac:dyDescent="0.3">
      <c r="A66741">
        <v>2007</v>
      </c>
      <c r="B66741" t="s">
        <v>11</v>
      </c>
      <c r="C66741" s="1">
        <v>43090</v>
      </c>
      <c r="D66741">
        <v>1</v>
      </c>
      <c r="E66741">
        <v>200.70000000000002</v>
      </c>
      <c r="F66741">
        <v>200.70000000000002</v>
      </c>
    </row>
    <row r="66742" spans="1:6" x14ac:dyDescent="0.3">
      <c r="A66742">
        <v>2025</v>
      </c>
      <c r="B66742" t="s">
        <v>11</v>
      </c>
      <c r="C66742" s="1">
        <v>43090</v>
      </c>
      <c r="D66742">
        <v>2</v>
      </c>
      <c r="E66742">
        <v>2.58</v>
      </c>
      <c r="F66742">
        <v>5.16</v>
      </c>
    </row>
    <row r="66743" spans="1:6" x14ac:dyDescent="0.3">
      <c r="A66743">
        <v>2010</v>
      </c>
      <c r="B66743" t="s">
        <v>11</v>
      </c>
      <c r="C66743" s="1">
        <v>43090</v>
      </c>
      <c r="D66743">
        <v>2</v>
      </c>
      <c r="E66743">
        <v>111.8</v>
      </c>
      <c r="F66743">
        <v>223.6</v>
      </c>
    </row>
    <row r="66744" spans="1:6" x14ac:dyDescent="0.3">
      <c r="A66744">
        <v>2011</v>
      </c>
      <c r="B66744" t="s">
        <v>10</v>
      </c>
      <c r="C66744" s="1">
        <v>43090</v>
      </c>
      <c r="D66744">
        <v>3</v>
      </c>
      <c r="E66744">
        <v>11.700000000000001</v>
      </c>
      <c r="F66744">
        <v>35.1</v>
      </c>
    </row>
    <row r="66745" spans="1:6" x14ac:dyDescent="0.3">
      <c r="A66745">
        <v>2020</v>
      </c>
      <c r="B66745" t="s">
        <v>10</v>
      </c>
      <c r="C66745" s="1">
        <v>43090</v>
      </c>
      <c r="D66745">
        <v>2</v>
      </c>
      <c r="E66745">
        <v>6.23</v>
      </c>
      <c r="F66745">
        <v>12.46</v>
      </c>
    </row>
    <row r="66746" spans="1:6" x14ac:dyDescent="0.3">
      <c r="A66746">
        <v>2021</v>
      </c>
      <c r="B66746" t="s">
        <v>8</v>
      </c>
      <c r="C66746" s="1">
        <v>43090</v>
      </c>
      <c r="D66746">
        <v>1</v>
      </c>
      <c r="E66746">
        <v>4.5</v>
      </c>
      <c r="F66746">
        <v>4.5</v>
      </c>
    </row>
    <row r="66747" spans="1:6" x14ac:dyDescent="0.3">
      <c r="A66747">
        <v>2008</v>
      </c>
      <c r="B66747" t="s">
        <v>11</v>
      </c>
      <c r="C66747" s="1">
        <v>43090</v>
      </c>
      <c r="D66747">
        <v>2</v>
      </c>
      <c r="E66747">
        <v>63.64</v>
      </c>
      <c r="F66747">
        <v>127.28</v>
      </c>
    </row>
    <row r="66748" spans="1:6" x14ac:dyDescent="0.3">
      <c r="A66748">
        <v>2025</v>
      </c>
      <c r="B66748" t="s">
        <v>8</v>
      </c>
      <c r="C66748" s="1">
        <v>43090</v>
      </c>
      <c r="D66748">
        <v>3</v>
      </c>
      <c r="E66748">
        <v>2.67</v>
      </c>
      <c r="F66748">
        <v>8.01</v>
      </c>
    </row>
    <row r="66749" spans="1:6" x14ac:dyDescent="0.3">
      <c r="A66749">
        <v>2024</v>
      </c>
      <c r="B66749" t="s">
        <v>10</v>
      </c>
      <c r="C66749" s="1">
        <v>43090</v>
      </c>
      <c r="D66749">
        <v>2</v>
      </c>
      <c r="E66749">
        <v>5.4</v>
      </c>
      <c r="F66749">
        <v>10.8</v>
      </c>
    </row>
    <row r="66750" spans="1:6" x14ac:dyDescent="0.3">
      <c r="A66750">
        <v>2001</v>
      </c>
      <c r="B66750" t="s">
        <v>10</v>
      </c>
      <c r="C66750" s="1">
        <v>43090</v>
      </c>
      <c r="D66750">
        <v>2</v>
      </c>
      <c r="E66750">
        <v>9.35</v>
      </c>
      <c r="F66750">
        <v>18.7</v>
      </c>
    </row>
    <row r="66751" spans="1:6" x14ac:dyDescent="0.3">
      <c r="A66751">
        <v>2008</v>
      </c>
      <c r="B66751" t="s">
        <v>9</v>
      </c>
      <c r="C66751" s="1">
        <v>43090</v>
      </c>
      <c r="D66751">
        <v>2</v>
      </c>
      <c r="E66751">
        <v>66.600000000000009</v>
      </c>
      <c r="F66751">
        <v>133.20000000000002</v>
      </c>
    </row>
    <row r="66752" spans="1:6" x14ac:dyDescent="0.3">
      <c r="A66752">
        <v>2017</v>
      </c>
      <c r="B66752" t="s">
        <v>10</v>
      </c>
      <c r="C66752" s="1">
        <v>43090</v>
      </c>
      <c r="D66752">
        <v>3</v>
      </c>
      <c r="E66752">
        <v>9.68</v>
      </c>
      <c r="F66752">
        <v>29.04</v>
      </c>
    </row>
    <row r="66753" spans="1:6" x14ac:dyDescent="0.3">
      <c r="A66753">
        <v>2020</v>
      </c>
      <c r="B66753" t="s">
        <v>10</v>
      </c>
      <c r="C66753" s="1">
        <v>43090</v>
      </c>
      <c r="D66753">
        <v>2</v>
      </c>
      <c r="E66753">
        <v>6.09</v>
      </c>
      <c r="F66753">
        <v>12.18</v>
      </c>
    </row>
    <row r="66754" spans="1:6" x14ac:dyDescent="0.3">
      <c r="A66754">
        <v>2020</v>
      </c>
      <c r="B66754" t="s">
        <v>9</v>
      </c>
      <c r="C66754" s="1">
        <v>43090</v>
      </c>
      <c r="D66754">
        <v>3</v>
      </c>
      <c r="E66754">
        <v>6.3</v>
      </c>
      <c r="F66754">
        <v>18.899999999999999</v>
      </c>
    </row>
    <row r="66755" spans="1:6" x14ac:dyDescent="0.3">
      <c r="A66755">
        <v>2020</v>
      </c>
      <c r="B66755" t="s">
        <v>8</v>
      </c>
      <c r="C66755" s="1">
        <v>43090</v>
      </c>
      <c r="D66755">
        <v>3</v>
      </c>
      <c r="E66755">
        <v>6.3</v>
      </c>
      <c r="F66755">
        <v>18.899999999999999</v>
      </c>
    </row>
    <row r="66756" spans="1:6" x14ac:dyDescent="0.3">
      <c r="A66756">
        <v>2003</v>
      </c>
      <c r="B66756" t="s">
        <v>10</v>
      </c>
      <c r="C66756" s="1">
        <v>43090</v>
      </c>
      <c r="D66756">
        <v>3</v>
      </c>
      <c r="E66756">
        <v>7.830000000000001</v>
      </c>
      <c r="F66756">
        <v>23.490000000000002</v>
      </c>
    </row>
    <row r="66757" spans="1:6" x14ac:dyDescent="0.3">
      <c r="A66757">
        <v>2024</v>
      </c>
      <c r="B66757" t="s">
        <v>9</v>
      </c>
      <c r="C66757" s="1">
        <v>43090</v>
      </c>
      <c r="D66757">
        <v>3</v>
      </c>
      <c r="E66757">
        <v>5.28</v>
      </c>
      <c r="F66757">
        <v>15.84</v>
      </c>
    </row>
    <row r="66758" spans="1:6" x14ac:dyDescent="0.3">
      <c r="A66758">
        <v>2006</v>
      </c>
      <c r="B66758" t="s">
        <v>11</v>
      </c>
      <c r="C66758" s="1">
        <v>43090</v>
      </c>
      <c r="D66758">
        <v>1</v>
      </c>
      <c r="E66758">
        <v>8.6</v>
      </c>
      <c r="F66758">
        <v>8.6</v>
      </c>
    </row>
    <row r="66759" spans="1:6" x14ac:dyDescent="0.3">
      <c r="A66759">
        <v>2002</v>
      </c>
      <c r="B66759" t="s">
        <v>9</v>
      </c>
      <c r="C66759" s="1">
        <v>43090</v>
      </c>
      <c r="D66759">
        <v>2</v>
      </c>
      <c r="E66759">
        <v>6.3</v>
      </c>
      <c r="F66759">
        <v>12.6</v>
      </c>
    </row>
    <row r="66760" spans="1:6" x14ac:dyDescent="0.3">
      <c r="A66760">
        <v>2003</v>
      </c>
      <c r="B66760" t="s">
        <v>9</v>
      </c>
      <c r="C66760" s="1">
        <v>43090</v>
      </c>
      <c r="D66760">
        <v>2</v>
      </c>
      <c r="E66760">
        <v>7.6499999999999995</v>
      </c>
      <c r="F66760">
        <v>15.299999999999999</v>
      </c>
    </row>
    <row r="66761" spans="1:6" x14ac:dyDescent="0.3">
      <c r="A66761">
        <v>2001</v>
      </c>
      <c r="B66761" t="s">
        <v>8</v>
      </c>
      <c r="C66761" s="1">
        <v>43090</v>
      </c>
      <c r="D66761">
        <v>3</v>
      </c>
      <c r="E66761">
        <v>9.7900000000000009</v>
      </c>
      <c r="F66761">
        <v>29.370000000000005</v>
      </c>
    </row>
    <row r="66762" spans="1:6" x14ac:dyDescent="0.3">
      <c r="A66762">
        <v>2014</v>
      </c>
      <c r="B66762" t="s">
        <v>9</v>
      </c>
      <c r="C66762" s="1">
        <v>43090</v>
      </c>
      <c r="D66762">
        <v>3</v>
      </c>
      <c r="E66762">
        <v>10.68</v>
      </c>
      <c r="F66762">
        <v>32.04</v>
      </c>
    </row>
    <row r="66763" spans="1:6" x14ac:dyDescent="0.3">
      <c r="A66763">
        <v>2018</v>
      </c>
      <c r="B66763" t="s">
        <v>11</v>
      </c>
      <c r="C66763" s="1">
        <v>43090</v>
      </c>
      <c r="D66763">
        <v>3</v>
      </c>
      <c r="E66763">
        <v>13.35</v>
      </c>
      <c r="F66763">
        <v>40.049999999999997</v>
      </c>
    </row>
    <row r="66764" spans="1:6" x14ac:dyDescent="0.3">
      <c r="A66764">
        <v>2006</v>
      </c>
      <c r="B66764" t="s">
        <v>11</v>
      </c>
      <c r="C66764" s="1">
        <v>43090</v>
      </c>
      <c r="D66764">
        <v>3</v>
      </c>
      <c r="E66764">
        <v>9</v>
      </c>
      <c r="F66764">
        <v>27</v>
      </c>
    </row>
    <row r="66765" spans="1:6" x14ac:dyDescent="0.3">
      <c r="A66765">
        <v>2015</v>
      </c>
      <c r="B66765" t="s">
        <v>10</v>
      </c>
      <c r="C66765" s="1">
        <v>43090</v>
      </c>
      <c r="D66765">
        <v>3</v>
      </c>
      <c r="E66765">
        <v>13.5</v>
      </c>
      <c r="F66765">
        <v>40.5</v>
      </c>
    </row>
    <row r="66766" spans="1:6" x14ac:dyDescent="0.3">
      <c r="A66766">
        <v>2015</v>
      </c>
      <c r="B66766" t="s">
        <v>8</v>
      </c>
      <c r="C66766" s="1">
        <v>43090</v>
      </c>
      <c r="D66766">
        <v>3</v>
      </c>
      <c r="E66766">
        <v>13.5</v>
      </c>
      <c r="F66766">
        <v>40.5</v>
      </c>
    </row>
    <row r="66767" spans="1:6" x14ac:dyDescent="0.3">
      <c r="A66767">
        <v>2024</v>
      </c>
      <c r="B66767" t="s">
        <v>11</v>
      </c>
      <c r="C66767" s="1">
        <v>43090</v>
      </c>
      <c r="D66767">
        <v>3</v>
      </c>
      <c r="E66767">
        <v>5.4000000000000012</v>
      </c>
      <c r="F66767">
        <v>16.200000000000003</v>
      </c>
    </row>
    <row r="66768" spans="1:6" x14ac:dyDescent="0.3">
      <c r="A66768">
        <v>2025</v>
      </c>
      <c r="B66768" t="s">
        <v>9</v>
      </c>
      <c r="C66768" s="1">
        <v>43090</v>
      </c>
      <c r="D66768">
        <v>3</v>
      </c>
      <c r="E66768">
        <v>2.64</v>
      </c>
      <c r="F66768">
        <v>7.92</v>
      </c>
    </row>
    <row r="66769" spans="1:6" x14ac:dyDescent="0.3">
      <c r="A66769">
        <v>2017</v>
      </c>
      <c r="B66769" t="s">
        <v>9</v>
      </c>
      <c r="C66769" s="1">
        <v>43090</v>
      </c>
      <c r="D66769">
        <v>1</v>
      </c>
      <c r="E66769">
        <v>9.68</v>
      </c>
      <c r="F66769">
        <v>9.68</v>
      </c>
    </row>
    <row r="66770" spans="1:6" x14ac:dyDescent="0.3">
      <c r="A66770">
        <v>2007</v>
      </c>
      <c r="B66770" t="s">
        <v>10</v>
      </c>
      <c r="C66770" s="1">
        <v>43090</v>
      </c>
      <c r="D66770">
        <v>1</v>
      </c>
      <c r="E66770">
        <v>200.70000000000002</v>
      </c>
      <c r="F66770">
        <v>200.70000000000002</v>
      </c>
    </row>
    <row r="66771" spans="1:6" x14ac:dyDescent="0.3">
      <c r="A66771">
        <v>2002</v>
      </c>
      <c r="B66771" t="s">
        <v>8</v>
      </c>
      <c r="C66771" s="1">
        <v>43090</v>
      </c>
      <c r="D66771">
        <v>1</v>
      </c>
      <c r="E66771">
        <v>6.23</v>
      </c>
      <c r="F66771">
        <v>6.23</v>
      </c>
    </row>
    <row r="66772" spans="1:6" x14ac:dyDescent="0.3">
      <c r="A66772">
        <v>2009</v>
      </c>
      <c r="B66772" t="s">
        <v>11</v>
      </c>
      <c r="C66772" s="1">
        <v>43090</v>
      </c>
      <c r="D66772">
        <v>3</v>
      </c>
      <c r="E66772">
        <v>218.93999999999997</v>
      </c>
      <c r="F66772">
        <v>656.81999999999994</v>
      </c>
    </row>
    <row r="66773" spans="1:6" x14ac:dyDescent="0.3">
      <c r="A66773">
        <v>2020</v>
      </c>
      <c r="B66773" t="s">
        <v>9</v>
      </c>
      <c r="C66773" s="1">
        <v>43090</v>
      </c>
      <c r="D66773">
        <v>2</v>
      </c>
      <c r="E66773">
        <v>6.09</v>
      </c>
      <c r="F66773">
        <v>12.18</v>
      </c>
    </row>
    <row r="66774" spans="1:6" x14ac:dyDescent="0.3">
      <c r="A66774">
        <v>2024</v>
      </c>
      <c r="B66774" t="s">
        <v>8</v>
      </c>
      <c r="C66774" s="1">
        <v>43090</v>
      </c>
      <c r="D66774">
        <v>3</v>
      </c>
      <c r="E66774">
        <v>5.16</v>
      </c>
      <c r="F66774">
        <v>15.48</v>
      </c>
    </row>
    <row r="66775" spans="1:6" x14ac:dyDescent="0.3">
      <c r="A66775">
        <v>2004</v>
      </c>
      <c r="B66775" t="s">
        <v>11</v>
      </c>
      <c r="C66775" s="1">
        <v>43090</v>
      </c>
      <c r="D66775">
        <v>2</v>
      </c>
      <c r="E66775">
        <v>7.12</v>
      </c>
      <c r="F66775">
        <v>14.24</v>
      </c>
    </row>
    <row r="66776" spans="1:6" x14ac:dyDescent="0.3">
      <c r="A66776">
        <v>2010</v>
      </c>
      <c r="B66776" t="s">
        <v>9</v>
      </c>
      <c r="C66776" s="1">
        <v>43090</v>
      </c>
      <c r="D66776">
        <v>3</v>
      </c>
      <c r="E66776">
        <v>110.5</v>
      </c>
      <c r="F66776">
        <v>331.5</v>
      </c>
    </row>
    <row r="66777" spans="1:6" x14ac:dyDescent="0.3">
      <c r="A66777">
        <v>2024</v>
      </c>
      <c r="B66777" t="s">
        <v>9</v>
      </c>
      <c r="C66777" s="1">
        <v>43090</v>
      </c>
      <c r="D66777">
        <v>1</v>
      </c>
      <c r="E66777">
        <v>5.34</v>
      </c>
      <c r="F66777">
        <v>5.34</v>
      </c>
    </row>
    <row r="66778" spans="1:6" x14ac:dyDescent="0.3">
      <c r="A66778">
        <v>2020</v>
      </c>
      <c r="B66778" t="s">
        <v>9</v>
      </c>
      <c r="C66778" s="1">
        <v>43090</v>
      </c>
      <c r="D66778">
        <v>2</v>
      </c>
      <c r="E66778">
        <v>6.02</v>
      </c>
      <c r="F66778">
        <v>12.04</v>
      </c>
    </row>
    <row r="66779" spans="1:6" x14ac:dyDescent="0.3">
      <c r="A66779">
        <v>2009</v>
      </c>
      <c r="B66779" t="s">
        <v>9</v>
      </c>
      <c r="C66779" s="1">
        <v>43090</v>
      </c>
      <c r="D66779">
        <v>1</v>
      </c>
      <c r="E66779">
        <v>209.1</v>
      </c>
      <c r="F66779">
        <v>209.1</v>
      </c>
    </row>
    <row r="66780" spans="1:6" x14ac:dyDescent="0.3">
      <c r="A66780">
        <v>2018</v>
      </c>
      <c r="B66780" t="s">
        <v>10</v>
      </c>
      <c r="C66780" s="1">
        <v>43090</v>
      </c>
      <c r="D66780">
        <v>2</v>
      </c>
      <c r="E66780">
        <v>13.5</v>
      </c>
      <c r="F66780">
        <v>27</v>
      </c>
    </row>
    <row r="66781" spans="1:6" x14ac:dyDescent="0.3">
      <c r="A66781">
        <v>2020</v>
      </c>
      <c r="B66781" t="s">
        <v>10</v>
      </c>
      <c r="C66781" s="1">
        <v>43090</v>
      </c>
      <c r="D66781">
        <v>3</v>
      </c>
      <c r="E66781">
        <v>6.16</v>
      </c>
      <c r="F66781">
        <v>18.48</v>
      </c>
    </row>
    <row r="66782" spans="1:6" x14ac:dyDescent="0.3">
      <c r="A66782">
        <v>2011</v>
      </c>
      <c r="B66782" t="s">
        <v>10</v>
      </c>
      <c r="C66782" s="1">
        <v>43090</v>
      </c>
      <c r="D66782">
        <v>1</v>
      </c>
      <c r="E66782">
        <v>11.049999999999999</v>
      </c>
      <c r="F66782">
        <v>11.049999999999999</v>
      </c>
    </row>
    <row r="66783" spans="1:6" x14ac:dyDescent="0.3">
      <c r="A66783">
        <v>2010</v>
      </c>
      <c r="B66783" t="s">
        <v>10</v>
      </c>
      <c r="C66783" s="1">
        <v>43090</v>
      </c>
      <c r="D66783">
        <v>2</v>
      </c>
      <c r="E66783">
        <v>110.5</v>
      </c>
      <c r="F66783">
        <v>221</v>
      </c>
    </row>
    <row r="66784" spans="1:6" x14ac:dyDescent="0.3">
      <c r="A66784">
        <v>2017</v>
      </c>
      <c r="B66784" t="s">
        <v>11</v>
      </c>
      <c r="C66784" s="1">
        <v>43090</v>
      </c>
      <c r="D66784">
        <v>1</v>
      </c>
      <c r="E66784">
        <v>9.68</v>
      </c>
      <c r="F66784">
        <v>9.68</v>
      </c>
    </row>
    <row r="66785" spans="1:6" x14ac:dyDescent="0.3">
      <c r="A66785">
        <v>2009</v>
      </c>
      <c r="B66785" t="s">
        <v>10</v>
      </c>
      <c r="C66785" s="1">
        <v>43090</v>
      </c>
      <c r="D66785">
        <v>3</v>
      </c>
      <c r="E66785">
        <v>216.48</v>
      </c>
      <c r="F66785">
        <v>649.43999999999994</v>
      </c>
    </row>
    <row r="66786" spans="1:6" x14ac:dyDescent="0.3">
      <c r="A66786">
        <v>2014</v>
      </c>
      <c r="B66786" t="s">
        <v>11</v>
      </c>
      <c r="C66786" s="1">
        <v>43090</v>
      </c>
      <c r="D66786">
        <v>3</v>
      </c>
      <c r="E66786">
        <v>10.68</v>
      </c>
      <c r="F66786">
        <v>32.04</v>
      </c>
    </row>
    <row r="66787" spans="1:6" x14ac:dyDescent="0.3">
      <c r="A66787">
        <v>2008</v>
      </c>
      <c r="B66787" t="s">
        <v>10</v>
      </c>
      <c r="C66787" s="1">
        <v>43091</v>
      </c>
      <c r="D66787">
        <v>2</v>
      </c>
      <c r="E66787">
        <v>65.12</v>
      </c>
      <c r="F66787">
        <v>130.24</v>
      </c>
    </row>
    <row r="66788" spans="1:6" x14ac:dyDescent="0.3">
      <c r="A66788">
        <v>2021</v>
      </c>
      <c r="B66788" t="s">
        <v>11</v>
      </c>
      <c r="C66788" s="1">
        <v>43091</v>
      </c>
      <c r="D66788">
        <v>1</v>
      </c>
      <c r="E66788">
        <v>4.25</v>
      </c>
      <c r="F66788">
        <v>4.25</v>
      </c>
    </row>
    <row r="66789" spans="1:6" x14ac:dyDescent="0.3">
      <c r="A66789">
        <v>2015</v>
      </c>
      <c r="B66789" t="s">
        <v>8</v>
      </c>
      <c r="C66789" s="1">
        <v>43091</v>
      </c>
      <c r="D66789">
        <v>2</v>
      </c>
      <c r="E66789">
        <v>13.35</v>
      </c>
      <c r="F66789">
        <v>26.7</v>
      </c>
    </row>
    <row r="66790" spans="1:6" x14ac:dyDescent="0.3">
      <c r="A66790">
        <v>2024</v>
      </c>
      <c r="B66790" t="s">
        <v>11</v>
      </c>
      <c r="C66790" s="1">
        <v>43091</v>
      </c>
      <c r="D66790">
        <v>3</v>
      </c>
      <c r="E66790">
        <v>5.0999999999999996</v>
      </c>
      <c r="F66790">
        <v>15.299999999999999</v>
      </c>
    </row>
    <row r="66791" spans="1:6" x14ac:dyDescent="0.3">
      <c r="A66791">
        <v>2003</v>
      </c>
      <c r="B66791" t="s">
        <v>9</v>
      </c>
      <c r="C66791" s="1">
        <v>43091</v>
      </c>
      <c r="D66791">
        <v>3</v>
      </c>
      <c r="E66791">
        <v>8.1</v>
      </c>
      <c r="F66791">
        <v>24.299999999999997</v>
      </c>
    </row>
    <row r="66792" spans="1:6" x14ac:dyDescent="0.3">
      <c r="A66792">
        <v>2002</v>
      </c>
      <c r="B66792" t="s">
        <v>10</v>
      </c>
      <c r="C66792" s="1">
        <v>43091</v>
      </c>
      <c r="D66792">
        <v>1</v>
      </c>
      <c r="E66792">
        <v>6.09</v>
      </c>
      <c r="F66792">
        <v>6.09</v>
      </c>
    </row>
    <row r="66793" spans="1:6" x14ac:dyDescent="0.3">
      <c r="A66793">
        <v>2008</v>
      </c>
      <c r="B66793" t="s">
        <v>11</v>
      </c>
      <c r="C66793" s="1">
        <v>43091</v>
      </c>
      <c r="D66793">
        <v>3</v>
      </c>
      <c r="E66793">
        <v>63.640000000000008</v>
      </c>
      <c r="F66793">
        <v>190.92000000000002</v>
      </c>
    </row>
    <row r="66794" spans="1:6" x14ac:dyDescent="0.3">
      <c r="A66794">
        <v>2002</v>
      </c>
      <c r="B66794" t="s">
        <v>11</v>
      </c>
      <c r="C66794" s="1">
        <v>43091</v>
      </c>
      <c r="D66794">
        <v>3</v>
      </c>
      <c r="E66794">
        <v>6.23</v>
      </c>
      <c r="F66794">
        <v>18.690000000000001</v>
      </c>
    </row>
    <row r="66795" spans="1:6" x14ac:dyDescent="0.3">
      <c r="A66795">
        <v>2024</v>
      </c>
      <c r="B66795" t="s">
        <v>8</v>
      </c>
      <c r="C66795" s="1">
        <v>43091</v>
      </c>
      <c r="D66795">
        <v>1</v>
      </c>
      <c r="E66795">
        <v>5.16</v>
      </c>
      <c r="F66795">
        <v>5.16</v>
      </c>
    </row>
    <row r="66796" spans="1:6" x14ac:dyDescent="0.3">
      <c r="A66796">
        <v>2006</v>
      </c>
      <c r="B66796" t="s">
        <v>11</v>
      </c>
      <c r="C66796" s="1">
        <v>43091</v>
      </c>
      <c r="D66796">
        <v>2</v>
      </c>
      <c r="E66796">
        <v>8.6</v>
      </c>
      <c r="F66796">
        <v>17.2</v>
      </c>
    </row>
    <row r="66797" spans="1:6" x14ac:dyDescent="0.3">
      <c r="A66797">
        <v>2020</v>
      </c>
      <c r="B66797" t="s">
        <v>8</v>
      </c>
      <c r="C66797" s="1">
        <v>43091</v>
      </c>
      <c r="D66797">
        <v>1</v>
      </c>
      <c r="E66797">
        <v>6.3</v>
      </c>
      <c r="F66797">
        <v>6.3</v>
      </c>
    </row>
    <row r="66798" spans="1:6" x14ac:dyDescent="0.3">
      <c r="A66798">
        <v>2005</v>
      </c>
      <c r="B66798" t="s">
        <v>9</v>
      </c>
      <c r="C66798" s="1">
        <v>43091</v>
      </c>
      <c r="D66798">
        <v>1</v>
      </c>
      <c r="E66798">
        <v>8.5</v>
      </c>
      <c r="F66798">
        <v>8.5</v>
      </c>
    </row>
    <row r="66799" spans="1:6" x14ac:dyDescent="0.3">
      <c r="A66799">
        <v>2001</v>
      </c>
      <c r="B66799" t="s">
        <v>11</v>
      </c>
      <c r="C66799" s="1">
        <v>43091</v>
      </c>
      <c r="D66799">
        <v>1</v>
      </c>
      <c r="E66799">
        <v>9.7900000000000009</v>
      </c>
      <c r="F66799">
        <v>9.7900000000000009</v>
      </c>
    </row>
    <row r="66800" spans="1:6" x14ac:dyDescent="0.3">
      <c r="A66800">
        <v>2021</v>
      </c>
      <c r="B66800" t="s">
        <v>8</v>
      </c>
      <c r="C66800" s="1">
        <v>43091</v>
      </c>
      <c r="D66800">
        <v>3</v>
      </c>
      <c r="E66800">
        <v>4.45</v>
      </c>
      <c r="F66800">
        <v>13.350000000000001</v>
      </c>
    </row>
    <row r="66801" spans="1:6" x14ac:dyDescent="0.3">
      <c r="A66801">
        <v>2001</v>
      </c>
      <c r="B66801" t="s">
        <v>9</v>
      </c>
      <c r="C66801" s="1">
        <v>43091</v>
      </c>
      <c r="D66801">
        <v>3</v>
      </c>
      <c r="E66801">
        <v>9.9</v>
      </c>
      <c r="F66801">
        <v>29.700000000000003</v>
      </c>
    </row>
    <row r="66802" spans="1:6" x14ac:dyDescent="0.3">
      <c r="A66802">
        <v>2004</v>
      </c>
      <c r="B66802" t="s">
        <v>9</v>
      </c>
      <c r="C66802" s="1">
        <v>43091</v>
      </c>
      <c r="D66802">
        <v>3</v>
      </c>
      <c r="E66802">
        <v>6.8</v>
      </c>
      <c r="F66802">
        <v>20.399999999999999</v>
      </c>
    </row>
    <row r="66803" spans="1:6" x14ac:dyDescent="0.3">
      <c r="A66803">
        <v>2001</v>
      </c>
      <c r="B66803" t="s">
        <v>11</v>
      </c>
      <c r="C66803" s="1">
        <v>43091</v>
      </c>
      <c r="D66803">
        <v>2</v>
      </c>
      <c r="E66803">
        <v>9.9</v>
      </c>
      <c r="F66803">
        <v>19.8</v>
      </c>
    </row>
    <row r="66804" spans="1:6" x14ac:dyDescent="0.3">
      <c r="A66804">
        <v>2015</v>
      </c>
      <c r="B66804" t="s">
        <v>11</v>
      </c>
      <c r="C66804" s="1">
        <v>43091</v>
      </c>
      <c r="D66804">
        <v>3</v>
      </c>
      <c r="E66804">
        <v>13.35</v>
      </c>
      <c r="F66804">
        <v>40.049999999999997</v>
      </c>
    </row>
    <row r="66805" spans="1:6" x14ac:dyDescent="0.3">
      <c r="A66805">
        <v>2007</v>
      </c>
      <c r="B66805" t="s">
        <v>9</v>
      </c>
      <c r="C66805" s="1">
        <v>43091</v>
      </c>
      <c r="D66805">
        <v>2</v>
      </c>
      <c r="E66805">
        <v>198.47</v>
      </c>
      <c r="F66805">
        <v>396.94</v>
      </c>
    </row>
    <row r="66806" spans="1:6" x14ac:dyDescent="0.3">
      <c r="A66806">
        <v>2015</v>
      </c>
      <c r="B66806" t="s">
        <v>8</v>
      </c>
      <c r="C66806" s="1">
        <v>43091</v>
      </c>
      <c r="D66806">
        <v>2</v>
      </c>
      <c r="E66806">
        <v>13.2</v>
      </c>
      <c r="F66806">
        <v>26.4</v>
      </c>
    </row>
    <row r="66807" spans="1:6" x14ac:dyDescent="0.3">
      <c r="A66807">
        <v>2019</v>
      </c>
      <c r="B66807" t="s">
        <v>10</v>
      </c>
      <c r="C66807" s="1">
        <v>43091</v>
      </c>
      <c r="D66807">
        <v>2</v>
      </c>
      <c r="E66807">
        <v>5.22</v>
      </c>
      <c r="F66807">
        <v>10.44</v>
      </c>
    </row>
    <row r="66808" spans="1:6" x14ac:dyDescent="0.3">
      <c r="A66808">
        <v>2013</v>
      </c>
      <c r="B66808" t="s">
        <v>11</v>
      </c>
      <c r="C66808" s="1">
        <v>43091</v>
      </c>
      <c r="D66808">
        <v>3</v>
      </c>
      <c r="E66808">
        <v>10.68</v>
      </c>
      <c r="F66808">
        <v>32.04</v>
      </c>
    </row>
    <row r="66809" spans="1:6" x14ac:dyDescent="0.3">
      <c r="A66809">
        <v>2019</v>
      </c>
      <c r="B66809" t="s">
        <v>8</v>
      </c>
      <c r="C66809" s="1">
        <v>43091</v>
      </c>
      <c r="D66809">
        <v>3</v>
      </c>
      <c r="E66809">
        <v>5.16</v>
      </c>
      <c r="F66809">
        <v>15.48</v>
      </c>
    </row>
    <row r="66810" spans="1:6" x14ac:dyDescent="0.3">
      <c r="A66810">
        <v>2005</v>
      </c>
      <c r="B66810" t="s">
        <v>9</v>
      </c>
      <c r="C66810" s="1">
        <v>43091</v>
      </c>
      <c r="D66810">
        <v>2</v>
      </c>
      <c r="E66810">
        <v>8.5</v>
      </c>
      <c r="F66810">
        <v>17</v>
      </c>
    </row>
    <row r="66811" spans="1:6" x14ac:dyDescent="0.3">
      <c r="A66811">
        <v>2001</v>
      </c>
      <c r="B66811" t="s">
        <v>9</v>
      </c>
      <c r="C66811" s="1">
        <v>43091</v>
      </c>
      <c r="D66811">
        <v>2</v>
      </c>
      <c r="E66811">
        <v>9.57</v>
      </c>
      <c r="F66811">
        <v>19.14</v>
      </c>
    </row>
    <row r="66812" spans="1:6" x14ac:dyDescent="0.3">
      <c r="A66812">
        <v>2005</v>
      </c>
      <c r="B66812" t="s">
        <v>10</v>
      </c>
      <c r="C66812" s="1">
        <v>43091</v>
      </c>
      <c r="D66812">
        <v>2</v>
      </c>
      <c r="E66812">
        <v>8.6</v>
      </c>
      <c r="F66812">
        <v>17.2</v>
      </c>
    </row>
    <row r="66813" spans="1:6" x14ac:dyDescent="0.3">
      <c r="A66813">
        <v>2002</v>
      </c>
      <c r="B66813" t="s">
        <v>10</v>
      </c>
      <c r="C66813" s="1">
        <v>43091</v>
      </c>
      <c r="D66813">
        <v>1</v>
      </c>
      <c r="E66813">
        <v>6.02</v>
      </c>
      <c r="F66813">
        <v>6.02</v>
      </c>
    </row>
    <row r="66814" spans="1:6" x14ac:dyDescent="0.3">
      <c r="A66814">
        <v>2008</v>
      </c>
      <c r="B66814" t="s">
        <v>9</v>
      </c>
      <c r="C66814" s="1">
        <v>43091</v>
      </c>
      <c r="D66814">
        <v>2</v>
      </c>
      <c r="E66814">
        <v>63.64</v>
      </c>
      <c r="F66814">
        <v>127.28</v>
      </c>
    </row>
    <row r="66815" spans="1:6" x14ac:dyDescent="0.3">
      <c r="A66815">
        <v>2015</v>
      </c>
      <c r="B66815" t="s">
        <v>8</v>
      </c>
      <c r="C66815" s="1">
        <v>43091</v>
      </c>
      <c r="D66815">
        <v>2</v>
      </c>
      <c r="E66815">
        <v>12.75</v>
      </c>
      <c r="F66815">
        <v>25.5</v>
      </c>
    </row>
    <row r="66816" spans="1:6" x14ac:dyDescent="0.3">
      <c r="A66816">
        <v>2008</v>
      </c>
      <c r="B66816" t="s">
        <v>9</v>
      </c>
      <c r="C66816" s="1">
        <v>43091</v>
      </c>
      <c r="D66816">
        <v>2</v>
      </c>
      <c r="E66816">
        <v>62.9</v>
      </c>
      <c r="F66816">
        <v>125.8</v>
      </c>
    </row>
    <row r="66817" spans="1:6" x14ac:dyDescent="0.3">
      <c r="A66817">
        <v>2009</v>
      </c>
      <c r="B66817" t="s">
        <v>9</v>
      </c>
      <c r="C66817" s="1">
        <v>43091</v>
      </c>
      <c r="D66817">
        <v>3</v>
      </c>
      <c r="E66817">
        <v>221.4</v>
      </c>
      <c r="F66817">
        <v>664.2</v>
      </c>
    </row>
    <row r="66818" spans="1:6" x14ac:dyDescent="0.3">
      <c r="A66818">
        <v>2010</v>
      </c>
      <c r="B66818" t="s">
        <v>11</v>
      </c>
      <c r="C66818" s="1">
        <v>43091</v>
      </c>
      <c r="D66818">
        <v>2</v>
      </c>
      <c r="E66818">
        <v>115.7</v>
      </c>
      <c r="F66818">
        <v>231.4</v>
      </c>
    </row>
    <row r="66819" spans="1:6" x14ac:dyDescent="0.3">
      <c r="A66819">
        <v>2024</v>
      </c>
      <c r="B66819" t="s">
        <v>10</v>
      </c>
      <c r="C66819" s="1">
        <v>43091</v>
      </c>
      <c r="D66819">
        <v>2</v>
      </c>
      <c r="E66819">
        <v>5.34</v>
      </c>
      <c r="F66819">
        <v>10.68</v>
      </c>
    </row>
    <row r="66820" spans="1:6" x14ac:dyDescent="0.3">
      <c r="A66820">
        <v>2024</v>
      </c>
      <c r="B66820" t="s">
        <v>9</v>
      </c>
      <c r="C66820" s="1">
        <v>43091</v>
      </c>
      <c r="D66820">
        <v>2</v>
      </c>
      <c r="E66820">
        <v>5.0999999999999996</v>
      </c>
      <c r="F66820">
        <v>10.199999999999999</v>
      </c>
    </row>
    <row r="66821" spans="1:6" x14ac:dyDescent="0.3">
      <c r="A66821">
        <v>2017</v>
      </c>
      <c r="B66821" t="s">
        <v>10</v>
      </c>
      <c r="C66821" s="1">
        <v>43091</v>
      </c>
      <c r="D66821">
        <v>2</v>
      </c>
      <c r="E66821">
        <v>9.7900000000000009</v>
      </c>
      <c r="F66821">
        <v>19.580000000000002</v>
      </c>
    </row>
    <row r="66822" spans="1:6" x14ac:dyDescent="0.3">
      <c r="A66822">
        <v>2024</v>
      </c>
      <c r="B66822" t="s">
        <v>11</v>
      </c>
      <c r="C66822" s="1">
        <v>43091</v>
      </c>
      <c r="D66822">
        <v>1</v>
      </c>
      <c r="E66822">
        <v>5.22</v>
      </c>
      <c r="F66822">
        <v>5.22</v>
      </c>
    </row>
    <row r="66823" spans="1:6" x14ac:dyDescent="0.3">
      <c r="A66823">
        <v>2016</v>
      </c>
      <c r="B66823" t="s">
        <v>11</v>
      </c>
      <c r="C66823" s="1">
        <v>43091</v>
      </c>
      <c r="D66823">
        <v>3</v>
      </c>
      <c r="E66823">
        <v>11.57</v>
      </c>
      <c r="F66823">
        <v>34.71</v>
      </c>
    </row>
    <row r="66824" spans="1:6" x14ac:dyDescent="0.3">
      <c r="A66824">
        <v>2021</v>
      </c>
      <c r="B66824" t="s">
        <v>9</v>
      </c>
      <c r="C66824" s="1">
        <v>43091</v>
      </c>
      <c r="D66824">
        <v>1</v>
      </c>
      <c r="E66824">
        <v>4.3</v>
      </c>
      <c r="F66824">
        <v>4.3</v>
      </c>
    </row>
    <row r="66825" spans="1:6" x14ac:dyDescent="0.3">
      <c r="A66825">
        <v>2002</v>
      </c>
      <c r="B66825" t="s">
        <v>8</v>
      </c>
      <c r="C66825" s="1">
        <v>43091</v>
      </c>
      <c r="D66825">
        <v>3</v>
      </c>
      <c r="E66825">
        <v>6.23</v>
      </c>
      <c r="F66825">
        <v>18.690000000000001</v>
      </c>
    </row>
    <row r="66826" spans="1:6" x14ac:dyDescent="0.3">
      <c r="A66826">
        <v>2016</v>
      </c>
      <c r="B66826" t="s">
        <v>10</v>
      </c>
      <c r="C66826" s="1">
        <v>43091</v>
      </c>
      <c r="D66826">
        <v>2</v>
      </c>
      <c r="E66826">
        <v>11.18</v>
      </c>
      <c r="F66826">
        <v>22.36</v>
      </c>
    </row>
    <row r="66827" spans="1:6" x14ac:dyDescent="0.3">
      <c r="A66827">
        <v>2011</v>
      </c>
      <c r="B66827" t="s">
        <v>8</v>
      </c>
      <c r="C66827" s="1">
        <v>43091</v>
      </c>
      <c r="D66827">
        <v>1</v>
      </c>
      <c r="E66827">
        <v>11.700000000000001</v>
      </c>
      <c r="F66827">
        <v>11.700000000000001</v>
      </c>
    </row>
    <row r="66828" spans="1:6" x14ac:dyDescent="0.3">
      <c r="A66828">
        <v>2021</v>
      </c>
      <c r="B66828" t="s">
        <v>8</v>
      </c>
      <c r="C66828" s="1">
        <v>43091</v>
      </c>
      <c r="D66828">
        <v>2</v>
      </c>
      <c r="E66828">
        <v>4.3499999999999996</v>
      </c>
      <c r="F66828">
        <v>8.6999999999999993</v>
      </c>
    </row>
    <row r="66829" spans="1:6" x14ac:dyDescent="0.3">
      <c r="A66829">
        <v>2017</v>
      </c>
      <c r="B66829" t="s">
        <v>8</v>
      </c>
      <c r="C66829" s="1">
        <v>43091</v>
      </c>
      <c r="D66829">
        <v>2</v>
      </c>
      <c r="E66829">
        <v>9.57</v>
      </c>
      <c r="F66829">
        <v>19.14</v>
      </c>
    </row>
    <row r="66830" spans="1:6" x14ac:dyDescent="0.3">
      <c r="A66830">
        <v>2003</v>
      </c>
      <c r="B66830" t="s">
        <v>8</v>
      </c>
      <c r="C66830" s="1">
        <v>43091</v>
      </c>
      <c r="D66830">
        <v>3</v>
      </c>
      <c r="E66830">
        <v>8.1</v>
      </c>
      <c r="F66830">
        <v>24.299999999999997</v>
      </c>
    </row>
    <row r="66831" spans="1:6" x14ac:dyDescent="0.3">
      <c r="A66831">
        <v>2020</v>
      </c>
      <c r="B66831" t="s">
        <v>11</v>
      </c>
      <c r="C66831" s="1">
        <v>43091</v>
      </c>
      <c r="D66831">
        <v>3</v>
      </c>
      <c r="E66831">
        <v>5.95</v>
      </c>
      <c r="F66831">
        <v>17.850000000000001</v>
      </c>
    </row>
    <row r="66832" spans="1:6" x14ac:dyDescent="0.3">
      <c r="A66832">
        <v>2005</v>
      </c>
      <c r="B66832" t="s">
        <v>11</v>
      </c>
      <c r="C66832" s="1">
        <v>43091</v>
      </c>
      <c r="D66832">
        <v>2</v>
      </c>
      <c r="E66832">
        <v>8.8000000000000007</v>
      </c>
      <c r="F66832">
        <v>17.600000000000001</v>
      </c>
    </row>
    <row r="66833" spans="1:6" x14ac:dyDescent="0.3">
      <c r="A66833">
        <v>2010</v>
      </c>
      <c r="B66833" t="s">
        <v>10</v>
      </c>
      <c r="C66833" s="1">
        <v>43091</v>
      </c>
      <c r="D66833">
        <v>1</v>
      </c>
      <c r="E66833">
        <v>115.7</v>
      </c>
      <c r="F66833">
        <v>115.7</v>
      </c>
    </row>
    <row r="66834" spans="1:6" x14ac:dyDescent="0.3">
      <c r="A66834">
        <v>2019</v>
      </c>
      <c r="B66834" t="s">
        <v>8</v>
      </c>
      <c r="C66834" s="1">
        <v>43091</v>
      </c>
      <c r="D66834">
        <v>3</v>
      </c>
      <c r="E66834">
        <v>5.22</v>
      </c>
      <c r="F66834">
        <v>15.66</v>
      </c>
    </row>
    <row r="66835" spans="1:6" x14ac:dyDescent="0.3">
      <c r="A66835">
        <v>2006</v>
      </c>
      <c r="B66835" t="s">
        <v>10</v>
      </c>
      <c r="C66835" s="1">
        <v>43091</v>
      </c>
      <c r="D66835">
        <v>1</v>
      </c>
      <c r="E66835">
        <v>8.6999999999999993</v>
      </c>
      <c r="F66835">
        <v>8.6999999999999993</v>
      </c>
    </row>
    <row r="66836" spans="1:6" x14ac:dyDescent="0.3">
      <c r="A66836">
        <v>2001</v>
      </c>
      <c r="B66836" t="s">
        <v>11</v>
      </c>
      <c r="C66836" s="1">
        <v>43091</v>
      </c>
      <c r="D66836">
        <v>3</v>
      </c>
      <c r="E66836">
        <v>9.7900000000000009</v>
      </c>
      <c r="F66836">
        <v>29.370000000000005</v>
      </c>
    </row>
    <row r="66837" spans="1:6" x14ac:dyDescent="0.3">
      <c r="A66837">
        <v>2007</v>
      </c>
      <c r="B66837" t="s">
        <v>10</v>
      </c>
      <c r="C66837" s="1">
        <v>43091</v>
      </c>
      <c r="D66837">
        <v>1</v>
      </c>
      <c r="E66837">
        <v>189.54999999999998</v>
      </c>
      <c r="F66837">
        <v>189.54999999999998</v>
      </c>
    </row>
    <row r="66838" spans="1:6" x14ac:dyDescent="0.3">
      <c r="A66838">
        <v>2023</v>
      </c>
      <c r="B66838" t="s">
        <v>9</v>
      </c>
      <c r="C66838" s="1">
        <v>43091</v>
      </c>
      <c r="D66838">
        <v>1</v>
      </c>
      <c r="E66838">
        <v>3.56</v>
      </c>
      <c r="F66838">
        <v>3.56</v>
      </c>
    </row>
    <row r="66839" spans="1:6" x14ac:dyDescent="0.3">
      <c r="A66839">
        <v>2002</v>
      </c>
      <c r="B66839" t="s">
        <v>9</v>
      </c>
      <c r="C66839" s="1">
        <v>43091</v>
      </c>
      <c r="D66839">
        <v>1</v>
      </c>
      <c r="E66839">
        <v>6.16</v>
      </c>
      <c r="F66839">
        <v>6.16</v>
      </c>
    </row>
    <row r="66840" spans="1:6" x14ac:dyDescent="0.3">
      <c r="A66840">
        <v>2002</v>
      </c>
      <c r="B66840" t="s">
        <v>10</v>
      </c>
      <c r="C66840" s="1">
        <v>43091</v>
      </c>
      <c r="D66840">
        <v>2</v>
      </c>
      <c r="E66840">
        <v>6.09</v>
      </c>
      <c r="F66840">
        <v>12.18</v>
      </c>
    </row>
    <row r="66841" spans="1:6" x14ac:dyDescent="0.3">
      <c r="A66841">
        <v>2004</v>
      </c>
      <c r="B66841" t="s">
        <v>11</v>
      </c>
      <c r="C66841" s="1">
        <v>43091</v>
      </c>
      <c r="D66841">
        <v>3</v>
      </c>
      <c r="E66841">
        <v>7.04</v>
      </c>
      <c r="F66841">
        <v>21.12</v>
      </c>
    </row>
    <row r="66842" spans="1:6" x14ac:dyDescent="0.3">
      <c r="A66842">
        <v>2014</v>
      </c>
      <c r="B66842" t="s">
        <v>9</v>
      </c>
      <c r="C66842" s="1">
        <v>43091</v>
      </c>
      <c r="D66842">
        <v>3</v>
      </c>
      <c r="E66842">
        <v>10.800000000000002</v>
      </c>
      <c r="F66842">
        <v>32.400000000000006</v>
      </c>
    </row>
    <row r="66843" spans="1:6" x14ac:dyDescent="0.3">
      <c r="A66843">
        <v>2004</v>
      </c>
      <c r="B66843" t="s">
        <v>9</v>
      </c>
      <c r="C66843" s="1">
        <v>43091</v>
      </c>
      <c r="D66843">
        <v>2</v>
      </c>
      <c r="E66843">
        <v>7.2</v>
      </c>
      <c r="F66843">
        <v>14.4</v>
      </c>
    </row>
    <row r="66844" spans="1:6" x14ac:dyDescent="0.3">
      <c r="A66844">
        <v>2008</v>
      </c>
      <c r="B66844" t="s">
        <v>10</v>
      </c>
      <c r="C66844" s="1">
        <v>43091</v>
      </c>
      <c r="D66844">
        <v>3</v>
      </c>
      <c r="E66844">
        <v>65.86</v>
      </c>
      <c r="F66844">
        <v>197.57999999999998</v>
      </c>
    </row>
    <row r="66845" spans="1:6" x14ac:dyDescent="0.3">
      <c r="A66845">
        <v>2023</v>
      </c>
      <c r="B66845" t="s">
        <v>10</v>
      </c>
      <c r="C66845" s="1">
        <v>43091</v>
      </c>
      <c r="D66845">
        <v>1</v>
      </c>
      <c r="E66845">
        <v>3.44</v>
      </c>
      <c r="F66845">
        <v>3.44</v>
      </c>
    </row>
    <row r="66846" spans="1:6" x14ac:dyDescent="0.3">
      <c r="A66846">
        <v>2004</v>
      </c>
      <c r="B66846" t="s">
        <v>11</v>
      </c>
      <c r="C66846" s="1">
        <v>43091</v>
      </c>
      <c r="D66846">
        <v>2</v>
      </c>
      <c r="E66846">
        <v>6.96</v>
      </c>
      <c r="F66846">
        <v>13.92</v>
      </c>
    </row>
    <row r="66847" spans="1:6" x14ac:dyDescent="0.3">
      <c r="A66847">
        <v>2002</v>
      </c>
      <c r="B66847" t="s">
        <v>10</v>
      </c>
      <c r="C66847" s="1">
        <v>43091</v>
      </c>
      <c r="D66847">
        <v>2</v>
      </c>
      <c r="E66847">
        <v>6.23</v>
      </c>
      <c r="F66847">
        <v>12.46</v>
      </c>
    </row>
    <row r="66848" spans="1:6" x14ac:dyDescent="0.3">
      <c r="A66848">
        <v>2022</v>
      </c>
      <c r="B66848" t="s">
        <v>8</v>
      </c>
      <c r="C66848" s="1">
        <v>43091</v>
      </c>
      <c r="D66848">
        <v>3</v>
      </c>
      <c r="E66848">
        <v>2.67</v>
      </c>
      <c r="F66848">
        <v>8.01</v>
      </c>
    </row>
    <row r="66849" spans="1:6" x14ac:dyDescent="0.3">
      <c r="A66849">
        <v>2020</v>
      </c>
      <c r="B66849" t="s">
        <v>11</v>
      </c>
      <c r="C66849" s="1">
        <v>43091</v>
      </c>
      <c r="D66849">
        <v>1</v>
      </c>
      <c r="E66849">
        <v>6.16</v>
      </c>
      <c r="F66849">
        <v>6.16</v>
      </c>
    </row>
    <row r="66850" spans="1:6" x14ac:dyDescent="0.3">
      <c r="A66850">
        <v>2015</v>
      </c>
      <c r="B66850" t="s">
        <v>8</v>
      </c>
      <c r="C66850" s="1">
        <v>43091</v>
      </c>
      <c r="D66850">
        <v>2</v>
      </c>
      <c r="E66850">
        <v>12.75</v>
      </c>
      <c r="F66850">
        <v>25.5</v>
      </c>
    </row>
    <row r="66851" spans="1:6" x14ac:dyDescent="0.3">
      <c r="A66851">
        <v>2019</v>
      </c>
      <c r="B66851" t="s">
        <v>9</v>
      </c>
      <c r="C66851" s="1">
        <v>43091</v>
      </c>
      <c r="D66851">
        <v>1</v>
      </c>
      <c r="E66851">
        <v>5.4</v>
      </c>
      <c r="F66851">
        <v>5.4</v>
      </c>
    </row>
    <row r="66852" spans="1:6" x14ac:dyDescent="0.3">
      <c r="A66852">
        <v>2016</v>
      </c>
      <c r="B66852" t="s">
        <v>8</v>
      </c>
      <c r="C66852" s="1">
        <v>43091</v>
      </c>
      <c r="D66852">
        <v>1</v>
      </c>
      <c r="E66852">
        <v>11.049999999999999</v>
      </c>
      <c r="F66852">
        <v>11.049999999999999</v>
      </c>
    </row>
    <row r="66853" spans="1:6" x14ac:dyDescent="0.3">
      <c r="A66853">
        <v>2020</v>
      </c>
      <c r="B66853" t="s">
        <v>11</v>
      </c>
      <c r="C66853" s="1">
        <v>43091</v>
      </c>
      <c r="D66853">
        <v>2</v>
      </c>
      <c r="E66853">
        <v>6.3</v>
      </c>
      <c r="F66853">
        <v>12.6</v>
      </c>
    </row>
    <row r="66854" spans="1:6" x14ac:dyDescent="0.3">
      <c r="A66854">
        <v>2008</v>
      </c>
      <c r="B66854" t="s">
        <v>9</v>
      </c>
      <c r="C66854" s="1">
        <v>43091</v>
      </c>
      <c r="D66854">
        <v>3</v>
      </c>
      <c r="E66854">
        <v>64.38</v>
      </c>
      <c r="F66854">
        <v>193.14</v>
      </c>
    </row>
    <row r="66855" spans="1:6" x14ac:dyDescent="0.3">
      <c r="A66855">
        <v>2011</v>
      </c>
      <c r="B66855" t="s">
        <v>9</v>
      </c>
      <c r="C66855" s="1">
        <v>43091</v>
      </c>
      <c r="D66855">
        <v>3</v>
      </c>
      <c r="E66855">
        <v>11.57</v>
      </c>
      <c r="F66855">
        <v>34.71</v>
      </c>
    </row>
    <row r="66856" spans="1:6" x14ac:dyDescent="0.3">
      <c r="A66856">
        <v>2003</v>
      </c>
      <c r="B66856" t="s">
        <v>10</v>
      </c>
      <c r="C66856" s="1">
        <v>43091</v>
      </c>
      <c r="D66856">
        <v>3</v>
      </c>
      <c r="E66856">
        <v>7.7399999999999993</v>
      </c>
      <c r="F66856">
        <v>23.22</v>
      </c>
    </row>
    <row r="66857" spans="1:6" x14ac:dyDescent="0.3">
      <c r="A66857">
        <v>2006</v>
      </c>
      <c r="B66857" t="s">
        <v>9</v>
      </c>
      <c r="C66857" s="1">
        <v>43091</v>
      </c>
      <c r="D66857">
        <v>2</v>
      </c>
      <c r="E66857">
        <v>8.5</v>
      </c>
      <c r="F66857">
        <v>17</v>
      </c>
    </row>
    <row r="66858" spans="1:6" x14ac:dyDescent="0.3">
      <c r="A66858">
        <v>2011</v>
      </c>
      <c r="B66858" t="s">
        <v>9</v>
      </c>
      <c r="C66858" s="1">
        <v>43091</v>
      </c>
      <c r="D66858">
        <v>3</v>
      </c>
      <c r="E66858">
        <v>11.700000000000001</v>
      </c>
      <c r="F66858">
        <v>35.1</v>
      </c>
    </row>
    <row r="66859" spans="1:6" x14ac:dyDescent="0.3">
      <c r="A66859">
        <v>2011</v>
      </c>
      <c r="B66859" t="s">
        <v>9</v>
      </c>
      <c r="C66859" s="1">
        <v>43091</v>
      </c>
      <c r="D66859">
        <v>3</v>
      </c>
      <c r="E66859">
        <v>11.44</v>
      </c>
      <c r="F66859">
        <v>34.32</v>
      </c>
    </row>
    <row r="66860" spans="1:6" x14ac:dyDescent="0.3">
      <c r="A66860">
        <v>2021</v>
      </c>
      <c r="B66860" t="s">
        <v>11</v>
      </c>
      <c r="C66860" s="1">
        <v>43091</v>
      </c>
      <c r="D66860">
        <v>1</v>
      </c>
      <c r="E66860">
        <v>4.4000000000000004</v>
      </c>
      <c r="F66860">
        <v>4.4000000000000004</v>
      </c>
    </row>
    <row r="66861" spans="1:6" x14ac:dyDescent="0.3">
      <c r="A66861">
        <v>2024</v>
      </c>
      <c r="B66861" t="s">
        <v>8</v>
      </c>
      <c r="C66861" s="1">
        <v>43091</v>
      </c>
      <c r="D66861">
        <v>3</v>
      </c>
      <c r="E66861">
        <v>5.0999999999999996</v>
      </c>
      <c r="F66861">
        <v>15.299999999999999</v>
      </c>
    </row>
    <row r="66862" spans="1:6" x14ac:dyDescent="0.3">
      <c r="A66862">
        <v>2002</v>
      </c>
      <c r="B66862" t="s">
        <v>8</v>
      </c>
      <c r="C66862" s="1">
        <v>43091</v>
      </c>
      <c r="D66862">
        <v>1</v>
      </c>
      <c r="E66862">
        <v>6.23</v>
      </c>
      <c r="F66862">
        <v>6.23</v>
      </c>
    </row>
    <row r="66863" spans="1:6" x14ac:dyDescent="0.3">
      <c r="A66863">
        <v>2002</v>
      </c>
      <c r="B66863" t="s">
        <v>10</v>
      </c>
      <c r="C66863" s="1">
        <v>43091</v>
      </c>
      <c r="D66863">
        <v>2</v>
      </c>
      <c r="E66863">
        <v>6.09</v>
      </c>
      <c r="F66863">
        <v>12.18</v>
      </c>
    </row>
    <row r="66864" spans="1:6" x14ac:dyDescent="0.3">
      <c r="A66864">
        <v>2011</v>
      </c>
      <c r="B66864" t="s">
        <v>9</v>
      </c>
      <c r="C66864" s="1">
        <v>43091</v>
      </c>
      <c r="D66864">
        <v>2</v>
      </c>
      <c r="E66864">
        <v>11.18</v>
      </c>
      <c r="F66864">
        <v>22.36</v>
      </c>
    </row>
    <row r="66865" spans="1:6" x14ac:dyDescent="0.3">
      <c r="A66865">
        <v>2012</v>
      </c>
      <c r="B66865" t="s">
        <v>10</v>
      </c>
      <c r="C66865" s="1">
        <v>43091</v>
      </c>
      <c r="D66865">
        <v>3</v>
      </c>
      <c r="E66865">
        <v>10.44</v>
      </c>
      <c r="F66865">
        <v>31.32</v>
      </c>
    </row>
    <row r="66866" spans="1:6" x14ac:dyDescent="0.3">
      <c r="A66866">
        <v>2008</v>
      </c>
      <c r="B66866" t="s">
        <v>8</v>
      </c>
      <c r="C66866" s="1">
        <v>43091</v>
      </c>
      <c r="D66866">
        <v>1</v>
      </c>
      <c r="E66866">
        <v>62.9</v>
      </c>
      <c r="F66866">
        <v>62.9</v>
      </c>
    </row>
    <row r="66867" spans="1:6" x14ac:dyDescent="0.3">
      <c r="A66867">
        <v>2004</v>
      </c>
      <c r="B66867" t="s">
        <v>10</v>
      </c>
      <c r="C66867" s="1">
        <v>43091</v>
      </c>
      <c r="D66867">
        <v>2</v>
      </c>
      <c r="E66867">
        <v>6.8</v>
      </c>
      <c r="F66867">
        <v>13.6</v>
      </c>
    </row>
    <row r="66868" spans="1:6" x14ac:dyDescent="0.3">
      <c r="A66868">
        <v>2024</v>
      </c>
      <c r="B66868" t="s">
        <v>8</v>
      </c>
      <c r="C66868" s="1">
        <v>43091</v>
      </c>
      <c r="D66868">
        <v>3</v>
      </c>
      <c r="E66868">
        <v>5.4000000000000012</v>
      </c>
      <c r="F66868">
        <v>16.200000000000003</v>
      </c>
    </row>
    <row r="66869" spans="1:6" x14ac:dyDescent="0.3">
      <c r="A66869">
        <v>2025</v>
      </c>
      <c r="B66869" t="s">
        <v>10</v>
      </c>
      <c r="C66869" s="1">
        <v>43091</v>
      </c>
      <c r="D66869">
        <v>3</v>
      </c>
      <c r="E66869">
        <v>2.61</v>
      </c>
      <c r="F66869">
        <v>7.83</v>
      </c>
    </row>
    <row r="66870" spans="1:6" x14ac:dyDescent="0.3">
      <c r="A66870">
        <v>2012</v>
      </c>
      <c r="B66870" t="s">
        <v>11</v>
      </c>
      <c r="C66870" s="1">
        <v>43091</v>
      </c>
      <c r="D66870">
        <v>1</v>
      </c>
      <c r="E66870">
        <v>10.199999999999999</v>
      </c>
      <c r="F66870">
        <v>10.199999999999999</v>
      </c>
    </row>
    <row r="66871" spans="1:6" x14ac:dyDescent="0.3">
      <c r="A66871">
        <v>2006</v>
      </c>
      <c r="B66871" t="s">
        <v>8</v>
      </c>
      <c r="C66871" s="1">
        <v>43091</v>
      </c>
      <c r="D66871">
        <v>3</v>
      </c>
      <c r="E66871">
        <v>8.6</v>
      </c>
      <c r="F66871">
        <v>25.799999999999997</v>
      </c>
    </row>
    <row r="66872" spans="1:6" x14ac:dyDescent="0.3">
      <c r="A66872">
        <v>2001</v>
      </c>
      <c r="B66872" t="s">
        <v>10</v>
      </c>
      <c r="C66872" s="1">
        <v>43091</v>
      </c>
      <c r="D66872">
        <v>1</v>
      </c>
      <c r="E66872">
        <v>9.35</v>
      </c>
      <c r="F66872">
        <v>9.35</v>
      </c>
    </row>
    <row r="66873" spans="1:6" x14ac:dyDescent="0.3">
      <c r="A66873">
        <v>2023</v>
      </c>
      <c r="B66873" t="s">
        <v>10</v>
      </c>
      <c r="C66873" s="1">
        <v>43091</v>
      </c>
      <c r="D66873">
        <v>2</v>
      </c>
      <c r="E66873">
        <v>3.52</v>
      </c>
      <c r="F66873">
        <v>7.04</v>
      </c>
    </row>
    <row r="66874" spans="1:6" x14ac:dyDescent="0.3">
      <c r="A66874">
        <v>2013</v>
      </c>
      <c r="B66874" t="s">
        <v>11</v>
      </c>
      <c r="C66874" s="1">
        <v>43091</v>
      </c>
      <c r="D66874">
        <v>3</v>
      </c>
      <c r="E66874">
        <v>10.44</v>
      </c>
      <c r="F66874">
        <v>31.32</v>
      </c>
    </row>
    <row r="66875" spans="1:6" x14ac:dyDescent="0.3">
      <c r="A66875">
        <v>2017</v>
      </c>
      <c r="B66875" t="s">
        <v>9</v>
      </c>
      <c r="C66875" s="1">
        <v>43091</v>
      </c>
      <c r="D66875">
        <v>3</v>
      </c>
      <c r="E66875">
        <v>9.35</v>
      </c>
      <c r="F66875">
        <v>28.049999999999997</v>
      </c>
    </row>
    <row r="66876" spans="1:6" x14ac:dyDescent="0.3">
      <c r="A66876">
        <v>2001</v>
      </c>
      <c r="B66876" t="s">
        <v>10</v>
      </c>
      <c r="C66876" s="1">
        <v>43091</v>
      </c>
      <c r="D66876">
        <v>2</v>
      </c>
      <c r="E66876">
        <v>9.4599999999999991</v>
      </c>
      <c r="F66876">
        <v>18.919999999999998</v>
      </c>
    </row>
    <row r="66877" spans="1:6" x14ac:dyDescent="0.3">
      <c r="A66877">
        <v>2018</v>
      </c>
      <c r="B66877" t="s">
        <v>10</v>
      </c>
      <c r="C66877" s="1">
        <v>43091</v>
      </c>
      <c r="D66877">
        <v>3</v>
      </c>
      <c r="E66877">
        <v>12.9</v>
      </c>
      <c r="F66877">
        <v>38.700000000000003</v>
      </c>
    </row>
    <row r="66878" spans="1:6" x14ac:dyDescent="0.3">
      <c r="A66878">
        <v>2021</v>
      </c>
      <c r="B66878" t="s">
        <v>11</v>
      </c>
      <c r="C66878" s="1">
        <v>43091</v>
      </c>
      <c r="D66878">
        <v>1</v>
      </c>
      <c r="E66878">
        <v>4.3</v>
      </c>
      <c r="F66878">
        <v>4.3</v>
      </c>
    </row>
    <row r="66879" spans="1:6" x14ac:dyDescent="0.3">
      <c r="A66879">
        <v>2019</v>
      </c>
      <c r="B66879" t="s">
        <v>9</v>
      </c>
      <c r="C66879" s="1">
        <v>43091</v>
      </c>
      <c r="D66879">
        <v>2</v>
      </c>
      <c r="E66879">
        <v>5.22</v>
      </c>
      <c r="F66879">
        <v>10.44</v>
      </c>
    </row>
    <row r="66880" spans="1:6" x14ac:dyDescent="0.3">
      <c r="A66880">
        <v>2014</v>
      </c>
      <c r="B66880" t="s">
        <v>8</v>
      </c>
      <c r="C66880" s="1">
        <v>43091</v>
      </c>
      <c r="D66880">
        <v>1</v>
      </c>
      <c r="E66880">
        <v>10.199999999999999</v>
      </c>
      <c r="F66880">
        <v>10.199999999999999</v>
      </c>
    </row>
    <row r="66881" spans="1:6" x14ac:dyDescent="0.3">
      <c r="A66881">
        <v>2019</v>
      </c>
      <c r="B66881" t="s">
        <v>11</v>
      </c>
      <c r="C66881" s="1">
        <v>43091</v>
      </c>
      <c r="D66881">
        <v>3</v>
      </c>
      <c r="E66881">
        <v>5.0999999999999996</v>
      </c>
      <c r="F66881">
        <v>15.299999999999999</v>
      </c>
    </row>
    <row r="66882" spans="1:6" x14ac:dyDescent="0.3">
      <c r="A66882">
        <v>2022</v>
      </c>
      <c r="B66882" t="s">
        <v>9</v>
      </c>
      <c r="C66882" s="1">
        <v>43091</v>
      </c>
      <c r="D66882">
        <v>1</v>
      </c>
      <c r="E66882">
        <v>2.7</v>
      </c>
      <c r="F66882">
        <v>2.7</v>
      </c>
    </row>
    <row r="66883" spans="1:6" x14ac:dyDescent="0.3">
      <c r="A66883">
        <v>2008</v>
      </c>
      <c r="B66883" t="s">
        <v>8</v>
      </c>
      <c r="C66883" s="1">
        <v>43091</v>
      </c>
      <c r="D66883">
        <v>3</v>
      </c>
      <c r="E66883">
        <v>62.9</v>
      </c>
      <c r="F66883">
        <v>188.7</v>
      </c>
    </row>
    <row r="66884" spans="1:6" x14ac:dyDescent="0.3">
      <c r="A66884">
        <v>2009</v>
      </c>
      <c r="B66884" t="s">
        <v>11</v>
      </c>
      <c r="C66884" s="1">
        <v>43091</v>
      </c>
      <c r="D66884">
        <v>2</v>
      </c>
      <c r="E66884">
        <v>211.56</v>
      </c>
      <c r="F66884">
        <v>423.12</v>
      </c>
    </row>
    <row r="66885" spans="1:6" x14ac:dyDescent="0.3">
      <c r="A66885">
        <v>2016</v>
      </c>
      <c r="B66885" t="s">
        <v>9</v>
      </c>
      <c r="C66885" s="1">
        <v>43091</v>
      </c>
      <c r="D66885">
        <v>2</v>
      </c>
      <c r="E66885">
        <v>11.44</v>
      </c>
      <c r="F66885">
        <v>22.88</v>
      </c>
    </row>
    <row r="66886" spans="1:6" x14ac:dyDescent="0.3">
      <c r="A66886">
        <v>2019</v>
      </c>
      <c r="B66886" t="s">
        <v>8</v>
      </c>
      <c r="C66886" s="1">
        <v>43091</v>
      </c>
      <c r="D66886">
        <v>3</v>
      </c>
      <c r="E66886">
        <v>5.0999999999999996</v>
      </c>
      <c r="F66886">
        <v>15.299999999999999</v>
      </c>
    </row>
    <row r="66887" spans="1:6" x14ac:dyDescent="0.3">
      <c r="A66887">
        <v>2020</v>
      </c>
      <c r="B66887" t="s">
        <v>10</v>
      </c>
      <c r="C66887" s="1">
        <v>43091</v>
      </c>
      <c r="D66887">
        <v>2</v>
      </c>
      <c r="E66887">
        <v>5.95</v>
      </c>
      <c r="F66887">
        <v>11.9</v>
      </c>
    </row>
    <row r="66888" spans="1:6" x14ac:dyDescent="0.3">
      <c r="A66888">
        <v>2012</v>
      </c>
      <c r="B66888" t="s">
        <v>8</v>
      </c>
      <c r="C66888" s="1">
        <v>43091</v>
      </c>
      <c r="D66888">
        <v>1</v>
      </c>
      <c r="E66888">
        <v>10.68</v>
      </c>
      <c r="F66888">
        <v>10.68</v>
      </c>
    </row>
    <row r="66889" spans="1:6" x14ac:dyDescent="0.3">
      <c r="A66889">
        <v>2012</v>
      </c>
      <c r="B66889" t="s">
        <v>8</v>
      </c>
      <c r="C66889" s="1">
        <v>43091</v>
      </c>
      <c r="D66889">
        <v>1</v>
      </c>
      <c r="E66889">
        <v>10.8</v>
      </c>
      <c r="F66889">
        <v>10.8</v>
      </c>
    </row>
    <row r="66890" spans="1:6" x14ac:dyDescent="0.3">
      <c r="A66890">
        <v>2005</v>
      </c>
      <c r="B66890" t="s">
        <v>9</v>
      </c>
      <c r="C66890" s="1">
        <v>43091</v>
      </c>
      <c r="D66890">
        <v>3</v>
      </c>
      <c r="E66890">
        <v>8.9</v>
      </c>
      <c r="F66890">
        <v>26.700000000000003</v>
      </c>
    </row>
    <row r="66891" spans="1:6" x14ac:dyDescent="0.3">
      <c r="A66891">
        <v>2011</v>
      </c>
      <c r="B66891" t="s">
        <v>10</v>
      </c>
      <c r="C66891" s="1">
        <v>43091</v>
      </c>
      <c r="D66891">
        <v>1</v>
      </c>
      <c r="E66891">
        <v>11.57</v>
      </c>
      <c r="F66891">
        <v>11.57</v>
      </c>
    </row>
    <row r="66892" spans="1:6" x14ac:dyDescent="0.3">
      <c r="A66892">
        <v>2022</v>
      </c>
      <c r="B66892" t="s">
        <v>10</v>
      </c>
      <c r="C66892" s="1">
        <v>43091</v>
      </c>
      <c r="D66892">
        <v>2</v>
      </c>
      <c r="E66892">
        <v>2.5499999999999998</v>
      </c>
      <c r="F66892">
        <v>5.0999999999999996</v>
      </c>
    </row>
    <row r="66893" spans="1:6" x14ac:dyDescent="0.3">
      <c r="A66893">
        <v>2003</v>
      </c>
      <c r="B66893" t="s">
        <v>9</v>
      </c>
      <c r="C66893" s="1">
        <v>43091</v>
      </c>
      <c r="D66893">
        <v>2</v>
      </c>
      <c r="E66893">
        <v>7.6499999999999995</v>
      </c>
      <c r="F66893">
        <v>15.299999999999999</v>
      </c>
    </row>
    <row r="66894" spans="1:6" x14ac:dyDescent="0.3">
      <c r="A66894">
        <v>2007</v>
      </c>
      <c r="B66894" t="s">
        <v>11</v>
      </c>
      <c r="C66894" s="1">
        <v>43091</v>
      </c>
      <c r="D66894">
        <v>3</v>
      </c>
      <c r="E66894">
        <v>191.78</v>
      </c>
      <c r="F66894">
        <v>575.34</v>
      </c>
    </row>
    <row r="66895" spans="1:6" x14ac:dyDescent="0.3">
      <c r="A66895">
        <v>2009</v>
      </c>
      <c r="B66895" t="s">
        <v>8</v>
      </c>
      <c r="C66895" s="1">
        <v>43091</v>
      </c>
      <c r="D66895">
        <v>1</v>
      </c>
      <c r="E66895">
        <v>221.4</v>
      </c>
      <c r="F66895">
        <v>221.4</v>
      </c>
    </row>
    <row r="66896" spans="1:6" x14ac:dyDescent="0.3">
      <c r="A66896">
        <v>2012</v>
      </c>
      <c r="B66896" t="s">
        <v>8</v>
      </c>
      <c r="C66896" s="1">
        <v>43091</v>
      </c>
      <c r="D66896">
        <v>2</v>
      </c>
      <c r="E66896">
        <v>10.56</v>
      </c>
      <c r="F66896">
        <v>21.12</v>
      </c>
    </row>
    <row r="66897" spans="1:6" x14ac:dyDescent="0.3">
      <c r="A66897">
        <v>2009</v>
      </c>
      <c r="B66897" t="s">
        <v>9</v>
      </c>
      <c r="C66897" s="1">
        <v>43091</v>
      </c>
      <c r="D66897">
        <v>1</v>
      </c>
      <c r="E66897">
        <v>211.56</v>
      </c>
      <c r="F66897">
        <v>211.56</v>
      </c>
    </row>
    <row r="66898" spans="1:6" x14ac:dyDescent="0.3">
      <c r="A66898">
        <v>2012</v>
      </c>
      <c r="B66898" t="s">
        <v>8</v>
      </c>
      <c r="C66898" s="1">
        <v>43091</v>
      </c>
      <c r="D66898">
        <v>3</v>
      </c>
      <c r="E66898">
        <v>10.32</v>
      </c>
      <c r="F66898">
        <v>30.96</v>
      </c>
    </row>
    <row r="66899" spans="1:6" x14ac:dyDescent="0.3">
      <c r="A66899">
        <v>2020</v>
      </c>
      <c r="B66899" t="s">
        <v>9</v>
      </c>
      <c r="C66899" s="1">
        <v>43091</v>
      </c>
      <c r="D66899">
        <v>2</v>
      </c>
      <c r="E66899">
        <v>5.95</v>
      </c>
      <c r="F66899">
        <v>11.9</v>
      </c>
    </row>
    <row r="66900" spans="1:6" x14ac:dyDescent="0.3">
      <c r="A66900">
        <v>2014</v>
      </c>
      <c r="B66900" t="s">
        <v>10</v>
      </c>
      <c r="C66900" s="1">
        <v>43091</v>
      </c>
      <c r="D66900">
        <v>3</v>
      </c>
      <c r="E66900">
        <v>10.44</v>
      </c>
      <c r="F66900">
        <v>31.32</v>
      </c>
    </row>
    <row r="66901" spans="1:6" x14ac:dyDescent="0.3">
      <c r="A66901">
        <v>2016</v>
      </c>
      <c r="B66901" t="s">
        <v>8</v>
      </c>
      <c r="C66901" s="1">
        <v>43091</v>
      </c>
      <c r="D66901">
        <v>3</v>
      </c>
      <c r="E66901">
        <v>11.44</v>
      </c>
      <c r="F66901">
        <v>34.32</v>
      </c>
    </row>
    <row r="66902" spans="1:6" x14ac:dyDescent="0.3">
      <c r="A66902">
        <v>2015</v>
      </c>
      <c r="B66902" t="s">
        <v>8</v>
      </c>
      <c r="C66902" s="1">
        <v>43091</v>
      </c>
      <c r="D66902">
        <v>2</v>
      </c>
      <c r="E66902">
        <v>12.75</v>
      </c>
      <c r="F66902">
        <v>25.5</v>
      </c>
    </row>
    <row r="66903" spans="1:6" x14ac:dyDescent="0.3">
      <c r="A66903">
        <v>2017</v>
      </c>
      <c r="B66903" t="s">
        <v>9</v>
      </c>
      <c r="C66903" s="1">
        <v>43091</v>
      </c>
      <c r="D66903">
        <v>3</v>
      </c>
      <c r="E66903">
        <v>9.35</v>
      </c>
      <c r="F66903">
        <v>28.049999999999997</v>
      </c>
    </row>
    <row r="66904" spans="1:6" x14ac:dyDescent="0.3">
      <c r="A66904">
        <v>2007</v>
      </c>
      <c r="B66904" t="s">
        <v>8</v>
      </c>
      <c r="C66904" s="1">
        <v>43091</v>
      </c>
      <c r="D66904">
        <v>3</v>
      </c>
      <c r="E66904">
        <v>194.01</v>
      </c>
      <c r="F66904">
        <v>582.03</v>
      </c>
    </row>
    <row r="66905" spans="1:6" x14ac:dyDescent="0.3">
      <c r="A66905">
        <v>2004</v>
      </c>
      <c r="B66905" t="s">
        <v>11</v>
      </c>
      <c r="C66905" s="1">
        <v>43091</v>
      </c>
      <c r="D66905">
        <v>3</v>
      </c>
      <c r="E66905">
        <v>6.8</v>
      </c>
      <c r="F66905">
        <v>20.399999999999999</v>
      </c>
    </row>
    <row r="66906" spans="1:6" x14ac:dyDescent="0.3">
      <c r="A66906">
        <v>2024</v>
      </c>
      <c r="B66906" t="s">
        <v>8</v>
      </c>
      <c r="C66906" s="1">
        <v>43091</v>
      </c>
      <c r="D66906">
        <v>3</v>
      </c>
      <c r="E66906">
        <v>5.28</v>
      </c>
      <c r="F66906">
        <v>15.84</v>
      </c>
    </row>
    <row r="66907" spans="1:6" x14ac:dyDescent="0.3">
      <c r="A66907">
        <v>2007</v>
      </c>
      <c r="B66907" t="s">
        <v>8</v>
      </c>
      <c r="C66907" s="1">
        <v>43091</v>
      </c>
      <c r="D66907">
        <v>1</v>
      </c>
      <c r="E66907">
        <v>198.47</v>
      </c>
      <c r="F66907">
        <v>198.47</v>
      </c>
    </row>
    <row r="66908" spans="1:6" x14ac:dyDescent="0.3">
      <c r="A66908">
        <v>2025</v>
      </c>
      <c r="B66908" t="s">
        <v>11</v>
      </c>
      <c r="C66908" s="1">
        <v>43091</v>
      </c>
      <c r="D66908">
        <v>1</v>
      </c>
      <c r="E66908">
        <v>2.61</v>
      </c>
      <c r="F66908">
        <v>2.61</v>
      </c>
    </row>
    <row r="66909" spans="1:6" x14ac:dyDescent="0.3">
      <c r="A66909">
        <v>2024</v>
      </c>
      <c r="B66909" t="s">
        <v>8</v>
      </c>
      <c r="C66909" s="1">
        <v>43091</v>
      </c>
      <c r="D66909">
        <v>1</v>
      </c>
      <c r="E66909">
        <v>5.34</v>
      </c>
      <c r="F66909">
        <v>5.34</v>
      </c>
    </row>
    <row r="66910" spans="1:6" x14ac:dyDescent="0.3">
      <c r="A66910">
        <v>2018</v>
      </c>
      <c r="B66910" t="s">
        <v>11</v>
      </c>
      <c r="C66910" s="1">
        <v>43091</v>
      </c>
      <c r="D66910">
        <v>3</v>
      </c>
      <c r="E66910">
        <v>12.75</v>
      </c>
      <c r="F66910">
        <v>38.25</v>
      </c>
    </row>
    <row r="66911" spans="1:6" x14ac:dyDescent="0.3">
      <c r="A66911">
        <v>2004</v>
      </c>
      <c r="B66911" t="s">
        <v>9</v>
      </c>
      <c r="C66911" s="1">
        <v>43091</v>
      </c>
      <c r="D66911">
        <v>3</v>
      </c>
      <c r="E66911">
        <v>6.8</v>
      </c>
      <c r="F66911">
        <v>20.399999999999999</v>
      </c>
    </row>
    <row r="66912" spans="1:6" x14ac:dyDescent="0.3">
      <c r="A66912">
        <v>2019</v>
      </c>
      <c r="B66912" t="s">
        <v>8</v>
      </c>
      <c r="C66912" s="1">
        <v>43091</v>
      </c>
      <c r="D66912">
        <v>3</v>
      </c>
      <c r="E66912">
        <v>5.4000000000000012</v>
      </c>
      <c r="F66912">
        <v>16.200000000000003</v>
      </c>
    </row>
    <row r="66913" spans="1:6" x14ac:dyDescent="0.3">
      <c r="A66913">
        <v>2004</v>
      </c>
      <c r="B66913" t="s">
        <v>10</v>
      </c>
      <c r="C66913" s="1">
        <v>43091</v>
      </c>
      <c r="D66913">
        <v>3</v>
      </c>
      <c r="E66913">
        <v>7.2</v>
      </c>
      <c r="F66913">
        <v>21.6</v>
      </c>
    </row>
    <row r="66914" spans="1:6" x14ac:dyDescent="0.3">
      <c r="A66914">
        <v>2014</v>
      </c>
      <c r="B66914" t="s">
        <v>9</v>
      </c>
      <c r="C66914" s="1">
        <v>43091</v>
      </c>
      <c r="D66914">
        <v>1</v>
      </c>
      <c r="E66914">
        <v>10.44</v>
      </c>
      <c r="F66914">
        <v>10.44</v>
      </c>
    </row>
    <row r="66915" spans="1:6" x14ac:dyDescent="0.3">
      <c r="A66915">
        <v>2003</v>
      </c>
      <c r="B66915" t="s">
        <v>10</v>
      </c>
      <c r="C66915" s="1">
        <v>43091</v>
      </c>
      <c r="D66915">
        <v>1</v>
      </c>
      <c r="E66915">
        <v>7.92</v>
      </c>
      <c r="F66915">
        <v>7.92</v>
      </c>
    </row>
    <row r="66916" spans="1:6" x14ac:dyDescent="0.3">
      <c r="A66916">
        <v>2001</v>
      </c>
      <c r="B66916" t="s">
        <v>8</v>
      </c>
      <c r="C66916" s="1">
        <v>43091</v>
      </c>
      <c r="D66916">
        <v>1</v>
      </c>
      <c r="E66916">
        <v>9.57</v>
      </c>
      <c r="F66916">
        <v>9.57</v>
      </c>
    </row>
    <row r="66917" spans="1:6" x14ac:dyDescent="0.3">
      <c r="A66917">
        <v>2019</v>
      </c>
      <c r="B66917" t="s">
        <v>10</v>
      </c>
      <c r="C66917" s="1">
        <v>43091</v>
      </c>
      <c r="D66917">
        <v>3</v>
      </c>
      <c r="E66917">
        <v>5.4000000000000012</v>
      </c>
      <c r="F66917">
        <v>16.200000000000003</v>
      </c>
    </row>
    <row r="66918" spans="1:6" x14ac:dyDescent="0.3">
      <c r="A66918">
        <v>2014</v>
      </c>
      <c r="B66918" t="s">
        <v>11</v>
      </c>
      <c r="C66918" s="1">
        <v>43091</v>
      </c>
      <c r="D66918">
        <v>2</v>
      </c>
      <c r="E66918">
        <v>10.32</v>
      </c>
      <c r="F66918">
        <v>20.64</v>
      </c>
    </row>
    <row r="66919" spans="1:6" x14ac:dyDescent="0.3">
      <c r="A66919">
        <v>2015</v>
      </c>
      <c r="B66919" t="s">
        <v>10</v>
      </c>
      <c r="C66919" s="1">
        <v>43091</v>
      </c>
      <c r="D66919">
        <v>1</v>
      </c>
      <c r="E66919">
        <v>13.2</v>
      </c>
      <c r="F66919">
        <v>13.2</v>
      </c>
    </row>
    <row r="66920" spans="1:6" x14ac:dyDescent="0.3">
      <c r="A66920">
        <v>2013</v>
      </c>
      <c r="B66920" t="s">
        <v>8</v>
      </c>
      <c r="C66920" s="1">
        <v>43091</v>
      </c>
      <c r="D66920">
        <v>2</v>
      </c>
      <c r="E66920">
        <v>10.32</v>
      </c>
      <c r="F66920">
        <v>20.64</v>
      </c>
    </row>
    <row r="66921" spans="1:6" x14ac:dyDescent="0.3">
      <c r="A66921">
        <v>2001</v>
      </c>
      <c r="B66921" t="s">
        <v>10</v>
      </c>
      <c r="C66921" s="1">
        <v>43091</v>
      </c>
      <c r="D66921">
        <v>3</v>
      </c>
      <c r="E66921">
        <v>9.68</v>
      </c>
      <c r="F66921">
        <v>29.04</v>
      </c>
    </row>
    <row r="66922" spans="1:6" x14ac:dyDescent="0.3">
      <c r="A66922">
        <v>2020</v>
      </c>
      <c r="B66922" t="s">
        <v>10</v>
      </c>
      <c r="C66922" s="1">
        <v>43091</v>
      </c>
      <c r="D66922">
        <v>1</v>
      </c>
      <c r="E66922">
        <v>6.3</v>
      </c>
      <c r="F66922">
        <v>6.3</v>
      </c>
    </row>
    <row r="66923" spans="1:6" x14ac:dyDescent="0.3">
      <c r="A66923">
        <v>2003</v>
      </c>
      <c r="B66923" t="s">
        <v>10</v>
      </c>
      <c r="C66923" s="1">
        <v>43091</v>
      </c>
      <c r="D66923">
        <v>3</v>
      </c>
      <c r="E66923">
        <v>7.6499999999999995</v>
      </c>
      <c r="F66923">
        <v>22.95</v>
      </c>
    </row>
    <row r="66924" spans="1:6" x14ac:dyDescent="0.3">
      <c r="A66924">
        <v>2004</v>
      </c>
      <c r="B66924" t="s">
        <v>8</v>
      </c>
      <c r="C66924" s="1">
        <v>43091</v>
      </c>
      <c r="D66924">
        <v>1</v>
      </c>
      <c r="E66924">
        <v>7.2</v>
      </c>
      <c r="F66924">
        <v>7.2</v>
      </c>
    </row>
    <row r="66925" spans="1:6" x14ac:dyDescent="0.3">
      <c r="A66925">
        <v>2023</v>
      </c>
      <c r="B66925" t="s">
        <v>9</v>
      </c>
      <c r="C66925" s="1">
        <v>43091</v>
      </c>
      <c r="D66925">
        <v>1</v>
      </c>
      <c r="E66925">
        <v>3.44</v>
      </c>
      <c r="F66925">
        <v>3.44</v>
      </c>
    </row>
    <row r="66926" spans="1:6" x14ac:dyDescent="0.3">
      <c r="A66926">
        <v>2022</v>
      </c>
      <c r="B66926" t="s">
        <v>8</v>
      </c>
      <c r="C66926" s="1">
        <v>43091</v>
      </c>
      <c r="D66926">
        <v>3</v>
      </c>
      <c r="E66926">
        <v>2.61</v>
      </c>
      <c r="F66926">
        <v>7.83</v>
      </c>
    </row>
    <row r="66927" spans="1:6" x14ac:dyDescent="0.3">
      <c r="A66927">
        <v>2001</v>
      </c>
      <c r="B66927" t="s">
        <v>10</v>
      </c>
      <c r="C66927" s="1">
        <v>43091</v>
      </c>
      <c r="D66927">
        <v>2</v>
      </c>
      <c r="E66927">
        <v>9.35</v>
      </c>
      <c r="F66927">
        <v>18.7</v>
      </c>
    </row>
    <row r="66928" spans="1:6" x14ac:dyDescent="0.3">
      <c r="A66928">
        <v>2008</v>
      </c>
      <c r="B66928" t="s">
        <v>10</v>
      </c>
      <c r="C66928" s="1">
        <v>43091</v>
      </c>
      <c r="D66928">
        <v>2</v>
      </c>
      <c r="E66928">
        <v>66.600000000000009</v>
      </c>
      <c r="F66928">
        <v>133.20000000000002</v>
      </c>
    </row>
    <row r="66929" spans="1:6" x14ac:dyDescent="0.3">
      <c r="A66929">
        <v>2018</v>
      </c>
      <c r="B66929" t="s">
        <v>8</v>
      </c>
      <c r="C66929" s="1">
        <v>43091</v>
      </c>
      <c r="D66929">
        <v>1</v>
      </c>
      <c r="E66929">
        <v>12.75</v>
      </c>
      <c r="F66929">
        <v>12.75</v>
      </c>
    </row>
    <row r="66930" spans="1:6" x14ac:dyDescent="0.3">
      <c r="A66930">
        <v>2021</v>
      </c>
      <c r="B66930" t="s">
        <v>11</v>
      </c>
      <c r="C66930" s="1">
        <v>43091</v>
      </c>
      <c r="D66930">
        <v>2</v>
      </c>
      <c r="E66930">
        <v>4.4000000000000004</v>
      </c>
      <c r="F66930">
        <v>8.8000000000000007</v>
      </c>
    </row>
    <row r="66931" spans="1:6" x14ac:dyDescent="0.3">
      <c r="A66931">
        <v>2015</v>
      </c>
      <c r="B66931" t="s">
        <v>9</v>
      </c>
      <c r="C66931" s="1">
        <v>43091</v>
      </c>
      <c r="D66931">
        <v>3</v>
      </c>
      <c r="E66931">
        <v>13.5</v>
      </c>
      <c r="F66931">
        <v>40.5</v>
      </c>
    </row>
    <row r="66932" spans="1:6" x14ac:dyDescent="0.3">
      <c r="A66932">
        <v>2015</v>
      </c>
      <c r="B66932" t="s">
        <v>8</v>
      </c>
      <c r="C66932" s="1">
        <v>43091</v>
      </c>
      <c r="D66932">
        <v>3</v>
      </c>
      <c r="E66932">
        <v>13.050000000000002</v>
      </c>
      <c r="F66932">
        <v>39.150000000000006</v>
      </c>
    </row>
    <row r="66933" spans="1:6" x14ac:dyDescent="0.3">
      <c r="A66933">
        <v>2012</v>
      </c>
      <c r="B66933" t="s">
        <v>9</v>
      </c>
      <c r="C66933" s="1">
        <v>43091</v>
      </c>
      <c r="D66933">
        <v>3</v>
      </c>
      <c r="E66933">
        <v>10.68</v>
      </c>
      <c r="F66933">
        <v>32.04</v>
      </c>
    </row>
    <row r="66934" spans="1:6" x14ac:dyDescent="0.3">
      <c r="A66934">
        <v>2013</v>
      </c>
      <c r="B66934" t="s">
        <v>9</v>
      </c>
      <c r="C66934" s="1">
        <v>43091</v>
      </c>
      <c r="D66934">
        <v>1</v>
      </c>
      <c r="E66934">
        <v>10.44</v>
      </c>
      <c r="F66934">
        <v>10.44</v>
      </c>
    </row>
    <row r="66935" spans="1:6" x14ac:dyDescent="0.3">
      <c r="A66935">
        <v>2011</v>
      </c>
      <c r="B66935" t="s">
        <v>11</v>
      </c>
      <c r="C66935" s="1">
        <v>43091</v>
      </c>
      <c r="D66935">
        <v>2</v>
      </c>
      <c r="E66935">
        <v>11.44</v>
      </c>
      <c r="F66935">
        <v>22.88</v>
      </c>
    </row>
    <row r="66936" spans="1:6" x14ac:dyDescent="0.3">
      <c r="A66936">
        <v>2020</v>
      </c>
      <c r="B66936" t="s">
        <v>8</v>
      </c>
      <c r="C66936" s="1">
        <v>43091</v>
      </c>
      <c r="D66936">
        <v>3</v>
      </c>
      <c r="E66936">
        <v>6.16</v>
      </c>
      <c r="F66936">
        <v>18.48</v>
      </c>
    </row>
    <row r="66937" spans="1:6" x14ac:dyDescent="0.3">
      <c r="A66937">
        <v>2015</v>
      </c>
      <c r="B66937" t="s">
        <v>11</v>
      </c>
      <c r="C66937" s="1">
        <v>43091</v>
      </c>
      <c r="D66937">
        <v>2</v>
      </c>
      <c r="E66937">
        <v>13.35</v>
      </c>
      <c r="F66937">
        <v>26.7</v>
      </c>
    </row>
    <row r="66938" spans="1:6" x14ac:dyDescent="0.3">
      <c r="A66938">
        <v>2009</v>
      </c>
      <c r="B66938" t="s">
        <v>10</v>
      </c>
      <c r="C66938" s="1">
        <v>43091</v>
      </c>
      <c r="D66938">
        <v>3</v>
      </c>
      <c r="E66938">
        <v>221.4</v>
      </c>
      <c r="F66938">
        <v>664.2</v>
      </c>
    </row>
    <row r="66939" spans="1:6" x14ac:dyDescent="0.3">
      <c r="A66939">
        <v>2008</v>
      </c>
      <c r="B66939" t="s">
        <v>10</v>
      </c>
      <c r="C66939" s="1">
        <v>43091</v>
      </c>
      <c r="D66939">
        <v>3</v>
      </c>
      <c r="E66939">
        <v>65.86</v>
      </c>
      <c r="F66939">
        <v>197.57999999999998</v>
      </c>
    </row>
    <row r="66940" spans="1:6" x14ac:dyDescent="0.3">
      <c r="A66940">
        <v>2023</v>
      </c>
      <c r="B66940" t="s">
        <v>8</v>
      </c>
      <c r="C66940" s="1">
        <v>43091</v>
      </c>
      <c r="D66940">
        <v>2</v>
      </c>
      <c r="E66940">
        <v>3.4</v>
      </c>
      <c r="F66940">
        <v>6.8</v>
      </c>
    </row>
    <row r="66941" spans="1:6" x14ac:dyDescent="0.3">
      <c r="A66941">
        <v>2018</v>
      </c>
      <c r="B66941" t="s">
        <v>9</v>
      </c>
      <c r="C66941" s="1">
        <v>43091</v>
      </c>
      <c r="D66941">
        <v>1</v>
      </c>
      <c r="E66941">
        <v>13.35</v>
      </c>
      <c r="F66941">
        <v>13.35</v>
      </c>
    </row>
    <row r="66942" spans="1:6" x14ac:dyDescent="0.3">
      <c r="A66942">
        <v>2008</v>
      </c>
      <c r="B66942" t="s">
        <v>11</v>
      </c>
      <c r="C66942" s="1">
        <v>43091</v>
      </c>
      <c r="D66942">
        <v>1</v>
      </c>
      <c r="E66942">
        <v>65.86</v>
      </c>
      <c r="F66942">
        <v>65.86</v>
      </c>
    </row>
    <row r="66943" spans="1:6" x14ac:dyDescent="0.3">
      <c r="A66943">
        <v>2014</v>
      </c>
      <c r="B66943" t="s">
        <v>11</v>
      </c>
      <c r="C66943" s="1">
        <v>43091</v>
      </c>
      <c r="D66943">
        <v>3</v>
      </c>
      <c r="E66943">
        <v>10.800000000000002</v>
      </c>
      <c r="F66943">
        <v>32.400000000000006</v>
      </c>
    </row>
    <row r="66944" spans="1:6" x14ac:dyDescent="0.3">
      <c r="A66944">
        <v>2005</v>
      </c>
      <c r="B66944" t="s">
        <v>8</v>
      </c>
      <c r="C66944" s="1">
        <v>43091</v>
      </c>
      <c r="D66944">
        <v>2</v>
      </c>
      <c r="E66944">
        <v>8.9</v>
      </c>
      <c r="F66944">
        <v>17.8</v>
      </c>
    </row>
    <row r="66945" spans="1:6" x14ac:dyDescent="0.3">
      <c r="A66945">
        <v>2023</v>
      </c>
      <c r="B66945" t="s">
        <v>11</v>
      </c>
      <c r="C66945" s="1">
        <v>43091</v>
      </c>
      <c r="D66945">
        <v>1</v>
      </c>
      <c r="E66945">
        <v>3.52</v>
      </c>
      <c r="F66945">
        <v>3.52</v>
      </c>
    </row>
    <row r="66946" spans="1:6" x14ac:dyDescent="0.3">
      <c r="A66946">
        <v>2010</v>
      </c>
      <c r="B66946" t="s">
        <v>8</v>
      </c>
      <c r="C66946" s="1">
        <v>43091</v>
      </c>
      <c r="D66946">
        <v>2</v>
      </c>
      <c r="E66946">
        <v>117</v>
      </c>
      <c r="F66946">
        <v>234</v>
      </c>
    </row>
    <row r="66947" spans="1:6" x14ac:dyDescent="0.3">
      <c r="A66947">
        <v>2005</v>
      </c>
      <c r="B66947" t="s">
        <v>11</v>
      </c>
      <c r="C66947" s="1">
        <v>43091</v>
      </c>
      <c r="D66947">
        <v>1</v>
      </c>
      <c r="E66947">
        <v>9</v>
      </c>
      <c r="F66947">
        <v>9</v>
      </c>
    </row>
    <row r="66948" spans="1:6" x14ac:dyDescent="0.3">
      <c r="A66948">
        <v>2005</v>
      </c>
      <c r="B66948" t="s">
        <v>11</v>
      </c>
      <c r="C66948" s="1">
        <v>43091</v>
      </c>
      <c r="D66948">
        <v>2</v>
      </c>
      <c r="E66948">
        <v>8.8000000000000007</v>
      </c>
      <c r="F66948">
        <v>17.600000000000001</v>
      </c>
    </row>
    <row r="66949" spans="1:6" x14ac:dyDescent="0.3">
      <c r="A66949">
        <v>2016</v>
      </c>
      <c r="B66949" t="s">
        <v>8</v>
      </c>
      <c r="C66949" s="1">
        <v>43091</v>
      </c>
      <c r="D66949">
        <v>2</v>
      </c>
      <c r="E66949">
        <v>11.57</v>
      </c>
      <c r="F66949">
        <v>23.14</v>
      </c>
    </row>
    <row r="66950" spans="1:6" x14ac:dyDescent="0.3">
      <c r="A66950">
        <v>2020</v>
      </c>
      <c r="B66950" t="s">
        <v>9</v>
      </c>
      <c r="C66950" s="1">
        <v>43091</v>
      </c>
      <c r="D66950">
        <v>3</v>
      </c>
      <c r="E66950">
        <v>6.09</v>
      </c>
      <c r="F66950">
        <v>18.27</v>
      </c>
    </row>
    <row r="66951" spans="1:6" x14ac:dyDescent="0.3">
      <c r="A66951">
        <v>2007</v>
      </c>
      <c r="B66951" t="s">
        <v>9</v>
      </c>
      <c r="C66951" s="1">
        <v>43091</v>
      </c>
      <c r="D66951">
        <v>2</v>
      </c>
      <c r="E66951">
        <v>189.54999999999998</v>
      </c>
      <c r="F66951">
        <v>379.09999999999997</v>
      </c>
    </row>
    <row r="66952" spans="1:6" x14ac:dyDescent="0.3">
      <c r="A66952">
        <v>2023</v>
      </c>
      <c r="B66952" t="s">
        <v>9</v>
      </c>
      <c r="C66952" s="1">
        <v>43091</v>
      </c>
      <c r="D66952">
        <v>3</v>
      </c>
      <c r="E66952">
        <v>3.56</v>
      </c>
      <c r="F66952">
        <v>10.68</v>
      </c>
    </row>
    <row r="66953" spans="1:6" x14ac:dyDescent="0.3">
      <c r="A66953">
        <v>2022</v>
      </c>
      <c r="B66953" t="s">
        <v>9</v>
      </c>
      <c r="C66953" s="1">
        <v>43091</v>
      </c>
      <c r="D66953">
        <v>1</v>
      </c>
      <c r="E66953">
        <v>2.67</v>
      </c>
      <c r="F66953">
        <v>2.67</v>
      </c>
    </row>
    <row r="66954" spans="1:6" x14ac:dyDescent="0.3">
      <c r="A66954">
        <v>2007</v>
      </c>
      <c r="B66954" t="s">
        <v>9</v>
      </c>
      <c r="C66954" s="1">
        <v>43091</v>
      </c>
      <c r="D66954">
        <v>3</v>
      </c>
      <c r="E66954">
        <v>189.54999999999998</v>
      </c>
      <c r="F66954">
        <v>568.65</v>
      </c>
    </row>
    <row r="66955" spans="1:6" x14ac:dyDescent="0.3">
      <c r="A66955">
        <v>2023</v>
      </c>
      <c r="B66955" t="s">
        <v>8</v>
      </c>
      <c r="C66955" s="1">
        <v>43091</v>
      </c>
      <c r="D66955">
        <v>3</v>
      </c>
      <c r="E66955">
        <v>3.6</v>
      </c>
      <c r="F66955">
        <v>10.8</v>
      </c>
    </row>
    <row r="66956" spans="1:6" x14ac:dyDescent="0.3">
      <c r="A66956">
        <v>2011</v>
      </c>
      <c r="B66956" t="s">
        <v>10</v>
      </c>
      <c r="C66956" s="1">
        <v>43091</v>
      </c>
      <c r="D66956">
        <v>2</v>
      </c>
      <c r="E66956">
        <v>11.18</v>
      </c>
      <c r="F66956">
        <v>22.36</v>
      </c>
    </row>
    <row r="66957" spans="1:6" x14ac:dyDescent="0.3">
      <c r="A66957">
        <v>2014</v>
      </c>
      <c r="B66957" t="s">
        <v>9</v>
      </c>
      <c r="C66957" s="1">
        <v>43091</v>
      </c>
      <c r="D66957">
        <v>3</v>
      </c>
      <c r="E66957">
        <v>10.32</v>
      </c>
      <c r="F66957">
        <v>30.96</v>
      </c>
    </row>
    <row r="66958" spans="1:6" x14ac:dyDescent="0.3">
      <c r="A66958">
        <v>2001</v>
      </c>
      <c r="B66958" t="s">
        <v>10</v>
      </c>
      <c r="C66958" s="1">
        <v>43091</v>
      </c>
      <c r="D66958">
        <v>1</v>
      </c>
      <c r="E66958">
        <v>9.57</v>
      </c>
      <c r="F66958">
        <v>9.57</v>
      </c>
    </row>
    <row r="66959" spans="1:6" x14ac:dyDescent="0.3">
      <c r="A66959">
        <v>2008</v>
      </c>
      <c r="B66959" t="s">
        <v>9</v>
      </c>
      <c r="C66959" s="1">
        <v>43091</v>
      </c>
      <c r="D66959">
        <v>1</v>
      </c>
      <c r="E66959">
        <v>66.600000000000009</v>
      </c>
      <c r="F66959">
        <v>66.600000000000009</v>
      </c>
    </row>
    <row r="66960" spans="1:6" x14ac:dyDescent="0.3">
      <c r="A66960">
        <v>2005</v>
      </c>
      <c r="B66960" t="s">
        <v>10</v>
      </c>
      <c r="C66960" s="1">
        <v>43091</v>
      </c>
      <c r="D66960">
        <v>3</v>
      </c>
      <c r="E66960">
        <v>8.6999999999999993</v>
      </c>
      <c r="F66960">
        <v>26.099999999999998</v>
      </c>
    </row>
    <row r="66961" spans="1:6" x14ac:dyDescent="0.3">
      <c r="A66961">
        <v>2006</v>
      </c>
      <c r="B66961" t="s">
        <v>10</v>
      </c>
      <c r="C66961" s="1">
        <v>43091</v>
      </c>
      <c r="D66961">
        <v>2</v>
      </c>
      <c r="E66961">
        <v>8.8000000000000007</v>
      </c>
      <c r="F66961">
        <v>17.600000000000001</v>
      </c>
    </row>
    <row r="66962" spans="1:6" x14ac:dyDescent="0.3">
      <c r="A66962">
        <v>2023</v>
      </c>
      <c r="B66962" t="s">
        <v>8</v>
      </c>
      <c r="C66962" s="1">
        <v>43091</v>
      </c>
      <c r="D66962">
        <v>1</v>
      </c>
      <c r="E66962">
        <v>3.4</v>
      </c>
      <c r="F66962">
        <v>3.4</v>
      </c>
    </row>
    <row r="66963" spans="1:6" x14ac:dyDescent="0.3">
      <c r="A66963">
        <v>2012</v>
      </c>
      <c r="B66963" t="s">
        <v>10</v>
      </c>
      <c r="C66963" s="1">
        <v>43091</v>
      </c>
      <c r="D66963">
        <v>3</v>
      </c>
      <c r="E66963">
        <v>10.68</v>
      </c>
      <c r="F66963">
        <v>32.04</v>
      </c>
    </row>
    <row r="66964" spans="1:6" x14ac:dyDescent="0.3">
      <c r="A66964">
        <v>2008</v>
      </c>
      <c r="B66964" t="s">
        <v>9</v>
      </c>
      <c r="C66964" s="1">
        <v>43091</v>
      </c>
      <c r="D66964">
        <v>2</v>
      </c>
      <c r="E66964">
        <v>66.600000000000009</v>
      </c>
      <c r="F66964">
        <v>133.20000000000002</v>
      </c>
    </row>
    <row r="66965" spans="1:6" x14ac:dyDescent="0.3">
      <c r="A66965">
        <v>2002</v>
      </c>
      <c r="B66965" t="s">
        <v>9</v>
      </c>
      <c r="C66965" s="1">
        <v>43091</v>
      </c>
      <c r="D66965">
        <v>1</v>
      </c>
      <c r="E66965">
        <v>6.16</v>
      </c>
      <c r="F66965">
        <v>6.16</v>
      </c>
    </row>
    <row r="66966" spans="1:6" x14ac:dyDescent="0.3">
      <c r="A66966">
        <v>2010</v>
      </c>
      <c r="B66966" t="s">
        <v>10</v>
      </c>
      <c r="C66966" s="1">
        <v>43091</v>
      </c>
      <c r="D66966">
        <v>1</v>
      </c>
      <c r="E66966">
        <v>113.1</v>
      </c>
      <c r="F66966">
        <v>113.1</v>
      </c>
    </row>
    <row r="66967" spans="1:6" x14ac:dyDescent="0.3">
      <c r="A66967">
        <v>2001</v>
      </c>
      <c r="B66967" t="s">
        <v>9</v>
      </c>
      <c r="C66967" s="1">
        <v>43091</v>
      </c>
      <c r="D66967">
        <v>2</v>
      </c>
      <c r="E66967">
        <v>9.57</v>
      </c>
      <c r="F66967">
        <v>19.14</v>
      </c>
    </row>
    <row r="66968" spans="1:6" x14ac:dyDescent="0.3">
      <c r="A66968">
        <v>2006</v>
      </c>
      <c r="B66968" t="s">
        <v>10</v>
      </c>
      <c r="C66968" s="1">
        <v>43091</v>
      </c>
      <c r="D66968">
        <v>1</v>
      </c>
      <c r="E66968">
        <v>9</v>
      </c>
      <c r="F66968">
        <v>9</v>
      </c>
    </row>
    <row r="66969" spans="1:6" x14ac:dyDescent="0.3">
      <c r="A66969">
        <v>2005</v>
      </c>
      <c r="B66969" t="s">
        <v>10</v>
      </c>
      <c r="C66969" s="1">
        <v>43091</v>
      </c>
      <c r="D66969">
        <v>3</v>
      </c>
      <c r="E66969">
        <v>8.5</v>
      </c>
      <c r="F66969">
        <v>25.5</v>
      </c>
    </row>
    <row r="66970" spans="1:6" x14ac:dyDescent="0.3">
      <c r="A66970">
        <v>2008</v>
      </c>
      <c r="B66970" t="s">
        <v>10</v>
      </c>
      <c r="C66970" s="1">
        <v>43091</v>
      </c>
      <c r="D66970">
        <v>1</v>
      </c>
      <c r="E66970">
        <v>64.38</v>
      </c>
      <c r="F66970">
        <v>64.38</v>
      </c>
    </row>
    <row r="66971" spans="1:6" x14ac:dyDescent="0.3">
      <c r="A66971">
        <v>2020</v>
      </c>
      <c r="B66971" t="s">
        <v>9</v>
      </c>
      <c r="C66971" s="1">
        <v>43091</v>
      </c>
      <c r="D66971">
        <v>1</v>
      </c>
      <c r="E66971">
        <v>6.09</v>
      </c>
      <c r="F66971">
        <v>6.09</v>
      </c>
    </row>
    <row r="66972" spans="1:6" x14ac:dyDescent="0.3">
      <c r="A66972">
        <v>2007</v>
      </c>
      <c r="B66972" t="s">
        <v>9</v>
      </c>
      <c r="C66972" s="1">
        <v>43091</v>
      </c>
      <c r="D66972">
        <v>1</v>
      </c>
      <c r="E66972">
        <v>198.47</v>
      </c>
      <c r="F66972">
        <v>198.47</v>
      </c>
    </row>
    <row r="66973" spans="1:6" x14ac:dyDescent="0.3">
      <c r="A66973">
        <v>2012</v>
      </c>
      <c r="B66973" t="s">
        <v>11</v>
      </c>
      <c r="C66973" s="1">
        <v>43091</v>
      </c>
      <c r="D66973">
        <v>3</v>
      </c>
      <c r="E66973">
        <v>10.68</v>
      </c>
      <c r="F66973">
        <v>32.04</v>
      </c>
    </row>
    <row r="66974" spans="1:6" x14ac:dyDescent="0.3">
      <c r="A66974">
        <v>2010</v>
      </c>
      <c r="B66974" t="s">
        <v>9</v>
      </c>
      <c r="C66974" s="1">
        <v>43091</v>
      </c>
      <c r="D66974">
        <v>2</v>
      </c>
      <c r="E66974">
        <v>110.5</v>
      </c>
      <c r="F66974">
        <v>221</v>
      </c>
    </row>
    <row r="66975" spans="1:6" x14ac:dyDescent="0.3">
      <c r="A66975">
        <v>2022</v>
      </c>
      <c r="B66975" t="s">
        <v>9</v>
      </c>
      <c r="C66975" s="1">
        <v>43091</v>
      </c>
      <c r="D66975">
        <v>2</v>
      </c>
      <c r="E66975">
        <v>2.5499999999999998</v>
      </c>
      <c r="F66975">
        <v>5.0999999999999996</v>
      </c>
    </row>
    <row r="66976" spans="1:6" x14ac:dyDescent="0.3">
      <c r="A66976">
        <v>2014</v>
      </c>
      <c r="B66976" t="s">
        <v>8</v>
      </c>
      <c r="C66976" s="1">
        <v>43091</v>
      </c>
      <c r="D66976">
        <v>2</v>
      </c>
      <c r="E66976">
        <v>10.56</v>
      </c>
      <c r="F66976">
        <v>21.12</v>
      </c>
    </row>
    <row r="66977" spans="1:6" x14ac:dyDescent="0.3">
      <c r="A66977">
        <v>2022</v>
      </c>
      <c r="B66977" t="s">
        <v>11</v>
      </c>
      <c r="C66977" s="1">
        <v>43091</v>
      </c>
      <c r="D66977">
        <v>3</v>
      </c>
      <c r="E66977">
        <v>2.61</v>
      </c>
      <c r="F66977">
        <v>7.83</v>
      </c>
    </row>
    <row r="66978" spans="1:6" x14ac:dyDescent="0.3">
      <c r="A66978">
        <v>2010</v>
      </c>
      <c r="B66978" t="s">
        <v>11</v>
      </c>
      <c r="C66978" s="1">
        <v>43091</v>
      </c>
      <c r="D66978">
        <v>1</v>
      </c>
      <c r="E66978">
        <v>113.1</v>
      </c>
      <c r="F66978">
        <v>113.1</v>
      </c>
    </row>
    <row r="66979" spans="1:6" x14ac:dyDescent="0.3">
      <c r="A66979">
        <v>2023</v>
      </c>
      <c r="B66979" t="s">
        <v>11</v>
      </c>
      <c r="C66979" s="1">
        <v>43091</v>
      </c>
      <c r="D66979">
        <v>3</v>
      </c>
      <c r="E66979">
        <v>3.6</v>
      </c>
      <c r="F66979">
        <v>10.8</v>
      </c>
    </row>
    <row r="66980" spans="1:6" x14ac:dyDescent="0.3">
      <c r="A66980">
        <v>2010</v>
      </c>
      <c r="B66980" t="s">
        <v>8</v>
      </c>
      <c r="C66980" s="1">
        <v>43091</v>
      </c>
      <c r="D66980">
        <v>2</v>
      </c>
      <c r="E66980">
        <v>111.8</v>
      </c>
      <c r="F66980">
        <v>223.6</v>
      </c>
    </row>
    <row r="66981" spans="1:6" x14ac:dyDescent="0.3">
      <c r="A66981">
        <v>2022</v>
      </c>
      <c r="B66981" t="s">
        <v>8</v>
      </c>
      <c r="C66981" s="1">
        <v>43091</v>
      </c>
      <c r="D66981">
        <v>3</v>
      </c>
      <c r="E66981">
        <v>2.58</v>
      </c>
      <c r="F66981">
        <v>7.74</v>
      </c>
    </row>
    <row r="66982" spans="1:6" x14ac:dyDescent="0.3">
      <c r="A66982">
        <v>2004</v>
      </c>
      <c r="B66982" t="s">
        <v>10</v>
      </c>
      <c r="C66982" s="1">
        <v>43091</v>
      </c>
      <c r="D66982">
        <v>1</v>
      </c>
      <c r="E66982">
        <v>6.8</v>
      </c>
      <c r="F66982">
        <v>6.8</v>
      </c>
    </row>
    <row r="66983" spans="1:6" x14ac:dyDescent="0.3">
      <c r="A66983">
        <v>2022</v>
      </c>
      <c r="B66983" t="s">
        <v>8</v>
      </c>
      <c r="C66983" s="1">
        <v>43091</v>
      </c>
      <c r="D66983">
        <v>3</v>
      </c>
      <c r="E66983">
        <v>2.61</v>
      </c>
      <c r="F66983">
        <v>7.83</v>
      </c>
    </row>
    <row r="66984" spans="1:6" x14ac:dyDescent="0.3">
      <c r="A66984">
        <v>2012</v>
      </c>
      <c r="B66984" t="s">
        <v>10</v>
      </c>
      <c r="C66984" s="1">
        <v>43091</v>
      </c>
      <c r="D66984">
        <v>3</v>
      </c>
      <c r="E66984">
        <v>10.56</v>
      </c>
      <c r="F66984">
        <v>31.68</v>
      </c>
    </row>
    <row r="66985" spans="1:6" x14ac:dyDescent="0.3">
      <c r="A66985">
        <v>2004</v>
      </c>
      <c r="B66985" t="s">
        <v>8</v>
      </c>
      <c r="C66985" s="1">
        <v>43091</v>
      </c>
      <c r="D66985">
        <v>3</v>
      </c>
      <c r="E66985">
        <v>6.96</v>
      </c>
      <c r="F66985">
        <v>20.88</v>
      </c>
    </row>
    <row r="66986" spans="1:6" x14ac:dyDescent="0.3">
      <c r="A66986">
        <v>2005</v>
      </c>
      <c r="B66986" t="s">
        <v>10</v>
      </c>
      <c r="C66986" s="1">
        <v>43091</v>
      </c>
      <c r="D66986">
        <v>1</v>
      </c>
      <c r="E66986">
        <v>8.6</v>
      </c>
      <c r="F66986">
        <v>8.6</v>
      </c>
    </row>
    <row r="66987" spans="1:6" x14ac:dyDescent="0.3">
      <c r="A66987">
        <v>2001</v>
      </c>
      <c r="B66987" t="s">
        <v>8</v>
      </c>
      <c r="C66987" s="1">
        <v>43091</v>
      </c>
      <c r="D66987">
        <v>2</v>
      </c>
      <c r="E66987">
        <v>9.7900000000000009</v>
      </c>
      <c r="F66987">
        <v>19.580000000000002</v>
      </c>
    </row>
    <row r="66988" spans="1:6" x14ac:dyDescent="0.3">
      <c r="A66988">
        <v>2019</v>
      </c>
      <c r="B66988" t="s">
        <v>10</v>
      </c>
      <c r="C66988" s="1">
        <v>43091</v>
      </c>
      <c r="D66988">
        <v>1</v>
      </c>
      <c r="E66988">
        <v>5.4</v>
      </c>
      <c r="F66988">
        <v>5.4</v>
      </c>
    </row>
    <row r="66989" spans="1:6" x14ac:dyDescent="0.3">
      <c r="A66989">
        <v>2005</v>
      </c>
      <c r="B66989" t="s">
        <v>10</v>
      </c>
      <c r="C66989" s="1">
        <v>43091</v>
      </c>
      <c r="D66989">
        <v>1</v>
      </c>
      <c r="E66989">
        <v>8.6</v>
      </c>
      <c r="F66989">
        <v>8.6</v>
      </c>
    </row>
    <row r="66990" spans="1:6" x14ac:dyDescent="0.3">
      <c r="A66990">
        <v>2025</v>
      </c>
      <c r="B66990" t="s">
        <v>11</v>
      </c>
      <c r="C66990" s="1">
        <v>43091</v>
      </c>
      <c r="D66990">
        <v>2</v>
      </c>
      <c r="E66990">
        <v>2.5499999999999998</v>
      </c>
      <c r="F66990">
        <v>5.0999999999999996</v>
      </c>
    </row>
    <row r="66991" spans="1:6" x14ac:dyDescent="0.3">
      <c r="A66991">
        <v>2004</v>
      </c>
      <c r="B66991" t="s">
        <v>8</v>
      </c>
      <c r="C66991" s="1">
        <v>43091</v>
      </c>
      <c r="D66991">
        <v>3</v>
      </c>
      <c r="E66991">
        <v>6.8</v>
      </c>
      <c r="F66991">
        <v>20.399999999999999</v>
      </c>
    </row>
    <row r="66992" spans="1:6" x14ac:dyDescent="0.3">
      <c r="A66992">
        <v>2021</v>
      </c>
      <c r="B66992" t="s">
        <v>9</v>
      </c>
      <c r="C66992" s="1">
        <v>43091</v>
      </c>
      <c r="D66992">
        <v>2</v>
      </c>
      <c r="E66992">
        <v>4.5</v>
      </c>
      <c r="F66992">
        <v>9</v>
      </c>
    </row>
    <row r="66993" spans="1:6" x14ac:dyDescent="0.3">
      <c r="A66993">
        <v>2022</v>
      </c>
      <c r="B66993" t="s">
        <v>11</v>
      </c>
      <c r="C66993" s="1">
        <v>43091</v>
      </c>
      <c r="D66993">
        <v>2</v>
      </c>
      <c r="E66993">
        <v>2.64</v>
      </c>
      <c r="F66993">
        <v>5.28</v>
      </c>
    </row>
    <row r="66994" spans="1:6" x14ac:dyDescent="0.3">
      <c r="A66994">
        <v>2013</v>
      </c>
      <c r="B66994" t="s">
        <v>11</v>
      </c>
      <c r="C66994" s="1">
        <v>43091</v>
      </c>
      <c r="D66994">
        <v>3</v>
      </c>
      <c r="E66994">
        <v>10.44</v>
      </c>
      <c r="F66994">
        <v>31.32</v>
      </c>
    </row>
    <row r="66995" spans="1:6" x14ac:dyDescent="0.3">
      <c r="A66995">
        <v>2009</v>
      </c>
      <c r="B66995" t="s">
        <v>11</v>
      </c>
      <c r="C66995" s="1">
        <v>43091</v>
      </c>
      <c r="D66995">
        <v>3</v>
      </c>
      <c r="E66995">
        <v>218.93999999999997</v>
      </c>
      <c r="F66995">
        <v>656.81999999999994</v>
      </c>
    </row>
    <row r="66996" spans="1:6" x14ac:dyDescent="0.3">
      <c r="A66996">
        <v>2001</v>
      </c>
      <c r="B66996" t="s">
        <v>9</v>
      </c>
      <c r="C66996" s="1">
        <v>43091</v>
      </c>
      <c r="D66996">
        <v>2</v>
      </c>
      <c r="E66996">
        <v>9.68</v>
      </c>
      <c r="F66996">
        <v>19.36</v>
      </c>
    </row>
    <row r="66997" spans="1:6" x14ac:dyDescent="0.3">
      <c r="A66997">
        <v>2013</v>
      </c>
      <c r="B66997" t="s">
        <v>9</v>
      </c>
      <c r="C66997" s="1">
        <v>43091</v>
      </c>
      <c r="D66997">
        <v>1</v>
      </c>
      <c r="E66997">
        <v>10.68</v>
      </c>
      <c r="F66997">
        <v>10.68</v>
      </c>
    </row>
    <row r="66998" spans="1:6" x14ac:dyDescent="0.3">
      <c r="A66998">
        <v>2018</v>
      </c>
      <c r="B66998" t="s">
        <v>10</v>
      </c>
      <c r="C66998" s="1">
        <v>43091</v>
      </c>
      <c r="D66998">
        <v>2</v>
      </c>
      <c r="E66998">
        <v>13.5</v>
      </c>
      <c r="F66998">
        <v>27</v>
      </c>
    </row>
    <row r="66999" spans="1:6" x14ac:dyDescent="0.3">
      <c r="A66999">
        <v>2022</v>
      </c>
      <c r="B66999" t="s">
        <v>11</v>
      </c>
      <c r="C66999" s="1">
        <v>43091</v>
      </c>
      <c r="D66999">
        <v>1</v>
      </c>
      <c r="E66999">
        <v>2.5499999999999998</v>
      </c>
      <c r="F66999">
        <v>2.5499999999999998</v>
      </c>
    </row>
    <row r="67000" spans="1:6" x14ac:dyDescent="0.3">
      <c r="A67000">
        <v>2024</v>
      </c>
      <c r="B67000" t="s">
        <v>11</v>
      </c>
      <c r="C67000" s="1">
        <v>43091</v>
      </c>
      <c r="D67000">
        <v>2</v>
      </c>
      <c r="E67000">
        <v>5.28</v>
      </c>
      <c r="F67000">
        <v>10.56</v>
      </c>
    </row>
    <row r="67001" spans="1:6" x14ac:dyDescent="0.3">
      <c r="A67001">
        <v>2020</v>
      </c>
      <c r="B67001" t="s">
        <v>11</v>
      </c>
      <c r="C67001" s="1">
        <v>43091</v>
      </c>
      <c r="D67001">
        <v>2</v>
      </c>
      <c r="E67001">
        <v>5.95</v>
      </c>
      <c r="F67001">
        <v>11.9</v>
      </c>
    </row>
    <row r="67002" spans="1:6" x14ac:dyDescent="0.3">
      <c r="A67002">
        <v>2020</v>
      </c>
      <c r="B67002" t="s">
        <v>10</v>
      </c>
      <c r="C67002" s="1">
        <v>43091</v>
      </c>
      <c r="D67002">
        <v>2</v>
      </c>
      <c r="E67002">
        <v>6.09</v>
      </c>
      <c r="F67002">
        <v>12.18</v>
      </c>
    </row>
    <row r="67003" spans="1:6" x14ac:dyDescent="0.3">
      <c r="A67003">
        <v>2016</v>
      </c>
      <c r="B67003" t="s">
        <v>11</v>
      </c>
      <c r="C67003" s="1">
        <v>43092</v>
      </c>
      <c r="D67003">
        <v>3</v>
      </c>
      <c r="E67003">
        <v>11.18</v>
      </c>
      <c r="F67003">
        <v>33.54</v>
      </c>
    </row>
    <row r="67004" spans="1:6" x14ac:dyDescent="0.3">
      <c r="A67004">
        <v>2020</v>
      </c>
      <c r="B67004" t="s">
        <v>11</v>
      </c>
      <c r="C67004" s="1">
        <v>43092</v>
      </c>
      <c r="D67004">
        <v>1</v>
      </c>
      <c r="E67004">
        <v>6.16</v>
      </c>
      <c r="F67004">
        <v>6.16</v>
      </c>
    </row>
    <row r="67005" spans="1:6" x14ac:dyDescent="0.3">
      <c r="A67005">
        <v>2013</v>
      </c>
      <c r="B67005" t="s">
        <v>10</v>
      </c>
      <c r="C67005" s="1">
        <v>43092</v>
      </c>
      <c r="D67005">
        <v>3</v>
      </c>
      <c r="E67005">
        <v>10.68</v>
      </c>
      <c r="F67005">
        <v>32.04</v>
      </c>
    </row>
    <row r="67006" spans="1:6" x14ac:dyDescent="0.3">
      <c r="A67006">
        <v>2015</v>
      </c>
      <c r="B67006" t="s">
        <v>8</v>
      </c>
      <c r="C67006" s="1">
        <v>43092</v>
      </c>
      <c r="D67006">
        <v>3</v>
      </c>
      <c r="E67006">
        <v>12.75</v>
      </c>
      <c r="F67006">
        <v>38.25</v>
      </c>
    </row>
    <row r="67007" spans="1:6" x14ac:dyDescent="0.3">
      <c r="A67007">
        <v>2009</v>
      </c>
      <c r="B67007" t="s">
        <v>10</v>
      </c>
      <c r="C67007" s="1">
        <v>43092</v>
      </c>
      <c r="D67007">
        <v>1</v>
      </c>
      <c r="E67007">
        <v>209.1</v>
      </c>
      <c r="F67007">
        <v>209.1</v>
      </c>
    </row>
    <row r="67008" spans="1:6" x14ac:dyDescent="0.3">
      <c r="A67008">
        <v>2024</v>
      </c>
      <c r="B67008" t="s">
        <v>11</v>
      </c>
      <c r="C67008" s="1">
        <v>43092</v>
      </c>
      <c r="D67008">
        <v>1</v>
      </c>
      <c r="E67008">
        <v>5.4</v>
      </c>
      <c r="F67008">
        <v>5.4</v>
      </c>
    </row>
    <row r="67009" spans="1:6" x14ac:dyDescent="0.3">
      <c r="A67009">
        <v>2012</v>
      </c>
      <c r="B67009" t="s">
        <v>8</v>
      </c>
      <c r="C67009" s="1">
        <v>43092</v>
      </c>
      <c r="D67009">
        <v>1</v>
      </c>
      <c r="E67009">
        <v>10.8</v>
      </c>
      <c r="F67009">
        <v>10.8</v>
      </c>
    </row>
    <row r="67010" spans="1:6" x14ac:dyDescent="0.3">
      <c r="A67010">
        <v>2024</v>
      </c>
      <c r="B67010" t="s">
        <v>9</v>
      </c>
      <c r="C67010" s="1">
        <v>43092</v>
      </c>
      <c r="D67010">
        <v>1</v>
      </c>
      <c r="E67010">
        <v>5.28</v>
      </c>
      <c r="F67010">
        <v>5.28</v>
      </c>
    </row>
    <row r="67011" spans="1:6" x14ac:dyDescent="0.3">
      <c r="A67011">
        <v>2025</v>
      </c>
      <c r="B67011" t="s">
        <v>8</v>
      </c>
      <c r="C67011" s="1">
        <v>43092</v>
      </c>
      <c r="D67011">
        <v>3</v>
      </c>
      <c r="E67011">
        <v>2.5499999999999998</v>
      </c>
      <c r="F67011">
        <v>7.6499999999999995</v>
      </c>
    </row>
    <row r="67012" spans="1:6" x14ac:dyDescent="0.3">
      <c r="A67012">
        <v>2005</v>
      </c>
      <c r="B67012" t="s">
        <v>8</v>
      </c>
      <c r="C67012" s="1">
        <v>43092</v>
      </c>
      <c r="D67012">
        <v>3</v>
      </c>
      <c r="E67012">
        <v>8.6999999999999993</v>
      </c>
      <c r="F67012">
        <v>26.099999999999998</v>
      </c>
    </row>
    <row r="67013" spans="1:6" x14ac:dyDescent="0.3">
      <c r="A67013">
        <v>2002</v>
      </c>
      <c r="B67013" t="s">
        <v>8</v>
      </c>
      <c r="C67013" s="1">
        <v>43092</v>
      </c>
      <c r="D67013">
        <v>2</v>
      </c>
      <c r="E67013">
        <v>6.02</v>
      </c>
      <c r="F67013">
        <v>12.04</v>
      </c>
    </row>
    <row r="67014" spans="1:6" x14ac:dyDescent="0.3">
      <c r="A67014">
        <v>2023</v>
      </c>
      <c r="B67014" t="s">
        <v>8</v>
      </c>
      <c r="C67014" s="1">
        <v>43092</v>
      </c>
      <c r="D67014">
        <v>1</v>
      </c>
      <c r="E67014">
        <v>3.6</v>
      </c>
      <c r="F67014">
        <v>3.6</v>
      </c>
    </row>
    <row r="67015" spans="1:6" x14ac:dyDescent="0.3">
      <c r="A67015">
        <v>2001</v>
      </c>
      <c r="B67015" t="s">
        <v>10</v>
      </c>
      <c r="C67015" s="1">
        <v>43092</v>
      </c>
      <c r="D67015">
        <v>2</v>
      </c>
      <c r="E67015">
        <v>9.9</v>
      </c>
      <c r="F67015">
        <v>19.8</v>
      </c>
    </row>
    <row r="67016" spans="1:6" x14ac:dyDescent="0.3">
      <c r="A67016">
        <v>2002</v>
      </c>
      <c r="B67016" t="s">
        <v>11</v>
      </c>
      <c r="C67016" s="1">
        <v>43092</v>
      </c>
      <c r="D67016">
        <v>2</v>
      </c>
      <c r="E67016">
        <v>6.23</v>
      </c>
      <c r="F67016">
        <v>12.46</v>
      </c>
    </row>
    <row r="67017" spans="1:6" x14ac:dyDescent="0.3">
      <c r="A67017">
        <v>2015</v>
      </c>
      <c r="B67017" t="s">
        <v>11</v>
      </c>
      <c r="C67017" s="1">
        <v>43092</v>
      </c>
      <c r="D67017">
        <v>3</v>
      </c>
      <c r="E67017">
        <v>13.35</v>
      </c>
      <c r="F67017">
        <v>40.049999999999997</v>
      </c>
    </row>
    <row r="67018" spans="1:6" x14ac:dyDescent="0.3">
      <c r="A67018">
        <v>2024</v>
      </c>
      <c r="B67018" t="s">
        <v>10</v>
      </c>
      <c r="C67018" s="1">
        <v>43092</v>
      </c>
      <c r="D67018">
        <v>1</v>
      </c>
      <c r="E67018">
        <v>5.22</v>
      </c>
      <c r="F67018">
        <v>5.22</v>
      </c>
    </row>
    <row r="67019" spans="1:6" x14ac:dyDescent="0.3">
      <c r="A67019">
        <v>2025</v>
      </c>
      <c r="B67019" t="s">
        <v>11</v>
      </c>
      <c r="C67019" s="1">
        <v>43092</v>
      </c>
      <c r="D67019">
        <v>2</v>
      </c>
      <c r="E67019">
        <v>2.7</v>
      </c>
      <c r="F67019">
        <v>5.4</v>
      </c>
    </row>
    <row r="67020" spans="1:6" x14ac:dyDescent="0.3">
      <c r="A67020">
        <v>2025</v>
      </c>
      <c r="B67020" t="s">
        <v>9</v>
      </c>
      <c r="C67020" s="1">
        <v>43092</v>
      </c>
      <c r="D67020">
        <v>2</v>
      </c>
      <c r="E67020">
        <v>2.61</v>
      </c>
      <c r="F67020">
        <v>5.22</v>
      </c>
    </row>
    <row r="67021" spans="1:6" x14ac:dyDescent="0.3">
      <c r="A67021">
        <v>2015</v>
      </c>
      <c r="B67021" t="s">
        <v>8</v>
      </c>
      <c r="C67021" s="1">
        <v>43092</v>
      </c>
      <c r="D67021">
        <v>2</v>
      </c>
      <c r="E67021">
        <v>13.2</v>
      </c>
      <c r="F67021">
        <v>26.4</v>
      </c>
    </row>
    <row r="67022" spans="1:6" x14ac:dyDescent="0.3">
      <c r="A67022">
        <v>2011</v>
      </c>
      <c r="B67022" t="s">
        <v>8</v>
      </c>
      <c r="C67022" s="1">
        <v>43092</v>
      </c>
      <c r="D67022">
        <v>2</v>
      </c>
      <c r="E67022">
        <v>11.700000000000001</v>
      </c>
      <c r="F67022">
        <v>23.400000000000002</v>
      </c>
    </row>
    <row r="67023" spans="1:6" x14ac:dyDescent="0.3">
      <c r="A67023">
        <v>2014</v>
      </c>
      <c r="B67023" t="s">
        <v>11</v>
      </c>
      <c r="C67023" s="1">
        <v>43092</v>
      </c>
      <c r="D67023">
        <v>3</v>
      </c>
      <c r="E67023">
        <v>10.68</v>
      </c>
      <c r="F67023">
        <v>32.04</v>
      </c>
    </row>
    <row r="67024" spans="1:6" x14ac:dyDescent="0.3">
      <c r="A67024">
        <v>2008</v>
      </c>
      <c r="B67024" t="s">
        <v>11</v>
      </c>
      <c r="C67024" s="1">
        <v>43092</v>
      </c>
      <c r="D67024">
        <v>2</v>
      </c>
      <c r="E67024">
        <v>65.12</v>
      </c>
      <c r="F67024">
        <v>130.24</v>
      </c>
    </row>
    <row r="67025" spans="1:6" x14ac:dyDescent="0.3">
      <c r="A67025">
        <v>2004</v>
      </c>
      <c r="B67025" t="s">
        <v>10</v>
      </c>
      <c r="C67025" s="1">
        <v>43092</v>
      </c>
      <c r="D67025">
        <v>1</v>
      </c>
      <c r="E67025">
        <v>6.8</v>
      </c>
      <c r="F67025">
        <v>6.8</v>
      </c>
    </row>
    <row r="67026" spans="1:6" x14ac:dyDescent="0.3">
      <c r="A67026">
        <v>2004</v>
      </c>
      <c r="B67026" t="s">
        <v>11</v>
      </c>
      <c r="C67026" s="1">
        <v>43092</v>
      </c>
      <c r="D67026">
        <v>1</v>
      </c>
      <c r="E67026">
        <v>7.2</v>
      </c>
      <c r="F67026">
        <v>7.2</v>
      </c>
    </row>
    <row r="67027" spans="1:6" x14ac:dyDescent="0.3">
      <c r="A67027">
        <v>2007</v>
      </c>
      <c r="B67027" t="s">
        <v>11</v>
      </c>
      <c r="C67027" s="1">
        <v>43092</v>
      </c>
      <c r="D67027">
        <v>3</v>
      </c>
      <c r="E67027">
        <v>198.47</v>
      </c>
      <c r="F67027">
        <v>595.41</v>
      </c>
    </row>
    <row r="67028" spans="1:6" x14ac:dyDescent="0.3">
      <c r="A67028">
        <v>2006</v>
      </c>
      <c r="B67028" t="s">
        <v>8</v>
      </c>
      <c r="C67028" s="1">
        <v>43092</v>
      </c>
      <c r="D67028">
        <v>2</v>
      </c>
      <c r="E67028">
        <v>8.8000000000000007</v>
      </c>
      <c r="F67028">
        <v>17.600000000000001</v>
      </c>
    </row>
    <row r="67029" spans="1:6" x14ac:dyDescent="0.3">
      <c r="A67029">
        <v>2014</v>
      </c>
      <c r="B67029" t="s">
        <v>11</v>
      </c>
      <c r="C67029" s="1">
        <v>43092</v>
      </c>
      <c r="D67029">
        <v>3</v>
      </c>
      <c r="E67029">
        <v>10.199999999999999</v>
      </c>
      <c r="F67029">
        <v>30.599999999999998</v>
      </c>
    </row>
    <row r="67030" spans="1:6" x14ac:dyDescent="0.3">
      <c r="A67030">
        <v>2015</v>
      </c>
      <c r="B67030" t="s">
        <v>9</v>
      </c>
      <c r="C67030" s="1">
        <v>43092</v>
      </c>
      <c r="D67030">
        <v>2</v>
      </c>
      <c r="E67030">
        <v>13.2</v>
      </c>
      <c r="F67030">
        <v>26.4</v>
      </c>
    </row>
    <row r="67031" spans="1:6" x14ac:dyDescent="0.3">
      <c r="A67031">
        <v>2016</v>
      </c>
      <c r="B67031" t="s">
        <v>10</v>
      </c>
      <c r="C67031" s="1">
        <v>43092</v>
      </c>
      <c r="D67031">
        <v>3</v>
      </c>
      <c r="E67031">
        <v>11.18</v>
      </c>
      <c r="F67031">
        <v>33.54</v>
      </c>
    </row>
    <row r="67032" spans="1:6" x14ac:dyDescent="0.3">
      <c r="A67032">
        <v>2001</v>
      </c>
      <c r="B67032" t="s">
        <v>11</v>
      </c>
      <c r="C67032" s="1">
        <v>43092</v>
      </c>
      <c r="D67032">
        <v>3</v>
      </c>
      <c r="E67032">
        <v>9.7900000000000009</v>
      </c>
      <c r="F67032">
        <v>29.370000000000005</v>
      </c>
    </row>
    <row r="67033" spans="1:6" x14ac:dyDescent="0.3">
      <c r="A67033">
        <v>2003</v>
      </c>
      <c r="B67033" t="s">
        <v>11</v>
      </c>
      <c r="C67033" s="1">
        <v>43092</v>
      </c>
      <c r="D67033">
        <v>2</v>
      </c>
      <c r="E67033">
        <v>8.1</v>
      </c>
      <c r="F67033">
        <v>16.2</v>
      </c>
    </row>
    <row r="67034" spans="1:6" x14ac:dyDescent="0.3">
      <c r="A67034">
        <v>2008</v>
      </c>
      <c r="B67034" t="s">
        <v>11</v>
      </c>
      <c r="C67034" s="1">
        <v>43092</v>
      </c>
      <c r="D67034">
        <v>1</v>
      </c>
      <c r="E67034">
        <v>65.12</v>
      </c>
      <c r="F67034">
        <v>65.12</v>
      </c>
    </row>
    <row r="67035" spans="1:6" x14ac:dyDescent="0.3">
      <c r="A67035">
        <v>2018</v>
      </c>
      <c r="B67035" t="s">
        <v>10</v>
      </c>
      <c r="C67035" s="1">
        <v>43092</v>
      </c>
      <c r="D67035">
        <v>2</v>
      </c>
      <c r="E67035">
        <v>12.75</v>
      </c>
      <c r="F67035">
        <v>25.5</v>
      </c>
    </row>
    <row r="67036" spans="1:6" x14ac:dyDescent="0.3">
      <c r="A67036">
        <v>2023</v>
      </c>
      <c r="B67036" t="s">
        <v>9</v>
      </c>
      <c r="C67036" s="1">
        <v>43092</v>
      </c>
      <c r="D67036">
        <v>1</v>
      </c>
      <c r="E67036">
        <v>3.44</v>
      </c>
      <c r="F67036">
        <v>3.44</v>
      </c>
    </row>
    <row r="67037" spans="1:6" x14ac:dyDescent="0.3">
      <c r="A67037">
        <v>2004</v>
      </c>
      <c r="B67037" t="s">
        <v>8</v>
      </c>
      <c r="C67037" s="1">
        <v>43092</v>
      </c>
      <c r="D67037">
        <v>3</v>
      </c>
      <c r="E67037">
        <v>7.2</v>
      </c>
      <c r="F67037">
        <v>21.6</v>
      </c>
    </row>
    <row r="67038" spans="1:6" x14ac:dyDescent="0.3">
      <c r="A67038">
        <v>2025</v>
      </c>
      <c r="B67038" t="s">
        <v>8</v>
      </c>
      <c r="C67038" s="1">
        <v>43092</v>
      </c>
      <c r="D67038">
        <v>2</v>
      </c>
      <c r="E67038">
        <v>2.64</v>
      </c>
      <c r="F67038">
        <v>5.28</v>
      </c>
    </row>
    <row r="67039" spans="1:6" x14ac:dyDescent="0.3">
      <c r="A67039">
        <v>2001</v>
      </c>
      <c r="B67039" t="s">
        <v>9</v>
      </c>
      <c r="C67039" s="1">
        <v>43092</v>
      </c>
      <c r="D67039">
        <v>1</v>
      </c>
      <c r="E67039">
        <v>9.9</v>
      </c>
      <c r="F67039">
        <v>9.9</v>
      </c>
    </row>
    <row r="67040" spans="1:6" x14ac:dyDescent="0.3">
      <c r="A67040">
        <v>2013</v>
      </c>
      <c r="B67040" t="s">
        <v>8</v>
      </c>
      <c r="C67040" s="1">
        <v>43092</v>
      </c>
      <c r="D67040">
        <v>2</v>
      </c>
      <c r="E67040">
        <v>10.32</v>
      </c>
      <c r="F67040">
        <v>20.64</v>
      </c>
    </row>
    <row r="67041" spans="1:6" x14ac:dyDescent="0.3">
      <c r="A67041">
        <v>2024</v>
      </c>
      <c r="B67041" t="s">
        <v>11</v>
      </c>
      <c r="C67041" s="1">
        <v>43092</v>
      </c>
      <c r="D67041">
        <v>3</v>
      </c>
      <c r="E67041">
        <v>5.34</v>
      </c>
      <c r="F67041">
        <v>16.02</v>
      </c>
    </row>
    <row r="67042" spans="1:6" x14ac:dyDescent="0.3">
      <c r="A67042">
        <v>2011</v>
      </c>
      <c r="B67042" t="s">
        <v>10</v>
      </c>
      <c r="C67042" s="1">
        <v>43092</v>
      </c>
      <c r="D67042">
        <v>2</v>
      </c>
      <c r="E67042">
        <v>11.049999999999999</v>
      </c>
      <c r="F67042">
        <v>22.099999999999998</v>
      </c>
    </row>
    <row r="67043" spans="1:6" x14ac:dyDescent="0.3">
      <c r="A67043">
        <v>2018</v>
      </c>
      <c r="B67043" t="s">
        <v>10</v>
      </c>
      <c r="C67043" s="1">
        <v>43092</v>
      </c>
      <c r="D67043">
        <v>1</v>
      </c>
      <c r="E67043">
        <v>13.35</v>
      </c>
      <c r="F67043">
        <v>13.35</v>
      </c>
    </row>
    <row r="67044" spans="1:6" x14ac:dyDescent="0.3">
      <c r="A67044">
        <v>2004</v>
      </c>
      <c r="B67044" t="s">
        <v>10</v>
      </c>
      <c r="C67044" s="1">
        <v>43092</v>
      </c>
      <c r="D67044">
        <v>2</v>
      </c>
      <c r="E67044">
        <v>6.96</v>
      </c>
      <c r="F67044">
        <v>13.92</v>
      </c>
    </row>
    <row r="67045" spans="1:6" x14ac:dyDescent="0.3">
      <c r="A67045">
        <v>2009</v>
      </c>
      <c r="B67045" t="s">
        <v>11</v>
      </c>
      <c r="C67045" s="1">
        <v>43092</v>
      </c>
      <c r="D67045">
        <v>1</v>
      </c>
      <c r="E67045">
        <v>211.56</v>
      </c>
      <c r="F67045">
        <v>211.56</v>
      </c>
    </row>
    <row r="67046" spans="1:6" x14ac:dyDescent="0.3">
      <c r="A67046">
        <v>2011</v>
      </c>
      <c r="B67046" t="s">
        <v>8</v>
      </c>
      <c r="C67046" s="1">
        <v>43092</v>
      </c>
      <c r="D67046">
        <v>3</v>
      </c>
      <c r="E67046">
        <v>11.18</v>
      </c>
      <c r="F67046">
        <v>33.54</v>
      </c>
    </row>
    <row r="67047" spans="1:6" x14ac:dyDescent="0.3">
      <c r="A67047">
        <v>2017</v>
      </c>
      <c r="B67047" t="s">
        <v>11</v>
      </c>
      <c r="C67047" s="1">
        <v>43092</v>
      </c>
      <c r="D67047">
        <v>2</v>
      </c>
      <c r="E67047">
        <v>9.35</v>
      </c>
      <c r="F67047">
        <v>18.7</v>
      </c>
    </row>
    <row r="67048" spans="1:6" x14ac:dyDescent="0.3">
      <c r="A67048">
        <v>2012</v>
      </c>
      <c r="B67048" t="s">
        <v>8</v>
      </c>
      <c r="C67048" s="1">
        <v>43092</v>
      </c>
      <c r="D67048">
        <v>3</v>
      </c>
      <c r="E67048">
        <v>10.68</v>
      </c>
      <c r="F67048">
        <v>32.04</v>
      </c>
    </row>
    <row r="67049" spans="1:6" x14ac:dyDescent="0.3">
      <c r="A67049">
        <v>2017</v>
      </c>
      <c r="B67049" t="s">
        <v>11</v>
      </c>
      <c r="C67049" s="1">
        <v>43092</v>
      </c>
      <c r="D67049">
        <v>3</v>
      </c>
      <c r="E67049">
        <v>9.35</v>
      </c>
      <c r="F67049">
        <v>28.049999999999997</v>
      </c>
    </row>
    <row r="67050" spans="1:6" x14ac:dyDescent="0.3">
      <c r="A67050">
        <v>2014</v>
      </c>
      <c r="B67050" t="s">
        <v>10</v>
      </c>
      <c r="C67050" s="1">
        <v>43092</v>
      </c>
      <c r="D67050">
        <v>1</v>
      </c>
      <c r="E67050">
        <v>10.44</v>
      </c>
      <c r="F67050">
        <v>10.44</v>
      </c>
    </row>
    <row r="67051" spans="1:6" x14ac:dyDescent="0.3">
      <c r="A67051">
        <v>2024</v>
      </c>
      <c r="B67051" t="s">
        <v>8</v>
      </c>
      <c r="C67051" s="1">
        <v>43092</v>
      </c>
      <c r="D67051">
        <v>1</v>
      </c>
      <c r="E67051">
        <v>5.28</v>
      </c>
      <c r="F67051">
        <v>5.28</v>
      </c>
    </row>
    <row r="67052" spans="1:6" x14ac:dyDescent="0.3">
      <c r="A67052">
        <v>2006</v>
      </c>
      <c r="B67052" t="s">
        <v>11</v>
      </c>
      <c r="C67052" s="1">
        <v>43092</v>
      </c>
      <c r="D67052">
        <v>1</v>
      </c>
      <c r="E67052">
        <v>8.8000000000000007</v>
      </c>
      <c r="F67052">
        <v>8.8000000000000007</v>
      </c>
    </row>
    <row r="67053" spans="1:6" x14ac:dyDescent="0.3">
      <c r="A67053">
        <v>2009</v>
      </c>
      <c r="B67053" t="s">
        <v>10</v>
      </c>
      <c r="C67053" s="1">
        <v>43092</v>
      </c>
      <c r="D67053">
        <v>3</v>
      </c>
      <c r="E67053">
        <v>211.56000000000003</v>
      </c>
      <c r="F67053">
        <v>634.68000000000006</v>
      </c>
    </row>
    <row r="67054" spans="1:6" x14ac:dyDescent="0.3">
      <c r="A67054">
        <v>2025</v>
      </c>
      <c r="B67054" t="s">
        <v>9</v>
      </c>
      <c r="C67054" s="1">
        <v>43092</v>
      </c>
      <c r="D67054">
        <v>1</v>
      </c>
      <c r="E67054">
        <v>2.58</v>
      </c>
      <c r="F67054">
        <v>2.58</v>
      </c>
    </row>
    <row r="67055" spans="1:6" x14ac:dyDescent="0.3">
      <c r="A67055">
        <v>2010</v>
      </c>
      <c r="B67055" t="s">
        <v>11</v>
      </c>
      <c r="C67055" s="1">
        <v>43092</v>
      </c>
      <c r="D67055">
        <v>1</v>
      </c>
      <c r="E67055">
        <v>114.4</v>
      </c>
      <c r="F67055">
        <v>114.4</v>
      </c>
    </row>
    <row r="67056" spans="1:6" x14ac:dyDescent="0.3">
      <c r="A67056">
        <v>2002</v>
      </c>
      <c r="B67056" t="s">
        <v>9</v>
      </c>
      <c r="C67056" s="1">
        <v>43092</v>
      </c>
      <c r="D67056">
        <v>1</v>
      </c>
      <c r="E67056">
        <v>6.23</v>
      </c>
      <c r="F67056">
        <v>6.23</v>
      </c>
    </row>
    <row r="67057" spans="1:6" x14ac:dyDescent="0.3">
      <c r="A67057">
        <v>2023</v>
      </c>
      <c r="B67057" t="s">
        <v>11</v>
      </c>
      <c r="C67057" s="1">
        <v>43092</v>
      </c>
      <c r="D67057">
        <v>3</v>
      </c>
      <c r="E67057">
        <v>3.4</v>
      </c>
      <c r="F67057">
        <v>10.199999999999999</v>
      </c>
    </row>
    <row r="67058" spans="1:6" x14ac:dyDescent="0.3">
      <c r="A67058">
        <v>2011</v>
      </c>
      <c r="B67058" t="s">
        <v>10</v>
      </c>
      <c r="C67058" s="1">
        <v>43092</v>
      </c>
      <c r="D67058">
        <v>3</v>
      </c>
      <c r="E67058">
        <v>11.57</v>
      </c>
      <c r="F67058">
        <v>34.71</v>
      </c>
    </row>
    <row r="67059" spans="1:6" x14ac:dyDescent="0.3">
      <c r="A67059">
        <v>2014</v>
      </c>
      <c r="B67059" t="s">
        <v>9</v>
      </c>
      <c r="C67059" s="1">
        <v>43092</v>
      </c>
      <c r="D67059">
        <v>1</v>
      </c>
      <c r="E67059">
        <v>10.44</v>
      </c>
      <c r="F67059">
        <v>10.44</v>
      </c>
    </row>
    <row r="67060" spans="1:6" x14ac:dyDescent="0.3">
      <c r="A67060">
        <v>2013</v>
      </c>
      <c r="B67060" t="s">
        <v>8</v>
      </c>
      <c r="C67060" s="1">
        <v>43092</v>
      </c>
      <c r="D67060">
        <v>2</v>
      </c>
      <c r="E67060">
        <v>10.44</v>
      </c>
      <c r="F67060">
        <v>20.88</v>
      </c>
    </row>
    <row r="67061" spans="1:6" x14ac:dyDescent="0.3">
      <c r="A67061">
        <v>2009</v>
      </c>
      <c r="B67061" t="s">
        <v>8</v>
      </c>
      <c r="C67061" s="1">
        <v>43092</v>
      </c>
      <c r="D67061">
        <v>3</v>
      </c>
      <c r="E67061">
        <v>218.93999999999997</v>
      </c>
      <c r="F67061">
        <v>656.81999999999994</v>
      </c>
    </row>
    <row r="67062" spans="1:6" x14ac:dyDescent="0.3">
      <c r="A67062">
        <v>2010</v>
      </c>
      <c r="B67062" t="s">
        <v>11</v>
      </c>
      <c r="C67062" s="1">
        <v>43092</v>
      </c>
      <c r="D67062">
        <v>2</v>
      </c>
      <c r="E67062">
        <v>117</v>
      </c>
      <c r="F67062">
        <v>234</v>
      </c>
    </row>
    <row r="67063" spans="1:6" x14ac:dyDescent="0.3">
      <c r="A67063">
        <v>2008</v>
      </c>
      <c r="B67063" t="s">
        <v>8</v>
      </c>
      <c r="C67063" s="1">
        <v>43092</v>
      </c>
      <c r="D67063">
        <v>1</v>
      </c>
      <c r="E67063">
        <v>63.64</v>
      </c>
      <c r="F67063">
        <v>63.64</v>
      </c>
    </row>
    <row r="67064" spans="1:6" x14ac:dyDescent="0.3">
      <c r="A67064">
        <v>2012</v>
      </c>
      <c r="B67064" t="s">
        <v>9</v>
      </c>
      <c r="C67064" s="1">
        <v>43092</v>
      </c>
      <c r="D67064">
        <v>1</v>
      </c>
      <c r="E67064">
        <v>10.8</v>
      </c>
      <c r="F67064">
        <v>10.8</v>
      </c>
    </row>
    <row r="67065" spans="1:6" x14ac:dyDescent="0.3">
      <c r="A67065">
        <v>2025</v>
      </c>
      <c r="B67065" t="s">
        <v>11</v>
      </c>
      <c r="C67065" s="1">
        <v>43092</v>
      </c>
      <c r="D67065">
        <v>3</v>
      </c>
      <c r="E67065">
        <v>2.58</v>
      </c>
      <c r="F67065">
        <v>7.74</v>
      </c>
    </row>
    <row r="67066" spans="1:6" x14ac:dyDescent="0.3">
      <c r="A67066">
        <v>2005</v>
      </c>
      <c r="B67066" t="s">
        <v>10</v>
      </c>
      <c r="C67066" s="1">
        <v>43092</v>
      </c>
      <c r="D67066">
        <v>1</v>
      </c>
      <c r="E67066">
        <v>8.6999999999999993</v>
      </c>
      <c r="F67066">
        <v>8.6999999999999993</v>
      </c>
    </row>
    <row r="67067" spans="1:6" x14ac:dyDescent="0.3">
      <c r="A67067">
        <v>2015</v>
      </c>
      <c r="B67067" t="s">
        <v>8</v>
      </c>
      <c r="C67067" s="1">
        <v>43092</v>
      </c>
      <c r="D67067">
        <v>3</v>
      </c>
      <c r="E67067">
        <v>13.050000000000002</v>
      </c>
      <c r="F67067">
        <v>39.150000000000006</v>
      </c>
    </row>
    <row r="67068" spans="1:6" x14ac:dyDescent="0.3">
      <c r="A67068">
        <v>2020</v>
      </c>
      <c r="B67068" t="s">
        <v>11</v>
      </c>
      <c r="C67068" s="1">
        <v>43092</v>
      </c>
      <c r="D67068">
        <v>3</v>
      </c>
      <c r="E67068">
        <v>6.23</v>
      </c>
      <c r="F67068">
        <v>18.690000000000001</v>
      </c>
    </row>
    <row r="67069" spans="1:6" x14ac:dyDescent="0.3">
      <c r="A67069">
        <v>2013</v>
      </c>
      <c r="B67069" t="s">
        <v>8</v>
      </c>
      <c r="C67069" s="1">
        <v>43092</v>
      </c>
      <c r="D67069">
        <v>2</v>
      </c>
      <c r="E67069">
        <v>10.56</v>
      </c>
      <c r="F67069">
        <v>21.12</v>
      </c>
    </row>
    <row r="67070" spans="1:6" x14ac:dyDescent="0.3">
      <c r="A67070">
        <v>2013</v>
      </c>
      <c r="B67070" t="s">
        <v>9</v>
      </c>
      <c r="C67070" s="1">
        <v>43092</v>
      </c>
      <c r="D67070">
        <v>2</v>
      </c>
      <c r="E67070">
        <v>10.199999999999999</v>
      </c>
      <c r="F67070">
        <v>20.399999999999999</v>
      </c>
    </row>
    <row r="67071" spans="1:6" x14ac:dyDescent="0.3">
      <c r="A67071">
        <v>2009</v>
      </c>
      <c r="B67071" t="s">
        <v>10</v>
      </c>
      <c r="C67071" s="1">
        <v>43092</v>
      </c>
      <c r="D67071">
        <v>3</v>
      </c>
      <c r="E67071">
        <v>218.93999999999997</v>
      </c>
      <c r="F67071">
        <v>656.81999999999994</v>
      </c>
    </row>
    <row r="67072" spans="1:6" x14ac:dyDescent="0.3">
      <c r="A67072">
        <v>2004</v>
      </c>
      <c r="B67072" t="s">
        <v>10</v>
      </c>
      <c r="C67072" s="1">
        <v>43092</v>
      </c>
      <c r="D67072">
        <v>2</v>
      </c>
      <c r="E67072">
        <v>6.96</v>
      </c>
      <c r="F67072">
        <v>13.92</v>
      </c>
    </row>
    <row r="67073" spans="1:6" x14ac:dyDescent="0.3">
      <c r="A67073">
        <v>2012</v>
      </c>
      <c r="B67073" t="s">
        <v>11</v>
      </c>
      <c r="C67073" s="1">
        <v>43092</v>
      </c>
      <c r="D67073">
        <v>3</v>
      </c>
      <c r="E67073">
        <v>10.56</v>
      </c>
      <c r="F67073">
        <v>31.68</v>
      </c>
    </row>
    <row r="67074" spans="1:6" x14ac:dyDescent="0.3">
      <c r="A67074">
        <v>2021</v>
      </c>
      <c r="B67074" t="s">
        <v>9</v>
      </c>
      <c r="C67074" s="1">
        <v>43092</v>
      </c>
      <c r="D67074">
        <v>3</v>
      </c>
      <c r="E67074">
        <v>4.3499999999999996</v>
      </c>
      <c r="F67074">
        <v>13.049999999999999</v>
      </c>
    </row>
    <row r="67075" spans="1:6" x14ac:dyDescent="0.3">
      <c r="A67075">
        <v>2017</v>
      </c>
      <c r="B67075" t="s">
        <v>8</v>
      </c>
      <c r="C67075" s="1">
        <v>43092</v>
      </c>
      <c r="D67075">
        <v>2</v>
      </c>
      <c r="E67075">
        <v>9.68</v>
      </c>
      <c r="F67075">
        <v>19.36</v>
      </c>
    </row>
    <row r="67076" spans="1:6" x14ac:dyDescent="0.3">
      <c r="A67076">
        <v>2019</v>
      </c>
      <c r="B67076" t="s">
        <v>10</v>
      </c>
      <c r="C67076" s="1">
        <v>43092</v>
      </c>
      <c r="D67076">
        <v>3</v>
      </c>
      <c r="E67076">
        <v>5.0999999999999996</v>
      </c>
      <c r="F67076">
        <v>15.299999999999999</v>
      </c>
    </row>
    <row r="67077" spans="1:6" x14ac:dyDescent="0.3">
      <c r="A67077">
        <v>2011</v>
      </c>
      <c r="B67077" t="s">
        <v>8</v>
      </c>
      <c r="C67077" s="1">
        <v>43092</v>
      </c>
      <c r="D67077">
        <v>3</v>
      </c>
      <c r="E67077">
        <v>11.44</v>
      </c>
      <c r="F67077">
        <v>34.32</v>
      </c>
    </row>
    <row r="67078" spans="1:6" x14ac:dyDescent="0.3">
      <c r="A67078">
        <v>2019</v>
      </c>
      <c r="B67078" t="s">
        <v>8</v>
      </c>
      <c r="C67078" s="1">
        <v>43092</v>
      </c>
      <c r="D67078">
        <v>3</v>
      </c>
      <c r="E67078">
        <v>5.4000000000000012</v>
      </c>
      <c r="F67078">
        <v>16.200000000000003</v>
      </c>
    </row>
    <row r="67079" spans="1:6" x14ac:dyDescent="0.3">
      <c r="A67079">
        <v>2023</v>
      </c>
      <c r="B67079" t="s">
        <v>9</v>
      </c>
      <c r="C67079" s="1">
        <v>43092</v>
      </c>
      <c r="D67079">
        <v>2</v>
      </c>
      <c r="E67079">
        <v>3.52</v>
      </c>
      <c r="F67079">
        <v>7.04</v>
      </c>
    </row>
    <row r="67080" spans="1:6" x14ac:dyDescent="0.3">
      <c r="A67080">
        <v>2004</v>
      </c>
      <c r="B67080" t="s">
        <v>8</v>
      </c>
      <c r="C67080" s="1">
        <v>43092</v>
      </c>
      <c r="D67080">
        <v>3</v>
      </c>
      <c r="E67080">
        <v>7.2</v>
      </c>
      <c r="F67080">
        <v>21.6</v>
      </c>
    </row>
    <row r="67081" spans="1:6" x14ac:dyDescent="0.3">
      <c r="A67081">
        <v>2015</v>
      </c>
      <c r="B67081" t="s">
        <v>10</v>
      </c>
      <c r="C67081" s="1">
        <v>43092</v>
      </c>
      <c r="D67081">
        <v>3</v>
      </c>
      <c r="E67081">
        <v>13.5</v>
      </c>
      <c r="F67081">
        <v>40.5</v>
      </c>
    </row>
    <row r="67082" spans="1:6" x14ac:dyDescent="0.3">
      <c r="A67082">
        <v>2001</v>
      </c>
      <c r="B67082" t="s">
        <v>8</v>
      </c>
      <c r="C67082" s="1">
        <v>43092</v>
      </c>
      <c r="D67082">
        <v>1</v>
      </c>
      <c r="E67082">
        <v>9.7900000000000009</v>
      </c>
      <c r="F67082">
        <v>9.7900000000000009</v>
      </c>
    </row>
    <row r="67083" spans="1:6" x14ac:dyDescent="0.3">
      <c r="A67083">
        <v>2017</v>
      </c>
      <c r="B67083" t="s">
        <v>11</v>
      </c>
      <c r="C67083" s="1">
        <v>43092</v>
      </c>
      <c r="D67083">
        <v>3</v>
      </c>
      <c r="E67083">
        <v>9.35</v>
      </c>
      <c r="F67083">
        <v>28.049999999999997</v>
      </c>
    </row>
    <row r="67084" spans="1:6" x14ac:dyDescent="0.3">
      <c r="A67084">
        <v>2020</v>
      </c>
      <c r="B67084" t="s">
        <v>10</v>
      </c>
      <c r="C67084" s="1">
        <v>43092</v>
      </c>
      <c r="D67084">
        <v>1</v>
      </c>
      <c r="E67084">
        <v>6.23</v>
      </c>
      <c r="F67084">
        <v>6.23</v>
      </c>
    </row>
    <row r="67085" spans="1:6" x14ac:dyDescent="0.3">
      <c r="A67085">
        <v>2002</v>
      </c>
      <c r="B67085" t="s">
        <v>11</v>
      </c>
      <c r="C67085" s="1">
        <v>43092</v>
      </c>
      <c r="D67085">
        <v>3</v>
      </c>
      <c r="E67085">
        <v>6.3</v>
      </c>
      <c r="F67085">
        <v>18.899999999999999</v>
      </c>
    </row>
    <row r="67086" spans="1:6" x14ac:dyDescent="0.3">
      <c r="A67086">
        <v>2009</v>
      </c>
      <c r="B67086" t="s">
        <v>11</v>
      </c>
      <c r="C67086" s="1">
        <v>43092</v>
      </c>
      <c r="D67086">
        <v>3</v>
      </c>
      <c r="E67086">
        <v>218.93999999999997</v>
      </c>
      <c r="F67086">
        <v>656.81999999999994</v>
      </c>
    </row>
    <row r="67087" spans="1:6" x14ac:dyDescent="0.3">
      <c r="A67087">
        <v>2023</v>
      </c>
      <c r="B67087" t="s">
        <v>8</v>
      </c>
      <c r="C67087" s="1">
        <v>43092</v>
      </c>
      <c r="D67087">
        <v>1</v>
      </c>
      <c r="E67087">
        <v>3.56</v>
      </c>
      <c r="F67087">
        <v>3.56</v>
      </c>
    </row>
    <row r="67088" spans="1:6" x14ac:dyDescent="0.3">
      <c r="A67088">
        <v>2016</v>
      </c>
      <c r="B67088" t="s">
        <v>8</v>
      </c>
      <c r="C67088" s="1">
        <v>43092</v>
      </c>
      <c r="D67088">
        <v>2</v>
      </c>
      <c r="E67088">
        <v>11.049999999999999</v>
      </c>
      <c r="F67088">
        <v>22.099999999999998</v>
      </c>
    </row>
    <row r="67089" spans="1:6" x14ac:dyDescent="0.3">
      <c r="A67089">
        <v>2004</v>
      </c>
      <c r="B67089" t="s">
        <v>10</v>
      </c>
      <c r="C67089" s="1">
        <v>43092</v>
      </c>
      <c r="D67089">
        <v>3</v>
      </c>
      <c r="E67089">
        <v>7.2</v>
      </c>
      <c r="F67089">
        <v>21.6</v>
      </c>
    </row>
    <row r="67090" spans="1:6" x14ac:dyDescent="0.3">
      <c r="A67090">
        <v>2025</v>
      </c>
      <c r="B67090" t="s">
        <v>11</v>
      </c>
      <c r="C67090" s="1">
        <v>43092</v>
      </c>
      <c r="D67090">
        <v>1</v>
      </c>
      <c r="E67090">
        <v>2.64</v>
      </c>
      <c r="F67090">
        <v>2.64</v>
      </c>
    </row>
    <row r="67091" spans="1:6" x14ac:dyDescent="0.3">
      <c r="A67091">
        <v>2002</v>
      </c>
      <c r="B67091" t="s">
        <v>9</v>
      </c>
      <c r="C67091" s="1">
        <v>43092</v>
      </c>
      <c r="D67091">
        <v>3</v>
      </c>
      <c r="E67091">
        <v>6.09</v>
      </c>
      <c r="F67091">
        <v>18.27</v>
      </c>
    </row>
    <row r="67092" spans="1:6" x14ac:dyDescent="0.3">
      <c r="A67092">
        <v>2024</v>
      </c>
      <c r="B67092" t="s">
        <v>11</v>
      </c>
      <c r="C67092" s="1">
        <v>43092</v>
      </c>
      <c r="D67092">
        <v>3</v>
      </c>
      <c r="E67092">
        <v>5.0999999999999996</v>
      </c>
      <c r="F67092">
        <v>15.299999999999999</v>
      </c>
    </row>
    <row r="67093" spans="1:6" x14ac:dyDescent="0.3">
      <c r="A67093">
        <v>2003</v>
      </c>
      <c r="B67093" t="s">
        <v>8</v>
      </c>
      <c r="C67093" s="1">
        <v>43092</v>
      </c>
      <c r="D67093">
        <v>2</v>
      </c>
      <c r="E67093">
        <v>8.01</v>
      </c>
      <c r="F67093">
        <v>16.02</v>
      </c>
    </row>
    <row r="67094" spans="1:6" x14ac:dyDescent="0.3">
      <c r="A67094">
        <v>2001</v>
      </c>
      <c r="B67094" t="s">
        <v>11</v>
      </c>
      <c r="C67094" s="1">
        <v>43092</v>
      </c>
      <c r="D67094">
        <v>1</v>
      </c>
      <c r="E67094">
        <v>9.35</v>
      </c>
      <c r="F67094">
        <v>9.35</v>
      </c>
    </row>
    <row r="67095" spans="1:6" x14ac:dyDescent="0.3">
      <c r="A67095">
        <v>2003</v>
      </c>
      <c r="B67095" t="s">
        <v>11</v>
      </c>
      <c r="C67095" s="1">
        <v>43092</v>
      </c>
      <c r="D67095">
        <v>2</v>
      </c>
      <c r="E67095">
        <v>7.92</v>
      </c>
      <c r="F67095">
        <v>15.84</v>
      </c>
    </row>
    <row r="67096" spans="1:6" x14ac:dyDescent="0.3">
      <c r="A67096">
        <v>2015</v>
      </c>
      <c r="B67096" t="s">
        <v>11</v>
      </c>
      <c r="C67096" s="1">
        <v>43092</v>
      </c>
      <c r="D67096">
        <v>2</v>
      </c>
      <c r="E67096">
        <v>13.5</v>
      </c>
      <c r="F67096">
        <v>27</v>
      </c>
    </row>
    <row r="67097" spans="1:6" x14ac:dyDescent="0.3">
      <c r="A67097">
        <v>2012</v>
      </c>
      <c r="B67097" t="s">
        <v>10</v>
      </c>
      <c r="C67097" s="1">
        <v>43092</v>
      </c>
      <c r="D67097">
        <v>1</v>
      </c>
      <c r="E67097">
        <v>10.199999999999999</v>
      </c>
      <c r="F67097">
        <v>10.199999999999999</v>
      </c>
    </row>
    <row r="67098" spans="1:6" x14ac:dyDescent="0.3">
      <c r="A67098">
        <v>2017</v>
      </c>
      <c r="B67098" t="s">
        <v>9</v>
      </c>
      <c r="C67098" s="1">
        <v>43092</v>
      </c>
      <c r="D67098">
        <v>3</v>
      </c>
      <c r="E67098">
        <v>9.68</v>
      </c>
      <c r="F67098">
        <v>29.04</v>
      </c>
    </row>
    <row r="67099" spans="1:6" x14ac:dyDescent="0.3">
      <c r="A67099">
        <v>2002</v>
      </c>
      <c r="B67099" t="s">
        <v>8</v>
      </c>
      <c r="C67099" s="1">
        <v>43092</v>
      </c>
      <c r="D67099">
        <v>3</v>
      </c>
      <c r="E67099">
        <v>5.95</v>
      </c>
      <c r="F67099">
        <v>17.850000000000001</v>
      </c>
    </row>
    <row r="67100" spans="1:6" x14ac:dyDescent="0.3">
      <c r="A67100">
        <v>2022</v>
      </c>
      <c r="B67100" t="s">
        <v>10</v>
      </c>
      <c r="C67100" s="1">
        <v>43092</v>
      </c>
      <c r="D67100">
        <v>1</v>
      </c>
      <c r="E67100">
        <v>2.61</v>
      </c>
      <c r="F67100">
        <v>2.61</v>
      </c>
    </row>
    <row r="67101" spans="1:6" x14ac:dyDescent="0.3">
      <c r="A67101">
        <v>2009</v>
      </c>
      <c r="B67101" t="s">
        <v>10</v>
      </c>
      <c r="C67101" s="1">
        <v>43092</v>
      </c>
      <c r="D67101">
        <v>2</v>
      </c>
      <c r="E67101">
        <v>216.48</v>
      </c>
      <c r="F67101">
        <v>432.96</v>
      </c>
    </row>
    <row r="67102" spans="1:6" x14ac:dyDescent="0.3">
      <c r="A67102">
        <v>2019</v>
      </c>
      <c r="B67102" t="s">
        <v>9</v>
      </c>
      <c r="C67102" s="1">
        <v>43092</v>
      </c>
      <c r="D67102">
        <v>2</v>
      </c>
      <c r="E67102">
        <v>5.28</v>
      </c>
      <c r="F67102">
        <v>10.56</v>
      </c>
    </row>
    <row r="67103" spans="1:6" x14ac:dyDescent="0.3">
      <c r="A67103">
        <v>2020</v>
      </c>
      <c r="B67103" t="s">
        <v>9</v>
      </c>
      <c r="C67103" s="1">
        <v>43092</v>
      </c>
      <c r="D67103">
        <v>1</v>
      </c>
      <c r="E67103">
        <v>6.3</v>
      </c>
      <c r="F67103">
        <v>6.3</v>
      </c>
    </row>
    <row r="67104" spans="1:6" x14ac:dyDescent="0.3">
      <c r="A67104">
        <v>2022</v>
      </c>
      <c r="B67104" t="s">
        <v>9</v>
      </c>
      <c r="C67104" s="1">
        <v>43092</v>
      </c>
      <c r="D67104">
        <v>2</v>
      </c>
      <c r="E67104">
        <v>2.64</v>
      </c>
      <c r="F67104">
        <v>5.28</v>
      </c>
    </row>
    <row r="67105" spans="1:6" x14ac:dyDescent="0.3">
      <c r="A67105">
        <v>2007</v>
      </c>
      <c r="B67105" t="s">
        <v>8</v>
      </c>
      <c r="C67105" s="1">
        <v>43092</v>
      </c>
      <c r="D67105">
        <v>2</v>
      </c>
      <c r="E67105">
        <v>189.54999999999998</v>
      </c>
      <c r="F67105">
        <v>379.09999999999997</v>
      </c>
    </row>
    <row r="67106" spans="1:6" x14ac:dyDescent="0.3">
      <c r="A67106">
        <v>2004</v>
      </c>
      <c r="B67106" t="s">
        <v>9</v>
      </c>
      <c r="C67106" s="1">
        <v>43092</v>
      </c>
      <c r="D67106">
        <v>1</v>
      </c>
      <c r="E67106">
        <v>6.88</v>
      </c>
      <c r="F67106">
        <v>6.88</v>
      </c>
    </row>
    <row r="67107" spans="1:6" x14ac:dyDescent="0.3">
      <c r="A67107">
        <v>2009</v>
      </c>
      <c r="B67107" t="s">
        <v>11</v>
      </c>
      <c r="C67107" s="1">
        <v>43092</v>
      </c>
      <c r="D67107">
        <v>2</v>
      </c>
      <c r="E67107">
        <v>211.56</v>
      </c>
      <c r="F67107">
        <v>423.12</v>
      </c>
    </row>
    <row r="67108" spans="1:6" x14ac:dyDescent="0.3">
      <c r="A67108">
        <v>2015</v>
      </c>
      <c r="B67108" t="s">
        <v>10</v>
      </c>
      <c r="C67108" s="1">
        <v>43092</v>
      </c>
      <c r="D67108">
        <v>1</v>
      </c>
      <c r="E67108">
        <v>12.75</v>
      </c>
      <c r="F67108">
        <v>12.75</v>
      </c>
    </row>
    <row r="67109" spans="1:6" x14ac:dyDescent="0.3">
      <c r="A67109">
        <v>2005</v>
      </c>
      <c r="B67109" t="s">
        <v>10</v>
      </c>
      <c r="C67109" s="1">
        <v>43092</v>
      </c>
      <c r="D67109">
        <v>3</v>
      </c>
      <c r="E67109">
        <v>8.6999999999999993</v>
      </c>
      <c r="F67109">
        <v>26.099999999999998</v>
      </c>
    </row>
    <row r="67110" spans="1:6" x14ac:dyDescent="0.3">
      <c r="A67110">
        <v>2006</v>
      </c>
      <c r="B67110" t="s">
        <v>8</v>
      </c>
      <c r="C67110" s="1">
        <v>43092</v>
      </c>
      <c r="D67110">
        <v>1</v>
      </c>
      <c r="E67110">
        <v>8.6999999999999993</v>
      </c>
      <c r="F67110">
        <v>8.6999999999999993</v>
      </c>
    </row>
    <row r="67111" spans="1:6" x14ac:dyDescent="0.3">
      <c r="A67111">
        <v>2025</v>
      </c>
      <c r="B67111" t="s">
        <v>8</v>
      </c>
      <c r="C67111" s="1">
        <v>43092</v>
      </c>
      <c r="D67111">
        <v>1</v>
      </c>
      <c r="E67111">
        <v>2.5499999999999998</v>
      </c>
      <c r="F67111">
        <v>2.5499999999999998</v>
      </c>
    </row>
    <row r="67112" spans="1:6" x14ac:dyDescent="0.3">
      <c r="A67112">
        <v>2015</v>
      </c>
      <c r="B67112" t="s">
        <v>9</v>
      </c>
      <c r="C67112" s="1">
        <v>43092</v>
      </c>
      <c r="D67112">
        <v>1</v>
      </c>
      <c r="E67112">
        <v>13.2</v>
      </c>
      <c r="F67112">
        <v>13.2</v>
      </c>
    </row>
    <row r="67113" spans="1:6" x14ac:dyDescent="0.3">
      <c r="A67113">
        <v>2006</v>
      </c>
      <c r="B67113" t="s">
        <v>11</v>
      </c>
      <c r="C67113" s="1">
        <v>43092</v>
      </c>
      <c r="D67113">
        <v>3</v>
      </c>
      <c r="E67113">
        <v>8.8000000000000007</v>
      </c>
      <c r="F67113">
        <v>26.400000000000002</v>
      </c>
    </row>
    <row r="67114" spans="1:6" x14ac:dyDescent="0.3">
      <c r="A67114">
        <v>2022</v>
      </c>
      <c r="B67114" t="s">
        <v>10</v>
      </c>
      <c r="C67114" s="1">
        <v>43092</v>
      </c>
      <c r="D67114">
        <v>3</v>
      </c>
      <c r="E67114">
        <v>2.58</v>
      </c>
      <c r="F67114">
        <v>7.74</v>
      </c>
    </row>
    <row r="67115" spans="1:6" x14ac:dyDescent="0.3">
      <c r="A67115">
        <v>2008</v>
      </c>
      <c r="B67115" t="s">
        <v>10</v>
      </c>
      <c r="C67115" s="1">
        <v>43092</v>
      </c>
      <c r="D67115">
        <v>1</v>
      </c>
      <c r="E67115">
        <v>64.38</v>
      </c>
      <c r="F67115">
        <v>64.38</v>
      </c>
    </row>
    <row r="67116" spans="1:6" x14ac:dyDescent="0.3">
      <c r="A67116">
        <v>2021</v>
      </c>
      <c r="B67116" t="s">
        <v>11</v>
      </c>
      <c r="C67116" s="1">
        <v>43092</v>
      </c>
      <c r="D67116">
        <v>2</v>
      </c>
      <c r="E67116">
        <v>4.3</v>
      </c>
      <c r="F67116">
        <v>8.6</v>
      </c>
    </row>
    <row r="67117" spans="1:6" x14ac:dyDescent="0.3">
      <c r="A67117">
        <v>2011</v>
      </c>
      <c r="B67117" t="s">
        <v>8</v>
      </c>
      <c r="C67117" s="1">
        <v>43092</v>
      </c>
      <c r="D67117">
        <v>3</v>
      </c>
      <c r="E67117">
        <v>11.049999999999999</v>
      </c>
      <c r="F67117">
        <v>33.15</v>
      </c>
    </row>
    <row r="67118" spans="1:6" x14ac:dyDescent="0.3">
      <c r="A67118">
        <v>2010</v>
      </c>
      <c r="B67118" t="s">
        <v>11</v>
      </c>
      <c r="C67118" s="1">
        <v>43092</v>
      </c>
      <c r="D67118">
        <v>1</v>
      </c>
      <c r="E67118">
        <v>114.4</v>
      </c>
      <c r="F67118">
        <v>114.4</v>
      </c>
    </row>
    <row r="67119" spans="1:6" x14ac:dyDescent="0.3">
      <c r="A67119">
        <v>2004</v>
      </c>
      <c r="B67119" t="s">
        <v>10</v>
      </c>
      <c r="C67119" s="1">
        <v>43092</v>
      </c>
      <c r="D67119">
        <v>1</v>
      </c>
      <c r="E67119">
        <v>6.8</v>
      </c>
      <c r="F67119">
        <v>6.8</v>
      </c>
    </row>
    <row r="67120" spans="1:6" x14ac:dyDescent="0.3">
      <c r="A67120">
        <v>2015</v>
      </c>
      <c r="B67120" t="s">
        <v>11</v>
      </c>
      <c r="C67120" s="1">
        <v>43092</v>
      </c>
      <c r="D67120">
        <v>1</v>
      </c>
      <c r="E67120">
        <v>12.75</v>
      </c>
      <c r="F67120">
        <v>12.75</v>
      </c>
    </row>
    <row r="67121" spans="1:6" x14ac:dyDescent="0.3">
      <c r="A67121">
        <v>2014</v>
      </c>
      <c r="B67121" t="s">
        <v>9</v>
      </c>
      <c r="C67121" s="1">
        <v>43092</v>
      </c>
      <c r="D67121">
        <v>2</v>
      </c>
      <c r="E67121">
        <v>10.44</v>
      </c>
      <c r="F67121">
        <v>20.88</v>
      </c>
    </row>
    <row r="67122" spans="1:6" x14ac:dyDescent="0.3">
      <c r="A67122">
        <v>2003</v>
      </c>
      <c r="B67122" t="s">
        <v>8</v>
      </c>
      <c r="C67122" s="1">
        <v>43092</v>
      </c>
      <c r="D67122">
        <v>1</v>
      </c>
      <c r="E67122">
        <v>8.1</v>
      </c>
      <c r="F67122">
        <v>8.1</v>
      </c>
    </row>
    <row r="67123" spans="1:6" x14ac:dyDescent="0.3">
      <c r="A67123">
        <v>2011</v>
      </c>
      <c r="B67123" t="s">
        <v>9</v>
      </c>
      <c r="C67123" s="1">
        <v>43092</v>
      </c>
      <c r="D67123">
        <v>1</v>
      </c>
      <c r="E67123">
        <v>11.18</v>
      </c>
      <c r="F67123">
        <v>11.18</v>
      </c>
    </row>
    <row r="67124" spans="1:6" x14ac:dyDescent="0.3">
      <c r="A67124">
        <v>2025</v>
      </c>
      <c r="B67124" t="s">
        <v>10</v>
      </c>
      <c r="C67124" s="1">
        <v>43092</v>
      </c>
      <c r="D67124">
        <v>1</v>
      </c>
      <c r="E67124">
        <v>2.5499999999999998</v>
      </c>
      <c r="F67124">
        <v>2.5499999999999998</v>
      </c>
    </row>
    <row r="67125" spans="1:6" x14ac:dyDescent="0.3">
      <c r="A67125">
        <v>2023</v>
      </c>
      <c r="B67125" t="s">
        <v>9</v>
      </c>
      <c r="C67125" s="1">
        <v>43092</v>
      </c>
      <c r="D67125">
        <v>1</v>
      </c>
      <c r="E67125">
        <v>3.6</v>
      </c>
      <c r="F67125">
        <v>3.6</v>
      </c>
    </row>
    <row r="67126" spans="1:6" x14ac:dyDescent="0.3">
      <c r="A67126">
        <v>2011</v>
      </c>
      <c r="B67126" t="s">
        <v>10</v>
      </c>
      <c r="C67126" s="1">
        <v>43092</v>
      </c>
      <c r="D67126">
        <v>1</v>
      </c>
      <c r="E67126">
        <v>11.44</v>
      </c>
      <c r="F67126">
        <v>11.44</v>
      </c>
    </row>
    <row r="67127" spans="1:6" x14ac:dyDescent="0.3">
      <c r="A67127">
        <v>2024</v>
      </c>
      <c r="B67127" t="s">
        <v>11</v>
      </c>
      <c r="C67127" s="1">
        <v>43092</v>
      </c>
      <c r="D67127">
        <v>1</v>
      </c>
      <c r="E67127">
        <v>5.28</v>
      </c>
      <c r="F67127">
        <v>5.28</v>
      </c>
    </row>
    <row r="67128" spans="1:6" x14ac:dyDescent="0.3">
      <c r="A67128">
        <v>2015</v>
      </c>
      <c r="B67128" t="s">
        <v>11</v>
      </c>
      <c r="C67128" s="1">
        <v>43092</v>
      </c>
      <c r="D67128">
        <v>1</v>
      </c>
      <c r="E67128">
        <v>13.5</v>
      </c>
      <c r="F67128">
        <v>13.5</v>
      </c>
    </row>
    <row r="67129" spans="1:6" x14ac:dyDescent="0.3">
      <c r="A67129">
        <v>2001</v>
      </c>
      <c r="B67129" t="s">
        <v>9</v>
      </c>
      <c r="C67129" s="1">
        <v>43092</v>
      </c>
      <c r="D67129">
        <v>2</v>
      </c>
      <c r="E67129">
        <v>9.35</v>
      </c>
      <c r="F67129">
        <v>18.7</v>
      </c>
    </row>
    <row r="67130" spans="1:6" x14ac:dyDescent="0.3">
      <c r="A67130">
        <v>2025</v>
      </c>
      <c r="B67130" t="s">
        <v>8</v>
      </c>
      <c r="C67130" s="1">
        <v>43092</v>
      </c>
      <c r="D67130">
        <v>2</v>
      </c>
      <c r="E67130">
        <v>2.58</v>
      </c>
      <c r="F67130">
        <v>5.16</v>
      </c>
    </row>
    <row r="67131" spans="1:6" x14ac:dyDescent="0.3">
      <c r="A67131">
        <v>2011</v>
      </c>
      <c r="B67131" t="s">
        <v>11</v>
      </c>
      <c r="C67131" s="1">
        <v>43092</v>
      </c>
      <c r="D67131">
        <v>3</v>
      </c>
      <c r="E67131">
        <v>11.31</v>
      </c>
      <c r="F67131">
        <v>33.93</v>
      </c>
    </row>
    <row r="67132" spans="1:6" x14ac:dyDescent="0.3">
      <c r="A67132">
        <v>2013</v>
      </c>
      <c r="B67132" t="s">
        <v>8</v>
      </c>
      <c r="C67132" s="1">
        <v>43092</v>
      </c>
      <c r="D67132">
        <v>2</v>
      </c>
      <c r="E67132">
        <v>10.44</v>
      </c>
      <c r="F67132">
        <v>20.88</v>
      </c>
    </row>
    <row r="67133" spans="1:6" x14ac:dyDescent="0.3">
      <c r="A67133">
        <v>2018</v>
      </c>
      <c r="B67133" t="s">
        <v>10</v>
      </c>
      <c r="C67133" s="1">
        <v>43092</v>
      </c>
      <c r="D67133">
        <v>2</v>
      </c>
      <c r="E67133">
        <v>13.5</v>
      </c>
      <c r="F67133">
        <v>27</v>
      </c>
    </row>
    <row r="67134" spans="1:6" x14ac:dyDescent="0.3">
      <c r="A67134">
        <v>2023</v>
      </c>
      <c r="B67134" t="s">
        <v>8</v>
      </c>
      <c r="C67134" s="1">
        <v>43092</v>
      </c>
      <c r="D67134">
        <v>1</v>
      </c>
      <c r="E67134">
        <v>3.48</v>
      </c>
      <c r="F67134">
        <v>3.48</v>
      </c>
    </row>
    <row r="67135" spans="1:6" x14ac:dyDescent="0.3">
      <c r="A67135">
        <v>2010</v>
      </c>
      <c r="B67135" t="s">
        <v>9</v>
      </c>
      <c r="C67135" s="1">
        <v>43092</v>
      </c>
      <c r="D67135">
        <v>1</v>
      </c>
      <c r="E67135">
        <v>113.1</v>
      </c>
      <c r="F67135">
        <v>113.1</v>
      </c>
    </row>
    <row r="67136" spans="1:6" x14ac:dyDescent="0.3">
      <c r="A67136">
        <v>2016</v>
      </c>
      <c r="B67136" t="s">
        <v>8</v>
      </c>
      <c r="C67136" s="1">
        <v>43092</v>
      </c>
      <c r="D67136">
        <v>1</v>
      </c>
      <c r="E67136">
        <v>11.700000000000001</v>
      </c>
      <c r="F67136">
        <v>11.700000000000001</v>
      </c>
    </row>
    <row r="67137" spans="1:6" x14ac:dyDescent="0.3">
      <c r="A67137">
        <v>2018</v>
      </c>
      <c r="B67137" t="s">
        <v>10</v>
      </c>
      <c r="C67137" s="1">
        <v>43092</v>
      </c>
      <c r="D67137">
        <v>3</v>
      </c>
      <c r="E67137">
        <v>12.75</v>
      </c>
      <c r="F67137">
        <v>38.25</v>
      </c>
    </row>
    <row r="67138" spans="1:6" x14ac:dyDescent="0.3">
      <c r="A67138">
        <v>2011</v>
      </c>
      <c r="B67138" t="s">
        <v>8</v>
      </c>
      <c r="C67138" s="1">
        <v>43092</v>
      </c>
      <c r="D67138">
        <v>3</v>
      </c>
      <c r="E67138">
        <v>11.18</v>
      </c>
      <c r="F67138">
        <v>33.54</v>
      </c>
    </row>
    <row r="67139" spans="1:6" x14ac:dyDescent="0.3">
      <c r="A67139">
        <v>2004</v>
      </c>
      <c r="B67139" t="s">
        <v>9</v>
      </c>
      <c r="C67139" s="1">
        <v>43092</v>
      </c>
      <c r="D67139">
        <v>2</v>
      </c>
      <c r="E67139">
        <v>6.88</v>
      </c>
      <c r="F67139">
        <v>13.76</v>
      </c>
    </row>
    <row r="67140" spans="1:6" x14ac:dyDescent="0.3">
      <c r="A67140">
        <v>2020</v>
      </c>
      <c r="B67140" t="s">
        <v>9</v>
      </c>
      <c r="C67140" s="1">
        <v>43092</v>
      </c>
      <c r="D67140">
        <v>1</v>
      </c>
      <c r="E67140">
        <v>6.3</v>
      </c>
      <c r="F67140">
        <v>6.3</v>
      </c>
    </row>
    <row r="67141" spans="1:6" x14ac:dyDescent="0.3">
      <c r="A67141">
        <v>2006</v>
      </c>
      <c r="B67141" t="s">
        <v>10</v>
      </c>
      <c r="C67141" s="1">
        <v>43092</v>
      </c>
      <c r="D67141">
        <v>2</v>
      </c>
      <c r="E67141">
        <v>8.9</v>
      </c>
      <c r="F67141">
        <v>17.8</v>
      </c>
    </row>
    <row r="67142" spans="1:6" x14ac:dyDescent="0.3">
      <c r="A67142">
        <v>2003</v>
      </c>
      <c r="B67142" t="s">
        <v>9</v>
      </c>
      <c r="C67142" s="1">
        <v>43092</v>
      </c>
      <c r="D67142">
        <v>2</v>
      </c>
      <c r="E67142">
        <v>8.1</v>
      </c>
      <c r="F67142">
        <v>16.2</v>
      </c>
    </row>
    <row r="67143" spans="1:6" x14ac:dyDescent="0.3">
      <c r="A67143">
        <v>2023</v>
      </c>
      <c r="B67143" t="s">
        <v>10</v>
      </c>
      <c r="C67143" s="1">
        <v>43092</v>
      </c>
      <c r="D67143">
        <v>3</v>
      </c>
      <c r="E67143">
        <v>3.52</v>
      </c>
      <c r="F67143">
        <v>10.56</v>
      </c>
    </row>
    <row r="67144" spans="1:6" x14ac:dyDescent="0.3">
      <c r="A67144">
        <v>2004</v>
      </c>
      <c r="B67144" t="s">
        <v>9</v>
      </c>
      <c r="C67144" s="1">
        <v>43092</v>
      </c>
      <c r="D67144">
        <v>3</v>
      </c>
      <c r="E67144">
        <v>6.8</v>
      </c>
      <c r="F67144">
        <v>20.399999999999999</v>
      </c>
    </row>
    <row r="67145" spans="1:6" x14ac:dyDescent="0.3">
      <c r="A67145">
        <v>2010</v>
      </c>
      <c r="B67145" t="s">
        <v>9</v>
      </c>
      <c r="C67145" s="1">
        <v>43092</v>
      </c>
      <c r="D67145">
        <v>1</v>
      </c>
      <c r="E67145">
        <v>111.8</v>
      </c>
      <c r="F67145">
        <v>111.8</v>
      </c>
    </row>
    <row r="67146" spans="1:6" x14ac:dyDescent="0.3">
      <c r="A67146">
        <v>2002</v>
      </c>
      <c r="B67146" t="s">
        <v>10</v>
      </c>
      <c r="C67146" s="1">
        <v>43092</v>
      </c>
      <c r="D67146">
        <v>3</v>
      </c>
      <c r="E67146">
        <v>6.23</v>
      </c>
      <c r="F67146">
        <v>18.690000000000001</v>
      </c>
    </row>
    <row r="67147" spans="1:6" x14ac:dyDescent="0.3">
      <c r="A67147">
        <v>2007</v>
      </c>
      <c r="B67147" t="s">
        <v>9</v>
      </c>
      <c r="C67147" s="1">
        <v>43092</v>
      </c>
      <c r="D67147">
        <v>1</v>
      </c>
      <c r="E67147">
        <v>194.01</v>
      </c>
      <c r="F67147">
        <v>194.01</v>
      </c>
    </row>
    <row r="67148" spans="1:6" x14ac:dyDescent="0.3">
      <c r="A67148">
        <v>2003</v>
      </c>
      <c r="B67148" t="s">
        <v>10</v>
      </c>
      <c r="C67148" s="1">
        <v>43092</v>
      </c>
      <c r="D67148">
        <v>1</v>
      </c>
      <c r="E67148">
        <v>8.01</v>
      </c>
      <c r="F67148">
        <v>8.01</v>
      </c>
    </row>
    <row r="67149" spans="1:6" x14ac:dyDescent="0.3">
      <c r="A67149">
        <v>2016</v>
      </c>
      <c r="B67149" t="s">
        <v>9</v>
      </c>
      <c r="C67149" s="1">
        <v>43092</v>
      </c>
      <c r="D67149">
        <v>2</v>
      </c>
      <c r="E67149">
        <v>11.44</v>
      </c>
      <c r="F67149">
        <v>22.88</v>
      </c>
    </row>
    <row r="67150" spans="1:6" x14ac:dyDescent="0.3">
      <c r="A67150">
        <v>2004</v>
      </c>
      <c r="B67150" t="s">
        <v>8</v>
      </c>
      <c r="C67150" s="1">
        <v>43092</v>
      </c>
      <c r="D67150">
        <v>1</v>
      </c>
      <c r="E67150">
        <v>6.88</v>
      </c>
      <c r="F67150">
        <v>6.88</v>
      </c>
    </row>
    <row r="67151" spans="1:6" x14ac:dyDescent="0.3">
      <c r="A67151">
        <v>2007</v>
      </c>
      <c r="B67151" t="s">
        <v>9</v>
      </c>
      <c r="C67151" s="1">
        <v>43092</v>
      </c>
      <c r="D67151">
        <v>1</v>
      </c>
      <c r="E67151">
        <v>200.70000000000002</v>
      </c>
      <c r="F67151">
        <v>200.70000000000002</v>
      </c>
    </row>
    <row r="67152" spans="1:6" x14ac:dyDescent="0.3">
      <c r="A67152">
        <v>2015</v>
      </c>
      <c r="B67152" t="s">
        <v>8</v>
      </c>
      <c r="C67152" s="1">
        <v>43092</v>
      </c>
      <c r="D67152">
        <v>2</v>
      </c>
      <c r="E67152">
        <v>12.75</v>
      </c>
      <c r="F67152">
        <v>25.5</v>
      </c>
    </row>
    <row r="67153" spans="1:6" x14ac:dyDescent="0.3">
      <c r="A67153">
        <v>2004</v>
      </c>
      <c r="B67153" t="s">
        <v>10</v>
      </c>
      <c r="C67153" s="1">
        <v>43092</v>
      </c>
      <c r="D67153">
        <v>3</v>
      </c>
      <c r="E67153">
        <v>7.12</v>
      </c>
      <c r="F67153">
        <v>21.36</v>
      </c>
    </row>
    <row r="67154" spans="1:6" x14ac:dyDescent="0.3">
      <c r="A67154">
        <v>2020</v>
      </c>
      <c r="B67154" t="s">
        <v>10</v>
      </c>
      <c r="C67154" s="1">
        <v>43092</v>
      </c>
      <c r="D67154">
        <v>1</v>
      </c>
      <c r="E67154">
        <v>5.95</v>
      </c>
      <c r="F67154">
        <v>5.95</v>
      </c>
    </row>
    <row r="67155" spans="1:6" x14ac:dyDescent="0.3">
      <c r="A67155">
        <v>2003</v>
      </c>
      <c r="B67155" t="s">
        <v>11</v>
      </c>
      <c r="C67155" s="1">
        <v>43092</v>
      </c>
      <c r="D67155">
        <v>2</v>
      </c>
      <c r="E67155">
        <v>8.01</v>
      </c>
      <c r="F67155">
        <v>16.02</v>
      </c>
    </row>
    <row r="67156" spans="1:6" x14ac:dyDescent="0.3">
      <c r="A67156">
        <v>2020</v>
      </c>
      <c r="B67156" t="s">
        <v>11</v>
      </c>
      <c r="C67156" s="1">
        <v>43092</v>
      </c>
      <c r="D67156">
        <v>1</v>
      </c>
      <c r="E67156">
        <v>6.09</v>
      </c>
      <c r="F67156">
        <v>6.09</v>
      </c>
    </row>
    <row r="67157" spans="1:6" x14ac:dyDescent="0.3">
      <c r="A67157">
        <v>2018</v>
      </c>
      <c r="B67157" t="s">
        <v>10</v>
      </c>
      <c r="C67157" s="1">
        <v>43092</v>
      </c>
      <c r="D67157">
        <v>3</v>
      </c>
      <c r="E67157">
        <v>13.35</v>
      </c>
      <c r="F67157">
        <v>40.049999999999997</v>
      </c>
    </row>
    <row r="67158" spans="1:6" x14ac:dyDescent="0.3">
      <c r="A67158">
        <v>2003</v>
      </c>
      <c r="B67158" t="s">
        <v>10</v>
      </c>
      <c r="C67158" s="1">
        <v>43092</v>
      </c>
      <c r="D67158">
        <v>1</v>
      </c>
      <c r="E67158">
        <v>7.74</v>
      </c>
      <c r="F67158">
        <v>7.74</v>
      </c>
    </row>
    <row r="67159" spans="1:6" x14ac:dyDescent="0.3">
      <c r="A67159">
        <v>2025</v>
      </c>
      <c r="B67159" t="s">
        <v>11</v>
      </c>
      <c r="C67159" s="1">
        <v>43092</v>
      </c>
      <c r="D67159">
        <v>3</v>
      </c>
      <c r="E67159">
        <v>2.7000000000000006</v>
      </c>
      <c r="F67159">
        <v>8.1000000000000014</v>
      </c>
    </row>
    <row r="67160" spans="1:6" x14ac:dyDescent="0.3">
      <c r="A67160">
        <v>2017</v>
      </c>
      <c r="B67160" t="s">
        <v>9</v>
      </c>
      <c r="C67160" s="1">
        <v>43092</v>
      </c>
      <c r="D67160">
        <v>3</v>
      </c>
      <c r="E67160">
        <v>9.7900000000000009</v>
      </c>
      <c r="F67160">
        <v>29.370000000000005</v>
      </c>
    </row>
    <row r="67161" spans="1:6" x14ac:dyDescent="0.3">
      <c r="A67161">
        <v>2001</v>
      </c>
      <c r="B67161" t="s">
        <v>9</v>
      </c>
      <c r="C67161" s="1">
        <v>43092</v>
      </c>
      <c r="D67161">
        <v>3</v>
      </c>
      <c r="E67161">
        <v>9.57</v>
      </c>
      <c r="F67161">
        <v>28.71</v>
      </c>
    </row>
    <row r="67162" spans="1:6" x14ac:dyDescent="0.3">
      <c r="A67162">
        <v>2011</v>
      </c>
      <c r="B67162" t="s">
        <v>11</v>
      </c>
      <c r="C67162" s="1">
        <v>43092</v>
      </c>
      <c r="D67162">
        <v>3</v>
      </c>
      <c r="E67162">
        <v>11.31</v>
      </c>
      <c r="F67162">
        <v>33.93</v>
      </c>
    </row>
    <row r="67163" spans="1:6" x14ac:dyDescent="0.3">
      <c r="A67163">
        <v>2016</v>
      </c>
      <c r="B67163" t="s">
        <v>9</v>
      </c>
      <c r="C67163" s="1">
        <v>43092</v>
      </c>
      <c r="D67163">
        <v>1</v>
      </c>
      <c r="E67163">
        <v>11.700000000000001</v>
      </c>
      <c r="F67163">
        <v>11.700000000000001</v>
      </c>
    </row>
    <row r="67164" spans="1:6" x14ac:dyDescent="0.3">
      <c r="A67164">
        <v>2013</v>
      </c>
      <c r="B67164" t="s">
        <v>8</v>
      </c>
      <c r="C67164" s="1">
        <v>43092</v>
      </c>
      <c r="D67164">
        <v>1</v>
      </c>
      <c r="E67164">
        <v>10.8</v>
      </c>
      <c r="F67164">
        <v>10.8</v>
      </c>
    </row>
    <row r="67165" spans="1:6" x14ac:dyDescent="0.3">
      <c r="A67165">
        <v>2008</v>
      </c>
      <c r="B67165" t="s">
        <v>11</v>
      </c>
      <c r="C67165" s="1">
        <v>43092</v>
      </c>
      <c r="D67165">
        <v>1</v>
      </c>
      <c r="E67165">
        <v>65.12</v>
      </c>
      <c r="F67165">
        <v>65.12</v>
      </c>
    </row>
    <row r="67166" spans="1:6" x14ac:dyDescent="0.3">
      <c r="A67166">
        <v>2007</v>
      </c>
      <c r="B67166" t="s">
        <v>9</v>
      </c>
      <c r="C67166" s="1">
        <v>43092</v>
      </c>
      <c r="D67166">
        <v>2</v>
      </c>
      <c r="E67166">
        <v>198.47</v>
      </c>
      <c r="F67166">
        <v>396.94</v>
      </c>
    </row>
    <row r="67167" spans="1:6" x14ac:dyDescent="0.3">
      <c r="A67167">
        <v>2003</v>
      </c>
      <c r="B67167" t="s">
        <v>8</v>
      </c>
      <c r="C67167" s="1">
        <v>43092</v>
      </c>
      <c r="D67167">
        <v>2</v>
      </c>
      <c r="E67167">
        <v>8.01</v>
      </c>
      <c r="F67167">
        <v>16.02</v>
      </c>
    </row>
    <row r="67168" spans="1:6" x14ac:dyDescent="0.3">
      <c r="A67168">
        <v>2021</v>
      </c>
      <c r="B67168" t="s">
        <v>11</v>
      </c>
      <c r="C67168" s="1">
        <v>43092</v>
      </c>
      <c r="D67168">
        <v>1</v>
      </c>
      <c r="E67168">
        <v>4.3499999999999996</v>
      </c>
      <c r="F67168">
        <v>4.3499999999999996</v>
      </c>
    </row>
    <row r="67169" spans="1:6" x14ac:dyDescent="0.3">
      <c r="A67169">
        <v>2002</v>
      </c>
      <c r="B67169" t="s">
        <v>10</v>
      </c>
      <c r="C67169" s="1">
        <v>43092</v>
      </c>
      <c r="D67169">
        <v>3</v>
      </c>
      <c r="E67169">
        <v>6.16</v>
      </c>
      <c r="F67169">
        <v>18.48</v>
      </c>
    </row>
    <row r="67170" spans="1:6" x14ac:dyDescent="0.3">
      <c r="A67170">
        <v>2004</v>
      </c>
      <c r="B67170" t="s">
        <v>11</v>
      </c>
      <c r="C67170" s="1">
        <v>43092</v>
      </c>
      <c r="D67170">
        <v>1</v>
      </c>
      <c r="E67170">
        <v>6.88</v>
      </c>
      <c r="F67170">
        <v>6.88</v>
      </c>
    </row>
    <row r="67171" spans="1:6" x14ac:dyDescent="0.3">
      <c r="A67171">
        <v>2001</v>
      </c>
      <c r="B67171" t="s">
        <v>9</v>
      </c>
      <c r="C67171" s="1">
        <v>43092</v>
      </c>
      <c r="D67171">
        <v>2</v>
      </c>
      <c r="E67171">
        <v>9.68</v>
      </c>
      <c r="F67171">
        <v>19.36</v>
      </c>
    </row>
    <row r="67172" spans="1:6" x14ac:dyDescent="0.3">
      <c r="A67172">
        <v>2022</v>
      </c>
      <c r="B67172" t="s">
        <v>10</v>
      </c>
      <c r="C67172" s="1">
        <v>43092</v>
      </c>
      <c r="D67172">
        <v>2</v>
      </c>
      <c r="E67172">
        <v>2.5499999999999998</v>
      </c>
      <c r="F67172">
        <v>5.0999999999999996</v>
      </c>
    </row>
    <row r="67173" spans="1:6" x14ac:dyDescent="0.3">
      <c r="A67173">
        <v>2019</v>
      </c>
      <c r="B67173" t="s">
        <v>10</v>
      </c>
      <c r="C67173" s="1">
        <v>43092</v>
      </c>
      <c r="D67173">
        <v>2</v>
      </c>
      <c r="E67173">
        <v>5.22</v>
      </c>
      <c r="F67173">
        <v>10.44</v>
      </c>
    </row>
    <row r="67174" spans="1:6" x14ac:dyDescent="0.3">
      <c r="A67174">
        <v>2019</v>
      </c>
      <c r="B67174" t="s">
        <v>9</v>
      </c>
      <c r="C67174" s="1">
        <v>43092</v>
      </c>
      <c r="D67174">
        <v>2</v>
      </c>
      <c r="E67174">
        <v>5.34</v>
      </c>
      <c r="F67174">
        <v>10.68</v>
      </c>
    </row>
    <row r="67175" spans="1:6" x14ac:dyDescent="0.3">
      <c r="A67175">
        <v>2013</v>
      </c>
      <c r="B67175" t="s">
        <v>8</v>
      </c>
      <c r="C67175" s="1">
        <v>43092</v>
      </c>
      <c r="D67175">
        <v>1</v>
      </c>
      <c r="E67175">
        <v>10.68</v>
      </c>
      <c r="F67175">
        <v>10.68</v>
      </c>
    </row>
    <row r="67176" spans="1:6" x14ac:dyDescent="0.3">
      <c r="A67176">
        <v>2021</v>
      </c>
      <c r="B67176" t="s">
        <v>9</v>
      </c>
      <c r="C67176" s="1">
        <v>43092</v>
      </c>
      <c r="D67176">
        <v>1</v>
      </c>
      <c r="E67176">
        <v>4.45</v>
      </c>
      <c r="F67176">
        <v>4.45</v>
      </c>
    </row>
    <row r="67177" spans="1:6" x14ac:dyDescent="0.3">
      <c r="A67177">
        <v>2022</v>
      </c>
      <c r="B67177" t="s">
        <v>11</v>
      </c>
      <c r="C67177" s="1">
        <v>43092</v>
      </c>
      <c r="D67177">
        <v>2</v>
      </c>
      <c r="E67177">
        <v>2.64</v>
      </c>
      <c r="F67177">
        <v>5.28</v>
      </c>
    </row>
    <row r="67178" spans="1:6" x14ac:dyDescent="0.3">
      <c r="A67178">
        <v>2019</v>
      </c>
      <c r="B67178" t="s">
        <v>11</v>
      </c>
      <c r="C67178" s="1">
        <v>43092</v>
      </c>
      <c r="D67178">
        <v>2</v>
      </c>
      <c r="E67178">
        <v>5.28</v>
      </c>
      <c r="F67178">
        <v>10.56</v>
      </c>
    </row>
    <row r="67179" spans="1:6" x14ac:dyDescent="0.3">
      <c r="A67179">
        <v>2024</v>
      </c>
      <c r="B67179" t="s">
        <v>11</v>
      </c>
      <c r="C67179" s="1">
        <v>43092</v>
      </c>
      <c r="D67179">
        <v>1</v>
      </c>
      <c r="E67179">
        <v>5.0999999999999996</v>
      </c>
      <c r="F67179">
        <v>5.0999999999999996</v>
      </c>
    </row>
    <row r="67180" spans="1:6" x14ac:dyDescent="0.3">
      <c r="A67180">
        <v>2011</v>
      </c>
      <c r="B67180" t="s">
        <v>10</v>
      </c>
      <c r="C67180" s="1">
        <v>43092</v>
      </c>
      <c r="D67180">
        <v>1</v>
      </c>
      <c r="E67180">
        <v>11.18</v>
      </c>
      <c r="F67180">
        <v>11.18</v>
      </c>
    </row>
    <row r="67181" spans="1:6" x14ac:dyDescent="0.3">
      <c r="A67181">
        <v>2007</v>
      </c>
      <c r="B67181" t="s">
        <v>8</v>
      </c>
      <c r="C67181" s="1">
        <v>43092</v>
      </c>
      <c r="D67181">
        <v>3</v>
      </c>
      <c r="E67181">
        <v>200.70000000000002</v>
      </c>
      <c r="F67181">
        <v>602.1</v>
      </c>
    </row>
    <row r="67182" spans="1:6" x14ac:dyDescent="0.3">
      <c r="A67182">
        <v>2019</v>
      </c>
      <c r="B67182" t="s">
        <v>10</v>
      </c>
      <c r="C67182" s="1">
        <v>43092</v>
      </c>
      <c r="D67182">
        <v>1</v>
      </c>
      <c r="E67182">
        <v>5.0999999999999996</v>
      </c>
      <c r="F67182">
        <v>5.0999999999999996</v>
      </c>
    </row>
    <row r="67183" spans="1:6" x14ac:dyDescent="0.3">
      <c r="A67183">
        <v>2025</v>
      </c>
      <c r="B67183" t="s">
        <v>11</v>
      </c>
      <c r="C67183" s="1">
        <v>43092</v>
      </c>
      <c r="D67183">
        <v>1</v>
      </c>
      <c r="E67183">
        <v>2.67</v>
      </c>
      <c r="F67183">
        <v>2.67</v>
      </c>
    </row>
    <row r="67184" spans="1:6" x14ac:dyDescent="0.3">
      <c r="A67184">
        <v>2007</v>
      </c>
      <c r="B67184" t="s">
        <v>11</v>
      </c>
      <c r="C67184" s="1">
        <v>43092</v>
      </c>
      <c r="D67184">
        <v>3</v>
      </c>
      <c r="E67184">
        <v>191.78</v>
      </c>
      <c r="F67184">
        <v>575.34</v>
      </c>
    </row>
    <row r="67185" spans="1:6" x14ac:dyDescent="0.3">
      <c r="A67185">
        <v>2024</v>
      </c>
      <c r="B67185" t="s">
        <v>8</v>
      </c>
      <c r="C67185" s="1">
        <v>43092</v>
      </c>
      <c r="D67185">
        <v>2</v>
      </c>
      <c r="E67185">
        <v>5.16</v>
      </c>
      <c r="F67185">
        <v>10.32</v>
      </c>
    </row>
    <row r="67186" spans="1:6" x14ac:dyDescent="0.3">
      <c r="A67186">
        <v>2024</v>
      </c>
      <c r="B67186" t="s">
        <v>9</v>
      </c>
      <c r="C67186" s="1">
        <v>43092</v>
      </c>
      <c r="D67186">
        <v>3</v>
      </c>
      <c r="E67186">
        <v>5.16</v>
      </c>
      <c r="F67186">
        <v>15.48</v>
      </c>
    </row>
    <row r="67187" spans="1:6" x14ac:dyDescent="0.3">
      <c r="A67187">
        <v>2019</v>
      </c>
      <c r="B67187" t="s">
        <v>9</v>
      </c>
      <c r="C67187" s="1">
        <v>43092</v>
      </c>
      <c r="D67187">
        <v>3</v>
      </c>
      <c r="E67187">
        <v>5.0999999999999996</v>
      </c>
      <c r="F67187">
        <v>15.299999999999999</v>
      </c>
    </row>
    <row r="67188" spans="1:6" x14ac:dyDescent="0.3">
      <c r="A67188">
        <v>2013</v>
      </c>
      <c r="B67188" t="s">
        <v>11</v>
      </c>
      <c r="C67188" s="1">
        <v>43092</v>
      </c>
      <c r="D67188">
        <v>2</v>
      </c>
      <c r="E67188">
        <v>10.8</v>
      </c>
      <c r="F67188">
        <v>21.6</v>
      </c>
    </row>
    <row r="67189" spans="1:6" x14ac:dyDescent="0.3">
      <c r="A67189">
        <v>2022</v>
      </c>
      <c r="B67189" t="s">
        <v>8</v>
      </c>
      <c r="C67189" s="1">
        <v>43092</v>
      </c>
      <c r="D67189">
        <v>2</v>
      </c>
      <c r="E67189">
        <v>2.5499999999999998</v>
      </c>
      <c r="F67189">
        <v>5.0999999999999996</v>
      </c>
    </row>
    <row r="67190" spans="1:6" x14ac:dyDescent="0.3">
      <c r="A67190">
        <v>2006</v>
      </c>
      <c r="B67190" t="s">
        <v>8</v>
      </c>
      <c r="C67190" s="1">
        <v>43092</v>
      </c>
      <c r="D67190">
        <v>2</v>
      </c>
      <c r="E67190">
        <v>8.6</v>
      </c>
      <c r="F67190">
        <v>17.2</v>
      </c>
    </row>
    <row r="67191" spans="1:6" x14ac:dyDescent="0.3">
      <c r="A67191">
        <v>2021</v>
      </c>
      <c r="B67191" t="s">
        <v>8</v>
      </c>
      <c r="C67191" s="1">
        <v>43092</v>
      </c>
      <c r="D67191">
        <v>1</v>
      </c>
      <c r="E67191">
        <v>4.4000000000000004</v>
      </c>
      <c r="F67191">
        <v>4.4000000000000004</v>
      </c>
    </row>
    <row r="67192" spans="1:6" x14ac:dyDescent="0.3">
      <c r="A67192">
        <v>2011</v>
      </c>
      <c r="B67192" t="s">
        <v>8</v>
      </c>
      <c r="C67192" s="1">
        <v>43092</v>
      </c>
      <c r="D67192">
        <v>2</v>
      </c>
      <c r="E67192">
        <v>11.18</v>
      </c>
      <c r="F67192">
        <v>22.36</v>
      </c>
    </row>
    <row r="67193" spans="1:6" x14ac:dyDescent="0.3">
      <c r="A67193">
        <v>2018</v>
      </c>
      <c r="B67193" t="s">
        <v>10</v>
      </c>
      <c r="C67193" s="1">
        <v>43092</v>
      </c>
      <c r="D67193">
        <v>3</v>
      </c>
      <c r="E67193">
        <v>13.35</v>
      </c>
      <c r="F67193">
        <v>40.049999999999997</v>
      </c>
    </row>
    <row r="67194" spans="1:6" x14ac:dyDescent="0.3">
      <c r="A67194">
        <v>2003</v>
      </c>
      <c r="B67194" t="s">
        <v>11</v>
      </c>
      <c r="C67194" s="1">
        <v>43092</v>
      </c>
      <c r="D67194">
        <v>3</v>
      </c>
      <c r="E67194">
        <v>7.919999999999999</v>
      </c>
      <c r="F67194">
        <v>23.759999999999998</v>
      </c>
    </row>
    <row r="67195" spans="1:6" x14ac:dyDescent="0.3">
      <c r="A67195">
        <v>2015</v>
      </c>
      <c r="B67195" t="s">
        <v>9</v>
      </c>
      <c r="C67195" s="1">
        <v>43092</v>
      </c>
      <c r="D67195">
        <v>3</v>
      </c>
      <c r="E67195">
        <v>13.5</v>
      </c>
      <c r="F67195">
        <v>40.5</v>
      </c>
    </row>
    <row r="67196" spans="1:6" x14ac:dyDescent="0.3">
      <c r="A67196">
        <v>2002</v>
      </c>
      <c r="B67196" t="s">
        <v>11</v>
      </c>
      <c r="C67196" s="1">
        <v>43092</v>
      </c>
      <c r="D67196">
        <v>1</v>
      </c>
      <c r="E67196">
        <v>5.95</v>
      </c>
      <c r="F67196">
        <v>5.95</v>
      </c>
    </row>
    <row r="67197" spans="1:6" x14ac:dyDescent="0.3">
      <c r="A67197">
        <v>2005</v>
      </c>
      <c r="B67197" t="s">
        <v>8</v>
      </c>
      <c r="C67197" s="1">
        <v>43092</v>
      </c>
      <c r="D67197">
        <v>3</v>
      </c>
      <c r="E67197">
        <v>8.5</v>
      </c>
      <c r="F67197">
        <v>25.5</v>
      </c>
    </row>
    <row r="67198" spans="1:6" x14ac:dyDescent="0.3">
      <c r="A67198">
        <v>2009</v>
      </c>
      <c r="B67198" t="s">
        <v>8</v>
      </c>
      <c r="C67198" s="1">
        <v>43092</v>
      </c>
      <c r="D67198">
        <v>2</v>
      </c>
      <c r="E67198">
        <v>221.4</v>
      </c>
      <c r="F67198">
        <v>442.8</v>
      </c>
    </row>
    <row r="67199" spans="1:6" x14ac:dyDescent="0.3">
      <c r="A67199">
        <v>2003</v>
      </c>
      <c r="B67199" t="s">
        <v>9</v>
      </c>
      <c r="C67199" s="1">
        <v>43092</v>
      </c>
      <c r="D67199">
        <v>2</v>
      </c>
      <c r="E67199">
        <v>8.1</v>
      </c>
      <c r="F67199">
        <v>16.2</v>
      </c>
    </row>
    <row r="67200" spans="1:6" x14ac:dyDescent="0.3">
      <c r="A67200">
        <v>2025</v>
      </c>
      <c r="B67200" t="s">
        <v>9</v>
      </c>
      <c r="C67200" s="1">
        <v>43092</v>
      </c>
      <c r="D67200">
        <v>3</v>
      </c>
      <c r="E67200">
        <v>2.58</v>
      </c>
      <c r="F67200">
        <v>7.74</v>
      </c>
    </row>
    <row r="67201" spans="1:6" x14ac:dyDescent="0.3">
      <c r="A67201">
        <v>2010</v>
      </c>
      <c r="B67201" t="s">
        <v>9</v>
      </c>
      <c r="C67201" s="1">
        <v>43093</v>
      </c>
      <c r="D67201">
        <v>3</v>
      </c>
      <c r="E67201">
        <v>117</v>
      </c>
      <c r="F67201">
        <v>351</v>
      </c>
    </row>
    <row r="67202" spans="1:6" x14ac:dyDescent="0.3">
      <c r="A67202">
        <v>2010</v>
      </c>
      <c r="B67202" t="s">
        <v>11</v>
      </c>
      <c r="C67202" s="1">
        <v>43093</v>
      </c>
      <c r="D67202">
        <v>3</v>
      </c>
      <c r="E67202">
        <v>113.09999999999998</v>
      </c>
      <c r="F67202">
        <v>339.29999999999995</v>
      </c>
    </row>
    <row r="67203" spans="1:6" x14ac:dyDescent="0.3">
      <c r="A67203">
        <v>2006</v>
      </c>
      <c r="B67203" t="s">
        <v>11</v>
      </c>
      <c r="C67203" s="1">
        <v>43093</v>
      </c>
      <c r="D67203">
        <v>1</v>
      </c>
      <c r="E67203">
        <v>8.8000000000000007</v>
      </c>
      <c r="F67203">
        <v>8.8000000000000007</v>
      </c>
    </row>
    <row r="67204" spans="1:6" x14ac:dyDescent="0.3">
      <c r="A67204">
        <v>2025</v>
      </c>
      <c r="B67204" t="s">
        <v>10</v>
      </c>
      <c r="C67204" s="1">
        <v>43093</v>
      </c>
      <c r="D67204">
        <v>2</v>
      </c>
      <c r="E67204">
        <v>2.5499999999999998</v>
      </c>
      <c r="F67204">
        <v>5.0999999999999996</v>
      </c>
    </row>
    <row r="67205" spans="1:6" x14ac:dyDescent="0.3">
      <c r="A67205">
        <v>2019</v>
      </c>
      <c r="B67205" t="s">
        <v>11</v>
      </c>
      <c r="C67205" s="1">
        <v>43093</v>
      </c>
      <c r="D67205">
        <v>1</v>
      </c>
      <c r="E67205">
        <v>5.0999999999999996</v>
      </c>
      <c r="F67205">
        <v>5.0999999999999996</v>
      </c>
    </row>
    <row r="67206" spans="1:6" x14ac:dyDescent="0.3">
      <c r="A67206">
        <v>2022</v>
      </c>
      <c r="B67206" t="s">
        <v>11</v>
      </c>
      <c r="C67206" s="1">
        <v>43093</v>
      </c>
      <c r="D67206">
        <v>2</v>
      </c>
      <c r="E67206">
        <v>2.61</v>
      </c>
      <c r="F67206">
        <v>5.22</v>
      </c>
    </row>
    <row r="67207" spans="1:6" x14ac:dyDescent="0.3">
      <c r="A67207">
        <v>2024</v>
      </c>
      <c r="B67207" t="s">
        <v>8</v>
      </c>
      <c r="C67207" s="1">
        <v>43093</v>
      </c>
      <c r="D67207">
        <v>3</v>
      </c>
      <c r="E67207">
        <v>5.16</v>
      </c>
      <c r="F67207">
        <v>15.48</v>
      </c>
    </row>
    <row r="67208" spans="1:6" x14ac:dyDescent="0.3">
      <c r="A67208">
        <v>2005</v>
      </c>
      <c r="B67208" t="s">
        <v>8</v>
      </c>
      <c r="C67208" s="1">
        <v>43093</v>
      </c>
      <c r="D67208">
        <v>3</v>
      </c>
      <c r="E67208">
        <v>8.6</v>
      </c>
      <c r="F67208">
        <v>25.799999999999997</v>
      </c>
    </row>
    <row r="67209" spans="1:6" x14ac:dyDescent="0.3">
      <c r="A67209">
        <v>2001</v>
      </c>
      <c r="B67209" t="s">
        <v>8</v>
      </c>
      <c r="C67209" s="1">
        <v>43093</v>
      </c>
      <c r="D67209">
        <v>1</v>
      </c>
      <c r="E67209">
        <v>9.9</v>
      </c>
      <c r="F67209">
        <v>9.9</v>
      </c>
    </row>
    <row r="67210" spans="1:6" x14ac:dyDescent="0.3">
      <c r="A67210">
        <v>2023</v>
      </c>
      <c r="B67210" t="s">
        <v>9</v>
      </c>
      <c r="C67210" s="1">
        <v>43093</v>
      </c>
      <c r="D67210">
        <v>3</v>
      </c>
      <c r="E67210">
        <v>3.48</v>
      </c>
      <c r="F67210">
        <v>10.44</v>
      </c>
    </row>
    <row r="67211" spans="1:6" x14ac:dyDescent="0.3">
      <c r="A67211">
        <v>2025</v>
      </c>
      <c r="B67211" t="s">
        <v>8</v>
      </c>
      <c r="C67211" s="1">
        <v>43093</v>
      </c>
      <c r="D67211">
        <v>2</v>
      </c>
      <c r="E67211">
        <v>2.5499999999999998</v>
      </c>
      <c r="F67211">
        <v>5.0999999999999996</v>
      </c>
    </row>
    <row r="67212" spans="1:6" x14ac:dyDescent="0.3">
      <c r="A67212">
        <v>2007</v>
      </c>
      <c r="B67212" t="s">
        <v>10</v>
      </c>
      <c r="C67212" s="1">
        <v>43093</v>
      </c>
      <c r="D67212">
        <v>3</v>
      </c>
      <c r="E67212">
        <v>194.01</v>
      </c>
      <c r="F67212">
        <v>582.03</v>
      </c>
    </row>
    <row r="67213" spans="1:6" x14ac:dyDescent="0.3">
      <c r="A67213">
        <v>2004</v>
      </c>
      <c r="B67213" t="s">
        <v>10</v>
      </c>
      <c r="C67213" s="1">
        <v>43093</v>
      </c>
      <c r="D67213">
        <v>3</v>
      </c>
      <c r="E67213">
        <v>6.8</v>
      </c>
      <c r="F67213">
        <v>20.399999999999999</v>
      </c>
    </row>
    <row r="67214" spans="1:6" x14ac:dyDescent="0.3">
      <c r="A67214">
        <v>2022</v>
      </c>
      <c r="B67214" t="s">
        <v>10</v>
      </c>
      <c r="C67214" s="1">
        <v>43093</v>
      </c>
      <c r="D67214">
        <v>3</v>
      </c>
      <c r="E67214">
        <v>2.58</v>
      </c>
      <c r="F67214">
        <v>7.74</v>
      </c>
    </row>
    <row r="67215" spans="1:6" x14ac:dyDescent="0.3">
      <c r="A67215">
        <v>2004</v>
      </c>
      <c r="B67215" t="s">
        <v>10</v>
      </c>
      <c r="C67215" s="1">
        <v>43093</v>
      </c>
      <c r="D67215">
        <v>3</v>
      </c>
      <c r="E67215">
        <v>6.96</v>
      </c>
      <c r="F67215">
        <v>20.88</v>
      </c>
    </row>
    <row r="67216" spans="1:6" x14ac:dyDescent="0.3">
      <c r="A67216">
        <v>2010</v>
      </c>
      <c r="B67216" t="s">
        <v>8</v>
      </c>
      <c r="C67216" s="1">
        <v>43093</v>
      </c>
      <c r="D67216">
        <v>3</v>
      </c>
      <c r="E67216">
        <v>110.5</v>
      </c>
      <c r="F67216">
        <v>331.5</v>
      </c>
    </row>
    <row r="67217" spans="1:6" x14ac:dyDescent="0.3">
      <c r="A67217">
        <v>2017</v>
      </c>
      <c r="B67217" t="s">
        <v>8</v>
      </c>
      <c r="C67217" s="1">
        <v>43093</v>
      </c>
      <c r="D67217">
        <v>2</v>
      </c>
      <c r="E67217">
        <v>9.9</v>
      </c>
      <c r="F67217">
        <v>19.8</v>
      </c>
    </row>
    <row r="67218" spans="1:6" x14ac:dyDescent="0.3">
      <c r="A67218">
        <v>2011</v>
      </c>
      <c r="B67218" t="s">
        <v>9</v>
      </c>
      <c r="C67218" s="1">
        <v>43093</v>
      </c>
      <c r="D67218">
        <v>1</v>
      </c>
      <c r="E67218">
        <v>11.31</v>
      </c>
      <c r="F67218">
        <v>11.31</v>
      </c>
    </row>
    <row r="67219" spans="1:6" x14ac:dyDescent="0.3">
      <c r="A67219">
        <v>2024</v>
      </c>
      <c r="B67219" t="s">
        <v>8</v>
      </c>
      <c r="C67219" s="1">
        <v>43093</v>
      </c>
      <c r="D67219">
        <v>2</v>
      </c>
      <c r="E67219">
        <v>5.16</v>
      </c>
      <c r="F67219">
        <v>10.32</v>
      </c>
    </row>
    <row r="67220" spans="1:6" x14ac:dyDescent="0.3">
      <c r="A67220">
        <v>2002</v>
      </c>
      <c r="B67220" t="s">
        <v>8</v>
      </c>
      <c r="C67220" s="1">
        <v>43093</v>
      </c>
      <c r="D67220">
        <v>1</v>
      </c>
      <c r="E67220">
        <v>6.3</v>
      </c>
      <c r="F67220">
        <v>6.3</v>
      </c>
    </row>
    <row r="67221" spans="1:6" x14ac:dyDescent="0.3">
      <c r="A67221">
        <v>2009</v>
      </c>
      <c r="B67221" t="s">
        <v>8</v>
      </c>
      <c r="C67221" s="1">
        <v>43093</v>
      </c>
      <c r="D67221">
        <v>3</v>
      </c>
      <c r="E67221">
        <v>218.93999999999997</v>
      </c>
      <c r="F67221">
        <v>656.81999999999994</v>
      </c>
    </row>
    <row r="67222" spans="1:6" x14ac:dyDescent="0.3">
      <c r="A67222">
        <v>2024</v>
      </c>
      <c r="B67222" t="s">
        <v>10</v>
      </c>
      <c r="C67222" s="1">
        <v>43093</v>
      </c>
      <c r="D67222">
        <v>2</v>
      </c>
      <c r="E67222">
        <v>5.16</v>
      </c>
      <c r="F67222">
        <v>10.32</v>
      </c>
    </row>
    <row r="67223" spans="1:6" x14ac:dyDescent="0.3">
      <c r="A67223">
        <v>2018</v>
      </c>
      <c r="B67223" t="s">
        <v>9</v>
      </c>
      <c r="C67223" s="1">
        <v>43093</v>
      </c>
      <c r="D67223">
        <v>1</v>
      </c>
      <c r="E67223">
        <v>13.2</v>
      </c>
      <c r="F67223">
        <v>13.2</v>
      </c>
    </row>
    <row r="67224" spans="1:6" x14ac:dyDescent="0.3">
      <c r="A67224">
        <v>2020</v>
      </c>
      <c r="B67224" t="s">
        <v>10</v>
      </c>
      <c r="C67224" s="1">
        <v>43093</v>
      </c>
      <c r="D67224">
        <v>2</v>
      </c>
      <c r="E67224">
        <v>5.95</v>
      </c>
      <c r="F67224">
        <v>11.9</v>
      </c>
    </row>
    <row r="67225" spans="1:6" x14ac:dyDescent="0.3">
      <c r="A67225">
        <v>2006</v>
      </c>
      <c r="B67225" t="s">
        <v>9</v>
      </c>
      <c r="C67225" s="1">
        <v>43093</v>
      </c>
      <c r="D67225">
        <v>2</v>
      </c>
      <c r="E67225">
        <v>8.8000000000000007</v>
      </c>
      <c r="F67225">
        <v>17.600000000000001</v>
      </c>
    </row>
    <row r="67226" spans="1:6" x14ac:dyDescent="0.3">
      <c r="A67226">
        <v>2012</v>
      </c>
      <c r="B67226" t="s">
        <v>8</v>
      </c>
      <c r="C67226" s="1">
        <v>43093</v>
      </c>
      <c r="D67226">
        <v>3</v>
      </c>
      <c r="E67226">
        <v>10.199999999999999</v>
      </c>
      <c r="F67226">
        <v>30.599999999999998</v>
      </c>
    </row>
    <row r="67227" spans="1:6" x14ac:dyDescent="0.3">
      <c r="A67227">
        <v>2003</v>
      </c>
      <c r="B67227" t="s">
        <v>10</v>
      </c>
      <c r="C67227" s="1">
        <v>43093</v>
      </c>
      <c r="D67227">
        <v>1</v>
      </c>
      <c r="E67227">
        <v>7.6499999999999995</v>
      </c>
      <c r="F67227">
        <v>7.6499999999999995</v>
      </c>
    </row>
    <row r="67228" spans="1:6" x14ac:dyDescent="0.3">
      <c r="A67228">
        <v>2010</v>
      </c>
      <c r="B67228" t="s">
        <v>9</v>
      </c>
      <c r="C67228" s="1">
        <v>43093</v>
      </c>
      <c r="D67228">
        <v>1</v>
      </c>
      <c r="E67228">
        <v>115.7</v>
      </c>
      <c r="F67228">
        <v>115.7</v>
      </c>
    </row>
    <row r="67229" spans="1:6" x14ac:dyDescent="0.3">
      <c r="A67229">
        <v>2015</v>
      </c>
      <c r="B67229" t="s">
        <v>9</v>
      </c>
      <c r="C67229" s="1">
        <v>43093</v>
      </c>
      <c r="D67229">
        <v>2</v>
      </c>
      <c r="E67229">
        <v>13.2</v>
      </c>
      <c r="F67229">
        <v>26.4</v>
      </c>
    </row>
    <row r="67230" spans="1:6" x14ac:dyDescent="0.3">
      <c r="A67230">
        <v>2003</v>
      </c>
      <c r="B67230" t="s">
        <v>11</v>
      </c>
      <c r="C67230" s="1">
        <v>43093</v>
      </c>
      <c r="D67230">
        <v>2</v>
      </c>
      <c r="E67230">
        <v>7.74</v>
      </c>
      <c r="F67230">
        <v>15.48</v>
      </c>
    </row>
    <row r="67231" spans="1:6" x14ac:dyDescent="0.3">
      <c r="A67231">
        <v>2024</v>
      </c>
      <c r="B67231" t="s">
        <v>10</v>
      </c>
      <c r="C67231" s="1">
        <v>43093</v>
      </c>
      <c r="D67231">
        <v>1</v>
      </c>
      <c r="E67231">
        <v>5.16</v>
      </c>
      <c r="F67231">
        <v>5.16</v>
      </c>
    </row>
    <row r="67232" spans="1:6" x14ac:dyDescent="0.3">
      <c r="A67232">
        <v>2019</v>
      </c>
      <c r="B67232" t="s">
        <v>11</v>
      </c>
      <c r="C67232" s="1">
        <v>43093</v>
      </c>
      <c r="D67232">
        <v>3</v>
      </c>
      <c r="E67232">
        <v>5.28</v>
      </c>
      <c r="F67232">
        <v>15.84</v>
      </c>
    </row>
    <row r="67233" spans="1:6" x14ac:dyDescent="0.3">
      <c r="A67233">
        <v>2009</v>
      </c>
      <c r="B67233" t="s">
        <v>10</v>
      </c>
      <c r="C67233" s="1">
        <v>43093</v>
      </c>
      <c r="D67233">
        <v>2</v>
      </c>
      <c r="E67233">
        <v>214.02</v>
      </c>
      <c r="F67233">
        <v>428.04</v>
      </c>
    </row>
    <row r="67234" spans="1:6" x14ac:dyDescent="0.3">
      <c r="A67234">
        <v>2015</v>
      </c>
      <c r="B67234" t="s">
        <v>9</v>
      </c>
      <c r="C67234" s="1">
        <v>43093</v>
      </c>
      <c r="D67234">
        <v>1</v>
      </c>
      <c r="E67234">
        <v>13.35</v>
      </c>
      <c r="F67234">
        <v>13.35</v>
      </c>
    </row>
    <row r="67235" spans="1:6" x14ac:dyDescent="0.3">
      <c r="A67235">
        <v>2009</v>
      </c>
      <c r="B67235" t="s">
        <v>11</v>
      </c>
      <c r="C67235" s="1">
        <v>43093</v>
      </c>
      <c r="D67235">
        <v>1</v>
      </c>
      <c r="E67235">
        <v>216.48</v>
      </c>
      <c r="F67235">
        <v>216.48</v>
      </c>
    </row>
    <row r="67236" spans="1:6" x14ac:dyDescent="0.3">
      <c r="A67236">
        <v>2012</v>
      </c>
      <c r="B67236" t="s">
        <v>8</v>
      </c>
      <c r="C67236" s="1">
        <v>43093</v>
      </c>
      <c r="D67236">
        <v>1</v>
      </c>
      <c r="E67236">
        <v>10.32</v>
      </c>
      <c r="F67236">
        <v>10.32</v>
      </c>
    </row>
    <row r="67237" spans="1:6" x14ac:dyDescent="0.3">
      <c r="A67237">
        <v>2017</v>
      </c>
      <c r="B67237" t="s">
        <v>10</v>
      </c>
      <c r="C67237" s="1">
        <v>43093</v>
      </c>
      <c r="D67237">
        <v>3</v>
      </c>
      <c r="E67237">
        <v>9.7900000000000009</v>
      </c>
      <c r="F67237">
        <v>29.370000000000005</v>
      </c>
    </row>
    <row r="67238" spans="1:6" x14ac:dyDescent="0.3">
      <c r="A67238">
        <v>2007</v>
      </c>
      <c r="B67238" t="s">
        <v>8</v>
      </c>
      <c r="C67238" s="1">
        <v>43093</v>
      </c>
      <c r="D67238">
        <v>3</v>
      </c>
      <c r="E67238">
        <v>194.01</v>
      </c>
      <c r="F67238">
        <v>582.03</v>
      </c>
    </row>
    <row r="67239" spans="1:6" x14ac:dyDescent="0.3">
      <c r="A67239">
        <v>2014</v>
      </c>
      <c r="B67239" t="s">
        <v>8</v>
      </c>
      <c r="C67239" s="1">
        <v>43093</v>
      </c>
      <c r="D67239">
        <v>1</v>
      </c>
      <c r="E67239">
        <v>10.44</v>
      </c>
      <c r="F67239">
        <v>10.44</v>
      </c>
    </row>
    <row r="67240" spans="1:6" x14ac:dyDescent="0.3">
      <c r="A67240">
        <v>2023</v>
      </c>
      <c r="B67240" t="s">
        <v>9</v>
      </c>
      <c r="C67240" s="1">
        <v>43093</v>
      </c>
      <c r="D67240">
        <v>1</v>
      </c>
      <c r="E67240">
        <v>3.48</v>
      </c>
      <c r="F67240">
        <v>3.48</v>
      </c>
    </row>
    <row r="67241" spans="1:6" x14ac:dyDescent="0.3">
      <c r="A67241">
        <v>2014</v>
      </c>
      <c r="B67241" t="s">
        <v>11</v>
      </c>
      <c r="C67241" s="1">
        <v>43093</v>
      </c>
      <c r="D67241">
        <v>1</v>
      </c>
      <c r="E67241">
        <v>10.8</v>
      </c>
      <c r="F67241">
        <v>10.8</v>
      </c>
    </row>
    <row r="67242" spans="1:6" x14ac:dyDescent="0.3">
      <c r="A67242">
        <v>2002</v>
      </c>
      <c r="B67242" t="s">
        <v>11</v>
      </c>
      <c r="C67242" s="1">
        <v>43093</v>
      </c>
      <c r="D67242">
        <v>1</v>
      </c>
      <c r="E67242">
        <v>6.09</v>
      </c>
      <c r="F67242">
        <v>6.09</v>
      </c>
    </row>
    <row r="67243" spans="1:6" x14ac:dyDescent="0.3">
      <c r="A67243">
        <v>2023</v>
      </c>
      <c r="B67243" t="s">
        <v>9</v>
      </c>
      <c r="C67243" s="1">
        <v>43093</v>
      </c>
      <c r="D67243">
        <v>2</v>
      </c>
      <c r="E67243">
        <v>3.44</v>
      </c>
      <c r="F67243">
        <v>6.88</v>
      </c>
    </row>
    <row r="67244" spans="1:6" x14ac:dyDescent="0.3">
      <c r="A67244">
        <v>2018</v>
      </c>
      <c r="B67244" t="s">
        <v>11</v>
      </c>
      <c r="C67244" s="1">
        <v>43093</v>
      </c>
      <c r="D67244">
        <v>3</v>
      </c>
      <c r="E67244">
        <v>13.35</v>
      </c>
      <c r="F67244">
        <v>40.049999999999997</v>
      </c>
    </row>
    <row r="67245" spans="1:6" x14ac:dyDescent="0.3">
      <c r="A67245">
        <v>2012</v>
      </c>
      <c r="B67245" t="s">
        <v>11</v>
      </c>
      <c r="C67245" s="1">
        <v>43093</v>
      </c>
      <c r="D67245">
        <v>1</v>
      </c>
      <c r="E67245">
        <v>10.32</v>
      </c>
      <c r="F67245">
        <v>10.32</v>
      </c>
    </row>
    <row r="67246" spans="1:6" x14ac:dyDescent="0.3">
      <c r="A67246">
        <v>2015</v>
      </c>
      <c r="B67246" t="s">
        <v>11</v>
      </c>
      <c r="C67246" s="1">
        <v>43093</v>
      </c>
      <c r="D67246">
        <v>1</v>
      </c>
      <c r="E67246">
        <v>13.5</v>
      </c>
      <c r="F67246">
        <v>13.5</v>
      </c>
    </row>
    <row r="67247" spans="1:6" x14ac:dyDescent="0.3">
      <c r="A67247">
        <v>2015</v>
      </c>
      <c r="B67247" t="s">
        <v>9</v>
      </c>
      <c r="C67247" s="1">
        <v>43093</v>
      </c>
      <c r="D67247">
        <v>1</v>
      </c>
      <c r="E67247">
        <v>13.2</v>
      </c>
      <c r="F67247">
        <v>13.2</v>
      </c>
    </row>
    <row r="67248" spans="1:6" x14ac:dyDescent="0.3">
      <c r="A67248">
        <v>2003</v>
      </c>
      <c r="B67248" t="s">
        <v>8</v>
      </c>
      <c r="C67248" s="1">
        <v>43093</v>
      </c>
      <c r="D67248">
        <v>3</v>
      </c>
      <c r="E67248">
        <v>8.01</v>
      </c>
      <c r="F67248">
        <v>24.03</v>
      </c>
    </row>
    <row r="67249" spans="1:6" x14ac:dyDescent="0.3">
      <c r="A67249">
        <v>2005</v>
      </c>
      <c r="B67249" t="s">
        <v>10</v>
      </c>
      <c r="C67249" s="1">
        <v>43093</v>
      </c>
      <c r="D67249">
        <v>2</v>
      </c>
      <c r="E67249">
        <v>9</v>
      </c>
      <c r="F67249">
        <v>18</v>
      </c>
    </row>
    <row r="67250" spans="1:6" x14ac:dyDescent="0.3">
      <c r="A67250">
        <v>2023</v>
      </c>
      <c r="B67250" t="s">
        <v>8</v>
      </c>
      <c r="C67250" s="1">
        <v>43093</v>
      </c>
      <c r="D67250">
        <v>2</v>
      </c>
      <c r="E67250">
        <v>3.52</v>
      </c>
      <c r="F67250">
        <v>7.04</v>
      </c>
    </row>
    <row r="67251" spans="1:6" x14ac:dyDescent="0.3">
      <c r="A67251">
        <v>2020</v>
      </c>
      <c r="B67251" t="s">
        <v>10</v>
      </c>
      <c r="C67251" s="1">
        <v>43093</v>
      </c>
      <c r="D67251">
        <v>3</v>
      </c>
      <c r="E67251">
        <v>6.23</v>
      </c>
      <c r="F67251">
        <v>18.690000000000001</v>
      </c>
    </row>
    <row r="67252" spans="1:6" x14ac:dyDescent="0.3">
      <c r="A67252">
        <v>2002</v>
      </c>
      <c r="B67252" t="s">
        <v>8</v>
      </c>
      <c r="C67252" s="1">
        <v>43093</v>
      </c>
      <c r="D67252">
        <v>3</v>
      </c>
      <c r="E67252">
        <v>5.95</v>
      </c>
      <c r="F67252">
        <v>17.850000000000001</v>
      </c>
    </row>
    <row r="67253" spans="1:6" x14ac:dyDescent="0.3">
      <c r="A67253">
        <v>2025</v>
      </c>
      <c r="B67253" t="s">
        <v>8</v>
      </c>
      <c r="C67253" s="1">
        <v>43093</v>
      </c>
      <c r="D67253">
        <v>2</v>
      </c>
      <c r="E67253">
        <v>2.58</v>
      </c>
      <c r="F67253">
        <v>5.16</v>
      </c>
    </row>
    <row r="67254" spans="1:6" x14ac:dyDescent="0.3">
      <c r="A67254">
        <v>2024</v>
      </c>
      <c r="B67254" t="s">
        <v>10</v>
      </c>
      <c r="C67254" s="1">
        <v>43093</v>
      </c>
      <c r="D67254">
        <v>3</v>
      </c>
      <c r="E67254">
        <v>5.22</v>
      </c>
      <c r="F67254">
        <v>15.66</v>
      </c>
    </row>
    <row r="67255" spans="1:6" x14ac:dyDescent="0.3">
      <c r="A67255">
        <v>2005</v>
      </c>
      <c r="B67255" t="s">
        <v>9</v>
      </c>
      <c r="C67255" s="1">
        <v>43093</v>
      </c>
      <c r="D67255">
        <v>3</v>
      </c>
      <c r="E67255">
        <v>8.9</v>
      </c>
      <c r="F67255">
        <v>26.700000000000003</v>
      </c>
    </row>
    <row r="67256" spans="1:6" x14ac:dyDescent="0.3">
      <c r="A67256">
        <v>2009</v>
      </c>
      <c r="B67256" t="s">
        <v>9</v>
      </c>
      <c r="C67256" s="1">
        <v>43093</v>
      </c>
      <c r="D67256">
        <v>2</v>
      </c>
      <c r="E67256">
        <v>214.02</v>
      </c>
      <c r="F67256">
        <v>428.04</v>
      </c>
    </row>
    <row r="67257" spans="1:6" x14ac:dyDescent="0.3">
      <c r="A67257">
        <v>2025</v>
      </c>
      <c r="B67257" t="s">
        <v>9</v>
      </c>
      <c r="C67257" s="1">
        <v>43093</v>
      </c>
      <c r="D67257">
        <v>2</v>
      </c>
      <c r="E67257">
        <v>2.58</v>
      </c>
      <c r="F67257">
        <v>5.16</v>
      </c>
    </row>
    <row r="67258" spans="1:6" x14ac:dyDescent="0.3">
      <c r="A67258">
        <v>2007</v>
      </c>
      <c r="B67258" t="s">
        <v>8</v>
      </c>
      <c r="C67258" s="1">
        <v>43093</v>
      </c>
      <c r="D67258">
        <v>3</v>
      </c>
      <c r="E67258">
        <v>198.47</v>
      </c>
      <c r="F67258">
        <v>595.41</v>
      </c>
    </row>
    <row r="67259" spans="1:6" x14ac:dyDescent="0.3">
      <c r="A67259">
        <v>2008</v>
      </c>
      <c r="B67259" t="s">
        <v>11</v>
      </c>
      <c r="C67259" s="1">
        <v>43093</v>
      </c>
      <c r="D67259">
        <v>2</v>
      </c>
      <c r="E67259">
        <v>65.12</v>
      </c>
      <c r="F67259">
        <v>130.24</v>
      </c>
    </row>
    <row r="67260" spans="1:6" x14ac:dyDescent="0.3">
      <c r="A67260">
        <v>2017</v>
      </c>
      <c r="B67260" t="s">
        <v>10</v>
      </c>
      <c r="C67260" s="1">
        <v>43093</v>
      </c>
      <c r="D67260">
        <v>1</v>
      </c>
      <c r="E67260">
        <v>9.35</v>
      </c>
      <c r="F67260">
        <v>9.35</v>
      </c>
    </row>
    <row r="67261" spans="1:6" x14ac:dyDescent="0.3">
      <c r="A67261">
        <v>2005</v>
      </c>
      <c r="B67261" t="s">
        <v>8</v>
      </c>
      <c r="C67261" s="1">
        <v>43093</v>
      </c>
      <c r="D67261">
        <v>3</v>
      </c>
      <c r="E67261">
        <v>8.6999999999999993</v>
      </c>
      <c r="F67261">
        <v>26.099999999999998</v>
      </c>
    </row>
    <row r="67262" spans="1:6" x14ac:dyDescent="0.3">
      <c r="A67262">
        <v>2021</v>
      </c>
      <c r="B67262" t="s">
        <v>8</v>
      </c>
      <c r="C67262" s="1">
        <v>43093</v>
      </c>
      <c r="D67262">
        <v>3</v>
      </c>
      <c r="E67262">
        <v>4.25</v>
      </c>
      <c r="F67262">
        <v>12.75</v>
      </c>
    </row>
    <row r="67263" spans="1:6" x14ac:dyDescent="0.3">
      <c r="A67263">
        <v>2014</v>
      </c>
      <c r="B67263" t="s">
        <v>9</v>
      </c>
      <c r="C67263" s="1">
        <v>43093</v>
      </c>
      <c r="D67263">
        <v>3</v>
      </c>
      <c r="E67263">
        <v>10.68</v>
      </c>
      <c r="F67263">
        <v>32.04</v>
      </c>
    </row>
    <row r="67264" spans="1:6" x14ac:dyDescent="0.3">
      <c r="A67264">
        <v>2001</v>
      </c>
      <c r="B67264" t="s">
        <v>10</v>
      </c>
      <c r="C67264" s="1">
        <v>43093</v>
      </c>
      <c r="D67264">
        <v>1</v>
      </c>
      <c r="E67264">
        <v>9.68</v>
      </c>
      <c r="F67264">
        <v>9.68</v>
      </c>
    </row>
    <row r="67265" spans="1:6" x14ac:dyDescent="0.3">
      <c r="A67265">
        <v>2018</v>
      </c>
      <c r="B67265" t="s">
        <v>8</v>
      </c>
      <c r="C67265" s="1">
        <v>43093</v>
      </c>
      <c r="D67265">
        <v>3</v>
      </c>
      <c r="E67265">
        <v>12.9</v>
      </c>
      <c r="F67265">
        <v>38.700000000000003</v>
      </c>
    </row>
    <row r="67266" spans="1:6" x14ac:dyDescent="0.3">
      <c r="A67266">
        <v>2024</v>
      </c>
      <c r="B67266" t="s">
        <v>11</v>
      </c>
      <c r="C67266" s="1">
        <v>43093</v>
      </c>
      <c r="D67266">
        <v>2</v>
      </c>
      <c r="E67266">
        <v>5.4</v>
      </c>
      <c r="F67266">
        <v>10.8</v>
      </c>
    </row>
    <row r="67267" spans="1:6" x14ac:dyDescent="0.3">
      <c r="A67267">
        <v>2013</v>
      </c>
      <c r="B67267" t="s">
        <v>10</v>
      </c>
      <c r="C67267" s="1">
        <v>43093</v>
      </c>
      <c r="D67267">
        <v>2</v>
      </c>
      <c r="E67267">
        <v>10.32</v>
      </c>
      <c r="F67267">
        <v>20.64</v>
      </c>
    </row>
    <row r="67268" spans="1:6" x14ac:dyDescent="0.3">
      <c r="A67268">
        <v>2025</v>
      </c>
      <c r="B67268" t="s">
        <v>10</v>
      </c>
      <c r="C67268" s="1">
        <v>43093</v>
      </c>
      <c r="D67268">
        <v>1</v>
      </c>
      <c r="E67268">
        <v>2.67</v>
      </c>
      <c r="F67268">
        <v>2.67</v>
      </c>
    </row>
    <row r="67269" spans="1:6" x14ac:dyDescent="0.3">
      <c r="A67269">
        <v>2015</v>
      </c>
      <c r="B67269" t="s">
        <v>11</v>
      </c>
      <c r="C67269" s="1">
        <v>43093</v>
      </c>
      <c r="D67269">
        <v>3</v>
      </c>
      <c r="E67269">
        <v>13.5</v>
      </c>
      <c r="F67269">
        <v>40.5</v>
      </c>
    </row>
    <row r="67270" spans="1:6" x14ac:dyDescent="0.3">
      <c r="A67270">
        <v>2023</v>
      </c>
      <c r="B67270" t="s">
        <v>11</v>
      </c>
      <c r="C67270" s="1">
        <v>43093</v>
      </c>
      <c r="D67270">
        <v>2</v>
      </c>
      <c r="E67270">
        <v>3.48</v>
      </c>
      <c r="F67270">
        <v>6.96</v>
      </c>
    </row>
    <row r="67271" spans="1:6" x14ac:dyDescent="0.3">
      <c r="A67271">
        <v>2024</v>
      </c>
      <c r="B67271" t="s">
        <v>9</v>
      </c>
      <c r="C67271" s="1">
        <v>43093</v>
      </c>
      <c r="D67271">
        <v>3</v>
      </c>
      <c r="E67271">
        <v>5.0999999999999996</v>
      </c>
      <c r="F67271">
        <v>15.299999999999999</v>
      </c>
    </row>
    <row r="67272" spans="1:6" x14ac:dyDescent="0.3">
      <c r="A67272">
        <v>2008</v>
      </c>
      <c r="B67272" t="s">
        <v>8</v>
      </c>
      <c r="C67272" s="1">
        <v>43093</v>
      </c>
      <c r="D67272">
        <v>3</v>
      </c>
      <c r="E67272">
        <v>64.38</v>
      </c>
      <c r="F67272">
        <v>193.14</v>
      </c>
    </row>
    <row r="67273" spans="1:6" x14ac:dyDescent="0.3">
      <c r="A67273">
        <v>2003</v>
      </c>
      <c r="B67273" t="s">
        <v>11</v>
      </c>
      <c r="C67273" s="1">
        <v>43093</v>
      </c>
      <c r="D67273">
        <v>2</v>
      </c>
      <c r="E67273">
        <v>7.92</v>
      </c>
      <c r="F67273">
        <v>15.84</v>
      </c>
    </row>
    <row r="67274" spans="1:6" x14ac:dyDescent="0.3">
      <c r="A67274">
        <v>2011</v>
      </c>
      <c r="B67274" t="s">
        <v>11</v>
      </c>
      <c r="C67274" s="1">
        <v>43093</v>
      </c>
      <c r="D67274">
        <v>1</v>
      </c>
      <c r="E67274">
        <v>11.18</v>
      </c>
      <c r="F67274">
        <v>11.18</v>
      </c>
    </row>
    <row r="67275" spans="1:6" x14ac:dyDescent="0.3">
      <c r="A67275">
        <v>2014</v>
      </c>
      <c r="B67275" t="s">
        <v>9</v>
      </c>
      <c r="C67275" s="1">
        <v>43093</v>
      </c>
      <c r="D67275">
        <v>2</v>
      </c>
      <c r="E67275">
        <v>10.199999999999999</v>
      </c>
      <c r="F67275">
        <v>20.399999999999999</v>
      </c>
    </row>
    <row r="67276" spans="1:6" x14ac:dyDescent="0.3">
      <c r="A67276">
        <v>2006</v>
      </c>
      <c r="B67276" t="s">
        <v>11</v>
      </c>
      <c r="C67276" s="1">
        <v>43093</v>
      </c>
      <c r="D67276">
        <v>1</v>
      </c>
      <c r="E67276">
        <v>8.6999999999999993</v>
      </c>
      <c r="F67276">
        <v>8.6999999999999993</v>
      </c>
    </row>
    <row r="67277" spans="1:6" x14ac:dyDescent="0.3">
      <c r="A67277">
        <v>2021</v>
      </c>
      <c r="B67277" t="s">
        <v>8</v>
      </c>
      <c r="C67277" s="1">
        <v>43093</v>
      </c>
      <c r="D67277">
        <v>3</v>
      </c>
      <c r="E67277">
        <v>4.45</v>
      </c>
      <c r="F67277">
        <v>13.350000000000001</v>
      </c>
    </row>
    <row r="67278" spans="1:6" x14ac:dyDescent="0.3">
      <c r="A67278">
        <v>2009</v>
      </c>
      <c r="B67278" t="s">
        <v>8</v>
      </c>
      <c r="C67278" s="1">
        <v>43093</v>
      </c>
      <c r="D67278">
        <v>2</v>
      </c>
      <c r="E67278">
        <v>214.02</v>
      </c>
      <c r="F67278">
        <v>428.04</v>
      </c>
    </row>
    <row r="67279" spans="1:6" x14ac:dyDescent="0.3">
      <c r="A67279">
        <v>2008</v>
      </c>
      <c r="B67279" t="s">
        <v>11</v>
      </c>
      <c r="C67279" s="1">
        <v>43093</v>
      </c>
      <c r="D67279">
        <v>2</v>
      </c>
      <c r="E67279">
        <v>62.9</v>
      </c>
      <c r="F67279">
        <v>125.8</v>
      </c>
    </row>
    <row r="67280" spans="1:6" x14ac:dyDescent="0.3">
      <c r="A67280">
        <v>2020</v>
      </c>
      <c r="B67280" t="s">
        <v>10</v>
      </c>
      <c r="C67280" s="1">
        <v>43093</v>
      </c>
      <c r="D67280">
        <v>3</v>
      </c>
      <c r="E67280">
        <v>5.95</v>
      </c>
      <c r="F67280">
        <v>17.850000000000001</v>
      </c>
    </row>
    <row r="67281" spans="1:6" x14ac:dyDescent="0.3">
      <c r="A67281">
        <v>2006</v>
      </c>
      <c r="B67281" t="s">
        <v>11</v>
      </c>
      <c r="C67281" s="1">
        <v>43093</v>
      </c>
      <c r="D67281">
        <v>2</v>
      </c>
      <c r="E67281">
        <v>9</v>
      </c>
      <c r="F67281">
        <v>18</v>
      </c>
    </row>
    <row r="67282" spans="1:6" x14ac:dyDescent="0.3">
      <c r="A67282">
        <v>2024</v>
      </c>
      <c r="B67282" t="s">
        <v>8</v>
      </c>
      <c r="C67282" s="1">
        <v>43093</v>
      </c>
      <c r="D67282">
        <v>2</v>
      </c>
      <c r="E67282">
        <v>5.0999999999999996</v>
      </c>
      <c r="F67282">
        <v>10.199999999999999</v>
      </c>
    </row>
    <row r="67283" spans="1:6" x14ac:dyDescent="0.3">
      <c r="A67283">
        <v>2013</v>
      </c>
      <c r="B67283" t="s">
        <v>10</v>
      </c>
      <c r="C67283" s="1">
        <v>43093</v>
      </c>
      <c r="D67283">
        <v>2</v>
      </c>
      <c r="E67283">
        <v>10.68</v>
      </c>
      <c r="F67283">
        <v>21.36</v>
      </c>
    </row>
    <row r="67284" spans="1:6" x14ac:dyDescent="0.3">
      <c r="A67284">
        <v>2016</v>
      </c>
      <c r="B67284" t="s">
        <v>8</v>
      </c>
      <c r="C67284" s="1">
        <v>43093</v>
      </c>
      <c r="D67284">
        <v>3</v>
      </c>
      <c r="E67284">
        <v>11.44</v>
      </c>
      <c r="F67284">
        <v>34.32</v>
      </c>
    </row>
    <row r="67285" spans="1:6" x14ac:dyDescent="0.3">
      <c r="A67285">
        <v>2011</v>
      </c>
      <c r="B67285" t="s">
        <v>10</v>
      </c>
      <c r="C67285" s="1">
        <v>43093</v>
      </c>
      <c r="D67285">
        <v>1</v>
      </c>
      <c r="E67285">
        <v>11.57</v>
      </c>
      <c r="F67285">
        <v>11.57</v>
      </c>
    </row>
    <row r="67286" spans="1:6" x14ac:dyDescent="0.3">
      <c r="A67286">
        <v>2016</v>
      </c>
      <c r="B67286" t="s">
        <v>10</v>
      </c>
      <c r="C67286" s="1">
        <v>43093</v>
      </c>
      <c r="D67286">
        <v>2</v>
      </c>
      <c r="E67286">
        <v>11.31</v>
      </c>
      <c r="F67286">
        <v>22.62</v>
      </c>
    </row>
    <row r="67287" spans="1:6" x14ac:dyDescent="0.3">
      <c r="A67287">
        <v>2007</v>
      </c>
      <c r="B67287" t="s">
        <v>10</v>
      </c>
      <c r="C67287" s="1">
        <v>43093</v>
      </c>
      <c r="D67287">
        <v>3</v>
      </c>
      <c r="E67287">
        <v>200.70000000000002</v>
      </c>
      <c r="F67287">
        <v>602.1</v>
      </c>
    </row>
    <row r="67288" spans="1:6" x14ac:dyDescent="0.3">
      <c r="A67288">
        <v>2010</v>
      </c>
      <c r="B67288" t="s">
        <v>9</v>
      </c>
      <c r="C67288" s="1">
        <v>43093</v>
      </c>
      <c r="D67288">
        <v>1</v>
      </c>
      <c r="E67288">
        <v>115.7</v>
      </c>
      <c r="F67288">
        <v>115.7</v>
      </c>
    </row>
    <row r="67289" spans="1:6" x14ac:dyDescent="0.3">
      <c r="A67289">
        <v>2007</v>
      </c>
      <c r="B67289" t="s">
        <v>8</v>
      </c>
      <c r="C67289" s="1">
        <v>43093</v>
      </c>
      <c r="D67289">
        <v>1</v>
      </c>
      <c r="E67289">
        <v>194.01</v>
      </c>
      <c r="F67289">
        <v>194.01</v>
      </c>
    </row>
    <row r="67290" spans="1:6" x14ac:dyDescent="0.3">
      <c r="A67290">
        <v>2018</v>
      </c>
      <c r="B67290" t="s">
        <v>10</v>
      </c>
      <c r="C67290" s="1">
        <v>43093</v>
      </c>
      <c r="D67290">
        <v>1</v>
      </c>
      <c r="E67290">
        <v>13.2</v>
      </c>
      <c r="F67290">
        <v>13.2</v>
      </c>
    </row>
    <row r="67291" spans="1:6" x14ac:dyDescent="0.3">
      <c r="A67291">
        <v>2004</v>
      </c>
      <c r="B67291" t="s">
        <v>11</v>
      </c>
      <c r="C67291" s="1">
        <v>43093</v>
      </c>
      <c r="D67291">
        <v>1</v>
      </c>
      <c r="E67291">
        <v>7.2</v>
      </c>
      <c r="F67291">
        <v>7.2</v>
      </c>
    </row>
    <row r="67292" spans="1:6" x14ac:dyDescent="0.3">
      <c r="A67292">
        <v>2023</v>
      </c>
      <c r="B67292" t="s">
        <v>11</v>
      </c>
      <c r="C67292" s="1">
        <v>43093</v>
      </c>
      <c r="D67292">
        <v>3</v>
      </c>
      <c r="E67292">
        <v>3.4</v>
      </c>
      <c r="F67292">
        <v>10.199999999999999</v>
      </c>
    </row>
    <row r="67293" spans="1:6" x14ac:dyDescent="0.3">
      <c r="A67293">
        <v>2003</v>
      </c>
      <c r="B67293" t="s">
        <v>9</v>
      </c>
      <c r="C67293" s="1">
        <v>43093</v>
      </c>
      <c r="D67293">
        <v>2</v>
      </c>
      <c r="E67293">
        <v>7.92</v>
      </c>
      <c r="F67293">
        <v>15.84</v>
      </c>
    </row>
    <row r="67294" spans="1:6" x14ac:dyDescent="0.3">
      <c r="A67294">
        <v>2025</v>
      </c>
      <c r="B67294" t="s">
        <v>8</v>
      </c>
      <c r="C67294" s="1">
        <v>43093</v>
      </c>
      <c r="D67294">
        <v>2</v>
      </c>
      <c r="E67294">
        <v>2.5499999999999998</v>
      </c>
      <c r="F67294">
        <v>5.0999999999999996</v>
      </c>
    </row>
    <row r="67295" spans="1:6" x14ac:dyDescent="0.3">
      <c r="A67295">
        <v>2024</v>
      </c>
      <c r="B67295" t="s">
        <v>11</v>
      </c>
      <c r="C67295" s="1">
        <v>43093</v>
      </c>
      <c r="D67295">
        <v>1</v>
      </c>
      <c r="E67295">
        <v>5.28</v>
      </c>
      <c r="F67295">
        <v>5.28</v>
      </c>
    </row>
    <row r="67296" spans="1:6" x14ac:dyDescent="0.3">
      <c r="A67296">
        <v>2022</v>
      </c>
      <c r="B67296" t="s">
        <v>11</v>
      </c>
      <c r="C67296" s="1">
        <v>43093</v>
      </c>
      <c r="D67296">
        <v>3</v>
      </c>
      <c r="E67296">
        <v>2.61</v>
      </c>
      <c r="F67296">
        <v>7.83</v>
      </c>
    </row>
    <row r="67297" spans="1:6" x14ac:dyDescent="0.3">
      <c r="A67297">
        <v>2015</v>
      </c>
      <c r="B67297" t="s">
        <v>9</v>
      </c>
      <c r="C67297" s="1">
        <v>43093</v>
      </c>
      <c r="D67297">
        <v>1</v>
      </c>
      <c r="E67297">
        <v>13.05</v>
      </c>
      <c r="F67297">
        <v>13.05</v>
      </c>
    </row>
    <row r="67298" spans="1:6" x14ac:dyDescent="0.3">
      <c r="A67298">
        <v>2002</v>
      </c>
      <c r="B67298" t="s">
        <v>11</v>
      </c>
      <c r="C67298" s="1">
        <v>43093</v>
      </c>
      <c r="D67298">
        <v>3</v>
      </c>
      <c r="E67298">
        <v>6.23</v>
      </c>
      <c r="F67298">
        <v>18.690000000000001</v>
      </c>
    </row>
    <row r="67299" spans="1:6" x14ac:dyDescent="0.3">
      <c r="A67299">
        <v>2022</v>
      </c>
      <c r="B67299" t="s">
        <v>8</v>
      </c>
      <c r="C67299" s="1">
        <v>43093</v>
      </c>
      <c r="D67299">
        <v>1</v>
      </c>
      <c r="E67299">
        <v>2.67</v>
      </c>
      <c r="F67299">
        <v>2.67</v>
      </c>
    </row>
    <row r="67300" spans="1:6" x14ac:dyDescent="0.3">
      <c r="A67300">
        <v>2009</v>
      </c>
      <c r="B67300" t="s">
        <v>11</v>
      </c>
      <c r="C67300" s="1">
        <v>43093</v>
      </c>
      <c r="D67300">
        <v>2</v>
      </c>
      <c r="E67300">
        <v>216.48</v>
      </c>
      <c r="F67300">
        <v>432.96</v>
      </c>
    </row>
    <row r="67301" spans="1:6" x14ac:dyDescent="0.3">
      <c r="A67301">
        <v>2001</v>
      </c>
      <c r="B67301" t="s">
        <v>11</v>
      </c>
      <c r="C67301" s="1">
        <v>43093</v>
      </c>
      <c r="D67301">
        <v>1</v>
      </c>
      <c r="E67301">
        <v>9.68</v>
      </c>
      <c r="F67301">
        <v>9.68</v>
      </c>
    </row>
    <row r="67302" spans="1:6" x14ac:dyDescent="0.3">
      <c r="A67302">
        <v>2007</v>
      </c>
      <c r="B67302" t="s">
        <v>8</v>
      </c>
      <c r="C67302" s="1">
        <v>43093</v>
      </c>
      <c r="D67302">
        <v>1</v>
      </c>
      <c r="E67302">
        <v>189.54999999999998</v>
      </c>
      <c r="F67302">
        <v>189.54999999999998</v>
      </c>
    </row>
    <row r="67303" spans="1:6" x14ac:dyDescent="0.3">
      <c r="A67303">
        <v>2013</v>
      </c>
      <c r="B67303" t="s">
        <v>9</v>
      </c>
      <c r="C67303" s="1">
        <v>43093</v>
      </c>
      <c r="D67303">
        <v>2</v>
      </c>
      <c r="E67303">
        <v>10.68</v>
      </c>
      <c r="F67303">
        <v>21.36</v>
      </c>
    </row>
    <row r="67304" spans="1:6" x14ac:dyDescent="0.3">
      <c r="A67304">
        <v>2014</v>
      </c>
      <c r="B67304" t="s">
        <v>8</v>
      </c>
      <c r="C67304" s="1">
        <v>43093</v>
      </c>
      <c r="D67304">
        <v>1</v>
      </c>
      <c r="E67304">
        <v>10.44</v>
      </c>
      <c r="F67304">
        <v>10.44</v>
      </c>
    </row>
    <row r="67305" spans="1:6" x14ac:dyDescent="0.3">
      <c r="A67305">
        <v>2007</v>
      </c>
      <c r="B67305" t="s">
        <v>8</v>
      </c>
      <c r="C67305" s="1">
        <v>43093</v>
      </c>
      <c r="D67305">
        <v>1</v>
      </c>
      <c r="E67305">
        <v>189.54999999999998</v>
      </c>
      <c r="F67305">
        <v>189.54999999999998</v>
      </c>
    </row>
    <row r="67306" spans="1:6" x14ac:dyDescent="0.3">
      <c r="A67306">
        <v>2024</v>
      </c>
      <c r="B67306" t="s">
        <v>9</v>
      </c>
      <c r="C67306" s="1">
        <v>43093</v>
      </c>
      <c r="D67306">
        <v>1</v>
      </c>
      <c r="E67306">
        <v>5.0999999999999996</v>
      </c>
      <c r="F67306">
        <v>5.0999999999999996</v>
      </c>
    </row>
    <row r="67307" spans="1:6" x14ac:dyDescent="0.3">
      <c r="A67307">
        <v>2008</v>
      </c>
      <c r="B67307" t="s">
        <v>11</v>
      </c>
      <c r="C67307" s="1">
        <v>43093</v>
      </c>
      <c r="D67307">
        <v>1</v>
      </c>
      <c r="E67307">
        <v>63.64</v>
      </c>
      <c r="F67307">
        <v>63.64</v>
      </c>
    </row>
    <row r="67308" spans="1:6" x14ac:dyDescent="0.3">
      <c r="A67308">
        <v>2005</v>
      </c>
      <c r="B67308" t="s">
        <v>11</v>
      </c>
      <c r="C67308" s="1">
        <v>43093</v>
      </c>
      <c r="D67308">
        <v>2</v>
      </c>
      <c r="E67308">
        <v>8.5</v>
      </c>
      <c r="F67308">
        <v>17</v>
      </c>
    </row>
    <row r="67309" spans="1:6" x14ac:dyDescent="0.3">
      <c r="A67309">
        <v>2021</v>
      </c>
      <c r="B67309" t="s">
        <v>11</v>
      </c>
      <c r="C67309" s="1">
        <v>43093</v>
      </c>
      <c r="D67309">
        <v>1</v>
      </c>
      <c r="E67309">
        <v>4.45</v>
      </c>
      <c r="F67309">
        <v>4.45</v>
      </c>
    </row>
    <row r="67310" spans="1:6" x14ac:dyDescent="0.3">
      <c r="A67310">
        <v>2022</v>
      </c>
      <c r="B67310" t="s">
        <v>8</v>
      </c>
      <c r="C67310" s="1">
        <v>43093</v>
      </c>
      <c r="D67310">
        <v>1</v>
      </c>
      <c r="E67310">
        <v>2.67</v>
      </c>
      <c r="F67310">
        <v>2.67</v>
      </c>
    </row>
    <row r="67311" spans="1:6" x14ac:dyDescent="0.3">
      <c r="A67311">
        <v>2016</v>
      </c>
      <c r="B67311" t="s">
        <v>11</v>
      </c>
      <c r="C67311" s="1">
        <v>43093</v>
      </c>
      <c r="D67311">
        <v>3</v>
      </c>
      <c r="E67311">
        <v>11.700000000000001</v>
      </c>
      <c r="F67311">
        <v>35.1</v>
      </c>
    </row>
    <row r="67312" spans="1:6" x14ac:dyDescent="0.3">
      <c r="A67312">
        <v>2006</v>
      </c>
      <c r="B67312" t="s">
        <v>9</v>
      </c>
      <c r="C67312" s="1">
        <v>43093</v>
      </c>
      <c r="D67312">
        <v>2</v>
      </c>
      <c r="E67312">
        <v>8.6</v>
      </c>
      <c r="F67312">
        <v>17.2</v>
      </c>
    </row>
    <row r="67313" spans="1:6" x14ac:dyDescent="0.3">
      <c r="A67313">
        <v>2023</v>
      </c>
      <c r="B67313" t="s">
        <v>9</v>
      </c>
      <c r="C67313" s="1">
        <v>43093</v>
      </c>
      <c r="D67313">
        <v>1</v>
      </c>
      <c r="E67313">
        <v>3.56</v>
      </c>
      <c r="F67313">
        <v>3.56</v>
      </c>
    </row>
    <row r="67314" spans="1:6" x14ac:dyDescent="0.3">
      <c r="A67314">
        <v>2015</v>
      </c>
      <c r="B67314" t="s">
        <v>9</v>
      </c>
      <c r="C67314" s="1">
        <v>43093</v>
      </c>
      <c r="D67314">
        <v>1</v>
      </c>
      <c r="E67314">
        <v>13.2</v>
      </c>
      <c r="F67314">
        <v>13.2</v>
      </c>
    </row>
    <row r="67315" spans="1:6" x14ac:dyDescent="0.3">
      <c r="A67315">
        <v>2016</v>
      </c>
      <c r="B67315" t="s">
        <v>9</v>
      </c>
      <c r="C67315" s="1">
        <v>43093</v>
      </c>
      <c r="D67315">
        <v>1</v>
      </c>
      <c r="E67315">
        <v>11.700000000000001</v>
      </c>
      <c r="F67315">
        <v>11.700000000000001</v>
      </c>
    </row>
    <row r="67316" spans="1:6" x14ac:dyDescent="0.3">
      <c r="A67316">
        <v>2025</v>
      </c>
      <c r="B67316" t="s">
        <v>10</v>
      </c>
      <c r="C67316" s="1">
        <v>43093</v>
      </c>
      <c r="D67316">
        <v>2</v>
      </c>
      <c r="E67316">
        <v>2.5499999999999998</v>
      </c>
      <c r="F67316">
        <v>5.0999999999999996</v>
      </c>
    </row>
    <row r="67317" spans="1:6" x14ac:dyDescent="0.3">
      <c r="A67317">
        <v>2010</v>
      </c>
      <c r="B67317" t="s">
        <v>8</v>
      </c>
      <c r="C67317" s="1">
        <v>43093</v>
      </c>
      <c r="D67317">
        <v>2</v>
      </c>
      <c r="E67317">
        <v>113.1</v>
      </c>
      <c r="F67317">
        <v>226.2</v>
      </c>
    </row>
    <row r="67318" spans="1:6" x14ac:dyDescent="0.3">
      <c r="A67318">
        <v>2015</v>
      </c>
      <c r="B67318" t="s">
        <v>10</v>
      </c>
      <c r="C67318" s="1">
        <v>43093</v>
      </c>
      <c r="D67318">
        <v>2</v>
      </c>
      <c r="E67318">
        <v>12.9</v>
      </c>
      <c r="F67318">
        <v>25.8</v>
      </c>
    </row>
    <row r="67319" spans="1:6" x14ac:dyDescent="0.3">
      <c r="A67319">
        <v>2001</v>
      </c>
      <c r="B67319" t="s">
        <v>11</v>
      </c>
      <c r="C67319" s="1">
        <v>43093</v>
      </c>
      <c r="D67319">
        <v>1</v>
      </c>
      <c r="E67319">
        <v>9.7900000000000009</v>
      </c>
      <c r="F67319">
        <v>9.7900000000000009</v>
      </c>
    </row>
    <row r="67320" spans="1:6" x14ac:dyDescent="0.3">
      <c r="A67320">
        <v>2018</v>
      </c>
      <c r="B67320" t="s">
        <v>11</v>
      </c>
      <c r="C67320" s="1">
        <v>43093</v>
      </c>
      <c r="D67320">
        <v>2</v>
      </c>
      <c r="E67320">
        <v>12.9</v>
      </c>
      <c r="F67320">
        <v>25.8</v>
      </c>
    </row>
    <row r="67321" spans="1:6" x14ac:dyDescent="0.3">
      <c r="A67321">
        <v>2004</v>
      </c>
      <c r="B67321" t="s">
        <v>8</v>
      </c>
      <c r="C67321" s="1">
        <v>43093</v>
      </c>
      <c r="D67321">
        <v>3</v>
      </c>
      <c r="E67321">
        <v>7.04</v>
      </c>
      <c r="F67321">
        <v>21.12</v>
      </c>
    </row>
    <row r="67322" spans="1:6" x14ac:dyDescent="0.3">
      <c r="A67322">
        <v>2002</v>
      </c>
      <c r="B67322" t="s">
        <v>8</v>
      </c>
      <c r="C67322" s="1">
        <v>43093</v>
      </c>
      <c r="D67322">
        <v>2</v>
      </c>
      <c r="E67322">
        <v>6.09</v>
      </c>
      <c r="F67322">
        <v>12.18</v>
      </c>
    </row>
    <row r="67323" spans="1:6" x14ac:dyDescent="0.3">
      <c r="A67323">
        <v>2013</v>
      </c>
      <c r="B67323" t="s">
        <v>11</v>
      </c>
      <c r="C67323" s="1">
        <v>43093</v>
      </c>
      <c r="D67323">
        <v>2</v>
      </c>
      <c r="E67323">
        <v>10.44</v>
      </c>
      <c r="F67323">
        <v>20.88</v>
      </c>
    </row>
    <row r="67324" spans="1:6" x14ac:dyDescent="0.3">
      <c r="A67324">
        <v>2021</v>
      </c>
      <c r="B67324" t="s">
        <v>9</v>
      </c>
      <c r="C67324" s="1">
        <v>43093</v>
      </c>
      <c r="D67324">
        <v>2</v>
      </c>
      <c r="E67324">
        <v>4.45</v>
      </c>
      <c r="F67324">
        <v>8.9</v>
      </c>
    </row>
    <row r="67325" spans="1:6" x14ac:dyDescent="0.3">
      <c r="A67325">
        <v>2020</v>
      </c>
      <c r="B67325" t="s">
        <v>9</v>
      </c>
      <c r="C67325" s="1">
        <v>43093</v>
      </c>
      <c r="D67325">
        <v>2</v>
      </c>
      <c r="E67325">
        <v>6.02</v>
      </c>
      <c r="F67325">
        <v>12.04</v>
      </c>
    </row>
    <row r="67326" spans="1:6" x14ac:dyDescent="0.3">
      <c r="A67326">
        <v>2005</v>
      </c>
      <c r="B67326" t="s">
        <v>9</v>
      </c>
      <c r="C67326" s="1">
        <v>43093</v>
      </c>
      <c r="D67326">
        <v>1</v>
      </c>
      <c r="E67326">
        <v>8.9</v>
      </c>
      <c r="F67326">
        <v>8.9</v>
      </c>
    </row>
    <row r="67327" spans="1:6" x14ac:dyDescent="0.3">
      <c r="A67327">
        <v>2001</v>
      </c>
      <c r="B67327" t="s">
        <v>10</v>
      </c>
      <c r="C67327" s="1">
        <v>43093</v>
      </c>
      <c r="D67327">
        <v>3</v>
      </c>
      <c r="E67327">
        <v>9.35</v>
      </c>
      <c r="F67327">
        <v>28.049999999999997</v>
      </c>
    </row>
    <row r="67328" spans="1:6" x14ac:dyDescent="0.3">
      <c r="A67328">
        <v>2006</v>
      </c>
      <c r="B67328" t="s">
        <v>11</v>
      </c>
      <c r="C67328" s="1">
        <v>43093</v>
      </c>
      <c r="D67328">
        <v>1</v>
      </c>
      <c r="E67328">
        <v>9</v>
      </c>
      <c r="F67328">
        <v>9</v>
      </c>
    </row>
    <row r="67329" spans="1:6" x14ac:dyDescent="0.3">
      <c r="A67329">
        <v>2024</v>
      </c>
      <c r="B67329" t="s">
        <v>10</v>
      </c>
      <c r="C67329" s="1">
        <v>43093</v>
      </c>
      <c r="D67329">
        <v>1</v>
      </c>
      <c r="E67329">
        <v>5.4</v>
      </c>
      <c r="F67329">
        <v>5.4</v>
      </c>
    </row>
    <row r="67330" spans="1:6" x14ac:dyDescent="0.3">
      <c r="A67330">
        <v>2015</v>
      </c>
      <c r="B67330" t="s">
        <v>8</v>
      </c>
      <c r="C67330" s="1">
        <v>43093</v>
      </c>
      <c r="D67330">
        <v>1</v>
      </c>
      <c r="E67330">
        <v>13.2</v>
      </c>
      <c r="F67330">
        <v>13.2</v>
      </c>
    </row>
    <row r="67331" spans="1:6" x14ac:dyDescent="0.3">
      <c r="A67331">
        <v>2025</v>
      </c>
      <c r="B67331" t="s">
        <v>9</v>
      </c>
      <c r="C67331" s="1">
        <v>43093</v>
      </c>
      <c r="D67331">
        <v>1</v>
      </c>
      <c r="E67331">
        <v>2.7</v>
      </c>
      <c r="F67331">
        <v>2.7</v>
      </c>
    </row>
    <row r="67332" spans="1:6" x14ac:dyDescent="0.3">
      <c r="A67332">
        <v>2018</v>
      </c>
      <c r="B67332" t="s">
        <v>11</v>
      </c>
      <c r="C67332" s="1">
        <v>43093</v>
      </c>
      <c r="D67332">
        <v>3</v>
      </c>
      <c r="E67332">
        <v>13.050000000000002</v>
      </c>
      <c r="F67332">
        <v>39.150000000000006</v>
      </c>
    </row>
    <row r="67333" spans="1:6" x14ac:dyDescent="0.3">
      <c r="A67333">
        <v>2009</v>
      </c>
      <c r="B67333" t="s">
        <v>9</v>
      </c>
      <c r="C67333" s="1">
        <v>43093</v>
      </c>
      <c r="D67333">
        <v>3</v>
      </c>
      <c r="E67333">
        <v>209.1</v>
      </c>
      <c r="F67333">
        <v>627.29999999999995</v>
      </c>
    </row>
    <row r="67334" spans="1:6" x14ac:dyDescent="0.3">
      <c r="A67334">
        <v>2022</v>
      </c>
      <c r="B67334" t="s">
        <v>11</v>
      </c>
      <c r="C67334" s="1">
        <v>43093</v>
      </c>
      <c r="D67334">
        <v>1</v>
      </c>
      <c r="E67334">
        <v>2.7</v>
      </c>
      <c r="F67334">
        <v>2.7</v>
      </c>
    </row>
    <row r="67335" spans="1:6" x14ac:dyDescent="0.3">
      <c r="A67335">
        <v>2017</v>
      </c>
      <c r="B67335" t="s">
        <v>11</v>
      </c>
      <c r="C67335" s="1">
        <v>43093</v>
      </c>
      <c r="D67335">
        <v>1</v>
      </c>
      <c r="E67335">
        <v>9.57</v>
      </c>
      <c r="F67335">
        <v>9.57</v>
      </c>
    </row>
    <row r="67336" spans="1:6" x14ac:dyDescent="0.3">
      <c r="A67336">
        <v>2024</v>
      </c>
      <c r="B67336" t="s">
        <v>9</v>
      </c>
      <c r="C67336" s="1">
        <v>43093</v>
      </c>
      <c r="D67336">
        <v>3</v>
      </c>
      <c r="E67336">
        <v>5.16</v>
      </c>
      <c r="F67336">
        <v>15.48</v>
      </c>
    </row>
    <row r="67337" spans="1:6" x14ac:dyDescent="0.3">
      <c r="A67337">
        <v>2006</v>
      </c>
      <c r="B67337" t="s">
        <v>10</v>
      </c>
      <c r="C67337" s="1">
        <v>43093</v>
      </c>
      <c r="D67337">
        <v>2</v>
      </c>
      <c r="E67337">
        <v>8.6</v>
      </c>
      <c r="F67337">
        <v>17.2</v>
      </c>
    </row>
    <row r="67338" spans="1:6" x14ac:dyDescent="0.3">
      <c r="A67338">
        <v>2002</v>
      </c>
      <c r="B67338" t="s">
        <v>9</v>
      </c>
      <c r="C67338" s="1">
        <v>43093</v>
      </c>
      <c r="D67338">
        <v>1</v>
      </c>
      <c r="E67338">
        <v>6.3</v>
      </c>
      <c r="F67338">
        <v>6.3</v>
      </c>
    </row>
    <row r="67339" spans="1:6" x14ac:dyDescent="0.3">
      <c r="A67339">
        <v>2019</v>
      </c>
      <c r="B67339" t="s">
        <v>11</v>
      </c>
      <c r="C67339" s="1">
        <v>43093</v>
      </c>
      <c r="D67339">
        <v>2</v>
      </c>
      <c r="E67339">
        <v>5.22</v>
      </c>
      <c r="F67339">
        <v>10.44</v>
      </c>
    </row>
    <row r="67340" spans="1:6" x14ac:dyDescent="0.3">
      <c r="A67340">
        <v>2002</v>
      </c>
      <c r="B67340" t="s">
        <v>9</v>
      </c>
      <c r="C67340" s="1">
        <v>43093</v>
      </c>
      <c r="D67340">
        <v>1</v>
      </c>
      <c r="E67340">
        <v>6.09</v>
      </c>
      <c r="F67340">
        <v>6.09</v>
      </c>
    </row>
    <row r="67341" spans="1:6" x14ac:dyDescent="0.3">
      <c r="A67341">
        <v>2011</v>
      </c>
      <c r="B67341" t="s">
        <v>10</v>
      </c>
      <c r="C67341" s="1">
        <v>43093</v>
      </c>
      <c r="D67341">
        <v>3</v>
      </c>
      <c r="E67341">
        <v>11.31</v>
      </c>
      <c r="F67341">
        <v>33.93</v>
      </c>
    </row>
    <row r="67342" spans="1:6" x14ac:dyDescent="0.3">
      <c r="A67342">
        <v>2016</v>
      </c>
      <c r="B67342" t="s">
        <v>11</v>
      </c>
      <c r="C67342" s="1">
        <v>43093</v>
      </c>
      <c r="D67342">
        <v>2</v>
      </c>
      <c r="E67342">
        <v>11.700000000000001</v>
      </c>
      <c r="F67342">
        <v>23.400000000000002</v>
      </c>
    </row>
    <row r="67343" spans="1:6" x14ac:dyDescent="0.3">
      <c r="A67343">
        <v>2005</v>
      </c>
      <c r="B67343" t="s">
        <v>9</v>
      </c>
      <c r="C67343" s="1">
        <v>43093</v>
      </c>
      <c r="D67343">
        <v>1</v>
      </c>
      <c r="E67343">
        <v>8.8000000000000007</v>
      </c>
      <c r="F67343">
        <v>8.8000000000000007</v>
      </c>
    </row>
    <row r="67344" spans="1:6" x14ac:dyDescent="0.3">
      <c r="A67344">
        <v>2021</v>
      </c>
      <c r="B67344" t="s">
        <v>10</v>
      </c>
      <c r="C67344" s="1">
        <v>43093</v>
      </c>
      <c r="D67344">
        <v>3</v>
      </c>
      <c r="E67344">
        <v>4.5</v>
      </c>
      <c r="F67344">
        <v>13.5</v>
      </c>
    </row>
    <row r="67345" spans="1:6" x14ac:dyDescent="0.3">
      <c r="A67345">
        <v>2006</v>
      </c>
      <c r="B67345" t="s">
        <v>8</v>
      </c>
      <c r="C67345" s="1">
        <v>43093</v>
      </c>
      <c r="D67345">
        <v>3</v>
      </c>
      <c r="E67345">
        <v>9</v>
      </c>
      <c r="F67345">
        <v>27</v>
      </c>
    </row>
    <row r="67346" spans="1:6" x14ac:dyDescent="0.3">
      <c r="A67346">
        <v>2004</v>
      </c>
      <c r="B67346" t="s">
        <v>10</v>
      </c>
      <c r="C67346" s="1">
        <v>43093</v>
      </c>
      <c r="D67346">
        <v>2</v>
      </c>
      <c r="E67346">
        <v>7.2</v>
      </c>
      <c r="F67346">
        <v>14.4</v>
      </c>
    </row>
    <row r="67347" spans="1:6" x14ac:dyDescent="0.3">
      <c r="A67347">
        <v>2016</v>
      </c>
      <c r="B67347" t="s">
        <v>9</v>
      </c>
      <c r="C67347" s="1">
        <v>43093</v>
      </c>
      <c r="D67347">
        <v>3</v>
      </c>
      <c r="E67347">
        <v>11.31</v>
      </c>
      <c r="F67347">
        <v>33.93</v>
      </c>
    </row>
    <row r="67348" spans="1:6" x14ac:dyDescent="0.3">
      <c r="A67348">
        <v>2024</v>
      </c>
      <c r="B67348" t="s">
        <v>8</v>
      </c>
      <c r="C67348" s="1">
        <v>43093</v>
      </c>
      <c r="D67348">
        <v>3</v>
      </c>
      <c r="E67348">
        <v>5.16</v>
      </c>
      <c r="F67348">
        <v>15.48</v>
      </c>
    </row>
    <row r="67349" spans="1:6" x14ac:dyDescent="0.3">
      <c r="A67349">
        <v>2023</v>
      </c>
      <c r="B67349" t="s">
        <v>10</v>
      </c>
      <c r="C67349" s="1">
        <v>43093</v>
      </c>
      <c r="D67349">
        <v>3</v>
      </c>
      <c r="E67349">
        <v>3.56</v>
      </c>
      <c r="F67349">
        <v>10.68</v>
      </c>
    </row>
    <row r="67350" spans="1:6" x14ac:dyDescent="0.3">
      <c r="A67350">
        <v>2025</v>
      </c>
      <c r="B67350" t="s">
        <v>10</v>
      </c>
      <c r="C67350" s="1">
        <v>43093</v>
      </c>
      <c r="D67350">
        <v>3</v>
      </c>
      <c r="E67350">
        <v>2.58</v>
      </c>
      <c r="F67350">
        <v>7.74</v>
      </c>
    </row>
    <row r="67351" spans="1:6" x14ac:dyDescent="0.3">
      <c r="A67351">
        <v>2022</v>
      </c>
      <c r="B67351" t="s">
        <v>8</v>
      </c>
      <c r="C67351" s="1">
        <v>43093</v>
      </c>
      <c r="D67351">
        <v>1</v>
      </c>
      <c r="E67351">
        <v>2.58</v>
      </c>
      <c r="F67351">
        <v>2.58</v>
      </c>
    </row>
    <row r="67352" spans="1:6" x14ac:dyDescent="0.3">
      <c r="A67352">
        <v>2022</v>
      </c>
      <c r="B67352" t="s">
        <v>11</v>
      </c>
      <c r="C67352" s="1">
        <v>43093</v>
      </c>
      <c r="D67352">
        <v>3</v>
      </c>
      <c r="E67352">
        <v>2.67</v>
      </c>
      <c r="F67352">
        <v>8.01</v>
      </c>
    </row>
    <row r="67353" spans="1:6" x14ac:dyDescent="0.3">
      <c r="A67353">
        <v>2010</v>
      </c>
      <c r="B67353" t="s">
        <v>11</v>
      </c>
      <c r="C67353" s="1">
        <v>43093</v>
      </c>
      <c r="D67353">
        <v>2</v>
      </c>
      <c r="E67353">
        <v>114.4</v>
      </c>
      <c r="F67353">
        <v>228.8</v>
      </c>
    </row>
    <row r="67354" spans="1:6" x14ac:dyDescent="0.3">
      <c r="A67354">
        <v>2024</v>
      </c>
      <c r="B67354" t="s">
        <v>11</v>
      </c>
      <c r="C67354" s="1">
        <v>43093</v>
      </c>
      <c r="D67354">
        <v>1</v>
      </c>
      <c r="E67354">
        <v>5.16</v>
      </c>
      <c r="F67354">
        <v>5.16</v>
      </c>
    </row>
    <row r="67355" spans="1:6" x14ac:dyDescent="0.3">
      <c r="A67355">
        <v>2012</v>
      </c>
      <c r="B67355" t="s">
        <v>11</v>
      </c>
      <c r="C67355" s="1">
        <v>43093</v>
      </c>
      <c r="D67355">
        <v>2</v>
      </c>
      <c r="E67355">
        <v>10.56</v>
      </c>
      <c r="F67355">
        <v>21.12</v>
      </c>
    </row>
    <row r="67356" spans="1:6" x14ac:dyDescent="0.3">
      <c r="A67356">
        <v>2006</v>
      </c>
      <c r="B67356" t="s">
        <v>10</v>
      </c>
      <c r="C67356" s="1">
        <v>43093</v>
      </c>
      <c r="D67356">
        <v>1</v>
      </c>
      <c r="E67356">
        <v>9</v>
      </c>
      <c r="F67356">
        <v>9</v>
      </c>
    </row>
    <row r="67357" spans="1:6" x14ac:dyDescent="0.3">
      <c r="A67357">
        <v>2018</v>
      </c>
      <c r="B67357" t="s">
        <v>8</v>
      </c>
      <c r="C67357" s="1">
        <v>43093</v>
      </c>
      <c r="D67357">
        <v>3</v>
      </c>
      <c r="E67357">
        <v>13.199999999999998</v>
      </c>
      <c r="F67357">
        <v>39.599999999999994</v>
      </c>
    </row>
    <row r="67358" spans="1:6" x14ac:dyDescent="0.3">
      <c r="A67358">
        <v>2007</v>
      </c>
      <c r="B67358" t="s">
        <v>8</v>
      </c>
      <c r="C67358" s="1">
        <v>43093</v>
      </c>
      <c r="D67358">
        <v>3</v>
      </c>
      <c r="E67358">
        <v>196.24</v>
      </c>
      <c r="F67358">
        <v>588.72</v>
      </c>
    </row>
    <row r="67359" spans="1:6" x14ac:dyDescent="0.3">
      <c r="A67359">
        <v>2022</v>
      </c>
      <c r="B67359" t="s">
        <v>10</v>
      </c>
      <c r="C67359" s="1">
        <v>43093</v>
      </c>
      <c r="D67359">
        <v>3</v>
      </c>
      <c r="E67359">
        <v>2.5499999999999998</v>
      </c>
      <c r="F67359">
        <v>7.6499999999999995</v>
      </c>
    </row>
    <row r="67360" spans="1:6" x14ac:dyDescent="0.3">
      <c r="A67360">
        <v>2015</v>
      </c>
      <c r="B67360" t="s">
        <v>10</v>
      </c>
      <c r="C67360" s="1">
        <v>43093</v>
      </c>
      <c r="D67360">
        <v>3</v>
      </c>
      <c r="E67360">
        <v>12.9</v>
      </c>
      <c r="F67360">
        <v>38.700000000000003</v>
      </c>
    </row>
    <row r="67361" spans="1:6" x14ac:dyDescent="0.3">
      <c r="A67361">
        <v>2016</v>
      </c>
      <c r="B67361" t="s">
        <v>10</v>
      </c>
      <c r="C67361" s="1">
        <v>43093</v>
      </c>
      <c r="D67361">
        <v>2</v>
      </c>
      <c r="E67361">
        <v>11.18</v>
      </c>
      <c r="F67361">
        <v>22.36</v>
      </c>
    </row>
    <row r="67362" spans="1:6" x14ac:dyDescent="0.3">
      <c r="A67362">
        <v>2010</v>
      </c>
      <c r="B67362" t="s">
        <v>10</v>
      </c>
      <c r="C67362" s="1">
        <v>43093</v>
      </c>
      <c r="D67362">
        <v>2</v>
      </c>
      <c r="E67362">
        <v>113.1</v>
      </c>
      <c r="F67362">
        <v>226.2</v>
      </c>
    </row>
    <row r="67363" spans="1:6" x14ac:dyDescent="0.3">
      <c r="A67363">
        <v>2017</v>
      </c>
      <c r="B67363" t="s">
        <v>11</v>
      </c>
      <c r="C67363" s="1">
        <v>43093</v>
      </c>
      <c r="D67363">
        <v>1</v>
      </c>
      <c r="E67363">
        <v>9.4599999999999991</v>
      </c>
      <c r="F67363">
        <v>9.4599999999999991</v>
      </c>
    </row>
    <row r="67364" spans="1:6" x14ac:dyDescent="0.3">
      <c r="A67364">
        <v>2004</v>
      </c>
      <c r="B67364" t="s">
        <v>8</v>
      </c>
      <c r="C67364" s="1">
        <v>43093</v>
      </c>
      <c r="D67364">
        <v>2</v>
      </c>
      <c r="E67364">
        <v>7.12</v>
      </c>
      <c r="F67364">
        <v>14.24</v>
      </c>
    </row>
    <row r="67365" spans="1:6" x14ac:dyDescent="0.3">
      <c r="A67365">
        <v>2007</v>
      </c>
      <c r="B67365" t="s">
        <v>8</v>
      </c>
      <c r="C67365" s="1">
        <v>43093</v>
      </c>
      <c r="D67365">
        <v>2</v>
      </c>
      <c r="E67365">
        <v>200.70000000000002</v>
      </c>
      <c r="F67365">
        <v>401.40000000000003</v>
      </c>
    </row>
    <row r="67366" spans="1:6" x14ac:dyDescent="0.3">
      <c r="A67366">
        <v>2014</v>
      </c>
      <c r="B67366" t="s">
        <v>9</v>
      </c>
      <c r="C67366" s="1">
        <v>43093</v>
      </c>
      <c r="D67366">
        <v>3</v>
      </c>
      <c r="E67366">
        <v>10.199999999999999</v>
      </c>
      <c r="F67366">
        <v>30.599999999999998</v>
      </c>
    </row>
    <row r="67367" spans="1:6" x14ac:dyDescent="0.3">
      <c r="A67367">
        <v>2014</v>
      </c>
      <c r="B67367" t="s">
        <v>8</v>
      </c>
      <c r="C67367" s="1">
        <v>43093</v>
      </c>
      <c r="D67367">
        <v>1</v>
      </c>
      <c r="E67367">
        <v>10.56</v>
      </c>
      <c r="F67367">
        <v>10.56</v>
      </c>
    </row>
    <row r="67368" spans="1:6" x14ac:dyDescent="0.3">
      <c r="A67368">
        <v>2015</v>
      </c>
      <c r="B67368" t="s">
        <v>8</v>
      </c>
      <c r="C67368" s="1">
        <v>43093</v>
      </c>
      <c r="D67368">
        <v>2</v>
      </c>
      <c r="E67368">
        <v>13.35</v>
      </c>
      <c r="F67368">
        <v>26.7</v>
      </c>
    </row>
    <row r="67369" spans="1:6" x14ac:dyDescent="0.3">
      <c r="A67369">
        <v>2016</v>
      </c>
      <c r="B67369" t="s">
        <v>11</v>
      </c>
      <c r="C67369" s="1">
        <v>43093</v>
      </c>
      <c r="D67369">
        <v>1</v>
      </c>
      <c r="E67369">
        <v>11.31</v>
      </c>
      <c r="F67369">
        <v>11.31</v>
      </c>
    </row>
    <row r="67370" spans="1:6" x14ac:dyDescent="0.3">
      <c r="A67370">
        <v>2003</v>
      </c>
      <c r="B67370" t="s">
        <v>11</v>
      </c>
      <c r="C67370" s="1">
        <v>43093</v>
      </c>
      <c r="D67370">
        <v>1</v>
      </c>
      <c r="E67370">
        <v>8.1</v>
      </c>
      <c r="F67370">
        <v>8.1</v>
      </c>
    </row>
    <row r="67371" spans="1:6" x14ac:dyDescent="0.3">
      <c r="A67371">
        <v>2020</v>
      </c>
      <c r="B67371" t="s">
        <v>9</v>
      </c>
      <c r="C67371" s="1">
        <v>43093</v>
      </c>
      <c r="D67371">
        <v>1</v>
      </c>
      <c r="E67371">
        <v>5.95</v>
      </c>
      <c r="F67371">
        <v>5.95</v>
      </c>
    </row>
    <row r="67372" spans="1:6" x14ac:dyDescent="0.3">
      <c r="A67372">
        <v>2014</v>
      </c>
      <c r="B67372" t="s">
        <v>11</v>
      </c>
      <c r="C67372" s="1">
        <v>43093</v>
      </c>
      <c r="D67372">
        <v>3</v>
      </c>
      <c r="E67372">
        <v>10.32</v>
      </c>
      <c r="F67372">
        <v>30.96</v>
      </c>
    </row>
    <row r="67373" spans="1:6" x14ac:dyDescent="0.3">
      <c r="A67373">
        <v>2013</v>
      </c>
      <c r="B67373" t="s">
        <v>11</v>
      </c>
      <c r="C67373" s="1">
        <v>43093</v>
      </c>
      <c r="D67373">
        <v>1</v>
      </c>
      <c r="E67373">
        <v>10.44</v>
      </c>
      <c r="F67373">
        <v>10.44</v>
      </c>
    </row>
    <row r="67374" spans="1:6" x14ac:dyDescent="0.3">
      <c r="A67374">
        <v>2020</v>
      </c>
      <c r="B67374" t="s">
        <v>8</v>
      </c>
      <c r="C67374" s="1">
        <v>43093</v>
      </c>
      <c r="D67374">
        <v>3</v>
      </c>
      <c r="E67374">
        <v>6.16</v>
      </c>
      <c r="F67374">
        <v>18.48</v>
      </c>
    </row>
    <row r="67375" spans="1:6" x14ac:dyDescent="0.3">
      <c r="A67375">
        <v>2002</v>
      </c>
      <c r="B67375" t="s">
        <v>10</v>
      </c>
      <c r="C67375" s="1">
        <v>43093</v>
      </c>
      <c r="D67375">
        <v>2</v>
      </c>
      <c r="E67375">
        <v>6.16</v>
      </c>
      <c r="F67375">
        <v>12.32</v>
      </c>
    </row>
    <row r="67376" spans="1:6" x14ac:dyDescent="0.3">
      <c r="A67376">
        <v>2019</v>
      </c>
      <c r="B67376" t="s">
        <v>8</v>
      </c>
      <c r="C67376" s="1">
        <v>43093</v>
      </c>
      <c r="D67376">
        <v>1</v>
      </c>
      <c r="E67376">
        <v>5.0999999999999996</v>
      </c>
      <c r="F67376">
        <v>5.0999999999999996</v>
      </c>
    </row>
    <row r="67377" spans="1:6" x14ac:dyDescent="0.3">
      <c r="A67377">
        <v>2009</v>
      </c>
      <c r="B67377" t="s">
        <v>11</v>
      </c>
      <c r="C67377" s="1">
        <v>43093</v>
      </c>
      <c r="D67377">
        <v>1</v>
      </c>
      <c r="E67377">
        <v>214.02</v>
      </c>
      <c r="F67377">
        <v>214.02</v>
      </c>
    </row>
    <row r="67378" spans="1:6" x14ac:dyDescent="0.3">
      <c r="A67378">
        <v>2014</v>
      </c>
      <c r="B67378" t="s">
        <v>9</v>
      </c>
      <c r="C67378" s="1">
        <v>43093</v>
      </c>
      <c r="D67378">
        <v>3</v>
      </c>
      <c r="E67378">
        <v>10.56</v>
      </c>
      <c r="F67378">
        <v>31.68</v>
      </c>
    </row>
    <row r="67379" spans="1:6" x14ac:dyDescent="0.3">
      <c r="A67379">
        <v>2020</v>
      </c>
      <c r="B67379" t="s">
        <v>8</v>
      </c>
      <c r="C67379" s="1">
        <v>43093</v>
      </c>
      <c r="D67379">
        <v>3</v>
      </c>
      <c r="E67379">
        <v>6.3</v>
      </c>
      <c r="F67379">
        <v>18.899999999999999</v>
      </c>
    </row>
    <row r="67380" spans="1:6" x14ac:dyDescent="0.3">
      <c r="A67380">
        <v>2020</v>
      </c>
      <c r="B67380" t="s">
        <v>11</v>
      </c>
      <c r="C67380" s="1">
        <v>43093</v>
      </c>
      <c r="D67380">
        <v>1</v>
      </c>
      <c r="E67380">
        <v>6.16</v>
      </c>
      <c r="F67380">
        <v>6.16</v>
      </c>
    </row>
    <row r="67381" spans="1:6" x14ac:dyDescent="0.3">
      <c r="A67381">
        <v>2009</v>
      </c>
      <c r="B67381" t="s">
        <v>8</v>
      </c>
      <c r="C67381" s="1">
        <v>43093</v>
      </c>
      <c r="D67381">
        <v>3</v>
      </c>
      <c r="E67381">
        <v>211.56000000000003</v>
      </c>
      <c r="F67381">
        <v>634.68000000000006</v>
      </c>
    </row>
    <row r="67382" spans="1:6" x14ac:dyDescent="0.3">
      <c r="A67382">
        <v>2022</v>
      </c>
      <c r="B67382" t="s">
        <v>9</v>
      </c>
      <c r="C67382" s="1">
        <v>43093</v>
      </c>
      <c r="D67382">
        <v>1</v>
      </c>
      <c r="E67382">
        <v>2.67</v>
      </c>
      <c r="F67382">
        <v>2.67</v>
      </c>
    </row>
    <row r="67383" spans="1:6" x14ac:dyDescent="0.3">
      <c r="A67383">
        <v>2019</v>
      </c>
      <c r="B67383" t="s">
        <v>11</v>
      </c>
      <c r="C67383" s="1">
        <v>43093</v>
      </c>
      <c r="D67383">
        <v>1</v>
      </c>
      <c r="E67383">
        <v>5.22</v>
      </c>
      <c r="F67383">
        <v>5.22</v>
      </c>
    </row>
    <row r="67384" spans="1:6" x14ac:dyDescent="0.3">
      <c r="A67384">
        <v>2007</v>
      </c>
      <c r="B67384" t="s">
        <v>9</v>
      </c>
      <c r="C67384" s="1">
        <v>43094</v>
      </c>
      <c r="D67384">
        <v>3</v>
      </c>
      <c r="E67384">
        <v>196.24</v>
      </c>
      <c r="F67384">
        <v>588.72</v>
      </c>
    </row>
    <row r="67385" spans="1:6" x14ac:dyDescent="0.3">
      <c r="A67385">
        <v>2013</v>
      </c>
      <c r="B67385" t="s">
        <v>8</v>
      </c>
      <c r="C67385" s="1">
        <v>43094</v>
      </c>
      <c r="D67385">
        <v>2</v>
      </c>
      <c r="E67385">
        <v>10.32</v>
      </c>
      <c r="F67385">
        <v>20.64</v>
      </c>
    </row>
    <row r="67386" spans="1:6" x14ac:dyDescent="0.3">
      <c r="A67386">
        <v>2005</v>
      </c>
      <c r="B67386" t="s">
        <v>11</v>
      </c>
      <c r="C67386" s="1">
        <v>43094</v>
      </c>
      <c r="D67386">
        <v>1</v>
      </c>
      <c r="E67386">
        <v>9</v>
      </c>
      <c r="F67386">
        <v>9</v>
      </c>
    </row>
    <row r="67387" spans="1:6" x14ac:dyDescent="0.3">
      <c r="A67387">
        <v>2023</v>
      </c>
      <c r="B67387" t="s">
        <v>11</v>
      </c>
      <c r="C67387" s="1">
        <v>43094</v>
      </c>
      <c r="D67387">
        <v>3</v>
      </c>
      <c r="E67387">
        <v>3.52</v>
      </c>
      <c r="F67387">
        <v>10.56</v>
      </c>
    </row>
    <row r="67388" spans="1:6" x14ac:dyDescent="0.3">
      <c r="A67388">
        <v>2004</v>
      </c>
      <c r="B67388" t="s">
        <v>11</v>
      </c>
      <c r="C67388" s="1">
        <v>43094</v>
      </c>
      <c r="D67388">
        <v>3</v>
      </c>
      <c r="E67388">
        <v>6.96</v>
      </c>
      <c r="F67388">
        <v>20.88</v>
      </c>
    </row>
    <row r="67389" spans="1:6" x14ac:dyDescent="0.3">
      <c r="A67389">
        <v>2011</v>
      </c>
      <c r="B67389" t="s">
        <v>11</v>
      </c>
      <c r="C67389" s="1">
        <v>43094</v>
      </c>
      <c r="D67389">
        <v>3</v>
      </c>
      <c r="E67389">
        <v>11.700000000000001</v>
      </c>
      <c r="F67389">
        <v>35.1</v>
      </c>
    </row>
    <row r="67390" spans="1:6" x14ac:dyDescent="0.3">
      <c r="A67390">
        <v>2009</v>
      </c>
      <c r="B67390" t="s">
        <v>9</v>
      </c>
      <c r="C67390" s="1">
        <v>43094</v>
      </c>
      <c r="D67390">
        <v>3</v>
      </c>
      <c r="E67390">
        <v>214.02</v>
      </c>
      <c r="F67390">
        <v>642.06000000000006</v>
      </c>
    </row>
    <row r="67391" spans="1:6" x14ac:dyDescent="0.3">
      <c r="A67391">
        <v>2009</v>
      </c>
      <c r="B67391" t="s">
        <v>11</v>
      </c>
      <c r="C67391" s="1">
        <v>43094</v>
      </c>
      <c r="D67391">
        <v>3</v>
      </c>
      <c r="E67391">
        <v>221.4</v>
      </c>
      <c r="F67391">
        <v>664.2</v>
      </c>
    </row>
    <row r="67392" spans="1:6" x14ac:dyDescent="0.3">
      <c r="A67392">
        <v>2014</v>
      </c>
      <c r="B67392" t="s">
        <v>10</v>
      </c>
      <c r="C67392" s="1">
        <v>43094</v>
      </c>
      <c r="D67392">
        <v>1</v>
      </c>
      <c r="E67392">
        <v>10.44</v>
      </c>
      <c r="F67392">
        <v>10.44</v>
      </c>
    </row>
    <row r="67393" spans="1:6" x14ac:dyDescent="0.3">
      <c r="A67393">
        <v>2004</v>
      </c>
      <c r="B67393" t="s">
        <v>10</v>
      </c>
      <c r="C67393" s="1">
        <v>43094</v>
      </c>
      <c r="D67393">
        <v>2</v>
      </c>
      <c r="E67393">
        <v>7.12</v>
      </c>
      <c r="F67393">
        <v>14.24</v>
      </c>
    </row>
    <row r="67394" spans="1:6" x14ac:dyDescent="0.3">
      <c r="A67394">
        <v>2004</v>
      </c>
      <c r="B67394" t="s">
        <v>9</v>
      </c>
      <c r="C67394" s="1">
        <v>43094</v>
      </c>
      <c r="D67394">
        <v>3</v>
      </c>
      <c r="E67394">
        <v>7.2</v>
      </c>
      <c r="F67394">
        <v>21.6</v>
      </c>
    </row>
    <row r="67395" spans="1:6" x14ac:dyDescent="0.3">
      <c r="A67395">
        <v>2002</v>
      </c>
      <c r="B67395" t="s">
        <v>11</v>
      </c>
      <c r="C67395" s="1">
        <v>43094</v>
      </c>
      <c r="D67395">
        <v>3</v>
      </c>
      <c r="E67395">
        <v>6.3</v>
      </c>
      <c r="F67395">
        <v>18.899999999999999</v>
      </c>
    </row>
    <row r="67396" spans="1:6" x14ac:dyDescent="0.3">
      <c r="A67396">
        <v>2019</v>
      </c>
      <c r="B67396" t="s">
        <v>8</v>
      </c>
      <c r="C67396" s="1">
        <v>43094</v>
      </c>
      <c r="D67396">
        <v>1</v>
      </c>
      <c r="E67396">
        <v>5.0999999999999996</v>
      </c>
      <c r="F67396">
        <v>5.0999999999999996</v>
      </c>
    </row>
    <row r="67397" spans="1:6" x14ac:dyDescent="0.3">
      <c r="A67397">
        <v>2008</v>
      </c>
      <c r="B67397" t="s">
        <v>10</v>
      </c>
      <c r="C67397" s="1">
        <v>43094</v>
      </c>
      <c r="D67397">
        <v>1</v>
      </c>
      <c r="E67397">
        <v>62.9</v>
      </c>
      <c r="F67397">
        <v>62.9</v>
      </c>
    </row>
    <row r="67398" spans="1:6" x14ac:dyDescent="0.3">
      <c r="A67398">
        <v>2004</v>
      </c>
      <c r="B67398" t="s">
        <v>8</v>
      </c>
      <c r="C67398" s="1">
        <v>43094</v>
      </c>
      <c r="D67398">
        <v>2</v>
      </c>
      <c r="E67398">
        <v>6.8</v>
      </c>
      <c r="F67398">
        <v>13.6</v>
      </c>
    </row>
    <row r="67399" spans="1:6" x14ac:dyDescent="0.3">
      <c r="A67399">
        <v>2024</v>
      </c>
      <c r="B67399" t="s">
        <v>11</v>
      </c>
      <c r="C67399" s="1">
        <v>43094</v>
      </c>
      <c r="D67399">
        <v>1</v>
      </c>
      <c r="E67399">
        <v>5.4</v>
      </c>
      <c r="F67399">
        <v>5.4</v>
      </c>
    </row>
    <row r="67400" spans="1:6" x14ac:dyDescent="0.3">
      <c r="A67400">
        <v>2001</v>
      </c>
      <c r="B67400" t="s">
        <v>11</v>
      </c>
      <c r="C67400" s="1">
        <v>43094</v>
      </c>
      <c r="D67400">
        <v>3</v>
      </c>
      <c r="E67400">
        <v>9.4599999999999991</v>
      </c>
      <c r="F67400">
        <v>28.379999999999995</v>
      </c>
    </row>
    <row r="67401" spans="1:6" x14ac:dyDescent="0.3">
      <c r="A67401">
        <v>2010</v>
      </c>
      <c r="B67401" t="s">
        <v>9</v>
      </c>
      <c r="C67401" s="1">
        <v>43094</v>
      </c>
      <c r="D67401">
        <v>2</v>
      </c>
      <c r="E67401">
        <v>115.7</v>
      </c>
      <c r="F67401">
        <v>231.4</v>
      </c>
    </row>
    <row r="67402" spans="1:6" x14ac:dyDescent="0.3">
      <c r="A67402">
        <v>2020</v>
      </c>
      <c r="B67402" t="s">
        <v>11</v>
      </c>
      <c r="C67402" s="1">
        <v>43094</v>
      </c>
      <c r="D67402">
        <v>2</v>
      </c>
      <c r="E67402">
        <v>6.23</v>
      </c>
      <c r="F67402">
        <v>12.46</v>
      </c>
    </row>
    <row r="67403" spans="1:6" x14ac:dyDescent="0.3">
      <c r="A67403">
        <v>2022</v>
      </c>
      <c r="B67403" t="s">
        <v>10</v>
      </c>
      <c r="C67403" s="1">
        <v>43094</v>
      </c>
      <c r="D67403">
        <v>2</v>
      </c>
      <c r="E67403">
        <v>2.67</v>
      </c>
      <c r="F67403">
        <v>5.34</v>
      </c>
    </row>
    <row r="67404" spans="1:6" x14ac:dyDescent="0.3">
      <c r="A67404">
        <v>2025</v>
      </c>
      <c r="B67404" t="s">
        <v>9</v>
      </c>
      <c r="C67404" s="1">
        <v>43094</v>
      </c>
      <c r="D67404">
        <v>2</v>
      </c>
      <c r="E67404">
        <v>2.5499999999999998</v>
      </c>
      <c r="F67404">
        <v>5.0999999999999996</v>
      </c>
    </row>
    <row r="67405" spans="1:6" x14ac:dyDescent="0.3">
      <c r="A67405">
        <v>2003</v>
      </c>
      <c r="B67405" t="s">
        <v>11</v>
      </c>
      <c r="C67405" s="1">
        <v>43094</v>
      </c>
      <c r="D67405">
        <v>2</v>
      </c>
      <c r="E67405">
        <v>7.74</v>
      </c>
      <c r="F67405">
        <v>15.48</v>
      </c>
    </row>
    <row r="67406" spans="1:6" x14ac:dyDescent="0.3">
      <c r="A67406">
        <v>2016</v>
      </c>
      <c r="B67406" t="s">
        <v>9</v>
      </c>
      <c r="C67406" s="1">
        <v>43094</v>
      </c>
      <c r="D67406">
        <v>1</v>
      </c>
      <c r="E67406">
        <v>11.44</v>
      </c>
      <c r="F67406">
        <v>11.44</v>
      </c>
    </row>
    <row r="67407" spans="1:6" x14ac:dyDescent="0.3">
      <c r="A67407">
        <v>2013</v>
      </c>
      <c r="B67407" t="s">
        <v>10</v>
      </c>
      <c r="C67407" s="1">
        <v>43094</v>
      </c>
      <c r="D67407">
        <v>3</v>
      </c>
      <c r="E67407">
        <v>10.800000000000002</v>
      </c>
      <c r="F67407">
        <v>32.400000000000006</v>
      </c>
    </row>
    <row r="67408" spans="1:6" x14ac:dyDescent="0.3">
      <c r="A67408">
        <v>2003</v>
      </c>
      <c r="B67408" t="s">
        <v>10</v>
      </c>
      <c r="C67408" s="1">
        <v>43094</v>
      </c>
      <c r="D67408">
        <v>2</v>
      </c>
      <c r="E67408">
        <v>7.92</v>
      </c>
      <c r="F67408">
        <v>15.84</v>
      </c>
    </row>
    <row r="67409" spans="1:6" x14ac:dyDescent="0.3">
      <c r="A67409">
        <v>2011</v>
      </c>
      <c r="B67409" t="s">
        <v>9</v>
      </c>
      <c r="C67409" s="1">
        <v>43094</v>
      </c>
      <c r="D67409">
        <v>3</v>
      </c>
      <c r="E67409">
        <v>11.049999999999999</v>
      </c>
      <c r="F67409">
        <v>33.15</v>
      </c>
    </row>
    <row r="67410" spans="1:6" x14ac:dyDescent="0.3">
      <c r="A67410">
        <v>2019</v>
      </c>
      <c r="B67410" t="s">
        <v>11</v>
      </c>
      <c r="C67410" s="1">
        <v>43094</v>
      </c>
      <c r="D67410">
        <v>2</v>
      </c>
      <c r="E67410">
        <v>5.22</v>
      </c>
      <c r="F67410">
        <v>10.44</v>
      </c>
    </row>
    <row r="67411" spans="1:6" x14ac:dyDescent="0.3">
      <c r="A67411">
        <v>2021</v>
      </c>
      <c r="B67411" t="s">
        <v>8</v>
      </c>
      <c r="C67411" s="1">
        <v>43094</v>
      </c>
      <c r="D67411">
        <v>3</v>
      </c>
      <c r="E67411">
        <v>4.45</v>
      </c>
      <c r="F67411">
        <v>13.350000000000001</v>
      </c>
    </row>
    <row r="67412" spans="1:6" x14ac:dyDescent="0.3">
      <c r="A67412">
        <v>2011</v>
      </c>
      <c r="B67412" t="s">
        <v>11</v>
      </c>
      <c r="C67412" s="1">
        <v>43094</v>
      </c>
      <c r="D67412">
        <v>2</v>
      </c>
      <c r="E67412">
        <v>11.44</v>
      </c>
      <c r="F67412">
        <v>22.88</v>
      </c>
    </row>
    <row r="67413" spans="1:6" x14ac:dyDescent="0.3">
      <c r="A67413">
        <v>2015</v>
      </c>
      <c r="B67413" t="s">
        <v>8</v>
      </c>
      <c r="C67413" s="1">
        <v>43094</v>
      </c>
      <c r="D67413">
        <v>1</v>
      </c>
      <c r="E67413">
        <v>13.05</v>
      </c>
      <c r="F67413">
        <v>13.05</v>
      </c>
    </row>
    <row r="67414" spans="1:6" x14ac:dyDescent="0.3">
      <c r="A67414">
        <v>2022</v>
      </c>
      <c r="B67414" t="s">
        <v>8</v>
      </c>
      <c r="C67414" s="1">
        <v>43094</v>
      </c>
      <c r="D67414">
        <v>1</v>
      </c>
      <c r="E67414">
        <v>2.7</v>
      </c>
      <c r="F67414">
        <v>2.7</v>
      </c>
    </row>
    <row r="67415" spans="1:6" x14ac:dyDescent="0.3">
      <c r="A67415">
        <v>2015</v>
      </c>
      <c r="B67415" t="s">
        <v>9</v>
      </c>
      <c r="C67415" s="1">
        <v>43094</v>
      </c>
      <c r="D67415">
        <v>2</v>
      </c>
      <c r="E67415">
        <v>13.2</v>
      </c>
      <c r="F67415">
        <v>26.4</v>
      </c>
    </row>
    <row r="67416" spans="1:6" x14ac:dyDescent="0.3">
      <c r="A67416">
        <v>2010</v>
      </c>
      <c r="B67416" t="s">
        <v>11</v>
      </c>
      <c r="C67416" s="1">
        <v>43094</v>
      </c>
      <c r="D67416">
        <v>3</v>
      </c>
      <c r="E67416">
        <v>114.40000000000002</v>
      </c>
      <c r="F67416">
        <v>343.20000000000005</v>
      </c>
    </row>
    <row r="67417" spans="1:6" x14ac:dyDescent="0.3">
      <c r="A67417">
        <v>2007</v>
      </c>
      <c r="B67417" t="s">
        <v>8</v>
      </c>
      <c r="C67417" s="1">
        <v>43094</v>
      </c>
      <c r="D67417">
        <v>2</v>
      </c>
      <c r="E67417">
        <v>189.54999999999998</v>
      </c>
      <c r="F67417">
        <v>379.09999999999997</v>
      </c>
    </row>
    <row r="67418" spans="1:6" x14ac:dyDescent="0.3">
      <c r="A67418">
        <v>2024</v>
      </c>
      <c r="B67418" t="s">
        <v>11</v>
      </c>
      <c r="C67418" s="1">
        <v>43094</v>
      </c>
      <c r="D67418">
        <v>2</v>
      </c>
      <c r="E67418">
        <v>5.22</v>
      </c>
      <c r="F67418">
        <v>10.44</v>
      </c>
    </row>
    <row r="67419" spans="1:6" x14ac:dyDescent="0.3">
      <c r="A67419">
        <v>2003</v>
      </c>
      <c r="B67419" t="s">
        <v>11</v>
      </c>
      <c r="C67419" s="1">
        <v>43094</v>
      </c>
      <c r="D67419">
        <v>2</v>
      </c>
      <c r="E67419">
        <v>7.83</v>
      </c>
      <c r="F67419">
        <v>15.66</v>
      </c>
    </row>
    <row r="67420" spans="1:6" x14ac:dyDescent="0.3">
      <c r="A67420">
        <v>2012</v>
      </c>
      <c r="B67420" t="s">
        <v>9</v>
      </c>
      <c r="C67420" s="1">
        <v>43094</v>
      </c>
      <c r="D67420">
        <v>2</v>
      </c>
      <c r="E67420">
        <v>10.8</v>
      </c>
      <c r="F67420">
        <v>21.6</v>
      </c>
    </row>
    <row r="67421" spans="1:6" x14ac:dyDescent="0.3">
      <c r="A67421">
        <v>2008</v>
      </c>
      <c r="B67421" t="s">
        <v>8</v>
      </c>
      <c r="C67421" s="1">
        <v>43094</v>
      </c>
      <c r="D67421">
        <v>2</v>
      </c>
      <c r="E67421">
        <v>62.9</v>
      </c>
      <c r="F67421">
        <v>125.8</v>
      </c>
    </row>
    <row r="67422" spans="1:6" x14ac:dyDescent="0.3">
      <c r="A67422">
        <v>2003</v>
      </c>
      <c r="B67422" t="s">
        <v>8</v>
      </c>
      <c r="C67422" s="1">
        <v>43094</v>
      </c>
      <c r="D67422">
        <v>3</v>
      </c>
      <c r="E67422">
        <v>8.1</v>
      </c>
      <c r="F67422">
        <v>24.299999999999997</v>
      </c>
    </row>
    <row r="67423" spans="1:6" x14ac:dyDescent="0.3">
      <c r="A67423">
        <v>2011</v>
      </c>
      <c r="B67423" t="s">
        <v>8</v>
      </c>
      <c r="C67423" s="1">
        <v>43094</v>
      </c>
      <c r="D67423">
        <v>3</v>
      </c>
      <c r="E67423">
        <v>11.44</v>
      </c>
      <c r="F67423">
        <v>34.32</v>
      </c>
    </row>
    <row r="67424" spans="1:6" x14ac:dyDescent="0.3">
      <c r="A67424">
        <v>2001</v>
      </c>
      <c r="B67424" t="s">
        <v>11</v>
      </c>
      <c r="C67424" s="1">
        <v>43094</v>
      </c>
      <c r="D67424">
        <v>3</v>
      </c>
      <c r="E67424">
        <v>9.7900000000000009</v>
      </c>
      <c r="F67424">
        <v>29.370000000000005</v>
      </c>
    </row>
    <row r="67425" spans="1:6" x14ac:dyDescent="0.3">
      <c r="A67425">
        <v>2010</v>
      </c>
      <c r="B67425" t="s">
        <v>11</v>
      </c>
      <c r="C67425" s="1">
        <v>43094</v>
      </c>
      <c r="D67425">
        <v>3</v>
      </c>
      <c r="E67425">
        <v>113.09999999999998</v>
      </c>
      <c r="F67425">
        <v>339.29999999999995</v>
      </c>
    </row>
    <row r="67426" spans="1:6" x14ac:dyDescent="0.3">
      <c r="A67426">
        <v>2004</v>
      </c>
      <c r="B67426" t="s">
        <v>9</v>
      </c>
      <c r="C67426" s="1">
        <v>43094</v>
      </c>
      <c r="D67426">
        <v>2</v>
      </c>
      <c r="E67426">
        <v>7.12</v>
      </c>
      <c r="F67426">
        <v>14.24</v>
      </c>
    </row>
    <row r="67427" spans="1:6" x14ac:dyDescent="0.3">
      <c r="A67427">
        <v>2022</v>
      </c>
      <c r="B67427" t="s">
        <v>11</v>
      </c>
      <c r="C67427" s="1">
        <v>43094</v>
      </c>
      <c r="D67427">
        <v>1</v>
      </c>
      <c r="E67427">
        <v>2.61</v>
      </c>
      <c r="F67427">
        <v>2.61</v>
      </c>
    </row>
    <row r="67428" spans="1:6" x14ac:dyDescent="0.3">
      <c r="A67428">
        <v>2008</v>
      </c>
      <c r="B67428" t="s">
        <v>8</v>
      </c>
      <c r="C67428" s="1">
        <v>43094</v>
      </c>
      <c r="D67428">
        <v>3</v>
      </c>
      <c r="E67428">
        <v>62.9</v>
      </c>
      <c r="F67428">
        <v>188.7</v>
      </c>
    </row>
    <row r="67429" spans="1:6" x14ac:dyDescent="0.3">
      <c r="A67429">
        <v>2007</v>
      </c>
      <c r="B67429" t="s">
        <v>11</v>
      </c>
      <c r="C67429" s="1">
        <v>43094</v>
      </c>
      <c r="D67429">
        <v>3</v>
      </c>
      <c r="E67429">
        <v>189.54999999999998</v>
      </c>
      <c r="F67429">
        <v>568.65</v>
      </c>
    </row>
    <row r="67430" spans="1:6" x14ac:dyDescent="0.3">
      <c r="A67430">
        <v>2018</v>
      </c>
      <c r="B67430" t="s">
        <v>10</v>
      </c>
      <c r="C67430" s="1">
        <v>43094</v>
      </c>
      <c r="D67430">
        <v>3</v>
      </c>
      <c r="E67430">
        <v>13.5</v>
      </c>
      <c r="F67430">
        <v>40.5</v>
      </c>
    </row>
    <row r="67431" spans="1:6" x14ac:dyDescent="0.3">
      <c r="A67431">
        <v>2025</v>
      </c>
      <c r="B67431" t="s">
        <v>9</v>
      </c>
      <c r="C67431" s="1">
        <v>43094</v>
      </c>
      <c r="D67431">
        <v>1</v>
      </c>
      <c r="E67431">
        <v>2.67</v>
      </c>
      <c r="F67431">
        <v>2.67</v>
      </c>
    </row>
    <row r="67432" spans="1:6" x14ac:dyDescent="0.3">
      <c r="A67432">
        <v>2003</v>
      </c>
      <c r="B67432" t="s">
        <v>10</v>
      </c>
      <c r="C67432" s="1">
        <v>43094</v>
      </c>
      <c r="D67432">
        <v>3</v>
      </c>
      <c r="E67432">
        <v>8.01</v>
      </c>
      <c r="F67432">
        <v>24.03</v>
      </c>
    </row>
    <row r="67433" spans="1:6" x14ac:dyDescent="0.3">
      <c r="A67433">
        <v>2015</v>
      </c>
      <c r="B67433" t="s">
        <v>8</v>
      </c>
      <c r="C67433" s="1">
        <v>43094</v>
      </c>
      <c r="D67433">
        <v>3</v>
      </c>
      <c r="E67433">
        <v>13.35</v>
      </c>
      <c r="F67433">
        <v>40.049999999999997</v>
      </c>
    </row>
    <row r="67434" spans="1:6" x14ac:dyDescent="0.3">
      <c r="A67434">
        <v>2005</v>
      </c>
      <c r="B67434" t="s">
        <v>10</v>
      </c>
      <c r="C67434" s="1">
        <v>43094</v>
      </c>
      <c r="D67434">
        <v>3</v>
      </c>
      <c r="E67434">
        <v>8.6999999999999993</v>
      </c>
      <c r="F67434">
        <v>26.099999999999998</v>
      </c>
    </row>
    <row r="67435" spans="1:6" x14ac:dyDescent="0.3">
      <c r="A67435">
        <v>2020</v>
      </c>
      <c r="B67435" t="s">
        <v>9</v>
      </c>
      <c r="C67435" s="1">
        <v>43094</v>
      </c>
      <c r="D67435">
        <v>2</v>
      </c>
      <c r="E67435">
        <v>6.16</v>
      </c>
      <c r="F67435">
        <v>12.32</v>
      </c>
    </row>
    <row r="67436" spans="1:6" x14ac:dyDescent="0.3">
      <c r="A67436">
        <v>2011</v>
      </c>
      <c r="B67436" t="s">
        <v>10</v>
      </c>
      <c r="C67436" s="1">
        <v>43094</v>
      </c>
      <c r="D67436">
        <v>2</v>
      </c>
      <c r="E67436">
        <v>11.049999999999999</v>
      </c>
      <c r="F67436">
        <v>22.099999999999998</v>
      </c>
    </row>
    <row r="67437" spans="1:6" x14ac:dyDescent="0.3">
      <c r="A67437">
        <v>2020</v>
      </c>
      <c r="B67437" t="s">
        <v>9</v>
      </c>
      <c r="C67437" s="1">
        <v>43094</v>
      </c>
      <c r="D67437">
        <v>3</v>
      </c>
      <c r="E67437">
        <v>5.95</v>
      </c>
      <c r="F67437">
        <v>17.850000000000001</v>
      </c>
    </row>
    <row r="67438" spans="1:6" x14ac:dyDescent="0.3">
      <c r="A67438">
        <v>2001</v>
      </c>
      <c r="B67438" t="s">
        <v>10</v>
      </c>
      <c r="C67438" s="1">
        <v>43094</v>
      </c>
      <c r="D67438">
        <v>1</v>
      </c>
      <c r="E67438">
        <v>9.57</v>
      </c>
      <c r="F67438">
        <v>9.57</v>
      </c>
    </row>
    <row r="67439" spans="1:6" x14ac:dyDescent="0.3">
      <c r="A67439">
        <v>2006</v>
      </c>
      <c r="B67439" t="s">
        <v>8</v>
      </c>
      <c r="C67439" s="1">
        <v>43094</v>
      </c>
      <c r="D67439">
        <v>1</v>
      </c>
      <c r="E67439">
        <v>8.5</v>
      </c>
      <c r="F67439">
        <v>8.5</v>
      </c>
    </row>
    <row r="67440" spans="1:6" x14ac:dyDescent="0.3">
      <c r="A67440">
        <v>2014</v>
      </c>
      <c r="B67440" t="s">
        <v>11</v>
      </c>
      <c r="C67440" s="1">
        <v>43094</v>
      </c>
      <c r="D67440">
        <v>3</v>
      </c>
      <c r="E67440">
        <v>10.800000000000002</v>
      </c>
      <c r="F67440">
        <v>32.400000000000006</v>
      </c>
    </row>
    <row r="67441" spans="1:6" x14ac:dyDescent="0.3">
      <c r="A67441">
        <v>2005</v>
      </c>
      <c r="B67441" t="s">
        <v>8</v>
      </c>
      <c r="C67441" s="1">
        <v>43094</v>
      </c>
      <c r="D67441">
        <v>1</v>
      </c>
      <c r="E67441">
        <v>9</v>
      </c>
      <c r="F67441">
        <v>9</v>
      </c>
    </row>
    <row r="67442" spans="1:6" x14ac:dyDescent="0.3">
      <c r="A67442">
        <v>2011</v>
      </c>
      <c r="B67442" t="s">
        <v>11</v>
      </c>
      <c r="C67442" s="1">
        <v>43094</v>
      </c>
      <c r="D67442">
        <v>2</v>
      </c>
      <c r="E67442">
        <v>11.44</v>
      </c>
      <c r="F67442">
        <v>22.88</v>
      </c>
    </row>
    <row r="67443" spans="1:6" x14ac:dyDescent="0.3">
      <c r="A67443">
        <v>2011</v>
      </c>
      <c r="B67443" t="s">
        <v>9</v>
      </c>
      <c r="C67443" s="1">
        <v>43094</v>
      </c>
      <c r="D67443">
        <v>2</v>
      </c>
      <c r="E67443">
        <v>11.18</v>
      </c>
      <c r="F67443">
        <v>22.36</v>
      </c>
    </row>
    <row r="67444" spans="1:6" x14ac:dyDescent="0.3">
      <c r="A67444">
        <v>2022</v>
      </c>
      <c r="B67444" t="s">
        <v>9</v>
      </c>
      <c r="C67444" s="1">
        <v>43094</v>
      </c>
      <c r="D67444">
        <v>3</v>
      </c>
      <c r="E67444">
        <v>2.7000000000000006</v>
      </c>
      <c r="F67444">
        <v>8.1000000000000014</v>
      </c>
    </row>
    <row r="67445" spans="1:6" x14ac:dyDescent="0.3">
      <c r="A67445">
        <v>2018</v>
      </c>
      <c r="B67445" t="s">
        <v>11</v>
      </c>
      <c r="C67445" s="1">
        <v>43094</v>
      </c>
      <c r="D67445">
        <v>2</v>
      </c>
      <c r="E67445">
        <v>12.75</v>
      </c>
      <c r="F67445">
        <v>25.5</v>
      </c>
    </row>
    <row r="67446" spans="1:6" x14ac:dyDescent="0.3">
      <c r="A67446">
        <v>2016</v>
      </c>
      <c r="B67446" t="s">
        <v>9</v>
      </c>
      <c r="C67446" s="1">
        <v>43094</v>
      </c>
      <c r="D67446">
        <v>1</v>
      </c>
      <c r="E67446">
        <v>11.700000000000001</v>
      </c>
      <c r="F67446">
        <v>11.700000000000001</v>
      </c>
    </row>
    <row r="67447" spans="1:6" x14ac:dyDescent="0.3">
      <c r="A67447">
        <v>2008</v>
      </c>
      <c r="B67447" t="s">
        <v>10</v>
      </c>
      <c r="C67447" s="1">
        <v>43094</v>
      </c>
      <c r="D67447">
        <v>2</v>
      </c>
      <c r="E67447">
        <v>63.64</v>
      </c>
      <c r="F67447">
        <v>127.28</v>
      </c>
    </row>
    <row r="67448" spans="1:6" x14ac:dyDescent="0.3">
      <c r="A67448">
        <v>2004</v>
      </c>
      <c r="B67448" t="s">
        <v>11</v>
      </c>
      <c r="C67448" s="1">
        <v>43094</v>
      </c>
      <c r="D67448">
        <v>1</v>
      </c>
      <c r="E67448">
        <v>6.88</v>
      </c>
      <c r="F67448">
        <v>6.88</v>
      </c>
    </row>
    <row r="67449" spans="1:6" x14ac:dyDescent="0.3">
      <c r="A67449">
        <v>2021</v>
      </c>
      <c r="B67449" t="s">
        <v>10</v>
      </c>
      <c r="C67449" s="1">
        <v>43094</v>
      </c>
      <c r="D67449">
        <v>3</v>
      </c>
      <c r="E67449">
        <v>4.3</v>
      </c>
      <c r="F67449">
        <v>12.899999999999999</v>
      </c>
    </row>
    <row r="67450" spans="1:6" x14ac:dyDescent="0.3">
      <c r="A67450">
        <v>2012</v>
      </c>
      <c r="B67450" t="s">
        <v>10</v>
      </c>
      <c r="C67450" s="1">
        <v>43094</v>
      </c>
      <c r="D67450">
        <v>3</v>
      </c>
      <c r="E67450">
        <v>10.800000000000002</v>
      </c>
      <c r="F67450">
        <v>32.400000000000006</v>
      </c>
    </row>
    <row r="67451" spans="1:6" x14ac:dyDescent="0.3">
      <c r="A67451">
        <v>2025</v>
      </c>
      <c r="B67451" t="s">
        <v>9</v>
      </c>
      <c r="C67451" s="1">
        <v>43094</v>
      </c>
      <c r="D67451">
        <v>3</v>
      </c>
      <c r="E67451">
        <v>2.64</v>
      </c>
      <c r="F67451">
        <v>7.92</v>
      </c>
    </row>
    <row r="67452" spans="1:6" x14ac:dyDescent="0.3">
      <c r="A67452">
        <v>2024</v>
      </c>
      <c r="B67452" t="s">
        <v>9</v>
      </c>
      <c r="C67452" s="1">
        <v>43094</v>
      </c>
      <c r="D67452">
        <v>1</v>
      </c>
      <c r="E67452">
        <v>5.0999999999999996</v>
      </c>
      <c r="F67452">
        <v>5.0999999999999996</v>
      </c>
    </row>
    <row r="67453" spans="1:6" x14ac:dyDescent="0.3">
      <c r="A67453">
        <v>2012</v>
      </c>
      <c r="B67453" t="s">
        <v>11</v>
      </c>
      <c r="C67453" s="1">
        <v>43094</v>
      </c>
      <c r="D67453">
        <v>1</v>
      </c>
      <c r="E67453">
        <v>10.56</v>
      </c>
      <c r="F67453">
        <v>10.56</v>
      </c>
    </row>
    <row r="67454" spans="1:6" x14ac:dyDescent="0.3">
      <c r="A67454">
        <v>2001</v>
      </c>
      <c r="B67454" t="s">
        <v>9</v>
      </c>
      <c r="C67454" s="1">
        <v>43094</v>
      </c>
      <c r="D67454">
        <v>1</v>
      </c>
      <c r="E67454">
        <v>9.4599999999999991</v>
      </c>
      <c r="F67454">
        <v>9.4599999999999991</v>
      </c>
    </row>
    <row r="67455" spans="1:6" x14ac:dyDescent="0.3">
      <c r="A67455">
        <v>2004</v>
      </c>
      <c r="B67455" t="s">
        <v>10</v>
      </c>
      <c r="C67455" s="1">
        <v>43094</v>
      </c>
      <c r="D67455">
        <v>3</v>
      </c>
      <c r="E67455">
        <v>6.8</v>
      </c>
      <c r="F67455">
        <v>20.399999999999999</v>
      </c>
    </row>
    <row r="67456" spans="1:6" x14ac:dyDescent="0.3">
      <c r="A67456">
        <v>2004</v>
      </c>
      <c r="B67456" t="s">
        <v>9</v>
      </c>
      <c r="C67456" s="1">
        <v>43094</v>
      </c>
      <c r="D67456">
        <v>3</v>
      </c>
      <c r="E67456">
        <v>7.12</v>
      </c>
      <c r="F67456">
        <v>21.36</v>
      </c>
    </row>
    <row r="67457" spans="1:6" x14ac:dyDescent="0.3">
      <c r="A67457">
        <v>2019</v>
      </c>
      <c r="B67457" t="s">
        <v>9</v>
      </c>
      <c r="C67457" s="1">
        <v>43094</v>
      </c>
      <c r="D67457">
        <v>2</v>
      </c>
      <c r="E67457">
        <v>5.0999999999999996</v>
      </c>
      <c r="F67457">
        <v>10.199999999999999</v>
      </c>
    </row>
    <row r="67458" spans="1:6" x14ac:dyDescent="0.3">
      <c r="A67458">
        <v>2024</v>
      </c>
      <c r="B67458" t="s">
        <v>9</v>
      </c>
      <c r="C67458" s="1">
        <v>43094</v>
      </c>
      <c r="D67458">
        <v>1</v>
      </c>
      <c r="E67458">
        <v>5.28</v>
      </c>
      <c r="F67458">
        <v>5.28</v>
      </c>
    </row>
    <row r="67459" spans="1:6" x14ac:dyDescent="0.3">
      <c r="A67459">
        <v>2010</v>
      </c>
      <c r="B67459" t="s">
        <v>11</v>
      </c>
      <c r="C67459" s="1">
        <v>43094</v>
      </c>
      <c r="D67459">
        <v>1</v>
      </c>
      <c r="E67459">
        <v>111.8</v>
      </c>
      <c r="F67459">
        <v>111.8</v>
      </c>
    </row>
    <row r="67460" spans="1:6" x14ac:dyDescent="0.3">
      <c r="A67460">
        <v>2022</v>
      </c>
      <c r="B67460" t="s">
        <v>11</v>
      </c>
      <c r="C67460" s="1">
        <v>43094</v>
      </c>
      <c r="D67460">
        <v>1</v>
      </c>
      <c r="E67460">
        <v>2.67</v>
      </c>
      <c r="F67460">
        <v>2.67</v>
      </c>
    </row>
    <row r="67461" spans="1:6" x14ac:dyDescent="0.3">
      <c r="A67461">
        <v>2001</v>
      </c>
      <c r="B67461" t="s">
        <v>11</v>
      </c>
      <c r="C67461" s="1">
        <v>43094</v>
      </c>
      <c r="D67461">
        <v>3</v>
      </c>
      <c r="E67461">
        <v>9.4599999999999991</v>
      </c>
      <c r="F67461">
        <v>28.379999999999995</v>
      </c>
    </row>
    <row r="67462" spans="1:6" x14ac:dyDescent="0.3">
      <c r="A67462">
        <v>2001</v>
      </c>
      <c r="B67462" t="s">
        <v>11</v>
      </c>
      <c r="C67462" s="1">
        <v>43094</v>
      </c>
      <c r="D67462">
        <v>1</v>
      </c>
      <c r="E67462">
        <v>9.68</v>
      </c>
      <c r="F67462">
        <v>9.68</v>
      </c>
    </row>
    <row r="67463" spans="1:6" x14ac:dyDescent="0.3">
      <c r="A67463">
        <v>2017</v>
      </c>
      <c r="B67463" t="s">
        <v>9</v>
      </c>
      <c r="C67463" s="1">
        <v>43094</v>
      </c>
      <c r="D67463">
        <v>1</v>
      </c>
      <c r="E67463">
        <v>9.9</v>
      </c>
      <c r="F67463">
        <v>9.9</v>
      </c>
    </row>
    <row r="67464" spans="1:6" x14ac:dyDescent="0.3">
      <c r="A67464">
        <v>2023</v>
      </c>
      <c r="B67464" t="s">
        <v>9</v>
      </c>
      <c r="C67464" s="1">
        <v>43094</v>
      </c>
      <c r="D67464">
        <v>2</v>
      </c>
      <c r="E67464">
        <v>3.56</v>
      </c>
      <c r="F67464">
        <v>7.12</v>
      </c>
    </row>
    <row r="67465" spans="1:6" x14ac:dyDescent="0.3">
      <c r="A67465">
        <v>2022</v>
      </c>
      <c r="B67465" t="s">
        <v>11</v>
      </c>
      <c r="C67465" s="1">
        <v>43094</v>
      </c>
      <c r="D67465">
        <v>2</v>
      </c>
      <c r="E67465">
        <v>2.58</v>
      </c>
      <c r="F67465">
        <v>5.16</v>
      </c>
    </row>
    <row r="67466" spans="1:6" x14ac:dyDescent="0.3">
      <c r="A67466">
        <v>2014</v>
      </c>
      <c r="B67466" t="s">
        <v>10</v>
      </c>
      <c r="C67466" s="1">
        <v>43094</v>
      </c>
      <c r="D67466">
        <v>3</v>
      </c>
      <c r="E67466">
        <v>10.800000000000002</v>
      </c>
      <c r="F67466">
        <v>32.400000000000006</v>
      </c>
    </row>
    <row r="67467" spans="1:6" x14ac:dyDescent="0.3">
      <c r="A67467">
        <v>2023</v>
      </c>
      <c r="B67467" t="s">
        <v>11</v>
      </c>
      <c r="C67467" s="1">
        <v>43094</v>
      </c>
      <c r="D67467">
        <v>1</v>
      </c>
      <c r="E67467">
        <v>3.4</v>
      </c>
      <c r="F67467">
        <v>3.4</v>
      </c>
    </row>
    <row r="67468" spans="1:6" x14ac:dyDescent="0.3">
      <c r="A67468">
        <v>2001</v>
      </c>
      <c r="B67468" t="s">
        <v>8</v>
      </c>
      <c r="C67468" s="1">
        <v>43094</v>
      </c>
      <c r="D67468">
        <v>1</v>
      </c>
      <c r="E67468">
        <v>9.4599999999999991</v>
      </c>
      <c r="F67468">
        <v>9.4599999999999991</v>
      </c>
    </row>
    <row r="67469" spans="1:6" x14ac:dyDescent="0.3">
      <c r="A67469">
        <v>2012</v>
      </c>
      <c r="B67469" t="s">
        <v>9</v>
      </c>
      <c r="C67469" s="1">
        <v>43094</v>
      </c>
      <c r="D67469">
        <v>1</v>
      </c>
      <c r="E67469">
        <v>10.199999999999999</v>
      </c>
      <c r="F67469">
        <v>10.199999999999999</v>
      </c>
    </row>
    <row r="67470" spans="1:6" x14ac:dyDescent="0.3">
      <c r="A67470">
        <v>2013</v>
      </c>
      <c r="B67470" t="s">
        <v>9</v>
      </c>
      <c r="C67470" s="1">
        <v>43094</v>
      </c>
      <c r="D67470">
        <v>1</v>
      </c>
      <c r="E67470">
        <v>10.56</v>
      </c>
      <c r="F67470">
        <v>10.56</v>
      </c>
    </row>
    <row r="67471" spans="1:6" x14ac:dyDescent="0.3">
      <c r="A67471">
        <v>2016</v>
      </c>
      <c r="B67471" t="s">
        <v>10</v>
      </c>
      <c r="C67471" s="1">
        <v>43094</v>
      </c>
      <c r="D67471">
        <v>3</v>
      </c>
      <c r="E67471">
        <v>11.57</v>
      </c>
      <c r="F67471">
        <v>34.71</v>
      </c>
    </row>
    <row r="67472" spans="1:6" x14ac:dyDescent="0.3">
      <c r="A67472">
        <v>2003</v>
      </c>
      <c r="B67472" t="s">
        <v>11</v>
      </c>
      <c r="C67472" s="1">
        <v>43094</v>
      </c>
      <c r="D67472">
        <v>3</v>
      </c>
      <c r="E67472">
        <v>7.830000000000001</v>
      </c>
      <c r="F67472">
        <v>23.490000000000002</v>
      </c>
    </row>
    <row r="67473" spans="1:6" x14ac:dyDescent="0.3">
      <c r="A67473">
        <v>2004</v>
      </c>
      <c r="B67473" t="s">
        <v>9</v>
      </c>
      <c r="C67473" s="1">
        <v>43094</v>
      </c>
      <c r="D67473">
        <v>3</v>
      </c>
      <c r="E67473">
        <v>7.04</v>
      </c>
      <c r="F67473">
        <v>21.12</v>
      </c>
    </row>
    <row r="67474" spans="1:6" x14ac:dyDescent="0.3">
      <c r="A67474">
        <v>2004</v>
      </c>
      <c r="B67474" t="s">
        <v>10</v>
      </c>
      <c r="C67474" s="1">
        <v>43094</v>
      </c>
      <c r="D67474">
        <v>1</v>
      </c>
      <c r="E67474">
        <v>6.8</v>
      </c>
      <c r="F67474">
        <v>6.8</v>
      </c>
    </row>
    <row r="67475" spans="1:6" x14ac:dyDescent="0.3">
      <c r="A67475">
        <v>2019</v>
      </c>
      <c r="B67475" t="s">
        <v>11</v>
      </c>
      <c r="C67475" s="1">
        <v>43094</v>
      </c>
      <c r="D67475">
        <v>1</v>
      </c>
      <c r="E67475">
        <v>5.0999999999999996</v>
      </c>
      <c r="F67475">
        <v>5.0999999999999996</v>
      </c>
    </row>
    <row r="67476" spans="1:6" x14ac:dyDescent="0.3">
      <c r="A67476">
        <v>2024</v>
      </c>
      <c r="B67476" t="s">
        <v>10</v>
      </c>
      <c r="C67476" s="1">
        <v>43094</v>
      </c>
      <c r="D67476">
        <v>3</v>
      </c>
      <c r="E67476">
        <v>5.22</v>
      </c>
      <c r="F67476">
        <v>15.66</v>
      </c>
    </row>
    <row r="67477" spans="1:6" x14ac:dyDescent="0.3">
      <c r="A67477">
        <v>2002</v>
      </c>
      <c r="B67477" t="s">
        <v>11</v>
      </c>
      <c r="C67477" s="1">
        <v>43094</v>
      </c>
      <c r="D67477">
        <v>1</v>
      </c>
      <c r="E67477">
        <v>6.16</v>
      </c>
      <c r="F67477">
        <v>6.16</v>
      </c>
    </row>
    <row r="67478" spans="1:6" x14ac:dyDescent="0.3">
      <c r="A67478">
        <v>2012</v>
      </c>
      <c r="B67478" t="s">
        <v>9</v>
      </c>
      <c r="C67478" s="1">
        <v>43094</v>
      </c>
      <c r="D67478">
        <v>1</v>
      </c>
      <c r="E67478">
        <v>10.44</v>
      </c>
      <c r="F67478">
        <v>10.44</v>
      </c>
    </row>
    <row r="67479" spans="1:6" x14ac:dyDescent="0.3">
      <c r="A67479">
        <v>2016</v>
      </c>
      <c r="B67479" t="s">
        <v>11</v>
      </c>
      <c r="C67479" s="1">
        <v>43094</v>
      </c>
      <c r="D67479">
        <v>3</v>
      </c>
      <c r="E67479">
        <v>11.31</v>
      </c>
      <c r="F67479">
        <v>33.93</v>
      </c>
    </row>
    <row r="67480" spans="1:6" x14ac:dyDescent="0.3">
      <c r="A67480">
        <v>2024</v>
      </c>
      <c r="B67480" t="s">
        <v>8</v>
      </c>
      <c r="C67480" s="1">
        <v>43094</v>
      </c>
      <c r="D67480">
        <v>1</v>
      </c>
      <c r="E67480">
        <v>5.34</v>
      </c>
      <c r="F67480">
        <v>5.34</v>
      </c>
    </row>
    <row r="67481" spans="1:6" x14ac:dyDescent="0.3">
      <c r="A67481">
        <v>2001</v>
      </c>
      <c r="B67481" t="s">
        <v>9</v>
      </c>
      <c r="C67481" s="1">
        <v>43094</v>
      </c>
      <c r="D67481">
        <v>2</v>
      </c>
      <c r="E67481">
        <v>9.4599999999999991</v>
      </c>
      <c r="F67481">
        <v>18.919999999999998</v>
      </c>
    </row>
    <row r="67482" spans="1:6" x14ac:dyDescent="0.3">
      <c r="A67482">
        <v>2018</v>
      </c>
      <c r="B67482" t="s">
        <v>11</v>
      </c>
      <c r="C67482" s="1">
        <v>43094</v>
      </c>
      <c r="D67482">
        <v>2</v>
      </c>
      <c r="E67482">
        <v>13.2</v>
      </c>
      <c r="F67482">
        <v>26.4</v>
      </c>
    </row>
    <row r="67483" spans="1:6" x14ac:dyDescent="0.3">
      <c r="A67483">
        <v>2005</v>
      </c>
      <c r="B67483" t="s">
        <v>11</v>
      </c>
      <c r="C67483" s="1">
        <v>43094</v>
      </c>
      <c r="D67483">
        <v>3</v>
      </c>
      <c r="E67483">
        <v>8.6</v>
      </c>
      <c r="F67483">
        <v>25.799999999999997</v>
      </c>
    </row>
    <row r="67484" spans="1:6" x14ac:dyDescent="0.3">
      <c r="A67484">
        <v>2001</v>
      </c>
      <c r="B67484" t="s">
        <v>8</v>
      </c>
      <c r="C67484" s="1">
        <v>43094</v>
      </c>
      <c r="D67484">
        <v>3</v>
      </c>
      <c r="E67484">
        <v>9.68</v>
      </c>
      <c r="F67484">
        <v>29.04</v>
      </c>
    </row>
    <row r="67485" spans="1:6" x14ac:dyDescent="0.3">
      <c r="A67485">
        <v>2012</v>
      </c>
      <c r="B67485" t="s">
        <v>11</v>
      </c>
      <c r="C67485" s="1">
        <v>43094</v>
      </c>
      <c r="D67485">
        <v>3</v>
      </c>
      <c r="E67485">
        <v>10.800000000000002</v>
      </c>
      <c r="F67485">
        <v>32.400000000000006</v>
      </c>
    </row>
    <row r="67486" spans="1:6" x14ac:dyDescent="0.3">
      <c r="A67486">
        <v>2021</v>
      </c>
      <c r="B67486" t="s">
        <v>10</v>
      </c>
      <c r="C67486" s="1">
        <v>43094</v>
      </c>
      <c r="D67486">
        <v>1</v>
      </c>
      <c r="E67486">
        <v>4.5</v>
      </c>
      <c r="F67486">
        <v>4.5</v>
      </c>
    </row>
    <row r="67487" spans="1:6" x14ac:dyDescent="0.3">
      <c r="A67487">
        <v>2017</v>
      </c>
      <c r="B67487" t="s">
        <v>9</v>
      </c>
      <c r="C67487" s="1">
        <v>43094</v>
      </c>
      <c r="D67487">
        <v>2</v>
      </c>
      <c r="E67487">
        <v>9.68</v>
      </c>
      <c r="F67487">
        <v>19.36</v>
      </c>
    </row>
    <row r="67488" spans="1:6" x14ac:dyDescent="0.3">
      <c r="A67488">
        <v>2004</v>
      </c>
      <c r="B67488" t="s">
        <v>10</v>
      </c>
      <c r="C67488" s="1">
        <v>43094</v>
      </c>
      <c r="D67488">
        <v>1</v>
      </c>
      <c r="E67488">
        <v>6.88</v>
      </c>
      <c r="F67488">
        <v>6.88</v>
      </c>
    </row>
    <row r="67489" spans="1:6" x14ac:dyDescent="0.3">
      <c r="A67489">
        <v>2020</v>
      </c>
      <c r="B67489" t="s">
        <v>10</v>
      </c>
      <c r="C67489" s="1">
        <v>43094</v>
      </c>
      <c r="D67489">
        <v>1</v>
      </c>
      <c r="E67489">
        <v>6.23</v>
      </c>
      <c r="F67489">
        <v>6.23</v>
      </c>
    </row>
    <row r="67490" spans="1:6" x14ac:dyDescent="0.3">
      <c r="A67490">
        <v>2018</v>
      </c>
      <c r="B67490" t="s">
        <v>11</v>
      </c>
      <c r="C67490" s="1">
        <v>43094</v>
      </c>
      <c r="D67490">
        <v>1</v>
      </c>
      <c r="E67490">
        <v>13.5</v>
      </c>
      <c r="F67490">
        <v>13.5</v>
      </c>
    </row>
    <row r="67491" spans="1:6" x14ac:dyDescent="0.3">
      <c r="A67491">
        <v>2005</v>
      </c>
      <c r="B67491" t="s">
        <v>10</v>
      </c>
      <c r="C67491" s="1">
        <v>43094</v>
      </c>
      <c r="D67491">
        <v>1</v>
      </c>
      <c r="E67491">
        <v>8.6</v>
      </c>
      <c r="F67491">
        <v>8.6</v>
      </c>
    </row>
    <row r="67492" spans="1:6" x14ac:dyDescent="0.3">
      <c r="A67492">
        <v>2024</v>
      </c>
      <c r="B67492" t="s">
        <v>9</v>
      </c>
      <c r="C67492" s="1">
        <v>43094</v>
      </c>
      <c r="D67492">
        <v>1</v>
      </c>
      <c r="E67492">
        <v>5.0999999999999996</v>
      </c>
      <c r="F67492">
        <v>5.0999999999999996</v>
      </c>
    </row>
    <row r="67493" spans="1:6" x14ac:dyDescent="0.3">
      <c r="A67493">
        <v>2024</v>
      </c>
      <c r="B67493" t="s">
        <v>10</v>
      </c>
      <c r="C67493" s="1">
        <v>43094</v>
      </c>
      <c r="D67493">
        <v>3</v>
      </c>
      <c r="E67493">
        <v>5.34</v>
      </c>
      <c r="F67493">
        <v>16.02</v>
      </c>
    </row>
    <row r="67494" spans="1:6" x14ac:dyDescent="0.3">
      <c r="A67494">
        <v>2009</v>
      </c>
      <c r="B67494" t="s">
        <v>10</v>
      </c>
      <c r="C67494" s="1">
        <v>43094</v>
      </c>
      <c r="D67494">
        <v>2</v>
      </c>
      <c r="E67494">
        <v>211.56</v>
      </c>
      <c r="F67494">
        <v>423.12</v>
      </c>
    </row>
    <row r="67495" spans="1:6" x14ac:dyDescent="0.3">
      <c r="A67495">
        <v>2024</v>
      </c>
      <c r="B67495" t="s">
        <v>8</v>
      </c>
      <c r="C67495" s="1">
        <v>43094</v>
      </c>
      <c r="D67495">
        <v>3</v>
      </c>
      <c r="E67495">
        <v>5.22</v>
      </c>
      <c r="F67495">
        <v>15.66</v>
      </c>
    </row>
    <row r="67496" spans="1:6" x14ac:dyDescent="0.3">
      <c r="A67496">
        <v>2021</v>
      </c>
      <c r="B67496" t="s">
        <v>10</v>
      </c>
      <c r="C67496" s="1">
        <v>43094</v>
      </c>
      <c r="D67496">
        <v>2</v>
      </c>
      <c r="E67496">
        <v>4.25</v>
      </c>
      <c r="F67496">
        <v>8.5</v>
      </c>
    </row>
    <row r="67497" spans="1:6" x14ac:dyDescent="0.3">
      <c r="A67497">
        <v>2001</v>
      </c>
      <c r="B67497" t="s">
        <v>11</v>
      </c>
      <c r="C67497" s="1">
        <v>43094</v>
      </c>
      <c r="D67497">
        <v>3</v>
      </c>
      <c r="E67497">
        <v>9.4599999999999991</v>
      </c>
      <c r="F67497">
        <v>28.379999999999995</v>
      </c>
    </row>
    <row r="67498" spans="1:6" x14ac:dyDescent="0.3">
      <c r="A67498">
        <v>2013</v>
      </c>
      <c r="B67498" t="s">
        <v>9</v>
      </c>
      <c r="C67498" s="1">
        <v>43094</v>
      </c>
      <c r="D67498">
        <v>3</v>
      </c>
      <c r="E67498">
        <v>10.68</v>
      </c>
      <c r="F67498">
        <v>32.04</v>
      </c>
    </row>
    <row r="67499" spans="1:6" x14ac:dyDescent="0.3">
      <c r="A67499">
        <v>2019</v>
      </c>
      <c r="B67499" t="s">
        <v>8</v>
      </c>
      <c r="C67499" s="1">
        <v>43094</v>
      </c>
      <c r="D67499">
        <v>1</v>
      </c>
      <c r="E67499">
        <v>5.16</v>
      </c>
      <c r="F67499">
        <v>5.16</v>
      </c>
    </row>
    <row r="67500" spans="1:6" x14ac:dyDescent="0.3">
      <c r="A67500">
        <v>2009</v>
      </c>
      <c r="B67500" t="s">
        <v>11</v>
      </c>
      <c r="C67500" s="1">
        <v>43094</v>
      </c>
      <c r="D67500">
        <v>1</v>
      </c>
      <c r="E67500">
        <v>218.94</v>
      </c>
      <c r="F67500">
        <v>218.94</v>
      </c>
    </row>
    <row r="67501" spans="1:6" x14ac:dyDescent="0.3">
      <c r="A67501">
        <v>2020</v>
      </c>
      <c r="B67501" t="s">
        <v>10</v>
      </c>
      <c r="C67501" s="1">
        <v>43094</v>
      </c>
      <c r="D67501">
        <v>3</v>
      </c>
      <c r="E67501">
        <v>6.09</v>
      </c>
      <c r="F67501">
        <v>18.27</v>
      </c>
    </row>
    <row r="67502" spans="1:6" x14ac:dyDescent="0.3">
      <c r="A67502">
        <v>2019</v>
      </c>
      <c r="B67502" t="s">
        <v>9</v>
      </c>
      <c r="C67502" s="1">
        <v>43094</v>
      </c>
      <c r="D67502">
        <v>3</v>
      </c>
      <c r="E67502">
        <v>5.28</v>
      </c>
      <c r="F67502">
        <v>15.84</v>
      </c>
    </row>
    <row r="67503" spans="1:6" x14ac:dyDescent="0.3">
      <c r="A67503">
        <v>2007</v>
      </c>
      <c r="B67503" t="s">
        <v>8</v>
      </c>
      <c r="C67503" s="1">
        <v>43094</v>
      </c>
      <c r="D67503">
        <v>2</v>
      </c>
      <c r="E67503">
        <v>196.24</v>
      </c>
      <c r="F67503">
        <v>392.48</v>
      </c>
    </row>
    <row r="67504" spans="1:6" x14ac:dyDescent="0.3">
      <c r="A67504">
        <v>2022</v>
      </c>
      <c r="B67504" t="s">
        <v>9</v>
      </c>
      <c r="C67504" s="1">
        <v>43094</v>
      </c>
      <c r="D67504">
        <v>3</v>
      </c>
      <c r="E67504">
        <v>2.7000000000000006</v>
      </c>
      <c r="F67504">
        <v>8.1000000000000014</v>
      </c>
    </row>
    <row r="67505" spans="1:6" x14ac:dyDescent="0.3">
      <c r="A67505">
        <v>2025</v>
      </c>
      <c r="B67505" t="s">
        <v>11</v>
      </c>
      <c r="C67505" s="1">
        <v>43094</v>
      </c>
      <c r="D67505">
        <v>2</v>
      </c>
      <c r="E67505">
        <v>2.67</v>
      </c>
      <c r="F67505">
        <v>5.34</v>
      </c>
    </row>
    <row r="67506" spans="1:6" x14ac:dyDescent="0.3">
      <c r="A67506">
        <v>2009</v>
      </c>
      <c r="B67506" t="s">
        <v>11</v>
      </c>
      <c r="C67506" s="1">
        <v>43094</v>
      </c>
      <c r="D67506">
        <v>2</v>
      </c>
      <c r="E67506">
        <v>209.1</v>
      </c>
      <c r="F67506">
        <v>418.2</v>
      </c>
    </row>
    <row r="67507" spans="1:6" x14ac:dyDescent="0.3">
      <c r="A67507">
        <v>2008</v>
      </c>
      <c r="B67507" t="s">
        <v>9</v>
      </c>
      <c r="C67507" s="1">
        <v>43094</v>
      </c>
      <c r="D67507">
        <v>3</v>
      </c>
      <c r="E67507">
        <v>65.86</v>
      </c>
      <c r="F67507">
        <v>197.57999999999998</v>
      </c>
    </row>
    <row r="67508" spans="1:6" x14ac:dyDescent="0.3">
      <c r="A67508">
        <v>2007</v>
      </c>
      <c r="B67508" t="s">
        <v>10</v>
      </c>
      <c r="C67508" s="1">
        <v>43094</v>
      </c>
      <c r="D67508">
        <v>1</v>
      </c>
      <c r="E67508">
        <v>191.78</v>
      </c>
      <c r="F67508">
        <v>191.78</v>
      </c>
    </row>
    <row r="67509" spans="1:6" x14ac:dyDescent="0.3">
      <c r="A67509">
        <v>2008</v>
      </c>
      <c r="B67509" t="s">
        <v>10</v>
      </c>
      <c r="C67509" s="1">
        <v>43094</v>
      </c>
      <c r="D67509">
        <v>1</v>
      </c>
      <c r="E67509">
        <v>64.38</v>
      </c>
      <c r="F67509">
        <v>64.38</v>
      </c>
    </row>
    <row r="67510" spans="1:6" x14ac:dyDescent="0.3">
      <c r="A67510">
        <v>2016</v>
      </c>
      <c r="B67510" t="s">
        <v>8</v>
      </c>
      <c r="C67510" s="1">
        <v>43094</v>
      </c>
      <c r="D67510">
        <v>3</v>
      </c>
      <c r="E67510">
        <v>11.31</v>
      </c>
      <c r="F67510">
        <v>33.93</v>
      </c>
    </row>
    <row r="67511" spans="1:6" x14ac:dyDescent="0.3">
      <c r="A67511">
        <v>2009</v>
      </c>
      <c r="B67511" t="s">
        <v>10</v>
      </c>
      <c r="C67511" s="1">
        <v>43094</v>
      </c>
      <c r="D67511">
        <v>2</v>
      </c>
      <c r="E67511">
        <v>221.4</v>
      </c>
      <c r="F67511">
        <v>442.8</v>
      </c>
    </row>
    <row r="67512" spans="1:6" x14ac:dyDescent="0.3">
      <c r="A67512">
        <v>2007</v>
      </c>
      <c r="B67512" t="s">
        <v>11</v>
      </c>
      <c r="C67512" s="1">
        <v>43094</v>
      </c>
      <c r="D67512">
        <v>2</v>
      </c>
      <c r="E67512">
        <v>196.24</v>
      </c>
      <c r="F67512">
        <v>392.48</v>
      </c>
    </row>
    <row r="67513" spans="1:6" x14ac:dyDescent="0.3">
      <c r="A67513">
        <v>2002</v>
      </c>
      <c r="B67513" t="s">
        <v>11</v>
      </c>
      <c r="C67513" s="1">
        <v>43094</v>
      </c>
      <c r="D67513">
        <v>3</v>
      </c>
      <c r="E67513">
        <v>6.23</v>
      </c>
      <c r="F67513">
        <v>18.690000000000001</v>
      </c>
    </row>
    <row r="67514" spans="1:6" x14ac:dyDescent="0.3">
      <c r="A67514">
        <v>2019</v>
      </c>
      <c r="B67514" t="s">
        <v>10</v>
      </c>
      <c r="C67514" s="1">
        <v>43094</v>
      </c>
      <c r="D67514">
        <v>2</v>
      </c>
      <c r="E67514">
        <v>5.4</v>
      </c>
      <c r="F67514">
        <v>10.8</v>
      </c>
    </row>
    <row r="67515" spans="1:6" x14ac:dyDescent="0.3">
      <c r="A67515">
        <v>2002</v>
      </c>
      <c r="B67515" t="s">
        <v>9</v>
      </c>
      <c r="C67515" s="1">
        <v>43094</v>
      </c>
      <c r="D67515">
        <v>1</v>
      </c>
      <c r="E67515">
        <v>5.95</v>
      </c>
      <c r="F67515">
        <v>5.95</v>
      </c>
    </row>
    <row r="67516" spans="1:6" x14ac:dyDescent="0.3">
      <c r="A67516">
        <v>2013</v>
      </c>
      <c r="B67516" t="s">
        <v>11</v>
      </c>
      <c r="C67516" s="1">
        <v>43094</v>
      </c>
      <c r="D67516">
        <v>2</v>
      </c>
      <c r="E67516">
        <v>10.8</v>
      </c>
      <c r="F67516">
        <v>21.6</v>
      </c>
    </row>
    <row r="67517" spans="1:6" x14ac:dyDescent="0.3">
      <c r="A67517">
        <v>2025</v>
      </c>
      <c r="B67517" t="s">
        <v>9</v>
      </c>
      <c r="C67517" s="1">
        <v>43094</v>
      </c>
      <c r="D67517">
        <v>3</v>
      </c>
      <c r="E67517">
        <v>2.5499999999999998</v>
      </c>
      <c r="F67517">
        <v>7.6499999999999995</v>
      </c>
    </row>
    <row r="67518" spans="1:6" x14ac:dyDescent="0.3">
      <c r="A67518">
        <v>2022</v>
      </c>
      <c r="B67518" t="s">
        <v>8</v>
      </c>
      <c r="C67518" s="1">
        <v>43094</v>
      </c>
      <c r="D67518">
        <v>2</v>
      </c>
      <c r="E67518">
        <v>2.64</v>
      </c>
      <c r="F67518">
        <v>5.28</v>
      </c>
    </row>
    <row r="67519" spans="1:6" x14ac:dyDescent="0.3">
      <c r="A67519">
        <v>2017</v>
      </c>
      <c r="B67519" t="s">
        <v>11</v>
      </c>
      <c r="C67519" s="1">
        <v>43094</v>
      </c>
      <c r="D67519">
        <v>1</v>
      </c>
      <c r="E67519">
        <v>9.4599999999999991</v>
      </c>
      <c r="F67519">
        <v>9.4599999999999991</v>
      </c>
    </row>
    <row r="67520" spans="1:6" x14ac:dyDescent="0.3">
      <c r="A67520">
        <v>2002</v>
      </c>
      <c r="B67520" t="s">
        <v>10</v>
      </c>
      <c r="C67520" s="1">
        <v>43094</v>
      </c>
      <c r="D67520">
        <v>2</v>
      </c>
      <c r="E67520">
        <v>6.02</v>
      </c>
      <c r="F67520">
        <v>12.04</v>
      </c>
    </row>
    <row r="67521" spans="1:6" x14ac:dyDescent="0.3">
      <c r="A67521">
        <v>2023</v>
      </c>
      <c r="B67521" t="s">
        <v>8</v>
      </c>
      <c r="C67521" s="1">
        <v>43094</v>
      </c>
      <c r="D67521">
        <v>2</v>
      </c>
      <c r="E67521">
        <v>3.48</v>
      </c>
      <c r="F67521">
        <v>6.96</v>
      </c>
    </row>
    <row r="67522" spans="1:6" x14ac:dyDescent="0.3">
      <c r="A67522">
        <v>2001</v>
      </c>
      <c r="B67522" t="s">
        <v>10</v>
      </c>
      <c r="C67522" s="1">
        <v>43094</v>
      </c>
      <c r="D67522">
        <v>2</v>
      </c>
      <c r="E67522">
        <v>9.7900000000000009</v>
      </c>
      <c r="F67522">
        <v>19.580000000000002</v>
      </c>
    </row>
    <row r="67523" spans="1:6" x14ac:dyDescent="0.3">
      <c r="A67523">
        <v>2014</v>
      </c>
      <c r="B67523" t="s">
        <v>10</v>
      </c>
      <c r="C67523" s="1">
        <v>43094</v>
      </c>
      <c r="D67523">
        <v>1</v>
      </c>
      <c r="E67523">
        <v>10.56</v>
      </c>
      <c r="F67523">
        <v>10.56</v>
      </c>
    </row>
    <row r="67524" spans="1:6" x14ac:dyDescent="0.3">
      <c r="A67524">
        <v>2024</v>
      </c>
      <c r="B67524" t="s">
        <v>11</v>
      </c>
      <c r="C67524" s="1">
        <v>43094</v>
      </c>
      <c r="D67524">
        <v>2</v>
      </c>
      <c r="E67524">
        <v>5.0999999999999996</v>
      </c>
      <c r="F67524">
        <v>10.199999999999999</v>
      </c>
    </row>
    <row r="67525" spans="1:6" x14ac:dyDescent="0.3">
      <c r="A67525">
        <v>2025</v>
      </c>
      <c r="B67525" t="s">
        <v>10</v>
      </c>
      <c r="C67525" s="1">
        <v>43094</v>
      </c>
      <c r="D67525">
        <v>2</v>
      </c>
      <c r="E67525">
        <v>2.64</v>
      </c>
      <c r="F67525">
        <v>5.28</v>
      </c>
    </row>
    <row r="67526" spans="1:6" x14ac:dyDescent="0.3">
      <c r="A67526">
        <v>2011</v>
      </c>
      <c r="B67526" t="s">
        <v>10</v>
      </c>
      <c r="C67526" s="1">
        <v>43094</v>
      </c>
      <c r="D67526">
        <v>2</v>
      </c>
      <c r="E67526">
        <v>11.049999999999999</v>
      </c>
      <c r="F67526">
        <v>22.099999999999998</v>
      </c>
    </row>
    <row r="67527" spans="1:6" x14ac:dyDescent="0.3">
      <c r="A67527">
        <v>2015</v>
      </c>
      <c r="B67527" t="s">
        <v>10</v>
      </c>
      <c r="C67527" s="1">
        <v>43094</v>
      </c>
      <c r="D67527">
        <v>3</v>
      </c>
      <c r="E67527">
        <v>13.050000000000002</v>
      </c>
      <c r="F67527">
        <v>39.150000000000006</v>
      </c>
    </row>
    <row r="67528" spans="1:6" x14ac:dyDescent="0.3">
      <c r="A67528">
        <v>2015</v>
      </c>
      <c r="B67528" t="s">
        <v>10</v>
      </c>
      <c r="C67528" s="1">
        <v>43094</v>
      </c>
      <c r="D67528">
        <v>1</v>
      </c>
      <c r="E67528">
        <v>12.75</v>
      </c>
      <c r="F67528">
        <v>12.75</v>
      </c>
    </row>
    <row r="67529" spans="1:6" x14ac:dyDescent="0.3">
      <c r="A67529">
        <v>2024</v>
      </c>
      <c r="B67529" t="s">
        <v>9</v>
      </c>
      <c r="C67529" s="1">
        <v>43094</v>
      </c>
      <c r="D67529">
        <v>1</v>
      </c>
      <c r="E67529">
        <v>5.4</v>
      </c>
      <c r="F67529">
        <v>5.4</v>
      </c>
    </row>
    <row r="67530" spans="1:6" x14ac:dyDescent="0.3">
      <c r="A67530">
        <v>2019</v>
      </c>
      <c r="B67530" t="s">
        <v>8</v>
      </c>
      <c r="C67530" s="1">
        <v>43094</v>
      </c>
      <c r="D67530">
        <v>1</v>
      </c>
      <c r="E67530">
        <v>5.28</v>
      </c>
      <c r="F67530">
        <v>5.28</v>
      </c>
    </row>
    <row r="67531" spans="1:6" x14ac:dyDescent="0.3">
      <c r="A67531">
        <v>2023</v>
      </c>
      <c r="B67531" t="s">
        <v>8</v>
      </c>
      <c r="C67531" s="1">
        <v>43094</v>
      </c>
      <c r="D67531">
        <v>3</v>
      </c>
      <c r="E67531">
        <v>3.48</v>
      </c>
      <c r="F67531">
        <v>10.44</v>
      </c>
    </row>
    <row r="67532" spans="1:6" x14ac:dyDescent="0.3">
      <c r="A67532">
        <v>2023</v>
      </c>
      <c r="B67532" t="s">
        <v>9</v>
      </c>
      <c r="C67532" s="1">
        <v>43094</v>
      </c>
      <c r="D67532">
        <v>3</v>
      </c>
      <c r="E67532">
        <v>3.44</v>
      </c>
      <c r="F67532">
        <v>10.32</v>
      </c>
    </row>
    <row r="67533" spans="1:6" x14ac:dyDescent="0.3">
      <c r="A67533">
        <v>2011</v>
      </c>
      <c r="B67533" t="s">
        <v>10</v>
      </c>
      <c r="C67533" s="1">
        <v>43094</v>
      </c>
      <c r="D67533">
        <v>1</v>
      </c>
      <c r="E67533">
        <v>11.700000000000001</v>
      </c>
      <c r="F67533">
        <v>11.700000000000001</v>
      </c>
    </row>
    <row r="67534" spans="1:6" x14ac:dyDescent="0.3">
      <c r="A67534">
        <v>2014</v>
      </c>
      <c r="B67534" t="s">
        <v>10</v>
      </c>
      <c r="C67534" s="1">
        <v>43094</v>
      </c>
      <c r="D67534">
        <v>1</v>
      </c>
      <c r="E67534">
        <v>10.68</v>
      </c>
      <c r="F67534">
        <v>10.68</v>
      </c>
    </row>
    <row r="67535" spans="1:6" x14ac:dyDescent="0.3">
      <c r="A67535">
        <v>2004</v>
      </c>
      <c r="B67535" t="s">
        <v>8</v>
      </c>
      <c r="C67535" s="1">
        <v>43094</v>
      </c>
      <c r="D67535">
        <v>3</v>
      </c>
      <c r="E67535">
        <v>7.04</v>
      </c>
      <c r="F67535">
        <v>21.12</v>
      </c>
    </row>
    <row r="67536" spans="1:6" x14ac:dyDescent="0.3">
      <c r="A67536">
        <v>2017</v>
      </c>
      <c r="B67536" t="s">
        <v>8</v>
      </c>
      <c r="C67536" s="1">
        <v>43094</v>
      </c>
      <c r="D67536">
        <v>2</v>
      </c>
      <c r="E67536">
        <v>9.7900000000000009</v>
      </c>
      <c r="F67536">
        <v>19.580000000000002</v>
      </c>
    </row>
    <row r="67537" spans="1:6" x14ac:dyDescent="0.3">
      <c r="A67537">
        <v>2006</v>
      </c>
      <c r="B67537" t="s">
        <v>11</v>
      </c>
      <c r="C67537" s="1">
        <v>43094</v>
      </c>
      <c r="D67537">
        <v>3</v>
      </c>
      <c r="E67537">
        <v>8.9</v>
      </c>
      <c r="F67537">
        <v>26.700000000000003</v>
      </c>
    </row>
    <row r="67538" spans="1:6" x14ac:dyDescent="0.3">
      <c r="A67538">
        <v>2004</v>
      </c>
      <c r="B67538" t="s">
        <v>9</v>
      </c>
      <c r="C67538" s="1">
        <v>43094</v>
      </c>
      <c r="D67538">
        <v>2</v>
      </c>
      <c r="E67538">
        <v>7.04</v>
      </c>
      <c r="F67538">
        <v>14.08</v>
      </c>
    </row>
    <row r="67539" spans="1:6" x14ac:dyDescent="0.3">
      <c r="A67539">
        <v>2013</v>
      </c>
      <c r="B67539" t="s">
        <v>11</v>
      </c>
      <c r="C67539" s="1">
        <v>43094</v>
      </c>
      <c r="D67539">
        <v>2</v>
      </c>
      <c r="E67539">
        <v>10.199999999999999</v>
      </c>
      <c r="F67539">
        <v>20.399999999999999</v>
      </c>
    </row>
    <row r="67540" spans="1:6" x14ac:dyDescent="0.3">
      <c r="A67540">
        <v>2017</v>
      </c>
      <c r="B67540" t="s">
        <v>8</v>
      </c>
      <c r="C67540" s="1">
        <v>43094</v>
      </c>
      <c r="D67540">
        <v>2</v>
      </c>
      <c r="E67540">
        <v>9.57</v>
      </c>
      <c r="F67540">
        <v>19.14</v>
      </c>
    </row>
    <row r="67541" spans="1:6" x14ac:dyDescent="0.3">
      <c r="A67541">
        <v>2001</v>
      </c>
      <c r="B67541" t="s">
        <v>9</v>
      </c>
      <c r="C67541" s="1">
        <v>43094</v>
      </c>
      <c r="D67541">
        <v>2</v>
      </c>
      <c r="E67541">
        <v>9.57</v>
      </c>
      <c r="F67541">
        <v>19.14</v>
      </c>
    </row>
    <row r="67542" spans="1:6" x14ac:dyDescent="0.3">
      <c r="A67542">
        <v>2002</v>
      </c>
      <c r="B67542" t="s">
        <v>10</v>
      </c>
      <c r="C67542" s="1">
        <v>43094</v>
      </c>
      <c r="D67542">
        <v>2</v>
      </c>
      <c r="E67542">
        <v>6.16</v>
      </c>
      <c r="F67542">
        <v>12.32</v>
      </c>
    </row>
    <row r="67543" spans="1:6" x14ac:dyDescent="0.3">
      <c r="A67543">
        <v>2004</v>
      </c>
      <c r="B67543" t="s">
        <v>8</v>
      </c>
      <c r="C67543" s="1">
        <v>43094</v>
      </c>
      <c r="D67543">
        <v>2</v>
      </c>
      <c r="E67543">
        <v>6.88</v>
      </c>
      <c r="F67543">
        <v>13.76</v>
      </c>
    </row>
    <row r="67544" spans="1:6" x14ac:dyDescent="0.3">
      <c r="A67544">
        <v>2010</v>
      </c>
      <c r="B67544" t="s">
        <v>8</v>
      </c>
      <c r="C67544" s="1">
        <v>43094</v>
      </c>
      <c r="D67544">
        <v>2</v>
      </c>
      <c r="E67544">
        <v>117</v>
      </c>
      <c r="F67544">
        <v>234</v>
      </c>
    </row>
    <row r="67545" spans="1:6" x14ac:dyDescent="0.3">
      <c r="A67545">
        <v>2014</v>
      </c>
      <c r="B67545" t="s">
        <v>10</v>
      </c>
      <c r="C67545" s="1">
        <v>43094</v>
      </c>
      <c r="D67545">
        <v>2</v>
      </c>
      <c r="E67545">
        <v>10.44</v>
      </c>
      <c r="F67545">
        <v>20.88</v>
      </c>
    </row>
    <row r="67546" spans="1:6" x14ac:dyDescent="0.3">
      <c r="A67546">
        <v>2022</v>
      </c>
      <c r="B67546" t="s">
        <v>10</v>
      </c>
      <c r="C67546" s="1">
        <v>43094</v>
      </c>
      <c r="D67546">
        <v>3</v>
      </c>
      <c r="E67546">
        <v>2.67</v>
      </c>
      <c r="F67546">
        <v>8.01</v>
      </c>
    </row>
    <row r="67547" spans="1:6" x14ac:dyDescent="0.3">
      <c r="A67547">
        <v>2014</v>
      </c>
      <c r="B67547" t="s">
        <v>10</v>
      </c>
      <c r="C67547" s="1">
        <v>43094</v>
      </c>
      <c r="D67547">
        <v>1</v>
      </c>
      <c r="E67547">
        <v>10.56</v>
      </c>
      <c r="F67547">
        <v>10.56</v>
      </c>
    </row>
    <row r="67548" spans="1:6" x14ac:dyDescent="0.3">
      <c r="A67548">
        <v>2022</v>
      </c>
      <c r="B67548" t="s">
        <v>8</v>
      </c>
      <c r="C67548" s="1">
        <v>43094</v>
      </c>
      <c r="D67548">
        <v>3</v>
      </c>
      <c r="E67548">
        <v>2.58</v>
      </c>
      <c r="F67548">
        <v>7.74</v>
      </c>
    </row>
    <row r="67549" spans="1:6" x14ac:dyDescent="0.3">
      <c r="A67549">
        <v>2019</v>
      </c>
      <c r="B67549" t="s">
        <v>11</v>
      </c>
      <c r="C67549" s="1">
        <v>43094</v>
      </c>
      <c r="D67549">
        <v>1</v>
      </c>
      <c r="E67549">
        <v>5.4</v>
      </c>
      <c r="F67549">
        <v>5.4</v>
      </c>
    </row>
    <row r="67550" spans="1:6" x14ac:dyDescent="0.3">
      <c r="A67550">
        <v>2007</v>
      </c>
      <c r="B67550" t="s">
        <v>9</v>
      </c>
      <c r="C67550" s="1">
        <v>43094</v>
      </c>
      <c r="D67550">
        <v>2</v>
      </c>
      <c r="E67550">
        <v>198.47</v>
      </c>
      <c r="F67550">
        <v>396.94</v>
      </c>
    </row>
    <row r="67551" spans="1:6" x14ac:dyDescent="0.3">
      <c r="A67551">
        <v>2006</v>
      </c>
      <c r="B67551" t="s">
        <v>10</v>
      </c>
      <c r="C67551" s="1">
        <v>43094</v>
      </c>
      <c r="D67551">
        <v>2</v>
      </c>
      <c r="E67551">
        <v>8.9</v>
      </c>
      <c r="F67551">
        <v>17.8</v>
      </c>
    </row>
    <row r="67552" spans="1:6" x14ac:dyDescent="0.3">
      <c r="A67552">
        <v>2021</v>
      </c>
      <c r="B67552" t="s">
        <v>11</v>
      </c>
      <c r="C67552" s="1">
        <v>43094</v>
      </c>
      <c r="D67552">
        <v>1</v>
      </c>
      <c r="E67552">
        <v>4.5</v>
      </c>
      <c r="F67552">
        <v>4.5</v>
      </c>
    </row>
    <row r="67553" spans="1:6" x14ac:dyDescent="0.3">
      <c r="A67553">
        <v>2008</v>
      </c>
      <c r="B67553" t="s">
        <v>10</v>
      </c>
      <c r="C67553" s="1">
        <v>43094</v>
      </c>
      <c r="D67553">
        <v>2</v>
      </c>
      <c r="E67553">
        <v>65.12</v>
      </c>
      <c r="F67553">
        <v>130.24</v>
      </c>
    </row>
    <row r="67554" spans="1:6" x14ac:dyDescent="0.3">
      <c r="A67554">
        <v>2004</v>
      </c>
      <c r="B67554" t="s">
        <v>8</v>
      </c>
      <c r="C67554" s="1">
        <v>43094</v>
      </c>
      <c r="D67554">
        <v>3</v>
      </c>
      <c r="E67554">
        <v>6.96</v>
      </c>
      <c r="F67554">
        <v>20.88</v>
      </c>
    </row>
    <row r="67555" spans="1:6" x14ac:dyDescent="0.3">
      <c r="A67555">
        <v>2025</v>
      </c>
      <c r="B67555" t="s">
        <v>11</v>
      </c>
      <c r="C67555" s="1">
        <v>43094</v>
      </c>
      <c r="D67555">
        <v>2</v>
      </c>
      <c r="E67555">
        <v>2.64</v>
      </c>
      <c r="F67555">
        <v>5.28</v>
      </c>
    </row>
    <row r="67556" spans="1:6" x14ac:dyDescent="0.3">
      <c r="A67556">
        <v>2004</v>
      </c>
      <c r="B67556" t="s">
        <v>9</v>
      </c>
      <c r="C67556" s="1">
        <v>43094</v>
      </c>
      <c r="D67556">
        <v>1</v>
      </c>
      <c r="E67556">
        <v>6.8</v>
      </c>
      <c r="F67556">
        <v>6.8</v>
      </c>
    </row>
    <row r="67557" spans="1:6" x14ac:dyDescent="0.3">
      <c r="A67557">
        <v>2011</v>
      </c>
      <c r="B67557" t="s">
        <v>10</v>
      </c>
      <c r="C67557" s="1">
        <v>43094</v>
      </c>
      <c r="D67557">
        <v>3</v>
      </c>
      <c r="E67557">
        <v>11.31</v>
      </c>
      <c r="F67557">
        <v>33.93</v>
      </c>
    </row>
    <row r="67558" spans="1:6" x14ac:dyDescent="0.3">
      <c r="A67558">
        <v>2015</v>
      </c>
      <c r="B67558" t="s">
        <v>11</v>
      </c>
      <c r="C67558" s="1">
        <v>43094</v>
      </c>
      <c r="D67558">
        <v>1</v>
      </c>
      <c r="E67558">
        <v>13.05</v>
      </c>
      <c r="F67558">
        <v>13.05</v>
      </c>
    </row>
    <row r="67559" spans="1:6" x14ac:dyDescent="0.3">
      <c r="A67559">
        <v>2006</v>
      </c>
      <c r="B67559" t="s">
        <v>10</v>
      </c>
      <c r="C67559" s="1">
        <v>43095</v>
      </c>
      <c r="D67559">
        <v>1</v>
      </c>
      <c r="E67559">
        <v>8.9</v>
      </c>
      <c r="F67559">
        <v>8.9</v>
      </c>
    </row>
    <row r="67560" spans="1:6" x14ac:dyDescent="0.3">
      <c r="A67560">
        <v>2024</v>
      </c>
      <c r="B67560" t="s">
        <v>8</v>
      </c>
      <c r="C67560" s="1">
        <v>43095</v>
      </c>
      <c r="D67560">
        <v>3</v>
      </c>
      <c r="E67560">
        <v>5.34</v>
      </c>
      <c r="F67560">
        <v>16.02</v>
      </c>
    </row>
    <row r="67561" spans="1:6" x14ac:dyDescent="0.3">
      <c r="A67561">
        <v>2014</v>
      </c>
      <c r="B67561" t="s">
        <v>10</v>
      </c>
      <c r="C67561" s="1">
        <v>43095</v>
      </c>
      <c r="D67561">
        <v>3</v>
      </c>
      <c r="E67561">
        <v>10.44</v>
      </c>
      <c r="F67561">
        <v>31.32</v>
      </c>
    </row>
    <row r="67562" spans="1:6" x14ac:dyDescent="0.3">
      <c r="A67562">
        <v>2023</v>
      </c>
      <c r="B67562" t="s">
        <v>10</v>
      </c>
      <c r="C67562" s="1">
        <v>43095</v>
      </c>
      <c r="D67562">
        <v>2</v>
      </c>
      <c r="E67562">
        <v>3.4</v>
      </c>
      <c r="F67562">
        <v>6.8</v>
      </c>
    </row>
    <row r="67563" spans="1:6" x14ac:dyDescent="0.3">
      <c r="A67563">
        <v>2023</v>
      </c>
      <c r="B67563" t="s">
        <v>8</v>
      </c>
      <c r="C67563" s="1">
        <v>43095</v>
      </c>
      <c r="D67563">
        <v>1</v>
      </c>
      <c r="E67563">
        <v>3.52</v>
      </c>
      <c r="F67563">
        <v>3.52</v>
      </c>
    </row>
    <row r="67564" spans="1:6" x14ac:dyDescent="0.3">
      <c r="A67564">
        <v>2023</v>
      </c>
      <c r="B67564" t="s">
        <v>8</v>
      </c>
      <c r="C67564" s="1">
        <v>43095</v>
      </c>
      <c r="D67564">
        <v>3</v>
      </c>
      <c r="E67564">
        <v>3.48</v>
      </c>
      <c r="F67564">
        <v>10.44</v>
      </c>
    </row>
    <row r="67565" spans="1:6" x14ac:dyDescent="0.3">
      <c r="A67565">
        <v>2012</v>
      </c>
      <c r="B67565" t="s">
        <v>9</v>
      </c>
      <c r="C67565" s="1">
        <v>43095</v>
      </c>
      <c r="D67565">
        <v>1</v>
      </c>
      <c r="E67565">
        <v>10.32</v>
      </c>
      <c r="F67565">
        <v>10.32</v>
      </c>
    </row>
    <row r="67566" spans="1:6" x14ac:dyDescent="0.3">
      <c r="A67566">
        <v>2001</v>
      </c>
      <c r="B67566" t="s">
        <v>8</v>
      </c>
      <c r="C67566" s="1">
        <v>43095</v>
      </c>
      <c r="D67566">
        <v>2</v>
      </c>
      <c r="E67566">
        <v>9.68</v>
      </c>
      <c r="F67566">
        <v>19.36</v>
      </c>
    </row>
    <row r="67567" spans="1:6" x14ac:dyDescent="0.3">
      <c r="A67567">
        <v>2011</v>
      </c>
      <c r="B67567" t="s">
        <v>10</v>
      </c>
      <c r="C67567" s="1">
        <v>43095</v>
      </c>
      <c r="D67567">
        <v>1</v>
      </c>
      <c r="E67567">
        <v>11.44</v>
      </c>
      <c r="F67567">
        <v>11.44</v>
      </c>
    </row>
    <row r="67568" spans="1:6" x14ac:dyDescent="0.3">
      <c r="A67568">
        <v>2001</v>
      </c>
      <c r="B67568" t="s">
        <v>11</v>
      </c>
      <c r="C67568" s="1">
        <v>43095</v>
      </c>
      <c r="D67568">
        <v>2</v>
      </c>
      <c r="E67568">
        <v>9.9</v>
      </c>
      <c r="F67568">
        <v>19.8</v>
      </c>
    </row>
    <row r="67569" spans="1:6" x14ac:dyDescent="0.3">
      <c r="A67569">
        <v>2012</v>
      </c>
      <c r="B67569" t="s">
        <v>8</v>
      </c>
      <c r="C67569" s="1">
        <v>43095</v>
      </c>
      <c r="D67569">
        <v>2</v>
      </c>
      <c r="E67569">
        <v>10.56</v>
      </c>
      <c r="F67569">
        <v>21.12</v>
      </c>
    </row>
    <row r="67570" spans="1:6" x14ac:dyDescent="0.3">
      <c r="A67570">
        <v>2023</v>
      </c>
      <c r="B67570" t="s">
        <v>10</v>
      </c>
      <c r="C67570" s="1">
        <v>43095</v>
      </c>
      <c r="D67570">
        <v>2</v>
      </c>
      <c r="E67570">
        <v>3.52</v>
      </c>
      <c r="F67570">
        <v>7.04</v>
      </c>
    </row>
    <row r="67571" spans="1:6" x14ac:dyDescent="0.3">
      <c r="A67571">
        <v>2009</v>
      </c>
      <c r="B67571" t="s">
        <v>8</v>
      </c>
      <c r="C67571" s="1">
        <v>43095</v>
      </c>
      <c r="D67571">
        <v>2</v>
      </c>
      <c r="E67571">
        <v>209.1</v>
      </c>
      <c r="F67571">
        <v>418.2</v>
      </c>
    </row>
    <row r="67572" spans="1:6" x14ac:dyDescent="0.3">
      <c r="A67572">
        <v>2008</v>
      </c>
      <c r="B67572" t="s">
        <v>10</v>
      </c>
      <c r="C67572" s="1">
        <v>43095</v>
      </c>
      <c r="D67572">
        <v>2</v>
      </c>
      <c r="E67572">
        <v>65.12</v>
      </c>
      <c r="F67572">
        <v>130.24</v>
      </c>
    </row>
    <row r="67573" spans="1:6" x14ac:dyDescent="0.3">
      <c r="A67573">
        <v>2001</v>
      </c>
      <c r="B67573" t="s">
        <v>9</v>
      </c>
      <c r="C67573" s="1">
        <v>43095</v>
      </c>
      <c r="D67573">
        <v>3</v>
      </c>
      <c r="E67573">
        <v>9.57</v>
      </c>
      <c r="F67573">
        <v>28.71</v>
      </c>
    </row>
    <row r="67574" spans="1:6" x14ac:dyDescent="0.3">
      <c r="A67574">
        <v>2006</v>
      </c>
      <c r="B67574" t="s">
        <v>9</v>
      </c>
      <c r="C67574" s="1">
        <v>43095</v>
      </c>
      <c r="D67574">
        <v>3</v>
      </c>
      <c r="E67574">
        <v>8.8000000000000007</v>
      </c>
      <c r="F67574">
        <v>26.400000000000002</v>
      </c>
    </row>
    <row r="67575" spans="1:6" x14ac:dyDescent="0.3">
      <c r="A67575">
        <v>2021</v>
      </c>
      <c r="B67575" t="s">
        <v>8</v>
      </c>
      <c r="C67575" s="1">
        <v>43095</v>
      </c>
      <c r="D67575">
        <v>2</v>
      </c>
      <c r="E67575">
        <v>4.3499999999999996</v>
      </c>
      <c r="F67575">
        <v>8.6999999999999993</v>
      </c>
    </row>
    <row r="67576" spans="1:6" x14ac:dyDescent="0.3">
      <c r="A67576">
        <v>2001</v>
      </c>
      <c r="B67576" t="s">
        <v>8</v>
      </c>
      <c r="C67576" s="1">
        <v>43095</v>
      </c>
      <c r="D67576">
        <v>2</v>
      </c>
      <c r="E67576">
        <v>9.35</v>
      </c>
      <c r="F67576">
        <v>18.7</v>
      </c>
    </row>
    <row r="67577" spans="1:6" x14ac:dyDescent="0.3">
      <c r="A67577">
        <v>2002</v>
      </c>
      <c r="B67577" t="s">
        <v>9</v>
      </c>
      <c r="C67577" s="1">
        <v>43095</v>
      </c>
      <c r="D67577">
        <v>3</v>
      </c>
      <c r="E67577">
        <v>6.02</v>
      </c>
      <c r="F67577">
        <v>18.059999999999999</v>
      </c>
    </row>
    <row r="67578" spans="1:6" x14ac:dyDescent="0.3">
      <c r="A67578">
        <v>2005</v>
      </c>
      <c r="B67578" t="s">
        <v>11</v>
      </c>
      <c r="C67578" s="1">
        <v>43095</v>
      </c>
      <c r="D67578">
        <v>2</v>
      </c>
      <c r="E67578">
        <v>8.5</v>
      </c>
      <c r="F67578">
        <v>17</v>
      </c>
    </row>
    <row r="67579" spans="1:6" x14ac:dyDescent="0.3">
      <c r="A67579">
        <v>2020</v>
      </c>
      <c r="B67579" t="s">
        <v>9</v>
      </c>
      <c r="C67579" s="1">
        <v>43095</v>
      </c>
      <c r="D67579">
        <v>3</v>
      </c>
      <c r="E67579">
        <v>6.09</v>
      </c>
      <c r="F67579">
        <v>18.27</v>
      </c>
    </row>
    <row r="67580" spans="1:6" x14ac:dyDescent="0.3">
      <c r="A67580">
        <v>2023</v>
      </c>
      <c r="B67580" t="s">
        <v>9</v>
      </c>
      <c r="C67580" s="1">
        <v>43095</v>
      </c>
      <c r="D67580">
        <v>2</v>
      </c>
      <c r="E67580">
        <v>3.6</v>
      </c>
      <c r="F67580">
        <v>7.2</v>
      </c>
    </row>
    <row r="67581" spans="1:6" x14ac:dyDescent="0.3">
      <c r="A67581">
        <v>2008</v>
      </c>
      <c r="B67581" t="s">
        <v>11</v>
      </c>
      <c r="C67581" s="1">
        <v>43095</v>
      </c>
      <c r="D67581">
        <v>3</v>
      </c>
      <c r="E67581">
        <v>64.38</v>
      </c>
      <c r="F67581">
        <v>193.14</v>
      </c>
    </row>
    <row r="67582" spans="1:6" x14ac:dyDescent="0.3">
      <c r="A67582">
        <v>2025</v>
      </c>
      <c r="B67582" t="s">
        <v>9</v>
      </c>
      <c r="C67582" s="1">
        <v>43095</v>
      </c>
      <c r="D67582">
        <v>2</v>
      </c>
      <c r="E67582">
        <v>2.58</v>
      </c>
      <c r="F67582">
        <v>5.16</v>
      </c>
    </row>
    <row r="67583" spans="1:6" x14ac:dyDescent="0.3">
      <c r="A67583">
        <v>2019</v>
      </c>
      <c r="B67583" t="s">
        <v>8</v>
      </c>
      <c r="C67583" s="1">
        <v>43095</v>
      </c>
      <c r="D67583">
        <v>3</v>
      </c>
      <c r="E67583">
        <v>5.4000000000000012</v>
      </c>
      <c r="F67583">
        <v>16.200000000000003</v>
      </c>
    </row>
    <row r="67584" spans="1:6" x14ac:dyDescent="0.3">
      <c r="A67584">
        <v>2001</v>
      </c>
      <c r="B67584" t="s">
        <v>9</v>
      </c>
      <c r="C67584" s="1">
        <v>43095</v>
      </c>
      <c r="D67584">
        <v>2</v>
      </c>
      <c r="E67584">
        <v>9.57</v>
      </c>
      <c r="F67584">
        <v>19.14</v>
      </c>
    </row>
    <row r="67585" spans="1:6" x14ac:dyDescent="0.3">
      <c r="A67585">
        <v>2009</v>
      </c>
      <c r="B67585" t="s">
        <v>11</v>
      </c>
      <c r="C67585" s="1">
        <v>43095</v>
      </c>
      <c r="D67585">
        <v>3</v>
      </c>
      <c r="E67585">
        <v>218.93999999999997</v>
      </c>
      <c r="F67585">
        <v>656.81999999999994</v>
      </c>
    </row>
    <row r="67586" spans="1:6" x14ac:dyDescent="0.3">
      <c r="A67586">
        <v>2005</v>
      </c>
      <c r="B67586" t="s">
        <v>9</v>
      </c>
      <c r="C67586" s="1">
        <v>43095</v>
      </c>
      <c r="D67586">
        <v>3</v>
      </c>
      <c r="E67586">
        <v>8.8000000000000007</v>
      </c>
      <c r="F67586">
        <v>26.400000000000002</v>
      </c>
    </row>
    <row r="67587" spans="1:6" x14ac:dyDescent="0.3">
      <c r="A67587">
        <v>2022</v>
      </c>
      <c r="B67587" t="s">
        <v>10</v>
      </c>
      <c r="C67587" s="1">
        <v>43095</v>
      </c>
      <c r="D67587">
        <v>1</v>
      </c>
      <c r="E67587">
        <v>2.7</v>
      </c>
      <c r="F67587">
        <v>2.7</v>
      </c>
    </row>
    <row r="67588" spans="1:6" x14ac:dyDescent="0.3">
      <c r="A67588">
        <v>2007</v>
      </c>
      <c r="B67588" t="s">
        <v>10</v>
      </c>
      <c r="C67588" s="1">
        <v>43095</v>
      </c>
      <c r="D67588">
        <v>1</v>
      </c>
      <c r="E67588">
        <v>198.47</v>
      </c>
      <c r="F67588">
        <v>198.47</v>
      </c>
    </row>
    <row r="67589" spans="1:6" x14ac:dyDescent="0.3">
      <c r="A67589">
        <v>2023</v>
      </c>
      <c r="B67589" t="s">
        <v>8</v>
      </c>
      <c r="C67589" s="1">
        <v>43095</v>
      </c>
      <c r="D67589">
        <v>2</v>
      </c>
      <c r="E67589">
        <v>3.6</v>
      </c>
      <c r="F67589">
        <v>7.2</v>
      </c>
    </row>
    <row r="67590" spans="1:6" x14ac:dyDescent="0.3">
      <c r="A67590">
        <v>2008</v>
      </c>
      <c r="B67590" t="s">
        <v>10</v>
      </c>
      <c r="C67590" s="1">
        <v>43095</v>
      </c>
      <c r="D67590">
        <v>3</v>
      </c>
      <c r="E67590">
        <v>62.9</v>
      </c>
      <c r="F67590">
        <v>188.7</v>
      </c>
    </row>
    <row r="67591" spans="1:6" x14ac:dyDescent="0.3">
      <c r="A67591">
        <v>2008</v>
      </c>
      <c r="B67591" t="s">
        <v>9</v>
      </c>
      <c r="C67591" s="1">
        <v>43095</v>
      </c>
      <c r="D67591">
        <v>3</v>
      </c>
      <c r="E67591">
        <v>66.600000000000009</v>
      </c>
      <c r="F67591">
        <v>199.8</v>
      </c>
    </row>
    <row r="67592" spans="1:6" x14ac:dyDescent="0.3">
      <c r="A67592">
        <v>2017</v>
      </c>
      <c r="B67592" t="s">
        <v>11</v>
      </c>
      <c r="C67592" s="1">
        <v>43095</v>
      </c>
      <c r="D67592">
        <v>1</v>
      </c>
      <c r="E67592">
        <v>9.68</v>
      </c>
      <c r="F67592">
        <v>9.68</v>
      </c>
    </row>
    <row r="67593" spans="1:6" x14ac:dyDescent="0.3">
      <c r="A67593">
        <v>2024</v>
      </c>
      <c r="B67593" t="s">
        <v>10</v>
      </c>
      <c r="C67593" s="1">
        <v>43095</v>
      </c>
      <c r="D67593">
        <v>2</v>
      </c>
      <c r="E67593">
        <v>5.16</v>
      </c>
      <c r="F67593">
        <v>10.32</v>
      </c>
    </row>
    <row r="67594" spans="1:6" x14ac:dyDescent="0.3">
      <c r="A67594">
        <v>2001</v>
      </c>
      <c r="B67594" t="s">
        <v>8</v>
      </c>
      <c r="C67594" s="1">
        <v>43095</v>
      </c>
      <c r="D67594">
        <v>3</v>
      </c>
      <c r="E67594">
        <v>9.35</v>
      </c>
      <c r="F67594">
        <v>28.049999999999997</v>
      </c>
    </row>
    <row r="67595" spans="1:6" x14ac:dyDescent="0.3">
      <c r="A67595">
        <v>2021</v>
      </c>
      <c r="B67595" t="s">
        <v>10</v>
      </c>
      <c r="C67595" s="1">
        <v>43095</v>
      </c>
      <c r="D67595">
        <v>1</v>
      </c>
      <c r="E67595">
        <v>4.5</v>
      </c>
      <c r="F67595">
        <v>4.5</v>
      </c>
    </row>
    <row r="67596" spans="1:6" x14ac:dyDescent="0.3">
      <c r="A67596">
        <v>2011</v>
      </c>
      <c r="B67596" t="s">
        <v>8</v>
      </c>
      <c r="C67596" s="1">
        <v>43095</v>
      </c>
      <c r="D67596">
        <v>3</v>
      </c>
      <c r="E67596">
        <v>11.049999999999999</v>
      </c>
      <c r="F67596">
        <v>33.15</v>
      </c>
    </row>
    <row r="67597" spans="1:6" x14ac:dyDescent="0.3">
      <c r="A67597">
        <v>2003</v>
      </c>
      <c r="B67597" t="s">
        <v>10</v>
      </c>
      <c r="C67597" s="1">
        <v>43095</v>
      </c>
      <c r="D67597">
        <v>2</v>
      </c>
      <c r="E67597">
        <v>7.92</v>
      </c>
      <c r="F67597">
        <v>15.84</v>
      </c>
    </row>
    <row r="67598" spans="1:6" x14ac:dyDescent="0.3">
      <c r="A67598">
        <v>2011</v>
      </c>
      <c r="B67598" t="s">
        <v>9</v>
      </c>
      <c r="C67598" s="1">
        <v>43095</v>
      </c>
      <c r="D67598">
        <v>2</v>
      </c>
      <c r="E67598">
        <v>11.31</v>
      </c>
      <c r="F67598">
        <v>22.62</v>
      </c>
    </row>
    <row r="67599" spans="1:6" x14ac:dyDescent="0.3">
      <c r="A67599">
        <v>2003</v>
      </c>
      <c r="B67599" t="s">
        <v>8</v>
      </c>
      <c r="C67599" s="1">
        <v>43095</v>
      </c>
      <c r="D67599">
        <v>1</v>
      </c>
      <c r="E67599">
        <v>7.92</v>
      </c>
      <c r="F67599">
        <v>7.92</v>
      </c>
    </row>
    <row r="67600" spans="1:6" x14ac:dyDescent="0.3">
      <c r="A67600">
        <v>2006</v>
      </c>
      <c r="B67600" t="s">
        <v>8</v>
      </c>
      <c r="C67600" s="1">
        <v>43095</v>
      </c>
      <c r="D67600">
        <v>1</v>
      </c>
      <c r="E67600">
        <v>9</v>
      </c>
      <c r="F67600">
        <v>9</v>
      </c>
    </row>
    <row r="67601" spans="1:6" x14ac:dyDescent="0.3">
      <c r="A67601">
        <v>2022</v>
      </c>
      <c r="B67601" t="s">
        <v>9</v>
      </c>
      <c r="C67601" s="1">
        <v>43095</v>
      </c>
      <c r="D67601">
        <v>2</v>
      </c>
      <c r="E67601">
        <v>2.58</v>
      </c>
      <c r="F67601">
        <v>5.16</v>
      </c>
    </row>
    <row r="67602" spans="1:6" x14ac:dyDescent="0.3">
      <c r="A67602">
        <v>2010</v>
      </c>
      <c r="B67602" t="s">
        <v>10</v>
      </c>
      <c r="C67602" s="1">
        <v>43095</v>
      </c>
      <c r="D67602">
        <v>2</v>
      </c>
      <c r="E67602">
        <v>115.7</v>
      </c>
      <c r="F67602">
        <v>231.4</v>
      </c>
    </row>
    <row r="67603" spans="1:6" x14ac:dyDescent="0.3">
      <c r="A67603">
        <v>2001</v>
      </c>
      <c r="B67603" t="s">
        <v>8</v>
      </c>
      <c r="C67603" s="1">
        <v>43095</v>
      </c>
      <c r="D67603">
        <v>1</v>
      </c>
      <c r="E67603">
        <v>9.9</v>
      </c>
      <c r="F67603">
        <v>9.9</v>
      </c>
    </row>
    <row r="67604" spans="1:6" x14ac:dyDescent="0.3">
      <c r="A67604">
        <v>2023</v>
      </c>
      <c r="B67604" t="s">
        <v>11</v>
      </c>
      <c r="C67604" s="1">
        <v>43095</v>
      </c>
      <c r="D67604">
        <v>3</v>
      </c>
      <c r="E67604">
        <v>3.4</v>
      </c>
      <c r="F67604">
        <v>10.199999999999999</v>
      </c>
    </row>
    <row r="67605" spans="1:6" x14ac:dyDescent="0.3">
      <c r="A67605">
        <v>2023</v>
      </c>
      <c r="B67605" t="s">
        <v>8</v>
      </c>
      <c r="C67605" s="1">
        <v>43095</v>
      </c>
      <c r="D67605">
        <v>2</v>
      </c>
      <c r="E67605">
        <v>3.52</v>
      </c>
      <c r="F67605">
        <v>7.04</v>
      </c>
    </row>
    <row r="67606" spans="1:6" x14ac:dyDescent="0.3">
      <c r="A67606">
        <v>2014</v>
      </c>
      <c r="B67606" t="s">
        <v>10</v>
      </c>
      <c r="C67606" s="1">
        <v>43095</v>
      </c>
      <c r="D67606">
        <v>1</v>
      </c>
      <c r="E67606">
        <v>10.199999999999999</v>
      </c>
      <c r="F67606">
        <v>10.199999999999999</v>
      </c>
    </row>
    <row r="67607" spans="1:6" x14ac:dyDescent="0.3">
      <c r="A67607">
        <v>2014</v>
      </c>
      <c r="B67607" t="s">
        <v>11</v>
      </c>
      <c r="C67607" s="1">
        <v>43095</v>
      </c>
      <c r="D67607">
        <v>1</v>
      </c>
      <c r="E67607">
        <v>10.32</v>
      </c>
      <c r="F67607">
        <v>10.32</v>
      </c>
    </row>
    <row r="67608" spans="1:6" x14ac:dyDescent="0.3">
      <c r="A67608">
        <v>2019</v>
      </c>
      <c r="B67608" t="s">
        <v>11</v>
      </c>
      <c r="C67608" s="1">
        <v>43095</v>
      </c>
      <c r="D67608">
        <v>2</v>
      </c>
      <c r="E67608">
        <v>5.22</v>
      </c>
      <c r="F67608">
        <v>10.44</v>
      </c>
    </row>
    <row r="67609" spans="1:6" x14ac:dyDescent="0.3">
      <c r="A67609">
        <v>2001</v>
      </c>
      <c r="B67609" t="s">
        <v>9</v>
      </c>
      <c r="C67609" s="1">
        <v>43095</v>
      </c>
      <c r="D67609">
        <v>3</v>
      </c>
      <c r="E67609">
        <v>9.7900000000000009</v>
      </c>
      <c r="F67609">
        <v>29.370000000000005</v>
      </c>
    </row>
    <row r="67610" spans="1:6" x14ac:dyDescent="0.3">
      <c r="A67610">
        <v>2019</v>
      </c>
      <c r="B67610" t="s">
        <v>9</v>
      </c>
      <c r="C67610" s="1">
        <v>43095</v>
      </c>
      <c r="D67610">
        <v>3</v>
      </c>
      <c r="E67610">
        <v>5.16</v>
      </c>
      <c r="F67610">
        <v>15.48</v>
      </c>
    </row>
    <row r="67611" spans="1:6" x14ac:dyDescent="0.3">
      <c r="A67611">
        <v>2012</v>
      </c>
      <c r="B67611" t="s">
        <v>10</v>
      </c>
      <c r="C67611" s="1">
        <v>43095</v>
      </c>
      <c r="D67611">
        <v>2</v>
      </c>
      <c r="E67611">
        <v>10.68</v>
      </c>
      <c r="F67611">
        <v>21.36</v>
      </c>
    </row>
    <row r="67612" spans="1:6" x14ac:dyDescent="0.3">
      <c r="A67612">
        <v>2014</v>
      </c>
      <c r="B67612" t="s">
        <v>10</v>
      </c>
      <c r="C67612" s="1">
        <v>43095</v>
      </c>
      <c r="D67612">
        <v>3</v>
      </c>
      <c r="E67612">
        <v>10.199999999999999</v>
      </c>
      <c r="F67612">
        <v>30.599999999999998</v>
      </c>
    </row>
    <row r="67613" spans="1:6" x14ac:dyDescent="0.3">
      <c r="A67613">
        <v>2006</v>
      </c>
      <c r="B67613" t="s">
        <v>9</v>
      </c>
      <c r="C67613" s="1">
        <v>43095</v>
      </c>
      <c r="D67613">
        <v>3</v>
      </c>
      <c r="E67613">
        <v>8.9</v>
      </c>
      <c r="F67613">
        <v>26.700000000000003</v>
      </c>
    </row>
    <row r="67614" spans="1:6" x14ac:dyDescent="0.3">
      <c r="A67614">
        <v>2008</v>
      </c>
      <c r="B67614" t="s">
        <v>11</v>
      </c>
      <c r="C67614" s="1">
        <v>43095</v>
      </c>
      <c r="D67614">
        <v>2</v>
      </c>
      <c r="E67614">
        <v>66.600000000000009</v>
      </c>
      <c r="F67614">
        <v>133.20000000000002</v>
      </c>
    </row>
    <row r="67615" spans="1:6" x14ac:dyDescent="0.3">
      <c r="A67615">
        <v>2023</v>
      </c>
      <c r="B67615" t="s">
        <v>11</v>
      </c>
      <c r="C67615" s="1">
        <v>43095</v>
      </c>
      <c r="D67615">
        <v>2</v>
      </c>
      <c r="E67615">
        <v>3.6</v>
      </c>
      <c r="F67615">
        <v>7.2</v>
      </c>
    </row>
    <row r="67616" spans="1:6" x14ac:dyDescent="0.3">
      <c r="A67616">
        <v>2022</v>
      </c>
      <c r="B67616" t="s">
        <v>8</v>
      </c>
      <c r="C67616" s="1">
        <v>43095</v>
      </c>
      <c r="D67616">
        <v>3</v>
      </c>
      <c r="E67616">
        <v>2.64</v>
      </c>
      <c r="F67616">
        <v>7.92</v>
      </c>
    </row>
    <row r="67617" spans="1:6" x14ac:dyDescent="0.3">
      <c r="A67617">
        <v>2002</v>
      </c>
      <c r="B67617" t="s">
        <v>10</v>
      </c>
      <c r="C67617" s="1">
        <v>43095</v>
      </c>
      <c r="D67617">
        <v>1</v>
      </c>
      <c r="E67617">
        <v>6.23</v>
      </c>
      <c r="F67617">
        <v>6.23</v>
      </c>
    </row>
    <row r="67618" spans="1:6" x14ac:dyDescent="0.3">
      <c r="A67618">
        <v>2011</v>
      </c>
      <c r="B67618" t="s">
        <v>10</v>
      </c>
      <c r="C67618" s="1">
        <v>43095</v>
      </c>
      <c r="D67618">
        <v>3</v>
      </c>
      <c r="E67618">
        <v>11.049999999999999</v>
      </c>
      <c r="F67618">
        <v>33.15</v>
      </c>
    </row>
    <row r="67619" spans="1:6" x14ac:dyDescent="0.3">
      <c r="A67619">
        <v>2006</v>
      </c>
      <c r="B67619" t="s">
        <v>11</v>
      </c>
      <c r="C67619" s="1">
        <v>43095</v>
      </c>
      <c r="D67619">
        <v>3</v>
      </c>
      <c r="E67619">
        <v>8.9</v>
      </c>
      <c r="F67619">
        <v>26.700000000000003</v>
      </c>
    </row>
    <row r="67620" spans="1:6" x14ac:dyDescent="0.3">
      <c r="A67620">
        <v>2003</v>
      </c>
      <c r="B67620" t="s">
        <v>10</v>
      </c>
      <c r="C67620" s="1">
        <v>43095</v>
      </c>
      <c r="D67620">
        <v>2</v>
      </c>
      <c r="E67620">
        <v>8.01</v>
      </c>
      <c r="F67620">
        <v>16.02</v>
      </c>
    </row>
    <row r="67621" spans="1:6" x14ac:dyDescent="0.3">
      <c r="A67621">
        <v>2018</v>
      </c>
      <c r="B67621" t="s">
        <v>8</v>
      </c>
      <c r="C67621" s="1">
        <v>43095</v>
      </c>
      <c r="D67621">
        <v>1</v>
      </c>
      <c r="E67621">
        <v>13.2</v>
      </c>
      <c r="F67621">
        <v>13.2</v>
      </c>
    </row>
    <row r="67622" spans="1:6" x14ac:dyDescent="0.3">
      <c r="A67622">
        <v>2011</v>
      </c>
      <c r="B67622" t="s">
        <v>11</v>
      </c>
      <c r="C67622" s="1">
        <v>43095</v>
      </c>
      <c r="D67622">
        <v>1</v>
      </c>
      <c r="E67622">
        <v>11.44</v>
      </c>
      <c r="F67622">
        <v>11.44</v>
      </c>
    </row>
    <row r="67623" spans="1:6" x14ac:dyDescent="0.3">
      <c r="A67623">
        <v>2003</v>
      </c>
      <c r="B67623" t="s">
        <v>9</v>
      </c>
      <c r="C67623" s="1">
        <v>43095</v>
      </c>
      <c r="D67623">
        <v>2</v>
      </c>
      <c r="E67623">
        <v>7.74</v>
      </c>
      <c r="F67623">
        <v>15.48</v>
      </c>
    </row>
    <row r="67624" spans="1:6" x14ac:dyDescent="0.3">
      <c r="A67624">
        <v>2014</v>
      </c>
      <c r="B67624" t="s">
        <v>10</v>
      </c>
      <c r="C67624" s="1">
        <v>43095</v>
      </c>
      <c r="D67624">
        <v>3</v>
      </c>
      <c r="E67624">
        <v>10.800000000000002</v>
      </c>
      <c r="F67624">
        <v>32.400000000000006</v>
      </c>
    </row>
    <row r="67625" spans="1:6" x14ac:dyDescent="0.3">
      <c r="A67625">
        <v>2024</v>
      </c>
      <c r="B67625" t="s">
        <v>8</v>
      </c>
      <c r="C67625" s="1">
        <v>43095</v>
      </c>
      <c r="D67625">
        <v>1</v>
      </c>
      <c r="E67625">
        <v>5.16</v>
      </c>
      <c r="F67625">
        <v>5.16</v>
      </c>
    </row>
    <row r="67626" spans="1:6" x14ac:dyDescent="0.3">
      <c r="A67626">
        <v>2018</v>
      </c>
      <c r="B67626" t="s">
        <v>9</v>
      </c>
      <c r="C67626" s="1">
        <v>43095</v>
      </c>
      <c r="D67626">
        <v>2</v>
      </c>
      <c r="E67626">
        <v>13.2</v>
      </c>
      <c r="F67626">
        <v>26.4</v>
      </c>
    </row>
    <row r="67627" spans="1:6" x14ac:dyDescent="0.3">
      <c r="A67627">
        <v>2024</v>
      </c>
      <c r="B67627" t="s">
        <v>10</v>
      </c>
      <c r="C67627" s="1">
        <v>43095</v>
      </c>
      <c r="D67627">
        <v>2</v>
      </c>
      <c r="E67627">
        <v>5.0999999999999996</v>
      </c>
      <c r="F67627">
        <v>10.199999999999999</v>
      </c>
    </row>
    <row r="67628" spans="1:6" x14ac:dyDescent="0.3">
      <c r="A67628">
        <v>2008</v>
      </c>
      <c r="B67628" t="s">
        <v>11</v>
      </c>
      <c r="C67628" s="1">
        <v>43095</v>
      </c>
      <c r="D67628">
        <v>1</v>
      </c>
      <c r="E67628">
        <v>65.86</v>
      </c>
      <c r="F67628">
        <v>65.86</v>
      </c>
    </row>
    <row r="67629" spans="1:6" x14ac:dyDescent="0.3">
      <c r="A67629">
        <v>2017</v>
      </c>
      <c r="B67629" t="s">
        <v>8</v>
      </c>
      <c r="C67629" s="1">
        <v>43095</v>
      </c>
      <c r="D67629">
        <v>3</v>
      </c>
      <c r="E67629">
        <v>9.4599999999999991</v>
      </c>
      <c r="F67629">
        <v>28.379999999999995</v>
      </c>
    </row>
    <row r="67630" spans="1:6" x14ac:dyDescent="0.3">
      <c r="A67630">
        <v>2014</v>
      </c>
      <c r="B67630" t="s">
        <v>8</v>
      </c>
      <c r="C67630" s="1">
        <v>43095</v>
      </c>
      <c r="D67630">
        <v>3</v>
      </c>
      <c r="E67630">
        <v>10.68</v>
      </c>
      <c r="F67630">
        <v>32.04</v>
      </c>
    </row>
    <row r="67631" spans="1:6" x14ac:dyDescent="0.3">
      <c r="A67631">
        <v>2008</v>
      </c>
      <c r="B67631" t="s">
        <v>9</v>
      </c>
      <c r="C67631" s="1">
        <v>43095</v>
      </c>
      <c r="D67631">
        <v>1</v>
      </c>
      <c r="E67631">
        <v>65.86</v>
      </c>
      <c r="F67631">
        <v>65.86</v>
      </c>
    </row>
    <row r="67632" spans="1:6" x14ac:dyDescent="0.3">
      <c r="A67632">
        <v>2008</v>
      </c>
      <c r="B67632" t="s">
        <v>10</v>
      </c>
      <c r="C67632" s="1">
        <v>43095</v>
      </c>
      <c r="D67632">
        <v>2</v>
      </c>
      <c r="E67632">
        <v>66.600000000000009</v>
      </c>
      <c r="F67632">
        <v>133.20000000000002</v>
      </c>
    </row>
    <row r="67633" spans="1:6" x14ac:dyDescent="0.3">
      <c r="A67633">
        <v>2021</v>
      </c>
      <c r="B67633" t="s">
        <v>8</v>
      </c>
      <c r="C67633" s="1">
        <v>43095</v>
      </c>
      <c r="D67633">
        <v>3</v>
      </c>
      <c r="E67633">
        <v>4.4000000000000004</v>
      </c>
      <c r="F67633">
        <v>13.200000000000001</v>
      </c>
    </row>
    <row r="67634" spans="1:6" x14ac:dyDescent="0.3">
      <c r="A67634">
        <v>2012</v>
      </c>
      <c r="B67634" t="s">
        <v>11</v>
      </c>
      <c r="C67634" s="1">
        <v>43095</v>
      </c>
      <c r="D67634">
        <v>3</v>
      </c>
      <c r="E67634">
        <v>10.44</v>
      </c>
      <c r="F67634">
        <v>31.32</v>
      </c>
    </row>
    <row r="67635" spans="1:6" x14ac:dyDescent="0.3">
      <c r="A67635">
        <v>2003</v>
      </c>
      <c r="B67635" t="s">
        <v>8</v>
      </c>
      <c r="C67635" s="1">
        <v>43095</v>
      </c>
      <c r="D67635">
        <v>1</v>
      </c>
      <c r="E67635">
        <v>8.01</v>
      </c>
      <c r="F67635">
        <v>8.01</v>
      </c>
    </row>
    <row r="67636" spans="1:6" x14ac:dyDescent="0.3">
      <c r="A67636">
        <v>2009</v>
      </c>
      <c r="B67636" t="s">
        <v>9</v>
      </c>
      <c r="C67636" s="1">
        <v>43095</v>
      </c>
      <c r="D67636">
        <v>3</v>
      </c>
      <c r="E67636">
        <v>216.48</v>
      </c>
      <c r="F67636">
        <v>649.43999999999994</v>
      </c>
    </row>
    <row r="67637" spans="1:6" x14ac:dyDescent="0.3">
      <c r="A67637">
        <v>2019</v>
      </c>
      <c r="B67637" t="s">
        <v>11</v>
      </c>
      <c r="C67637" s="1">
        <v>43095</v>
      </c>
      <c r="D67637">
        <v>2</v>
      </c>
      <c r="E67637">
        <v>5.4</v>
      </c>
      <c r="F67637">
        <v>10.8</v>
      </c>
    </row>
    <row r="67638" spans="1:6" x14ac:dyDescent="0.3">
      <c r="A67638">
        <v>2007</v>
      </c>
      <c r="B67638" t="s">
        <v>8</v>
      </c>
      <c r="C67638" s="1">
        <v>43095</v>
      </c>
      <c r="D67638">
        <v>2</v>
      </c>
      <c r="E67638">
        <v>194.01</v>
      </c>
      <c r="F67638">
        <v>388.02</v>
      </c>
    </row>
    <row r="67639" spans="1:6" x14ac:dyDescent="0.3">
      <c r="A67639">
        <v>2018</v>
      </c>
      <c r="B67639" t="s">
        <v>8</v>
      </c>
      <c r="C67639" s="1">
        <v>43095</v>
      </c>
      <c r="D67639">
        <v>2</v>
      </c>
      <c r="E67639">
        <v>12.75</v>
      </c>
      <c r="F67639">
        <v>25.5</v>
      </c>
    </row>
    <row r="67640" spans="1:6" x14ac:dyDescent="0.3">
      <c r="A67640">
        <v>2014</v>
      </c>
      <c r="B67640" t="s">
        <v>10</v>
      </c>
      <c r="C67640" s="1">
        <v>43095</v>
      </c>
      <c r="D67640">
        <v>1</v>
      </c>
      <c r="E67640">
        <v>10.32</v>
      </c>
      <c r="F67640">
        <v>10.32</v>
      </c>
    </row>
    <row r="67641" spans="1:6" x14ac:dyDescent="0.3">
      <c r="A67641">
        <v>2019</v>
      </c>
      <c r="B67641" t="s">
        <v>10</v>
      </c>
      <c r="C67641" s="1">
        <v>43095</v>
      </c>
      <c r="D67641">
        <v>1</v>
      </c>
      <c r="E67641">
        <v>5.28</v>
      </c>
      <c r="F67641">
        <v>5.28</v>
      </c>
    </row>
    <row r="67642" spans="1:6" x14ac:dyDescent="0.3">
      <c r="A67642">
        <v>2001</v>
      </c>
      <c r="B67642" t="s">
        <v>11</v>
      </c>
      <c r="C67642" s="1">
        <v>43095</v>
      </c>
      <c r="D67642">
        <v>1</v>
      </c>
      <c r="E67642">
        <v>9.68</v>
      </c>
      <c r="F67642">
        <v>9.68</v>
      </c>
    </row>
    <row r="67643" spans="1:6" x14ac:dyDescent="0.3">
      <c r="A67643">
        <v>2022</v>
      </c>
      <c r="B67643" t="s">
        <v>10</v>
      </c>
      <c r="C67643" s="1">
        <v>43095</v>
      </c>
      <c r="D67643">
        <v>3</v>
      </c>
      <c r="E67643">
        <v>2.7000000000000006</v>
      </c>
      <c r="F67643">
        <v>8.1000000000000014</v>
      </c>
    </row>
    <row r="67644" spans="1:6" x14ac:dyDescent="0.3">
      <c r="A67644">
        <v>2017</v>
      </c>
      <c r="B67644" t="s">
        <v>9</v>
      </c>
      <c r="C67644" s="1">
        <v>43095</v>
      </c>
      <c r="D67644">
        <v>2</v>
      </c>
      <c r="E67644">
        <v>9.7900000000000009</v>
      </c>
      <c r="F67644">
        <v>19.580000000000002</v>
      </c>
    </row>
    <row r="67645" spans="1:6" x14ac:dyDescent="0.3">
      <c r="A67645">
        <v>2016</v>
      </c>
      <c r="B67645" t="s">
        <v>10</v>
      </c>
      <c r="C67645" s="1">
        <v>43095</v>
      </c>
      <c r="D67645">
        <v>1</v>
      </c>
      <c r="E67645">
        <v>11.44</v>
      </c>
      <c r="F67645">
        <v>11.44</v>
      </c>
    </row>
    <row r="67646" spans="1:6" x14ac:dyDescent="0.3">
      <c r="A67646">
        <v>2021</v>
      </c>
      <c r="B67646" t="s">
        <v>10</v>
      </c>
      <c r="C67646" s="1">
        <v>43095</v>
      </c>
      <c r="D67646">
        <v>1</v>
      </c>
      <c r="E67646">
        <v>4.3</v>
      </c>
      <c r="F67646">
        <v>4.3</v>
      </c>
    </row>
    <row r="67647" spans="1:6" x14ac:dyDescent="0.3">
      <c r="A67647">
        <v>2001</v>
      </c>
      <c r="B67647" t="s">
        <v>10</v>
      </c>
      <c r="C67647" s="1">
        <v>43095</v>
      </c>
      <c r="D67647">
        <v>2</v>
      </c>
      <c r="E67647">
        <v>9.35</v>
      </c>
      <c r="F67647">
        <v>18.7</v>
      </c>
    </row>
    <row r="67648" spans="1:6" x14ac:dyDescent="0.3">
      <c r="A67648">
        <v>2012</v>
      </c>
      <c r="B67648" t="s">
        <v>10</v>
      </c>
      <c r="C67648" s="1">
        <v>43095</v>
      </c>
      <c r="D67648">
        <v>3</v>
      </c>
      <c r="E67648">
        <v>10.68</v>
      </c>
      <c r="F67648">
        <v>32.04</v>
      </c>
    </row>
    <row r="67649" spans="1:6" x14ac:dyDescent="0.3">
      <c r="A67649">
        <v>2002</v>
      </c>
      <c r="B67649" t="s">
        <v>10</v>
      </c>
      <c r="C67649" s="1">
        <v>43095</v>
      </c>
      <c r="D67649">
        <v>3</v>
      </c>
      <c r="E67649">
        <v>6.16</v>
      </c>
      <c r="F67649">
        <v>18.48</v>
      </c>
    </row>
    <row r="67650" spans="1:6" x14ac:dyDescent="0.3">
      <c r="A67650">
        <v>2004</v>
      </c>
      <c r="B67650" t="s">
        <v>8</v>
      </c>
      <c r="C67650" s="1">
        <v>43095</v>
      </c>
      <c r="D67650">
        <v>2</v>
      </c>
      <c r="E67650">
        <v>6.8</v>
      </c>
      <c r="F67650">
        <v>13.6</v>
      </c>
    </row>
    <row r="67651" spans="1:6" x14ac:dyDescent="0.3">
      <c r="A67651">
        <v>2010</v>
      </c>
      <c r="B67651" t="s">
        <v>8</v>
      </c>
      <c r="C67651" s="1">
        <v>43095</v>
      </c>
      <c r="D67651">
        <v>1</v>
      </c>
      <c r="E67651">
        <v>113.1</v>
      </c>
      <c r="F67651">
        <v>113.1</v>
      </c>
    </row>
    <row r="67652" spans="1:6" x14ac:dyDescent="0.3">
      <c r="A67652">
        <v>2010</v>
      </c>
      <c r="B67652" t="s">
        <v>10</v>
      </c>
      <c r="C67652" s="1">
        <v>43095</v>
      </c>
      <c r="D67652">
        <v>1</v>
      </c>
      <c r="E67652">
        <v>111.8</v>
      </c>
      <c r="F67652">
        <v>111.8</v>
      </c>
    </row>
    <row r="67653" spans="1:6" x14ac:dyDescent="0.3">
      <c r="A67653">
        <v>2023</v>
      </c>
      <c r="B67653" t="s">
        <v>10</v>
      </c>
      <c r="C67653" s="1">
        <v>43095</v>
      </c>
      <c r="D67653">
        <v>2</v>
      </c>
      <c r="E67653">
        <v>3.48</v>
      </c>
      <c r="F67653">
        <v>6.96</v>
      </c>
    </row>
    <row r="67654" spans="1:6" x14ac:dyDescent="0.3">
      <c r="A67654">
        <v>2017</v>
      </c>
      <c r="B67654" t="s">
        <v>9</v>
      </c>
      <c r="C67654" s="1">
        <v>43095</v>
      </c>
      <c r="D67654">
        <v>3</v>
      </c>
      <c r="E67654">
        <v>9.68</v>
      </c>
      <c r="F67654">
        <v>29.04</v>
      </c>
    </row>
    <row r="67655" spans="1:6" x14ac:dyDescent="0.3">
      <c r="A67655">
        <v>2009</v>
      </c>
      <c r="B67655" t="s">
        <v>11</v>
      </c>
      <c r="C67655" s="1">
        <v>43095</v>
      </c>
      <c r="D67655">
        <v>3</v>
      </c>
      <c r="E67655">
        <v>214.02</v>
      </c>
      <c r="F67655">
        <v>642.06000000000006</v>
      </c>
    </row>
    <row r="67656" spans="1:6" x14ac:dyDescent="0.3">
      <c r="A67656">
        <v>2011</v>
      </c>
      <c r="B67656" t="s">
        <v>10</v>
      </c>
      <c r="C67656" s="1">
        <v>43095</v>
      </c>
      <c r="D67656">
        <v>3</v>
      </c>
      <c r="E67656">
        <v>11.049999999999999</v>
      </c>
      <c r="F67656">
        <v>33.15</v>
      </c>
    </row>
    <row r="67657" spans="1:6" x14ac:dyDescent="0.3">
      <c r="A67657">
        <v>2008</v>
      </c>
      <c r="B67657" t="s">
        <v>8</v>
      </c>
      <c r="C67657" s="1">
        <v>43095</v>
      </c>
      <c r="D67657">
        <v>1</v>
      </c>
      <c r="E67657">
        <v>62.9</v>
      </c>
      <c r="F67657">
        <v>62.9</v>
      </c>
    </row>
    <row r="67658" spans="1:6" x14ac:dyDescent="0.3">
      <c r="A67658">
        <v>2012</v>
      </c>
      <c r="B67658" t="s">
        <v>9</v>
      </c>
      <c r="C67658" s="1">
        <v>43095</v>
      </c>
      <c r="D67658">
        <v>3</v>
      </c>
      <c r="E67658">
        <v>10.68</v>
      </c>
      <c r="F67658">
        <v>32.04</v>
      </c>
    </row>
    <row r="67659" spans="1:6" x14ac:dyDescent="0.3">
      <c r="A67659">
        <v>2022</v>
      </c>
      <c r="B67659" t="s">
        <v>11</v>
      </c>
      <c r="C67659" s="1">
        <v>43095</v>
      </c>
      <c r="D67659">
        <v>3</v>
      </c>
      <c r="E67659">
        <v>2.58</v>
      </c>
      <c r="F67659">
        <v>7.74</v>
      </c>
    </row>
    <row r="67660" spans="1:6" x14ac:dyDescent="0.3">
      <c r="A67660">
        <v>2022</v>
      </c>
      <c r="B67660" t="s">
        <v>9</v>
      </c>
      <c r="C67660" s="1">
        <v>43095</v>
      </c>
      <c r="D67660">
        <v>2</v>
      </c>
      <c r="E67660">
        <v>2.64</v>
      </c>
      <c r="F67660">
        <v>5.28</v>
      </c>
    </row>
    <row r="67661" spans="1:6" x14ac:dyDescent="0.3">
      <c r="A67661">
        <v>2004</v>
      </c>
      <c r="B67661" t="s">
        <v>8</v>
      </c>
      <c r="C67661" s="1">
        <v>43095</v>
      </c>
      <c r="D67661">
        <v>3</v>
      </c>
      <c r="E67661">
        <v>6.8</v>
      </c>
      <c r="F67661">
        <v>20.399999999999999</v>
      </c>
    </row>
    <row r="67662" spans="1:6" x14ac:dyDescent="0.3">
      <c r="A67662">
        <v>2020</v>
      </c>
      <c r="B67662" t="s">
        <v>9</v>
      </c>
      <c r="C67662" s="1">
        <v>43095</v>
      </c>
      <c r="D67662">
        <v>3</v>
      </c>
      <c r="E67662">
        <v>6.02</v>
      </c>
      <c r="F67662">
        <v>18.059999999999999</v>
      </c>
    </row>
    <row r="67663" spans="1:6" x14ac:dyDescent="0.3">
      <c r="A67663">
        <v>2006</v>
      </c>
      <c r="B67663" t="s">
        <v>8</v>
      </c>
      <c r="C67663" s="1">
        <v>43095</v>
      </c>
      <c r="D67663">
        <v>2</v>
      </c>
      <c r="E67663">
        <v>8.6</v>
      </c>
      <c r="F67663">
        <v>17.2</v>
      </c>
    </row>
    <row r="67664" spans="1:6" x14ac:dyDescent="0.3">
      <c r="A67664">
        <v>2017</v>
      </c>
      <c r="B67664" t="s">
        <v>11</v>
      </c>
      <c r="C67664" s="1">
        <v>43095</v>
      </c>
      <c r="D67664">
        <v>1</v>
      </c>
      <c r="E67664">
        <v>9.4599999999999991</v>
      </c>
      <c r="F67664">
        <v>9.4599999999999991</v>
      </c>
    </row>
    <row r="67665" spans="1:6" x14ac:dyDescent="0.3">
      <c r="A67665">
        <v>2009</v>
      </c>
      <c r="B67665" t="s">
        <v>8</v>
      </c>
      <c r="C67665" s="1">
        <v>43095</v>
      </c>
      <c r="D67665">
        <v>2</v>
      </c>
      <c r="E67665">
        <v>221.4</v>
      </c>
      <c r="F67665">
        <v>442.8</v>
      </c>
    </row>
    <row r="67666" spans="1:6" x14ac:dyDescent="0.3">
      <c r="A67666">
        <v>2001</v>
      </c>
      <c r="B67666" t="s">
        <v>11</v>
      </c>
      <c r="C67666" s="1">
        <v>43095</v>
      </c>
      <c r="D67666">
        <v>1</v>
      </c>
      <c r="E67666">
        <v>9.9</v>
      </c>
      <c r="F67666">
        <v>9.9</v>
      </c>
    </row>
    <row r="67667" spans="1:6" x14ac:dyDescent="0.3">
      <c r="A67667">
        <v>2009</v>
      </c>
      <c r="B67667" t="s">
        <v>11</v>
      </c>
      <c r="C67667" s="1">
        <v>43095</v>
      </c>
      <c r="D67667">
        <v>2</v>
      </c>
      <c r="E67667">
        <v>214.02</v>
      </c>
      <c r="F67667">
        <v>428.04</v>
      </c>
    </row>
    <row r="67668" spans="1:6" x14ac:dyDescent="0.3">
      <c r="A67668">
        <v>2006</v>
      </c>
      <c r="B67668" t="s">
        <v>8</v>
      </c>
      <c r="C67668" s="1">
        <v>43095</v>
      </c>
      <c r="D67668">
        <v>1</v>
      </c>
      <c r="E67668">
        <v>9</v>
      </c>
      <c r="F67668">
        <v>9</v>
      </c>
    </row>
    <row r="67669" spans="1:6" x14ac:dyDescent="0.3">
      <c r="A67669">
        <v>2010</v>
      </c>
      <c r="B67669" t="s">
        <v>11</v>
      </c>
      <c r="C67669" s="1">
        <v>43095</v>
      </c>
      <c r="D67669">
        <v>3</v>
      </c>
      <c r="E67669">
        <v>115.7</v>
      </c>
      <c r="F67669">
        <v>347.1</v>
      </c>
    </row>
    <row r="67670" spans="1:6" x14ac:dyDescent="0.3">
      <c r="A67670">
        <v>2019</v>
      </c>
      <c r="B67670" t="s">
        <v>10</v>
      </c>
      <c r="C67670" s="1">
        <v>43095</v>
      </c>
      <c r="D67670">
        <v>1</v>
      </c>
      <c r="E67670">
        <v>5.34</v>
      </c>
      <c r="F67670">
        <v>5.34</v>
      </c>
    </row>
    <row r="67671" spans="1:6" x14ac:dyDescent="0.3">
      <c r="A67671">
        <v>2006</v>
      </c>
      <c r="B67671" t="s">
        <v>10</v>
      </c>
      <c r="C67671" s="1">
        <v>43095</v>
      </c>
      <c r="D67671">
        <v>1</v>
      </c>
      <c r="E67671">
        <v>8.9</v>
      </c>
      <c r="F67671">
        <v>8.9</v>
      </c>
    </row>
    <row r="67672" spans="1:6" x14ac:dyDescent="0.3">
      <c r="A67672">
        <v>2014</v>
      </c>
      <c r="B67672" t="s">
        <v>10</v>
      </c>
      <c r="C67672" s="1">
        <v>43095</v>
      </c>
      <c r="D67672">
        <v>3</v>
      </c>
      <c r="E67672">
        <v>10.44</v>
      </c>
      <c r="F67672">
        <v>31.32</v>
      </c>
    </row>
    <row r="67673" spans="1:6" x14ac:dyDescent="0.3">
      <c r="A67673">
        <v>2018</v>
      </c>
      <c r="B67673" t="s">
        <v>10</v>
      </c>
      <c r="C67673" s="1">
        <v>43095</v>
      </c>
      <c r="D67673">
        <v>1</v>
      </c>
      <c r="E67673">
        <v>13.05</v>
      </c>
      <c r="F67673">
        <v>13.05</v>
      </c>
    </row>
    <row r="67674" spans="1:6" x14ac:dyDescent="0.3">
      <c r="A67674">
        <v>2023</v>
      </c>
      <c r="B67674" t="s">
        <v>8</v>
      </c>
      <c r="C67674" s="1">
        <v>43095</v>
      </c>
      <c r="D67674">
        <v>2</v>
      </c>
      <c r="E67674">
        <v>3.6</v>
      </c>
      <c r="F67674">
        <v>7.2</v>
      </c>
    </row>
    <row r="67675" spans="1:6" x14ac:dyDescent="0.3">
      <c r="A67675">
        <v>2024</v>
      </c>
      <c r="B67675" t="s">
        <v>11</v>
      </c>
      <c r="C67675" s="1">
        <v>43095</v>
      </c>
      <c r="D67675">
        <v>2</v>
      </c>
      <c r="E67675">
        <v>5.34</v>
      </c>
      <c r="F67675">
        <v>10.68</v>
      </c>
    </row>
    <row r="67676" spans="1:6" x14ac:dyDescent="0.3">
      <c r="A67676">
        <v>2016</v>
      </c>
      <c r="B67676" t="s">
        <v>8</v>
      </c>
      <c r="C67676" s="1">
        <v>43095</v>
      </c>
      <c r="D67676">
        <v>3</v>
      </c>
      <c r="E67676">
        <v>11.049999999999999</v>
      </c>
      <c r="F67676">
        <v>33.15</v>
      </c>
    </row>
    <row r="67677" spans="1:6" x14ac:dyDescent="0.3">
      <c r="A67677">
        <v>2003</v>
      </c>
      <c r="B67677" t="s">
        <v>10</v>
      </c>
      <c r="C67677" s="1">
        <v>43095</v>
      </c>
      <c r="D67677">
        <v>2</v>
      </c>
      <c r="E67677">
        <v>8.1</v>
      </c>
      <c r="F67677">
        <v>16.2</v>
      </c>
    </row>
    <row r="67678" spans="1:6" x14ac:dyDescent="0.3">
      <c r="A67678">
        <v>2016</v>
      </c>
      <c r="B67678" t="s">
        <v>11</v>
      </c>
      <c r="C67678" s="1">
        <v>43095</v>
      </c>
      <c r="D67678">
        <v>2</v>
      </c>
      <c r="E67678">
        <v>11.44</v>
      </c>
      <c r="F67678">
        <v>22.88</v>
      </c>
    </row>
    <row r="67679" spans="1:6" x14ac:dyDescent="0.3">
      <c r="A67679">
        <v>2025</v>
      </c>
      <c r="B67679" t="s">
        <v>8</v>
      </c>
      <c r="C67679" s="1">
        <v>43095</v>
      </c>
      <c r="D67679">
        <v>2</v>
      </c>
      <c r="E67679">
        <v>2.61</v>
      </c>
      <c r="F67679">
        <v>5.22</v>
      </c>
    </row>
    <row r="67680" spans="1:6" x14ac:dyDescent="0.3">
      <c r="A67680">
        <v>2004</v>
      </c>
      <c r="B67680" t="s">
        <v>11</v>
      </c>
      <c r="C67680" s="1">
        <v>43095</v>
      </c>
      <c r="D67680">
        <v>1</v>
      </c>
      <c r="E67680">
        <v>6.8</v>
      </c>
      <c r="F67680">
        <v>6.8</v>
      </c>
    </row>
    <row r="67681" spans="1:6" x14ac:dyDescent="0.3">
      <c r="A67681">
        <v>2003</v>
      </c>
      <c r="B67681" t="s">
        <v>11</v>
      </c>
      <c r="C67681" s="1">
        <v>43095</v>
      </c>
      <c r="D67681">
        <v>3</v>
      </c>
      <c r="E67681">
        <v>7.830000000000001</v>
      </c>
      <c r="F67681">
        <v>23.490000000000002</v>
      </c>
    </row>
    <row r="67682" spans="1:6" x14ac:dyDescent="0.3">
      <c r="A67682">
        <v>2010</v>
      </c>
      <c r="B67682" t="s">
        <v>11</v>
      </c>
      <c r="C67682" s="1">
        <v>43095</v>
      </c>
      <c r="D67682">
        <v>2</v>
      </c>
      <c r="E67682">
        <v>111.8</v>
      </c>
      <c r="F67682">
        <v>223.6</v>
      </c>
    </row>
    <row r="67683" spans="1:6" x14ac:dyDescent="0.3">
      <c r="A67683">
        <v>2011</v>
      </c>
      <c r="B67683" t="s">
        <v>9</v>
      </c>
      <c r="C67683" s="1">
        <v>43095</v>
      </c>
      <c r="D67683">
        <v>1</v>
      </c>
      <c r="E67683">
        <v>11.049999999999999</v>
      </c>
      <c r="F67683">
        <v>11.049999999999999</v>
      </c>
    </row>
    <row r="67684" spans="1:6" x14ac:dyDescent="0.3">
      <c r="A67684">
        <v>2014</v>
      </c>
      <c r="B67684" t="s">
        <v>9</v>
      </c>
      <c r="C67684" s="1">
        <v>43095</v>
      </c>
      <c r="D67684">
        <v>2</v>
      </c>
      <c r="E67684">
        <v>10.32</v>
      </c>
      <c r="F67684">
        <v>20.64</v>
      </c>
    </row>
    <row r="67685" spans="1:6" x14ac:dyDescent="0.3">
      <c r="A67685">
        <v>2004</v>
      </c>
      <c r="B67685" t="s">
        <v>11</v>
      </c>
      <c r="C67685" s="1">
        <v>43095</v>
      </c>
      <c r="D67685">
        <v>3</v>
      </c>
      <c r="E67685">
        <v>6.8</v>
      </c>
      <c r="F67685">
        <v>20.399999999999999</v>
      </c>
    </row>
    <row r="67686" spans="1:6" x14ac:dyDescent="0.3">
      <c r="A67686">
        <v>2003</v>
      </c>
      <c r="B67686" t="s">
        <v>10</v>
      </c>
      <c r="C67686" s="1">
        <v>43095</v>
      </c>
      <c r="D67686">
        <v>3</v>
      </c>
      <c r="E67686">
        <v>8.1</v>
      </c>
      <c r="F67686">
        <v>24.299999999999997</v>
      </c>
    </row>
    <row r="67687" spans="1:6" x14ac:dyDescent="0.3">
      <c r="A67687">
        <v>2010</v>
      </c>
      <c r="B67687" t="s">
        <v>10</v>
      </c>
      <c r="C67687" s="1">
        <v>43095</v>
      </c>
      <c r="D67687">
        <v>1</v>
      </c>
      <c r="E67687">
        <v>111.8</v>
      </c>
      <c r="F67687">
        <v>111.8</v>
      </c>
    </row>
    <row r="67688" spans="1:6" x14ac:dyDescent="0.3">
      <c r="A67688">
        <v>2018</v>
      </c>
      <c r="B67688" t="s">
        <v>8</v>
      </c>
      <c r="C67688" s="1">
        <v>43095</v>
      </c>
      <c r="D67688">
        <v>3</v>
      </c>
      <c r="E67688">
        <v>12.9</v>
      </c>
      <c r="F67688">
        <v>38.700000000000003</v>
      </c>
    </row>
    <row r="67689" spans="1:6" x14ac:dyDescent="0.3">
      <c r="A67689">
        <v>2004</v>
      </c>
      <c r="B67689" t="s">
        <v>9</v>
      </c>
      <c r="C67689" s="1">
        <v>43095</v>
      </c>
      <c r="D67689">
        <v>2</v>
      </c>
      <c r="E67689">
        <v>6.8</v>
      </c>
      <c r="F67689">
        <v>13.6</v>
      </c>
    </row>
    <row r="67690" spans="1:6" x14ac:dyDescent="0.3">
      <c r="A67690">
        <v>2019</v>
      </c>
      <c r="B67690" t="s">
        <v>11</v>
      </c>
      <c r="C67690" s="1">
        <v>43095</v>
      </c>
      <c r="D67690">
        <v>3</v>
      </c>
      <c r="E67690">
        <v>5.34</v>
      </c>
      <c r="F67690">
        <v>16.02</v>
      </c>
    </row>
    <row r="67691" spans="1:6" x14ac:dyDescent="0.3">
      <c r="A67691">
        <v>2023</v>
      </c>
      <c r="B67691" t="s">
        <v>10</v>
      </c>
      <c r="C67691" s="1">
        <v>43095</v>
      </c>
      <c r="D67691">
        <v>2</v>
      </c>
      <c r="E67691">
        <v>3.56</v>
      </c>
      <c r="F67691">
        <v>7.12</v>
      </c>
    </row>
    <row r="67692" spans="1:6" x14ac:dyDescent="0.3">
      <c r="A67692">
        <v>2024</v>
      </c>
      <c r="B67692" t="s">
        <v>10</v>
      </c>
      <c r="C67692" s="1">
        <v>43095</v>
      </c>
      <c r="D67692">
        <v>3</v>
      </c>
      <c r="E67692">
        <v>5.4000000000000012</v>
      </c>
      <c r="F67692">
        <v>16.200000000000003</v>
      </c>
    </row>
    <row r="67693" spans="1:6" x14ac:dyDescent="0.3">
      <c r="A67693">
        <v>2002</v>
      </c>
      <c r="B67693" t="s">
        <v>8</v>
      </c>
      <c r="C67693" s="1">
        <v>43095</v>
      </c>
      <c r="D67693">
        <v>1</v>
      </c>
      <c r="E67693">
        <v>6.23</v>
      </c>
      <c r="F67693">
        <v>6.23</v>
      </c>
    </row>
    <row r="67694" spans="1:6" x14ac:dyDescent="0.3">
      <c r="A67694">
        <v>2006</v>
      </c>
      <c r="B67694" t="s">
        <v>8</v>
      </c>
      <c r="C67694" s="1">
        <v>43095</v>
      </c>
      <c r="D67694">
        <v>1</v>
      </c>
      <c r="E67694">
        <v>9</v>
      </c>
      <c r="F67694">
        <v>9</v>
      </c>
    </row>
    <row r="67695" spans="1:6" x14ac:dyDescent="0.3">
      <c r="A67695">
        <v>2005</v>
      </c>
      <c r="B67695" t="s">
        <v>11</v>
      </c>
      <c r="C67695" s="1">
        <v>43095</v>
      </c>
      <c r="D67695">
        <v>1</v>
      </c>
      <c r="E67695">
        <v>8.5</v>
      </c>
      <c r="F67695">
        <v>8.5</v>
      </c>
    </row>
    <row r="67696" spans="1:6" x14ac:dyDescent="0.3">
      <c r="A67696">
        <v>2016</v>
      </c>
      <c r="B67696" t="s">
        <v>9</v>
      </c>
      <c r="C67696" s="1">
        <v>43095</v>
      </c>
      <c r="D67696">
        <v>3</v>
      </c>
      <c r="E67696">
        <v>11.57</v>
      </c>
      <c r="F67696">
        <v>34.71</v>
      </c>
    </row>
    <row r="67697" spans="1:6" x14ac:dyDescent="0.3">
      <c r="A67697">
        <v>2011</v>
      </c>
      <c r="B67697" t="s">
        <v>11</v>
      </c>
      <c r="C67697" s="1">
        <v>43095</v>
      </c>
      <c r="D67697">
        <v>2</v>
      </c>
      <c r="E67697">
        <v>11.44</v>
      </c>
      <c r="F67697">
        <v>22.88</v>
      </c>
    </row>
    <row r="67698" spans="1:6" x14ac:dyDescent="0.3">
      <c r="A67698">
        <v>2008</v>
      </c>
      <c r="B67698" t="s">
        <v>8</v>
      </c>
      <c r="C67698" s="1">
        <v>43095</v>
      </c>
      <c r="D67698">
        <v>1</v>
      </c>
      <c r="E67698">
        <v>63.64</v>
      </c>
      <c r="F67698">
        <v>63.64</v>
      </c>
    </row>
    <row r="67699" spans="1:6" x14ac:dyDescent="0.3">
      <c r="A67699">
        <v>2002</v>
      </c>
      <c r="B67699" t="s">
        <v>8</v>
      </c>
      <c r="C67699" s="1">
        <v>43095</v>
      </c>
      <c r="D67699">
        <v>1</v>
      </c>
      <c r="E67699">
        <v>6.09</v>
      </c>
      <c r="F67699">
        <v>6.09</v>
      </c>
    </row>
    <row r="67700" spans="1:6" x14ac:dyDescent="0.3">
      <c r="A67700">
        <v>2023</v>
      </c>
      <c r="B67700" t="s">
        <v>11</v>
      </c>
      <c r="C67700" s="1">
        <v>43095</v>
      </c>
      <c r="D67700">
        <v>3</v>
      </c>
      <c r="E67700">
        <v>3.48</v>
      </c>
      <c r="F67700">
        <v>10.44</v>
      </c>
    </row>
    <row r="67701" spans="1:6" x14ac:dyDescent="0.3">
      <c r="A67701">
        <v>2016</v>
      </c>
      <c r="B67701" t="s">
        <v>9</v>
      </c>
      <c r="C67701" s="1">
        <v>43095</v>
      </c>
      <c r="D67701">
        <v>2</v>
      </c>
      <c r="E67701">
        <v>11.44</v>
      </c>
      <c r="F67701">
        <v>22.88</v>
      </c>
    </row>
    <row r="67702" spans="1:6" x14ac:dyDescent="0.3">
      <c r="A67702">
        <v>2003</v>
      </c>
      <c r="B67702" t="s">
        <v>11</v>
      </c>
      <c r="C67702" s="1">
        <v>43095</v>
      </c>
      <c r="D67702">
        <v>1</v>
      </c>
      <c r="E67702">
        <v>8.01</v>
      </c>
      <c r="F67702">
        <v>8.01</v>
      </c>
    </row>
    <row r="67703" spans="1:6" x14ac:dyDescent="0.3">
      <c r="A67703">
        <v>2007</v>
      </c>
      <c r="B67703" t="s">
        <v>10</v>
      </c>
      <c r="C67703" s="1">
        <v>43095</v>
      </c>
      <c r="D67703">
        <v>1</v>
      </c>
      <c r="E67703">
        <v>191.78</v>
      </c>
      <c r="F67703">
        <v>191.78</v>
      </c>
    </row>
    <row r="67704" spans="1:6" x14ac:dyDescent="0.3">
      <c r="A67704">
        <v>2014</v>
      </c>
      <c r="B67704" t="s">
        <v>11</v>
      </c>
      <c r="C67704" s="1">
        <v>43095</v>
      </c>
      <c r="D67704">
        <v>1</v>
      </c>
      <c r="E67704">
        <v>10.56</v>
      </c>
      <c r="F67704">
        <v>10.56</v>
      </c>
    </row>
    <row r="67705" spans="1:6" x14ac:dyDescent="0.3">
      <c r="A67705">
        <v>2020</v>
      </c>
      <c r="B67705" t="s">
        <v>11</v>
      </c>
      <c r="C67705" s="1">
        <v>43095</v>
      </c>
      <c r="D67705">
        <v>1</v>
      </c>
      <c r="E67705">
        <v>5.95</v>
      </c>
      <c r="F67705">
        <v>5.95</v>
      </c>
    </row>
    <row r="67706" spans="1:6" x14ac:dyDescent="0.3">
      <c r="A67706">
        <v>2003</v>
      </c>
      <c r="B67706" t="s">
        <v>10</v>
      </c>
      <c r="C67706" s="1">
        <v>43095</v>
      </c>
      <c r="D67706">
        <v>1</v>
      </c>
      <c r="E67706">
        <v>8.01</v>
      </c>
      <c r="F67706">
        <v>8.01</v>
      </c>
    </row>
    <row r="67707" spans="1:6" x14ac:dyDescent="0.3">
      <c r="A67707">
        <v>2022</v>
      </c>
      <c r="B67707" t="s">
        <v>11</v>
      </c>
      <c r="C67707" s="1">
        <v>43095</v>
      </c>
      <c r="D67707">
        <v>3</v>
      </c>
      <c r="E67707">
        <v>2.7000000000000006</v>
      </c>
      <c r="F67707">
        <v>8.1000000000000014</v>
      </c>
    </row>
    <row r="67708" spans="1:6" x14ac:dyDescent="0.3">
      <c r="A67708">
        <v>2016</v>
      </c>
      <c r="B67708" t="s">
        <v>10</v>
      </c>
      <c r="C67708" s="1">
        <v>43095</v>
      </c>
      <c r="D67708">
        <v>3</v>
      </c>
      <c r="E67708">
        <v>11.44</v>
      </c>
      <c r="F67708">
        <v>34.32</v>
      </c>
    </row>
    <row r="67709" spans="1:6" x14ac:dyDescent="0.3">
      <c r="A67709">
        <v>2016</v>
      </c>
      <c r="B67709" t="s">
        <v>9</v>
      </c>
      <c r="C67709" s="1">
        <v>43095</v>
      </c>
      <c r="D67709">
        <v>2</v>
      </c>
      <c r="E67709">
        <v>11.57</v>
      </c>
      <c r="F67709">
        <v>23.14</v>
      </c>
    </row>
    <row r="67710" spans="1:6" x14ac:dyDescent="0.3">
      <c r="A67710">
        <v>2006</v>
      </c>
      <c r="B67710" t="s">
        <v>8</v>
      </c>
      <c r="C67710" s="1">
        <v>43095</v>
      </c>
      <c r="D67710">
        <v>1</v>
      </c>
      <c r="E67710">
        <v>8.6999999999999993</v>
      </c>
      <c r="F67710">
        <v>8.6999999999999993</v>
      </c>
    </row>
    <row r="67711" spans="1:6" x14ac:dyDescent="0.3">
      <c r="A67711">
        <v>2013</v>
      </c>
      <c r="B67711" t="s">
        <v>10</v>
      </c>
      <c r="C67711" s="1">
        <v>43095</v>
      </c>
      <c r="D67711">
        <v>1</v>
      </c>
      <c r="E67711">
        <v>10.68</v>
      </c>
      <c r="F67711">
        <v>10.68</v>
      </c>
    </row>
    <row r="67712" spans="1:6" x14ac:dyDescent="0.3">
      <c r="A67712">
        <v>2021</v>
      </c>
      <c r="B67712" t="s">
        <v>9</v>
      </c>
      <c r="C67712" s="1">
        <v>43095</v>
      </c>
      <c r="D67712">
        <v>1</v>
      </c>
      <c r="E67712">
        <v>4.25</v>
      </c>
      <c r="F67712">
        <v>4.25</v>
      </c>
    </row>
    <row r="67713" spans="1:6" x14ac:dyDescent="0.3">
      <c r="A67713">
        <v>2009</v>
      </c>
      <c r="B67713" t="s">
        <v>9</v>
      </c>
      <c r="C67713" s="1">
        <v>43095</v>
      </c>
      <c r="D67713">
        <v>3</v>
      </c>
      <c r="E67713">
        <v>216.48</v>
      </c>
      <c r="F67713">
        <v>649.43999999999994</v>
      </c>
    </row>
    <row r="67714" spans="1:6" x14ac:dyDescent="0.3">
      <c r="A67714">
        <v>2001</v>
      </c>
      <c r="B67714" t="s">
        <v>10</v>
      </c>
      <c r="C67714" s="1">
        <v>43095</v>
      </c>
      <c r="D67714">
        <v>3</v>
      </c>
      <c r="E67714">
        <v>9.7900000000000009</v>
      </c>
      <c r="F67714">
        <v>29.370000000000005</v>
      </c>
    </row>
    <row r="67715" spans="1:6" x14ac:dyDescent="0.3">
      <c r="A67715">
        <v>2009</v>
      </c>
      <c r="B67715" t="s">
        <v>10</v>
      </c>
      <c r="C67715" s="1">
        <v>43095</v>
      </c>
      <c r="D67715">
        <v>1</v>
      </c>
      <c r="E67715">
        <v>214.02</v>
      </c>
      <c r="F67715">
        <v>214.02</v>
      </c>
    </row>
    <row r="67716" spans="1:6" x14ac:dyDescent="0.3">
      <c r="A67716">
        <v>2013</v>
      </c>
      <c r="B67716" t="s">
        <v>9</v>
      </c>
      <c r="C67716" s="1">
        <v>43095</v>
      </c>
      <c r="D67716">
        <v>2</v>
      </c>
      <c r="E67716">
        <v>10.199999999999999</v>
      </c>
      <c r="F67716">
        <v>20.399999999999999</v>
      </c>
    </row>
    <row r="67717" spans="1:6" x14ac:dyDescent="0.3">
      <c r="A67717">
        <v>2019</v>
      </c>
      <c r="B67717" t="s">
        <v>11</v>
      </c>
      <c r="C67717" s="1">
        <v>43095</v>
      </c>
      <c r="D67717">
        <v>2</v>
      </c>
      <c r="E67717">
        <v>5.4</v>
      </c>
      <c r="F67717">
        <v>10.8</v>
      </c>
    </row>
    <row r="67718" spans="1:6" x14ac:dyDescent="0.3">
      <c r="A67718">
        <v>2002</v>
      </c>
      <c r="B67718" t="s">
        <v>9</v>
      </c>
      <c r="C67718" s="1">
        <v>43095</v>
      </c>
      <c r="D67718">
        <v>1</v>
      </c>
      <c r="E67718">
        <v>6.3</v>
      </c>
      <c r="F67718">
        <v>6.3</v>
      </c>
    </row>
    <row r="67719" spans="1:6" x14ac:dyDescent="0.3">
      <c r="A67719">
        <v>2010</v>
      </c>
      <c r="B67719" t="s">
        <v>10</v>
      </c>
      <c r="C67719" s="1">
        <v>43095</v>
      </c>
      <c r="D67719">
        <v>2</v>
      </c>
      <c r="E67719">
        <v>113.1</v>
      </c>
      <c r="F67719">
        <v>226.2</v>
      </c>
    </row>
    <row r="67720" spans="1:6" x14ac:dyDescent="0.3">
      <c r="A67720">
        <v>2006</v>
      </c>
      <c r="B67720" t="s">
        <v>8</v>
      </c>
      <c r="C67720" s="1">
        <v>43095</v>
      </c>
      <c r="D67720">
        <v>3</v>
      </c>
      <c r="E67720">
        <v>8.8000000000000007</v>
      </c>
      <c r="F67720">
        <v>26.400000000000002</v>
      </c>
    </row>
    <row r="67721" spans="1:6" x14ac:dyDescent="0.3">
      <c r="A67721">
        <v>2007</v>
      </c>
      <c r="B67721" t="s">
        <v>11</v>
      </c>
      <c r="C67721" s="1">
        <v>43095</v>
      </c>
      <c r="D67721">
        <v>2</v>
      </c>
      <c r="E67721">
        <v>189.54999999999998</v>
      </c>
      <c r="F67721">
        <v>379.09999999999997</v>
      </c>
    </row>
    <row r="67722" spans="1:6" x14ac:dyDescent="0.3">
      <c r="A67722">
        <v>2013</v>
      </c>
      <c r="B67722" t="s">
        <v>9</v>
      </c>
      <c r="C67722" s="1">
        <v>43095</v>
      </c>
      <c r="D67722">
        <v>3</v>
      </c>
      <c r="E67722">
        <v>10.68</v>
      </c>
      <c r="F67722">
        <v>32.04</v>
      </c>
    </row>
    <row r="67723" spans="1:6" x14ac:dyDescent="0.3">
      <c r="A67723">
        <v>2023</v>
      </c>
      <c r="B67723" t="s">
        <v>9</v>
      </c>
      <c r="C67723" s="1">
        <v>43095</v>
      </c>
      <c r="D67723">
        <v>3</v>
      </c>
      <c r="E67723">
        <v>3.56</v>
      </c>
      <c r="F67723">
        <v>10.68</v>
      </c>
    </row>
    <row r="67724" spans="1:6" x14ac:dyDescent="0.3">
      <c r="A67724">
        <v>2002</v>
      </c>
      <c r="B67724" t="s">
        <v>11</v>
      </c>
      <c r="C67724" s="1">
        <v>43095</v>
      </c>
      <c r="D67724">
        <v>2</v>
      </c>
      <c r="E67724">
        <v>5.95</v>
      </c>
      <c r="F67724">
        <v>11.9</v>
      </c>
    </row>
    <row r="67725" spans="1:6" x14ac:dyDescent="0.3">
      <c r="A67725">
        <v>2007</v>
      </c>
      <c r="B67725" t="s">
        <v>11</v>
      </c>
      <c r="C67725" s="1">
        <v>43095</v>
      </c>
      <c r="D67725">
        <v>1</v>
      </c>
      <c r="E67725">
        <v>194.01</v>
      </c>
      <c r="F67725">
        <v>194.01</v>
      </c>
    </row>
    <row r="67726" spans="1:6" x14ac:dyDescent="0.3">
      <c r="A67726">
        <v>2016</v>
      </c>
      <c r="B67726" t="s">
        <v>11</v>
      </c>
      <c r="C67726" s="1">
        <v>43095</v>
      </c>
      <c r="D67726">
        <v>1</v>
      </c>
      <c r="E67726">
        <v>11.18</v>
      </c>
      <c r="F67726">
        <v>11.18</v>
      </c>
    </row>
    <row r="67727" spans="1:6" x14ac:dyDescent="0.3">
      <c r="A67727">
        <v>2002</v>
      </c>
      <c r="B67727" t="s">
        <v>8</v>
      </c>
      <c r="C67727" s="1">
        <v>43095</v>
      </c>
      <c r="D67727">
        <v>1</v>
      </c>
      <c r="E67727">
        <v>6.02</v>
      </c>
      <c r="F67727">
        <v>6.02</v>
      </c>
    </row>
    <row r="67728" spans="1:6" x14ac:dyDescent="0.3">
      <c r="A67728">
        <v>2005</v>
      </c>
      <c r="B67728" t="s">
        <v>9</v>
      </c>
      <c r="C67728" s="1">
        <v>43095</v>
      </c>
      <c r="D67728">
        <v>1</v>
      </c>
      <c r="E67728">
        <v>8.5</v>
      </c>
      <c r="F67728">
        <v>8.5</v>
      </c>
    </row>
    <row r="67729" spans="1:6" x14ac:dyDescent="0.3">
      <c r="A67729">
        <v>2019</v>
      </c>
      <c r="B67729" t="s">
        <v>9</v>
      </c>
      <c r="C67729" s="1">
        <v>43095</v>
      </c>
      <c r="D67729">
        <v>2</v>
      </c>
      <c r="E67729">
        <v>5.28</v>
      </c>
      <c r="F67729">
        <v>10.56</v>
      </c>
    </row>
    <row r="67730" spans="1:6" x14ac:dyDescent="0.3">
      <c r="A67730">
        <v>2016</v>
      </c>
      <c r="B67730" t="s">
        <v>11</v>
      </c>
      <c r="C67730" s="1">
        <v>43095</v>
      </c>
      <c r="D67730">
        <v>1</v>
      </c>
      <c r="E67730">
        <v>11.049999999999999</v>
      </c>
      <c r="F67730">
        <v>11.049999999999999</v>
      </c>
    </row>
    <row r="67731" spans="1:6" x14ac:dyDescent="0.3">
      <c r="A67731">
        <v>2017</v>
      </c>
      <c r="B67731" t="s">
        <v>9</v>
      </c>
      <c r="C67731" s="1">
        <v>43095</v>
      </c>
      <c r="D67731">
        <v>3</v>
      </c>
      <c r="E67731">
        <v>9.35</v>
      </c>
      <c r="F67731">
        <v>28.049999999999997</v>
      </c>
    </row>
    <row r="67732" spans="1:6" x14ac:dyDescent="0.3">
      <c r="A67732">
        <v>2020</v>
      </c>
      <c r="B67732" t="s">
        <v>11</v>
      </c>
      <c r="C67732" s="1">
        <v>43095</v>
      </c>
      <c r="D67732">
        <v>1</v>
      </c>
      <c r="E67732">
        <v>6.16</v>
      </c>
      <c r="F67732">
        <v>6.16</v>
      </c>
    </row>
    <row r="67733" spans="1:6" x14ac:dyDescent="0.3">
      <c r="A67733">
        <v>2005</v>
      </c>
      <c r="B67733" t="s">
        <v>10</v>
      </c>
      <c r="C67733" s="1">
        <v>43095</v>
      </c>
      <c r="D67733">
        <v>1</v>
      </c>
      <c r="E67733">
        <v>9</v>
      </c>
      <c r="F67733">
        <v>9</v>
      </c>
    </row>
    <row r="67734" spans="1:6" x14ac:dyDescent="0.3">
      <c r="A67734">
        <v>2002</v>
      </c>
      <c r="B67734" t="s">
        <v>11</v>
      </c>
      <c r="C67734" s="1">
        <v>43095</v>
      </c>
      <c r="D67734">
        <v>3</v>
      </c>
      <c r="E67734">
        <v>5.95</v>
      </c>
      <c r="F67734">
        <v>17.850000000000001</v>
      </c>
    </row>
    <row r="67735" spans="1:6" x14ac:dyDescent="0.3">
      <c r="A67735">
        <v>2012</v>
      </c>
      <c r="B67735" t="s">
        <v>8</v>
      </c>
      <c r="C67735" s="1">
        <v>43095</v>
      </c>
      <c r="D67735">
        <v>3</v>
      </c>
      <c r="E67735">
        <v>10.68</v>
      </c>
      <c r="F67735">
        <v>32.04</v>
      </c>
    </row>
    <row r="67736" spans="1:6" x14ac:dyDescent="0.3">
      <c r="A67736">
        <v>2008</v>
      </c>
      <c r="B67736" t="s">
        <v>11</v>
      </c>
      <c r="C67736" s="1">
        <v>43095</v>
      </c>
      <c r="D67736">
        <v>3</v>
      </c>
      <c r="E67736">
        <v>66.600000000000009</v>
      </c>
      <c r="F67736">
        <v>199.8</v>
      </c>
    </row>
    <row r="67737" spans="1:6" x14ac:dyDescent="0.3">
      <c r="A67737">
        <v>2022</v>
      </c>
      <c r="B67737" t="s">
        <v>10</v>
      </c>
      <c r="C67737" s="1">
        <v>43095</v>
      </c>
      <c r="D67737">
        <v>2</v>
      </c>
      <c r="E67737">
        <v>2.5499999999999998</v>
      </c>
      <c r="F67737">
        <v>5.0999999999999996</v>
      </c>
    </row>
    <row r="67738" spans="1:6" x14ac:dyDescent="0.3">
      <c r="A67738">
        <v>2009</v>
      </c>
      <c r="B67738" t="s">
        <v>8</v>
      </c>
      <c r="C67738" s="1">
        <v>43095</v>
      </c>
      <c r="D67738">
        <v>3</v>
      </c>
      <c r="E67738">
        <v>209.1</v>
      </c>
      <c r="F67738">
        <v>627.29999999999995</v>
      </c>
    </row>
    <row r="67739" spans="1:6" x14ac:dyDescent="0.3">
      <c r="A67739">
        <v>2005</v>
      </c>
      <c r="B67739" t="s">
        <v>10</v>
      </c>
      <c r="C67739" s="1">
        <v>43095</v>
      </c>
      <c r="D67739">
        <v>3</v>
      </c>
      <c r="E67739">
        <v>8.8000000000000007</v>
      </c>
      <c r="F67739">
        <v>26.400000000000002</v>
      </c>
    </row>
    <row r="67740" spans="1:6" x14ac:dyDescent="0.3">
      <c r="A67740">
        <v>2024</v>
      </c>
      <c r="B67740" t="s">
        <v>11</v>
      </c>
      <c r="C67740" s="1">
        <v>43095</v>
      </c>
      <c r="D67740">
        <v>1</v>
      </c>
      <c r="E67740">
        <v>5.0999999999999996</v>
      </c>
      <c r="F67740">
        <v>5.0999999999999996</v>
      </c>
    </row>
    <row r="67741" spans="1:6" x14ac:dyDescent="0.3">
      <c r="A67741">
        <v>2009</v>
      </c>
      <c r="B67741" t="s">
        <v>8</v>
      </c>
      <c r="C67741" s="1">
        <v>43095</v>
      </c>
      <c r="D67741">
        <v>1</v>
      </c>
      <c r="E67741">
        <v>221.4</v>
      </c>
      <c r="F67741">
        <v>221.4</v>
      </c>
    </row>
    <row r="67742" spans="1:6" x14ac:dyDescent="0.3">
      <c r="A67742">
        <v>2024</v>
      </c>
      <c r="B67742" t="s">
        <v>8</v>
      </c>
      <c r="C67742" s="1">
        <v>43095</v>
      </c>
      <c r="D67742">
        <v>1</v>
      </c>
      <c r="E67742">
        <v>5.0999999999999996</v>
      </c>
      <c r="F67742">
        <v>5.0999999999999996</v>
      </c>
    </row>
    <row r="67743" spans="1:6" x14ac:dyDescent="0.3">
      <c r="A67743">
        <v>2007</v>
      </c>
      <c r="B67743" t="s">
        <v>8</v>
      </c>
      <c r="C67743" s="1">
        <v>43095</v>
      </c>
      <c r="D67743">
        <v>2</v>
      </c>
      <c r="E67743">
        <v>194.01</v>
      </c>
      <c r="F67743">
        <v>388.02</v>
      </c>
    </row>
    <row r="67744" spans="1:6" x14ac:dyDescent="0.3">
      <c r="A67744">
        <v>2009</v>
      </c>
      <c r="B67744" t="s">
        <v>10</v>
      </c>
      <c r="C67744" s="1">
        <v>43095</v>
      </c>
      <c r="D67744">
        <v>2</v>
      </c>
      <c r="E67744">
        <v>216.48</v>
      </c>
      <c r="F67744">
        <v>432.96</v>
      </c>
    </row>
    <row r="67745" spans="1:6" x14ac:dyDescent="0.3">
      <c r="A67745">
        <v>2008</v>
      </c>
      <c r="B67745" t="s">
        <v>11</v>
      </c>
      <c r="C67745" s="1">
        <v>43095</v>
      </c>
      <c r="D67745">
        <v>1</v>
      </c>
      <c r="E67745">
        <v>66.600000000000009</v>
      </c>
      <c r="F67745">
        <v>66.600000000000009</v>
      </c>
    </row>
    <row r="67746" spans="1:6" x14ac:dyDescent="0.3">
      <c r="A67746">
        <v>2019</v>
      </c>
      <c r="B67746" t="s">
        <v>8</v>
      </c>
      <c r="C67746" s="1">
        <v>43095</v>
      </c>
      <c r="D67746">
        <v>1</v>
      </c>
      <c r="E67746">
        <v>5.16</v>
      </c>
      <c r="F67746">
        <v>5.16</v>
      </c>
    </row>
    <row r="67747" spans="1:6" x14ac:dyDescent="0.3">
      <c r="A67747">
        <v>2002</v>
      </c>
      <c r="B67747" t="s">
        <v>10</v>
      </c>
      <c r="C67747" s="1">
        <v>43095</v>
      </c>
      <c r="D67747">
        <v>2</v>
      </c>
      <c r="E67747">
        <v>6.3</v>
      </c>
      <c r="F67747">
        <v>12.6</v>
      </c>
    </row>
    <row r="67748" spans="1:6" x14ac:dyDescent="0.3">
      <c r="A67748">
        <v>2014</v>
      </c>
      <c r="B67748" t="s">
        <v>10</v>
      </c>
      <c r="C67748" s="1">
        <v>43095</v>
      </c>
      <c r="D67748">
        <v>2</v>
      </c>
      <c r="E67748">
        <v>10.56</v>
      </c>
      <c r="F67748">
        <v>21.12</v>
      </c>
    </row>
    <row r="67749" spans="1:6" x14ac:dyDescent="0.3">
      <c r="A67749">
        <v>2023</v>
      </c>
      <c r="B67749" t="s">
        <v>11</v>
      </c>
      <c r="C67749" s="1">
        <v>43095</v>
      </c>
      <c r="D67749">
        <v>1</v>
      </c>
      <c r="E67749">
        <v>3.48</v>
      </c>
      <c r="F67749">
        <v>3.48</v>
      </c>
    </row>
    <row r="67750" spans="1:6" x14ac:dyDescent="0.3">
      <c r="A67750">
        <v>2004</v>
      </c>
      <c r="B67750" t="s">
        <v>9</v>
      </c>
      <c r="C67750" s="1">
        <v>43095</v>
      </c>
      <c r="D67750">
        <v>1</v>
      </c>
      <c r="E67750">
        <v>6.96</v>
      </c>
      <c r="F67750">
        <v>6.96</v>
      </c>
    </row>
    <row r="67751" spans="1:6" x14ac:dyDescent="0.3">
      <c r="A67751">
        <v>2010</v>
      </c>
      <c r="B67751" t="s">
        <v>11</v>
      </c>
      <c r="C67751" s="1">
        <v>43095</v>
      </c>
      <c r="D67751">
        <v>3</v>
      </c>
      <c r="E67751">
        <v>117</v>
      </c>
      <c r="F67751">
        <v>351</v>
      </c>
    </row>
    <row r="67752" spans="1:6" x14ac:dyDescent="0.3">
      <c r="A67752">
        <v>2005</v>
      </c>
      <c r="B67752" t="s">
        <v>11</v>
      </c>
      <c r="C67752" s="1">
        <v>43095</v>
      </c>
      <c r="D67752">
        <v>2</v>
      </c>
      <c r="E67752">
        <v>8.9</v>
      </c>
      <c r="F67752">
        <v>17.8</v>
      </c>
    </row>
    <row r="67753" spans="1:6" x14ac:dyDescent="0.3">
      <c r="A67753">
        <v>2003</v>
      </c>
      <c r="B67753" t="s">
        <v>10</v>
      </c>
      <c r="C67753" s="1">
        <v>43095</v>
      </c>
      <c r="D67753">
        <v>2</v>
      </c>
      <c r="E67753">
        <v>7.74</v>
      </c>
      <c r="F67753">
        <v>15.48</v>
      </c>
    </row>
    <row r="67754" spans="1:6" x14ac:dyDescent="0.3">
      <c r="A67754">
        <v>2020</v>
      </c>
      <c r="B67754" t="s">
        <v>11</v>
      </c>
      <c r="C67754" s="1">
        <v>43095</v>
      </c>
      <c r="D67754">
        <v>1</v>
      </c>
      <c r="E67754">
        <v>6.23</v>
      </c>
      <c r="F67754">
        <v>6.23</v>
      </c>
    </row>
    <row r="67755" spans="1:6" x14ac:dyDescent="0.3">
      <c r="A67755">
        <v>2023</v>
      </c>
      <c r="B67755" t="s">
        <v>8</v>
      </c>
      <c r="C67755" s="1">
        <v>43095</v>
      </c>
      <c r="D67755">
        <v>1</v>
      </c>
      <c r="E67755">
        <v>3.52</v>
      </c>
      <c r="F67755">
        <v>3.52</v>
      </c>
    </row>
    <row r="67756" spans="1:6" x14ac:dyDescent="0.3">
      <c r="A67756">
        <v>2021</v>
      </c>
      <c r="B67756" t="s">
        <v>8</v>
      </c>
      <c r="C67756" s="1">
        <v>43095</v>
      </c>
      <c r="D67756">
        <v>3</v>
      </c>
      <c r="E67756">
        <v>4.25</v>
      </c>
      <c r="F67756">
        <v>12.75</v>
      </c>
    </row>
    <row r="67757" spans="1:6" x14ac:dyDescent="0.3">
      <c r="A67757">
        <v>2012</v>
      </c>
      <c r="B67757" t="s">
        <v>10</v>
      </c>
      <c r="C67757" s="1">
        <v>43095</v>
      </c>
      <c r="D67757">
        <v>3</v>
      </c>
      <c r="E67757">
        <v>10.56</v>
      </c>
      <c r="F67757">
        <v>31.68</v>
      </c>
    </row>
    <row r="67758" spans="1:6" x14ac:dyDescent="0.3">
      <c r="A67758">
        <v>2025</v>
      </c>
      <c r="B67758" t="s">
        <v>10</v>
      </c>
      <c r="C67758" s="1">
        <v>43095</v>
      </c>
      <c r="D67758">
        <v>3</v>
      </c>
      <c r="E67758">
        <v>2.61</v>
      </c>
      <c r="F67758">
        <v>7.83</v>
      </c>
    </row>
    <row r="67759" spans="1:6" x14ac:dyDescent="0.3">
      <c r="A67759">
        <v>2003</v>
      </c>
      <c r="B67759" t="s">
        <v>10</v>
      </c>
      <c r="C67759" s="1">
        <v>43095</v>
      </c>
      <c r="D67759">
        <v>2</v>
      </c>
      <c r="E67759">
        <v>7.83</v>
      </c>
      <c r="F67759">
        <v>15.66</v>
      </c>
    </row>
    <row r="67760" spans="1:6" x14ac:dyDescent="0.3">
      <c r="A67760">
        <v>2017</v>
      </c>
      <c r="B67760" t="s">
        <v>8</v>
      </c>
      <c r="C67760" s="1">
        <v>43095</v>
      </c>
      <c r="D67760">
        <v>1</v>
      </c>
      <c r="E67760">
        <v>9.57</v>
      </c>
      <c r="F67760">
        <v>9.57</v>
      </c>
    </row>
    <row r="67761" spans="1:6" x14ac:dyDescent="0.3">
      <c r="A67761">
        <v>2019</v>
      </c>
      <c r="B67761" t="s">
        <v>8</v>
      </c>
      <c r="C67761" s="1">
        <v>43095</v>
      </c>
      <c r="D67761">
        <v>2</v>
      </c>
      <c r="E67761">
        <v>5.16</v>
      </c>
      <c r="F67761">
        <v>10.32</v>
      </c>
    </row>
    <row r="67762" spans="1:6" x14ac:dyDescent="0.3">
      <c r="A67762">
        <v>2023</v>
      </c>
      <c r="B67762" t="s">
        <v>8</v>
      </c>
      <c r="C67762" s="1">
        <v>43095</v>
      </c>
      <c r="D67762">
        <v>3</v>
      </c>
      <c r="E67762">
        <v>3.44</v>
      </c>
      <c r="F67762">
        <v>10.32</v>
      </c>
    </row>
    <row r="67763" spans="1:6" x14ac:dyDescent="0.3">
      <c r="A67763">
        <v>2013</v>
      </c>
      <c r="B67763" t="s">
        <v>10</v>
      </c>
      <c r="C67763" s="1">
        <v>43095</v>
      </c>
      <c r="D67763">
        <v>1</v>
      </c>
      <c r="E67763">
        <v>10.32</v>
      </c>
      <c r="F67763">
        <v>10.32</v>
      </c>
    </row>
    <row r="67764" spans="1:6" x14ac:dyDescent="0.3">
      <c r="A67764">
        <v>2006</v>
      </c>
      <c r="B67764" t="s">
        <v>10</v>
      </c>
      <c r="C67764" s="1">
        <v>43096</v>
      </c>
      <c r="D67764">
        <v>2</v>
      </c>
      <c r="E67764">
        <v>8.8000000000000007</v>
      </c>
      <c r="F67764">
        <v>17.600000000000001</v>
      </c>
    </row>
    <row r="67765" spans="1:6" x14ac:dyDescent="0.3">
      <c r="A67765">
        <v>2018</v>
      </c>
      <c r="B67765" t="s">
        <v>10</v>
      </c>
      <c r="C67765" s="1">
        <v>43096</v>
      </c>
      <c r="D67765">
        <v>3</v>
      </c>
      <c r="E67765">
        <v>12.75</v>
      </c>
      <c r="F67765">
        <v>38.25</v>
      </c>
    </row>
    <row r="67766" spans="1:6" x14ac:dyDescent="0.3">
      <c r="A67766">
        <v>2008</v>
      </c>
      <c r="B67766" t="s">
        <v>10</v>
      </c>
      <c r="C67766" s="1">
        <v>43096</v>
      </c>
      <c r="D67766">
        <v>3</v>
      </c>
      <c r="E67766">
        <v>66.600000000000009</v>
      </c>
      <c r="F67766">
        <v>199.8</v>
      </c>
    </row>
    <row r="67767" spans="1:6" x14ac:dyDescent="0.3">
      <c r="A67767">
        <v>2015</v>
      </c>
      <c r="B67767" t="s">
        <v>9</v>
      </c>
      <c r="C67767" s="1">
        <v>43096</v>
      </c>
      <c r="D67767">
        <v>3</v>
      </c>
      <c r="E67767">
        <v>13.5</v>
      </c>
      <c r="F67767">
        <v>40.5</v>
      </c>
    </row>
    <row r="67768" spans="1:6" x14ac:dyDescent="0.3">
      <c r="A67768">
        <v>2012</v>
      </c>
      <c r="B67768" t="s">
        <v>11</v>
      </c>
      <c r="C67768" s="1">
        <v>43096</v>
      </c>
      <c r="D67768">
        <v>2</v>
      </c>
      <c r="E67768">
        <v>10.68</v>
      </c>
      <c r="F67768">
        <v>21.36</v>
      </c>
    </row>
    <row r="67769" spans="1:6" x14ac:dyDescent="0.3">
      <c r="A67769">
        <v>2012</v>
      </c>
      <c r="B67769" t="s">
        <v>8</v>
      </c>
      <c r="C67769" s="1">
        <v>43096</v>
      </c>
      <c r="D67769">
        <v>2</v>
      </c>
      <c r="E67769">
        <v>10.8</v>
      </c>
      <c r="F67769">
        <v>21.6</v>
      </c>
    </row>
    <row r="67770" spans="1:6" x14ac:dyDescent="0.3">
      <c r="A67770">
        <v>2015</v>
      </c>
      <c r="B67770" t="s">
        <v>11</v>
      </c>
      <c r="C67770" s="1">
        <v>43096</v>
      </c>
      <c r="D67770">
        <v>3</v>
      </c>
      <c r="E67770">
        <v>13.199999999999998</v>
      </c>
      <c r="F67770">
        <v>39.599999999999994</v>
      </c>
    </row>
    <row r="67771" spans="1:6" x14ac:dyDescent="0.3">
      <c r="A67771">
        <v>2024</v>
      </c>
      <c r="B67771" t="s">
        <v>10</v>
      </c>
      <c r="C67771" s="1">
        <v>43096</v>
      </c>
      <c r="D67771">
        <v>1</v>
      </c>
      <c r="E67771">
        <v>5.28</v>
      </c>
      <c r="F67771">
        <v>5.28</v>
      </c>
    </row>
    <row r="67772" spans="1:6" x14ac:dyDescent="0.3">
      <c r="A67772">
        <v>2023</v>
      </c>
      <c r="B67772" t="s">
        <v>8</v>
      </c>
      <c r="C67772" s="1">
        <v>43096</v>
      </c>
      <c r="D67772">
        <v>1</v>
      </c>
      <c r="E67772">
        <v>3.56</v>
      </c>
      <c r="F67772">
        <v>3.56</v>
      </c>
    </row>
    <row r="67773" spans="1:6" x14ac:dyDescent="0.3">
      <c r="A67773">
        <v>2007</v>
      </c>
      <c r="B67773" t="s">
        <v>9</v>
      </c>
      <c r="C67773" s="1">
        <v>43096</v>
      </c>
      <c r="D67773">
        <v>1</v>
      </c>
      <c r="E67773">
        <v>200.70000000000002</v>
      </c>
      <c r="F67773">
        <v>200.70000000000002</v>
      </c>
    </row>
    <row r="67774" spans="1:6" x14ac:dyDescent="0.3">
      <c r="A67774">
        <v>2018</v>
      </c>
      <c r="B67774" t="s">
        <v>8</v>
      </c>
      <c r="C67774" s="1">
        <v>43096</v>
      </c>
      <c r="D67774">
        <v>1</v>
      </c>
      <c r="E67774">
        <v>12.9</v>
      </c>
      <c r="F67774">
        <v>12.9</v>
      </c>
    </row>
    <row r="67775" spans="1:6" x14ac:dyDescent="0.3">
      <c r="A67775">
        <v>2005</v>
      </c>
      <c r="B67775" t="s">
        <v>9</v>
      </c>
      <c r="C67775" s="1">
        <v>43096</v>
      </c>
      <c r="D67775">
        <v>2</v>
      </c>
      <c r="E67775">
        <v>8.9</v>
      </c>
      <c r="F67775">
        <v>17.8</v>
      </c>
    </row>
    <row r="67776" spans="1:6" x14ac:dyDescent="0.3">
      <c r="A67776">
        <v>2003</v>
      </c>
      <c r="B67776" t="s">
        <v>9</v>
      </c>
      <c r="C67776" s="1">
        <v>43096</v>
      </c>
      <c r="D67776">
        <v>1</v>
      </c>
      <c r="E67776">
        <v>7.6499999999999995</v>
      </c>
      <c r="F67776">
        <v>7.6499999999999995</v>
      </c>
    </row>
    <row r="67777" spans="1:6" x14ac:dyDescent="0.3">
      <c r="A67777">
        <v>2005</v>
      </c>
      <c r="B67777" t="s">
        <v>8</v>
      </c>
      <c r="C67777" s="1">
        <v>43096</v>
      </c>
      <c r="D67777">
        <v>3</v>
      </c>
      <c r="E67777">
        <v>8.9</v>
      </c>
      <c r="F67777">
        <v>26.700000000000003</v>
      </c>
    </row>
    <row r="67778" spans="1:6" x14ac:dyDescent="0.3">
      <c r="A67778">
        <v>2010</v>
      </c>
      <c r="B67778" t="s">
        <v>8</v>
      </c>
      <c r="C67778" s="1">
        <v>43096</v>
      </c>
      <c r="D67778">
        <v>2</v>
      </c>
      <c r="E67778">
        <v>115.7</v>
      </c>
      <c r="F67778">
        <v>231.4</v>
      </c>
    </row>
    <row r="67779" spans="1:6" x14ac:dyDescent="0.3">
      <c r="A67779">
        <v>2024</v>
      </c>
      <c r="B67779" t="s">
        <v>8</v>
      </c>
      <c r="C67779" s="1">
        <v>43096</v>
      </c>
      <c r="D67779">
        <v>3</v>
      </c>
      <c r="E67779">
        <v>5.0999999999999996</v>
      </c>
      <c r="F67779">
        <v>15.299999999999999</v>
      </c>
    </row>
    <row r="67780" spans="1:6" x14ac:dyDescent="0.3">
      <c r="A67780">
        <v>2021</v>
      </c>
      <c r="B67780" t="s">
        <v>10</v>
      </c>
      <c r="C67780" s="1">
        <v>43096</v>
      </c>
      <c r="D67780">
        <v>1</v>
      </c>
      <c r="E67780">
        <v>4.45</v>
      </c>
      <c r="F67780">
        <v>4.45</v>
      </c>
    </row>
    <row r="67781" spans="1:6" x14ac:dyDescent="0.3">
      <c r="A67781">
        <v>2003</v>
      </c>
      <c r="B67781" t="s">
        <v>11</v>
      </c>
      <c r="C67781" s="1">
        <v>43096</v>
      </c>
      <c r="D67781">
        <v>2</v>
      </c>
      <c r="E67781">
        <v>7.6499999999999995</v>
      </c>
      <c r="F67781">
        <v>15.299999999999999</v>
      </c>
    </row>
    <row r="67782" spans="1:6" x14ac:dyDescent="0.3">
      <c r="A67782">
        <v>2004</v>
      </c>
      <c r="B67782" t="s">
        <v>9</v>
      </c>
      <c r="C67782" s="1">
        <v>43096</v>
      </c>
      <c r="D67782">
        <v>3</v>
      </c>
      <c r="E67782">
        <v>7.04</v>
      </c>
      <c r="F67782">
        <v>21.12</v>
      </c>
    </row>
    <row r="67783" spans="1:6" x14ac:dyDescent="0.3">
      <c r="A67783">
        <v>2013</v>
      </c>
      <c r="B67783" t="s">
        <v>8</v>
      </c>
      <c r="C67783" s="1">
        <v>43096</v>
      </c>
      <c r="D67783">
        <v>2</v>
      </c>
      <c r="E67783">
        <v>10.68</v>
      </c>
      <c r="F67783">
        <v>21.36</v>
      </c>
    </row>
    <row r="67784" spans="1:6" x14ac:dyDescent="0.3">
      <c r="A67784">
        <v>2024</v>
      </c>
      <c r="B67784" t="s">
        <v>9</v>
      </c>
      <c r="C67784" s="1">
        <v>43096</v>
      </c>
      <c r="D67784">
        <v>1</v>
      </c>
      <c r="E67784">
        <v>5.34</v>
      </c>
      <c r="F67784">
        <v>5.34</v>
      </c>
    </row>
    <row r="67785" spans="1:6" x14ac:dyDescent="0.3">
      <c r="A67785">
        <v>2025</v>
      </c>
      <c r="B67785" t="s">
        <v>8</v>
      </c>
      <c r="C67785" s="1">
        <v>43096</v>
      </c>
      <c r="D67785">
        <v>2</v>
      </c>
      <c r="E67785">
        <v>2.61</v>
      </c>
      <c r="F67785">
        <v>5.22</v>
      </c>
    </row>
    <row r="67786" spans="1:6" x14ac:dyDescent="0.3">
      <c r="A67786">
        <v>2019</v>
      </c>
      <c r="B67786" t="s">
        <v>11</v>
      </c>
      <c r="C67786" s="1">
        <v>43096</v>
      </c>
      <c r="D67786">
        <v>2</v>
      </c>
      <c r="E67786">
        <v>5.34</v>
      </c>
      <c r="F67786">
        <v>10.68</v>
      </c>
    </row>
    <row r="67787" spans="1:6" x14ac:dyDescent="0.3">
      <c r="A67787">
        <v>2015</v>
      </c>
      <c r="B67787" t="s">
        <v>10</v>
      </c>
      <c r="C67787" s="1">
        <v>43096</v>
      </c>
      <c r="D67787">
        <v>2</v>
      </c>
      <c r="E67787">
        <v>12.75</v>
      </c>
      <c r="F67787">
        <v>25.5</v>
      </c>
    </row>
    <row r="67788" spans="1:6" x14ac:dyDescent="0.3">
      <c r="A67788">
        <v>2004</v>
      </c>
      <c r="B67788" t="s">
        <v>11</v>
      </c>
      <c r="C67788" s="1">
        <v>43096</v>
      </c>
      <c r="D67788">
        <v>1</v>
      </c>
      <c r="E67788">
        <v>6.8</v>
      </c>
      <c r="F67788">
        <v>6.8</v>
      </c>
    </row>
    <row r="67789" spans="1:6" x14ac:dyDescent="0.3">
      <c r="A67789">
        <v>2010</v>
      </c>
      <c r="B67789" t="s">
        <v>11</v>
      </c>
      <c r="C67789" s="1">
        <v>43096</v>
      </c>
      <c r="D67789">
        <v>2</v>
      </c>
      <c r="E67789">
        <v>110.5</v>
      </c>
      <c r="F67789">
        <v>221</v>
      </c>
    </row>
    <row r="67790" spans="1:6" x14ac:dyDescent="0.3">
      <c r="A67790">
        <v>2002</v>
      </c>
      <c r="B67790" t="s">
        <v>11</v>
      </c>
      <c r="C67790" s="1">
        <v>43096</v>
      </c>
      <c r="D67790">
        <v>2</v>
      </c>
      <c r="E67790">
        <v>6.02</v>
      </c>
      <c r="F67790">
        <v>12.04</v>
      </c>
    </row>
    <row r="67791" spans="1:6" x14ac:dyDescent="0.3">
      <c r="A67791">
        <v>2017</v>
      </c>
      <c r="B67791" t="s">
        <v>8</v>
      </c>
      <c r="C67791" s="1">
        <v>43096</v>
      </c>
      <c r="D67791">
        <v>1</v>
      </c>
      <c r="E67791">
        <v>9.57</v>
      </c>
      <c r="F67791">
        <v>9.57</v>
      </c>
    </row>
    <row r="67792" spans="1:6" x14ac:dyDescent="0.3">
      <c r="A67792">
        <v>2021</v>
      </c>
      <c r="B67792" t="s">
        <v>8</v>
      </c>
      <c r="C67792" s="1">
        <v>43096</v>
      </c>
      <c r="D67792">
        <v>2</v>
      </c>
      <c r="E67792">
        <v>4.3</v>
      </c>
      <c r="F67792">
        <v>8.6</v>
      </c>
    </row>
    <row r="67793" spans="1:6" x14ac:dyDescent="0.3">
      <c r="A67793">
        <v>2007</v>
      </c>
      <c r="B67793" t="s">
        <v>11</v>
      </c>
      <c r="C67793" s="1">
        <v>43096</v>
      </c>
      <c r="D67793">
        <v>3</v>
      </c>
      <c r="E67793">
        <v>194.01</v>
      </c>
      <c r="F67793">
        <v>582.03</v>
      </c>
    </row>
    <row r="67794" spans="1:6" x14ac:dyDescent="0.3">
      <c r="A67794">
        <v>2015</v>
      </c>
      <c r="B67794" t="s">
        <v>11</v>
      </c>
      <c r="C67794" s="1">
        <v>43096</v>
      </c>
      <c r="D67794">
        <v>2</v>
      </c>
      <c r="E67794">
        <v>13.35</v>
      </c>
      <c r="F67794">
        <v>26.7</v>
      </c>
    </row>
    <row r="67795" spans="1:6" x14ac:dyDescent="0.3">
      <c r="A67795">
        <v>2009</v>
      </c>
      <c r="B67795" t="s">
        <v>9</v>
      </c>
      <c r="C67795" s="1">
        <v>43096</v>
      </c>
      <c r="D67795">
        <v>3</v>
      </c>
      <c r="E67795">
        <v>216.48</v>
      </c>
      <c r="F67795">
        <v>649.43999999999994</v>
      </c>
    </row>
    <row r="67796" spans="1:6" x14ac:dyDescent="0.3">
      <c r="A67796">
        <v>2016</v>
      </c>
      <c r="B67796" t="s">
        <v>9</v>
      </c>
      <c r="C67796" s="1">
        <v>43096</v>
      </c>
      <c r="D67796">
        <v>1</v>
      </c>
      <c r="E67796">
        <v>11.700000000000001</v>
      </c>
      <c r="F67796">
        <v>11.700000000000001</v>
      </c>
    </row>
    <row r="67797" spans="1:6" x14ac:dyDescent="0.3">
      <c r="A67797">
        <v>2020</v>
      </c>
      <c r="B67797" t="s">
        <v>8</v>
      </c>
      <c r="C67797" s="1">
        <v>43096</v>
      </c>
      <c r="D67797">
        <v>1</v>
      </c>
      <c r="E67797">
        <v>5.95</v>
      </c>
      <c r="F67797">
        <v>5.95</v>
      </c>
    </row>
    <row r="67798" spans="1:6" x14ac:dyDescent="0.3">
      <c r="A67798">
        <v>2002</v>
      </c>
      <c r="B67798" t="s">
        <v>11</v>
      </c>
      <c r="C67798" s="1">
        <v>43096</v>
      </c>
      <c r="D67798">
        <v>2</v>
      </c>
      <c r="E67798">
        <v>6.02</v>
      </c>
      <c r="F67798">
        <v>12.04</v>
      </c>
    </row>
    <row r="67799" spans="1:6" x14ac:dyDescent="0.3">
      <c r="A67799">
        <v>2008</v>
      </c>
      <c r="B67799" t="s">
        <v>11</v>
      </c>
      <c r="C67799" s="1">
        <v>43096</v>
      </c>
      <c r="D67799">
        <v>1</v>
      </c>
      <c r="E67799">
        <v>66.600000000000009</v>
      </c>
      <c r="F67799">
        <v>66.600000000000009</v>
      </c>
    </row>
    <row r="67800" spans="1:6" x14ac:dyDescent="0.3">
      <c r="A67800">
        <v>2008</v>
      </c>
      <c r="B67800" t="s">
        <v>10</v>
      </c>
      <c r="C67800" s="1">
        <v>43096</v>
      </c>
      <c r="D67800">
        <v>1</v>
      </c>
      <c r="E67800">
        <v>62.9</v>
      </c>
      <c r="F67800">
        <v>62.9</v>
      </c>
    </row>
    <row r="67801" spans="1:6" x14ac:dyDescent="0.3">
      <c r="A67801">
        <v>2019</v>
      </c>
      <c r="B67801" t="s">
        <v>9</v>
      </c>
      <c r="C67801" s="1">
        <v>43096</v>
      </c>
      <c r="D67801">
        <v>3</v>
      </c>
      <c r="E67801">
        <v>5.34</v>
      </c>
      <c r="F67801">
        <v>16.02</v>
      </c>
    </row>
    <row r="67802" spans="1:6" x14ac:dyDescent="0.3">
      <c r="A67802">
        <v>2001</v>
      </c>
      <c r="B67802" t="s">
        <v>8</v>
      </c>
      <c r="C67802" s="1">
        <v>43096</v>
      </c>
      <c r="D67802">
        <v>2</v>
      </c>
      <c r="E67802">
        <v>9.7900000000000009</v>
      </c>
      <c r="F67802">
        <v>19.580000000000002</v>
      </c>
    </row>
    <row r="67803" spans="1:6" x14ac:dyDescent="0.3">
      <c r="A67803">
        <v>2005</v>
      </c>
      <c r="B67803" t="s">
        <v>10</v>
      </c>
      <c r="C67803" s="1">
        <v>43096</v>
      </c>
      <c r="D67803">
        <v>3</v>
      </c>
      <c r="E67803">
        <v>8.5</v>
      </c>
      <c r="F67803">
        <v>25.5</v>
      </c>
    </row>
    <row r="67804" spans="1:6" x14ac:dyDescent="0.3">
      <c r="A67804">
        <v>2019</v>
      </c>
      <c r="B67804" t="s">
        <v>9</v>
      </c>
      <c r="C67804" s="1">
        <v>43096</v>
      </c>
      <c r="D67804">
        <v>2</v>
      </c>
      <c r="E67804">
        <v>5.16</v>
      </c>
      <c r="F67804">
        <v>10.32</v>
      </c>
    </row>
    <row r="67805" spans="1:6" x14ac:dyDescent="0.3">
      <c r="A67805">
        <v>2015</v>
      </c>
      <c r="B67805" t="s">
        <v>9</v>
      </c>
      <c r="C67805" s="1">
        <v>43096</v>
      </c>
      <c r="D67805">
        <v>2</v>
      </c>
      <c r="E67805">
        <v>13.05</v>
      </c>
      <c r="F67805">
        <v>26.1</v>
      </c>
    </row>
    <row r="67806" spans="1:6" x14ac:dyDescent="0.3">
      <c r="A67806">
        <v>2006</v>
      </c>
      <c r="B67806" t="s">
        <v>9</v>
      </c>
      <c r="C67806" s="1">
        <v>43096</v>
      </c>
      <c r="D67806">
        <v>3</v>
      </c>
      <c r="E67806">
        <v>8.5</v>
      </c>
      <c r="F67806">
        <v>25.5</v>
      </c>
    </row>
    <row r="67807" spans="1:6" x14ac:dyDescent="0.3">
      <c r="A67807">
        <v>2003</v>
      </c>
      <c r="B67807" t="s">
        <v>9</v>
      </c>
      <c r="C67807" s="1">
        <v>43096</v>
      </c>
      <c r="D67807">
        <v>3</v>
      </c>
      <c r="E67807">
        <v>7.830000000000001</v>
      </c>
      <c r="F67807">
        <v>23.490000000000002</v>
      </c>
    </row>
    <row r="67808" spans="1:6" x14ac:dyDescent="0.3">
      <c r="A67808">
        <v>2019</v>
      </c>
      <c r="B67808" t="s">
        <v>11</v>
      </c>
      <c r="C67808" s="1">
        <v>43096</v>
      </c>
      <c r="D67808">
        <v>3</v>
      </c>
      <c r="E67808">
        <v>5.28</v>
      </c>
      <c r="F67808">
        <v>15.84</v>
      </c>
    </row>
    <row r="67809" spans="1:6" x14ac:dyDescent="0.3">
      <c r="A67809">
        <v>2004</v>
      </c>
      <c r="B67809" t="s">
        <v>10</v>
      </c>
      <c r="C67809" s="1">
        <v>43096</v>
      </c>
      <c r="D67809">
        <v>3</v>
      </c>
      <c r="E67809">
        <v>7.2</v>
      </c>
      <c r="F67809">
        <v>21.6</v>
      </c>
    </row>
    <row r="67810" spans="1:6" x14ac:dyDescent="0.3">
      <c r="A67810">
        <v>2003</v>
      </c>
      <c r="B67810" t="s">
        <v>11</v>
      </c>
      <c r="C67810" s="1">
        <v>43096</v>
      </c>
      <c r="D67810">
        <v>3</v>
      </c>
      <c r="E67810">
        <v>8.01</v>
      </c>
      <c r="F67810">
        <v>24.03</v>
      </c>
    </row>
    <row r="67811" spans="1:6" x14ac:dyDescent="0.3">
      <c r="A67811">
        <v>2003</v>
      </c>
      <c r="B67811" t="s">
        <v>8</v>
      </c>
      <c r="C67811" s="1">
        <v>43096</v>
      </c>
      <c r="D67811">
        <v>1</v>
      </c>
      <c r="E67811">
        <v>8.1</v>
      </c>
      <c r="F67811">
        <v>8.1</v>
      </c>
    </row>
    <row r="67812" spans="1:6" x14ac:dyDescent="0.3">
      <c r="A67812">
        <v>2009</v>
      </c>
      <c r="B67812" t="s">
        <v>11</v>
      </c>
      <c r="C67812" s="1">
        <v>43096</v>
      </c>
      <c r="D67812">
        <v>2</v>
      </c>
      <c r="E67812">
        <v>221.4</v>
      </c>
      <c r="F67812">
        <v>442.8</v>
      </c>
    </row>
    <row r="67813" spans="1:6" x14ac:dyDescent="0.3">
      <c r="A67813">
        <v>2012</v>
      </c>
      <c r="B67813" t="s">
        <v>11</v>
      </c>
      <c r="C67813" s="1">
        <v>43096</v>
      </c>
      <c r="D67813">
        <v>3</v>
      </c>
      <c r="E67813">
        <v>10.44</v>
      </c>
      <c r="F67813">
        <v>31.32</v>
      </c>
    </row>
    <row r="67814" spans="1:6" x14ac:dyDescent="0.3">
      <c r="A67814">
        <v>2008</v>
      </c>
      <c r="B67814" t="s">
        <v>11</v>
      </c>
      <c r="C67814" s="1">
        <v>43096</v>
      </c>
      <c r="D67814">
        <v>2</v>
      </c>
      <c r="E67814">
        <v>65.86</v>
      </c>
      <c r="F67814">
        <v>131.72</v>
      </c>
    </row>
    <row r="67815" spans="1:6" x14ac:dyDescent="0.3">
      <c r="A67815">
        <v>2008</v>
      </c>
      <c r="B67815" t="s">
        <v>11</v>
      </c>
      <c r="C67815" s="1">
        <v>43096</v>
      </c>
      <c r="D67815">
        <v>2</v>
      </c>
      <c r="E67815">
        <v>63.64</v>
      </c>
      <c r="F67815">
        <v>127.28</v>
      </c>
    </row>
    <row r="67816" spans="1:6" x14ac:dyDescent="0.3">
      <c r="A67816">
        <v>2004</v>
      </c>
      <c r="B67816" t="s">
        <v>9</v>
      </c>
      <c r="C67816" s="1">
        <v>43096</v>
      </c>
      <c r="D67816">
        <v>3</v>
      </c>
      <c r="E67816">
        <v>7.12</v>
      </c>
      <c r="F67816">
        <v>21.36</v>
      </c>
    </row>
    <row r="67817" spans="1:6" x14ac:dyDescent="0.3">
      <c r="A67817">
        <v>2020</v>
      </c>
      <c r="B67817" t="s">
        <v>8</v>
      </c>
      <c r="C67817" s="1">
        <v>43096</v>
      </c>
      <c r="D67817">
        <v>2</v>
      </c>
      <c r="E67817">
        <v>5.95</v>
      </c>
      <c r="F67817">
        <v>11.9</v>
      </c>
    </row>
    <row r="67818" spans="1:6" x14ac:dyDescent="0.3">
      <c r="A67818">
        <v>2014</v>
      </c>
      <c r="B67818" t="s">
        <v>9</v>
      </c>
      <c r="C67818" s="1">
        <v>43096</v>
      </c>
      <c r="D67818">
        <v>1</v>
      </c>
      <c r="E67818">
        <v>10.199999999999999</v>
      </c>
      <c r="F67818">
        <v>10.199999999999999</v>
      </c>
    </row>
    <row r="67819" spans="1:6" x14ac:dyDescent="0.3">
      <c r="A67819">
        <v>2023</v>
      </c>
      <c r="B67819" t="s">
        <v>10</v>
      </c>
      <c r="C67819" s="1">
        <v>43096</v>
      </c>
      <c r="D67819">
        <v>1</v>
      </c>
      <c r="E67819">
        <v>3.4</v>
      </c>
      <c r="F67819">
        <v>3.4</v>
      </c>
    </row>
    <row r="67820" spans="1:6" x14ac:dyDescent="0.3">
      <c r="A67820">
        <v>2023</v>
      </c>
      <c r="B67820" t="s">
        <v>11</v>
      </c>
      <c r="C67820" s="1">
        <v>43096</v>
      </c>
      <c r="D67820">
        <v>2</v>
      </c>
      <c r="E67820">
        <v>3.6</v>
      </c>
      <c r="F67820">
        <v>7.2</v>
      </c>
    </row>
    <row r="67821" spans="1:6" x14ac:dyDescent="0.3">
      <c r="A67821">
        <v>2023</v>
      </c>
      <c r="B67821" t="s">
        <v>11</v>
      </c>
      <c r="C67821" s="1">
        <v>43096</v>
      </c>
      <c r="D67821">
        <v>1</v>
      </c>
      <c r="E67821">
        <v>3.48</v>
      </c>
      <c r="F67821">
        <v>3.48</v>
      </c>
    </row>
    <row r="67822" spans="1:6" x14ac:dyDescent="0.3">
      <c r="A67822">
        <v>2015</v>
      </c>
      <c r="B67822" t="s">
        <v>8</v>
      </c>
      <c r="C67822" s="1">
        <v>43096</v>
      </c>
      <c r="D67822">
        <v>3</v>
      </c>
      <c r="E67822">
        <v>13.050000000000002</v>
      </c>
      <c r="F67822">
        <v>39.150000000000006</v>
      </c>
    </row>
    <row r="67823" spans="1:6" x14ac:dyDescent="0.3">
      <c r="A67823">
        <v>2004</v>
      </c>
      <c r="B67823" t="s">
        <v>10</v>
      </c>
      <c r="C67823" s="1">
        <v>43096</v>
      </c>
      <c r="D67823">
        <v>2</v>
      </c>
      <c r="E67823">
        <v>7.2</v>
      </c>
      <c r="F67823">
        <v>14.4</v>
      </c>
    </row>
    <row r="67824" spans="1:6" x14ac:dyDescent="0.3">
      <c r="A67824">
        <v>2025</v>
      </c>
      <c r="B67824" t="s">
        <v>11</v>
      </c>
      <c r="C67824" s="1">
        <v>43096</v>
      </c>
      <c r="D67824">
        <v>3</v>
      </c>
      <c r="E67824">
        <v>2.7000000000000006</v>
      </c>
      <c r="F67824">
        <v>8.1000000000000014</v>
      </c>
    </row>
    <row r="67825" spans="1:6" x14ac:dyDescent="0.3">
      <c r="A67825">
        <v>2021</v>
      </c>
      <c r="B67825" t="s">
        <v>10</v>
      </c>
      <c r="C67825" s="1">
        <v>43096</v>
      </c>
      <c r="D67825">
        <v>3</v>
      </c>
      <c r="E67825">
        <v>4.45</v>
      </c>
      <c r="F67825">
        <v>13.350000000000001</v>
      </c>
    </row>
    <row r="67826" spans="1:6" x14ac:dyDescent="0.3">
      <c r="A67826">
        <v>2020</v>
      </c>
      <c r="B67826" t="s">
        <v>11</v>
      </c>
      <c r="C67826" s="1">
        <v>43096</v>
      </c>
      <c r="D67826">
        <v>2</v>
      </c>
      <c r="E67826">
        <v>6.02</v>
      </c>
      <c r="F67826">
        <v>12.04</v>
      </c>
    </row>
    <row r="67827" spans="1:6" x14ac:dyDescent="0.3">
      <c r="A67827">
        <v>2021</v>
      </c>
      <c r="B67827" t="s">
        <v>9</v>
      </c>
      <c r="C67827" s="1">
        <v>43096</v>
      </c>
      <c r="D67827">
        <v>2</v>
      </c>
      <c r="E67827">
        <v>4.5</v>
      </c>
      <c r="F67827">
        <v>9</v>
      </c>
    </row>
    <row r="67828" spans="1:6" x14ac:dyDescent="0.3">
      <c r="A67828">
        <v>2009</v>
      </c>
      <c r="B67828" t="s">
        <v>9</v>
      </c>
      <c r="C67828" s="1">
        <v>43096</v>
      </c>
      <c r="D67828">
        <v>3</v>
      </c>
      <c r="E67828">
        <v>218.93999999999997</v>
      </c>
      <c r="F67828">
        <v>656.81999999999994</v>
      </c>
    </row>
    <row r="67829" spans="1:6" x14ac:dyDescent="0.3">
      <c r="A67829">
        <v>2023</v>
      </c>
      <c r="B67829" t="s">
        <v>9</v>
      </c>
      <c r="C67829" s="1">
        <v>43096</v>
      </c>
      <c r="D67829">
        <v>1</v>
      </c>
      <c r="E67829">
        <v>3.6</v>
      </c>
      <c r="F67829">
        <v>3.6</v>
      </c>
    </row>
    <row r="67830" spans="1:6" x14ac:dyDescent="0.3">
      <c r="A67830">
        <v>2012</v>
      </c>
      <c r="B67830" t="s">
        <v>8</v>
      </c>
      <c r="C67830" s="1">
        <v>43096</v>
      </c>
      <c r="D67830">
        <v>1</v>
      </c>
      <c r="E67830">
        <v>10.8</v>
      </c>
      <c r="F67830">
        <v>10.8</v>
      </c>
    </row>
    <row r="67831" spans="1:6" x14ac:dyDescent="0.3">
      <c r="A67831">
        <v>2008</v>
      </c>
      <c r="B67831" t="s">
        <v>9</v>
      </c>
      <c r="C67831" s="1">
        <v>43096</v>
      </c>
      <c r="D67831">
        <v>2</v>
      </c>
      <c r="E67831">
        <v>65.86</v>
      </c>
      <c r="F67831">
        <v>131.72</v>
      </c>
    </row>
    <row r="67832" spans="1:6" x14ac:dyDescent="0.3">
      <c r="A67832">
        <v>2004</v>
      </c>
      <c r="B67832" t="s">
        <v>8</v>
      </c>
      <c r="C67832" s="1">
        <v>43096</v>
      </c>
      <c r="D67832">
        <v>2</v>
      </c>
      <c r="E67832">
        <v>7.04</v>
      </c>
      <c r="F67832">
        <v>14.08</v>
      </c>
    </row>
    <row r="67833" spans="1:6" x14ac:dyDescent="0.3">
      <c r="A67833">
        <v>2017</v>
      </c>
      <c r="B67833" t="s">
        <v>8</v>
      </c>
      <c r="C67833" s="1">
        <v>43096</v>
      </c>
      <c r="D67833">
        <v>1</v>
      </c>
      <c r="E67833">
        <v>9.9</v>
      </c>
      <c r="F67833">
        <v>9.9</v>
      </c>
    </row>
    <row r="67834" spans="1:6" x14ac:dyDescent="0.3">
      <c r="A67834">
        <v>2016</v>
      </c>
      <c r="B67834" t="s">
        <v>9</v>
      </c>
      <c r="C67834" s="1">
        <v>43096</v>
      </c>
      <c r="D67834">
        <v>2</v>
      </c>
      <c r="E67834">
        <v>11.44</v>
      </c>
      <c r="F67834">
        <v>22.88</v>
      </c>
    </row>
    <row r="67835" spans="1:6" x14ac:dyDescent="0.3">
      <c r="A67835">
        <v>2009</v>
      </c>
      <c r="B67835" t="s">
        <v>10</v>
      </c>
      <c r="C67835" s="1">
        <v>43096</v>
      </c>
      <c r="D67835">
        <v>1</v>
      </c>
      <c r="E67835">
        <v>209.1</v>
      </c>
      <c r="F67835">
        <v>209.1</v>
      </c>
    </row>
    <row r="67836" spans="1:6" x14ac:dyDescent="0.3">
      <c r="A67836">
        <v>2025</v>
      </c>
      <c r="B67836" t="s">
        <v>10</v>
      </c>
      <c r="C67836" s="1">
        <v>43096</v>
      </c>
      <c r="D67836">
        <v>1</v>
      </c>
      <c r="E67836">
        <v>2.58</v>
      </c>
      <c r="F67836">
        <v>2.58</v>
      </c>
    </row>
    <row r="67837" spans="1:6" x14ac:dyDescent="0.3">
      <c r="A67837">
        <v>2002</v>
      </c>
      <c r="B67837" t="s">
        <v>9</v>
      </c>
      <c r="C67837" s="1">
        <v>43096</v>
      </c>
      <c r="D67837">
        <v>1</v>
      </c>
      <c r="E67837">
        <v>6.23</v>
      </c>
      <c r="F67837">
        <v>6.23</v>
      </c>
    </row>
    <row r="67838" spans="1:6" x14ac:dyDescent="0.3">
      <c r="A67838">
        <v>2017</v>
      </c>
      <c r="B67838" t="s">
        <v>11</v>
      </c>
      <c r="C67838" s="1">
        <v>43096</v>
      </c>
      <c r="D67838">
        <v>2</v>
      </c>
      <c r="E67838">
        <v>9.57</v>
      </c>
      <c r="F67838">
        <v>19.14</v>
      </c>
    </row>
    <row r="67839" spans="1:6" x14ac:dyDescent="0.3">
      <c r="A67839">
        <v>2001</v>
      </c>
      <c r="B67839" t="s">
        <v>9</v>
      </c>
      <c r="C67839" s="1">
        <v>43096</v>
      </c>
      <c r="D67839">
        <v>1</v>
      </c>
      <c r="E67839">
        <v>9.4599999999999991</v>
      </c>
      <c r="F67839">
        <v>9.4599999999999991</v>
      </c>
    </row>
    <row r="67840" spans="1:6" x14ac:dyDescent="0.3">
      <c r="A67840">
        <v>2014</v>
      </c>
      <c r="B67840" t="s">
        <v>11</v>
      </c>
      <c r="C67840" s="1">
        <v>43096</v>
      </c>
      <c r="D67840">
        <v>3</v>
      </c>
      <c r="E67840">
        <v>10.44</v>
      </c>
      <c r="F67840">
        <v>31.32</v>
      </c>
    </row>
    <row r="67841" spans="1:6" x14ac:dyDescent="0.3">
      <c r="A67841">
        <v>2012</v>
      </c>
      <c r="B67841" t="s">
        <v>8</v>
      </c>
      <c r="C67841" s="1">
        <v>43096</v>
      </c>
      <c r="D67841">
        <v>2</v>
      </c>
      <c r="E67841">
        <v>10.68</v>
      </c>
      <c r="F67841">
        <v>21.36</v>
      </c>
    </row>
    <row r="67842" spans="1:6" x14ac:dyDescent="0.3">
      <c r="A67842">
        <v>2025</v>
      </c>
      <c r="B67842" t="s">
        <v>11</v>
      </c>
      <c r="C67842" s="1">
        <v>43096</v>
      </c>
      <c r="D67842">
        <v>1</v>
      </c>
      <c r="E67842">
        <v>2.67</v>
      </c>
      <c r="F67842">
        <v>2.67</v>
      </c>
    </row>
    <row r="67843" spans="1:6" x14ac:dyDescent="0.3">
      <c r="A67843">
        <v>2017</v>
      </c>
      <c r="B67843" t="s">
        <v>8</v>
      </c>
      <c r="C67843" s="1">
        <v>43096</v>
      </c>
      <c r="D67843">
        <v>1</v>
      </c>
      <c r="E67843">
        <v>9.57</v>
      </c>
      <c r="F67843">
        <v>9.57</v>
      </c>
    </row>
    <row r="67844" spans="1:6" x14ac:dyDescent="0.3">
      <c r="A67844">
        <v>2021</v>
      </c>
      <c r="B67844" t="s">
        <v>9</v>
      </c>
      <c r="C67844" s="1">
        <v>43096</v>
      </c>
      <c r="D67844">
        <v>1</v>
      </c>
      <c r="E67844">
        <v>4.5</v>
      </c>
      <c r="F67844">
        <v>4.5</v>
      </c>
    </row>
    <row r="67845" spans="1:6" x14ac:dyDescent="0.3">
      <c r="A67845">
        <v>2001</v>
      </c>
      <c r="B67845" t="s">
        <v>11</v>
      </c>
      <c r="C67845" s="1">
        <v>43096</v>
      </c>
      <c r="D67845">
        <v>1</v>
      </c>
      <c r="E67845">
        <v>9.35</v>
      </c>
      <c r="F67845">
        <v>9.35</v>
      </c>
    </row>
    <row r="67846" spans="1:6" x14ac:dyDescent="0.3">
      <c r="A67846">
        <v>2002</v>
      </c>
      <c r="B67846" t="s">
        <v>11</v>
      </c>
      <c r="C67846" s="1">
        <v>43096</v>
      </c>
      <c r="D67846">
        <v>2</v>
      </c>
      <c r="E67846">
        <v>6.3</v>
      </c>
      <c r="F67846">
        <v>12.6</v>
      </c>
    </row>
    <row r="67847" spans="1:6" x14ac:dyDescent="0.3">
      <c r="A67847">
        <v>2016</v>
      </c>
      <c r="B67847" t="s">
        <v>11</v>
      </c>
      <c r="C67847" s="1">
        <v>43096</v>
      </c>
      <c r="D67847">
        <v>3</v>
      </c>
      <c r="E67847">
        <v>11.700000000000001</v>
      </c>
      <c r="F67847">
        <v>35.1</v>
      </c>
    </row>
    <row r="67848" spans="1:6" x14ac:dyDescent="0.3">
      <c r="A67848">
        <v>2003</v>
      </c>
      <c r="B67848" t="s">
        <v>11</v>
      </c>
      <c r="C67848" s="1">
        <v>43096</v>
      </c>
      <c r="D67848">
        <v>3</v>
      </c>
      <c r="E67848">
        <v>7.7399999999999993</v>
      </c>
      <c r="F67848">
        <v>23.22</v>
      </c>
    </row>
    <row r="67849" spans="1:6" x14ac:dyDescent="0.3">
      <c r="A67849">
        <v>2008</v>
      </c>
      <c r="B67849" t="s">
        <v>9</v>
      </c>
      <c r="C67849" s="1">
        <v>43096</v>
      </c>
      <c r="D67849">
        <v>2</v>
      </c>
      <c r="E67849">
        <v>62.9</v>
      </c>
      <c r="F67849">
        <v>125.8</v>
      </c>
    </row>
    <row r="67850" spans="1:6" x14ac:dyDescent="0.3">
      <c r="A67850">
        <v>2015</v>
      </c>
      <c r="B67850" t="s">
        <v>9</v>
      </c>
      <c r="C67850" s="1">
        <v>43096</v>
      </c>
      <c r="D67850">
        <v>1</v>
      </c>
      <c r="E67850">
        <v>13.5</v>
      </c>
      <c r="F67850">
        <v>13.5</v>
      </c>
    </row>
    <row r="67851" spans="1:6" x14ac:dyDescent="0.3">
      <c r="A67851">
        <v>2017</v>
      </c>
      <c r="B67851" t="s">
        <v>9</v>
      </c>
      <c r="C67851" s="1">
        <v>43096</v>
      </c>
      <c r="D67851">
        <v>2</v>
      </c>
      <c r="E67851">
        <v>9.68</v>
      </c>
      <c r="F67851">
        <v>19.36</v>
      </c>
    </row>
    <row r="67852" spans="1:6" x14ac:dyDescent="0.3">
      <c r="A67852">
        <v>2018</v>
      </c>
      <c r="B67852" t="s">
        <v>8</v>
      </c>
      <c r="C67852" s="1">
        <v>43096</v>
      </c>
      <c r="D67852">
        <v>2</v>
      </c>
      <c r="E67852">
        <v>13.35</v>
      </c>
      <c r="F67852">
        <v>26.7</v>
      </c>
    </row>
    <row r="67853" spans="1:6" x14ac:dyDescent="0.3">
      <c r="A67853">
        <v>2022</v>
      </c>
      <c r="B67853" t="s">
        <v>11</v>
      </c>
      <c r="C67853" s="1">
        <v>43096</v>
      </c>
      <c r="D67853">
        <v>3</v>
      </c>
      <c r="E67853">
        <v>2.58</v>
      </c>
      <c r="F67853">
        <v>7.74</v>
      </c>
    </row>
    <row r="67854" spans="1:6" x14ac:dyDescent="0.3">
      <c r="A67854">
        <v>2012</v>
      </c>
      <c r="B67854" t="s">
        <v>10</v>
      </c>
      <c r="C67854" s="1">
        <v>43096</v>
      </c>
      <c r="D67854">
        <v>1</v>
      </c>
      <c r="E67854">
        <v>10.199999999999999</v>
      </c>
      <c r="F67854">
        <v>10.199999999999999</v>
      </c>
    </row>
    <row r="67855" spans="1:6" x14ac:dyDescent="0.3">
      <c r="A67855">
        <v>2018</v>
      </c>
      <c r="B67855" t="s">
        <v>11</v>
      </c>
      <c r="C67855" s="1">
        <v>43096</v>
      </c>
      <c r="D67855">
        <v>3</v>
      </c>
      <c r="E67855">
        <v>12.9</v>
      </c>
      <c r="F67855">
        <v>38.700000000000003</v>
      </c>
    </row>
    <row r="67856" spans="1:6" x14ac:dyDescent="0.3">
      <c r="A67856">
        <v>2022</v>
      </c>
      <c r="B67856" t="s">
        <v>8</v>
      </c>
      <c r="C67856" s="1">
        <v>43096</v>
      </c>
      <c r="D67856">
        <v>1</v>
      </c>
      <c r="E67856">
        <v>2.5499999999999998</v>
      </c>
      <c r="F67856">
        <v>2.5499999999999998</v>
      </c>
    </row>
    <row r="67857" spans="1:6" x14ac:dyDescent="0.3">
      <c r="A67857">
        <v>2023</v>
      </c>
      <c r="B67857" t="s">
        <v>11</v>
      </c>
      <c r="C67857" s="1">
        <v>43096</v>
      </c>
      <c r="D67857">
        <v>1</v>
      </c>
      <c r="E67857">
        <v>3.56</v>
      </c>
      <c r="F67857">
        <v>3.56</v>
      </c>
    </row>
    <row r="67858" spans="1:6" x14ac:dyDescent="0.3">
      <c r="A67858">
        <v>2007</v>
      </c>
      <c r="B67858" t="s">
        <v>8</v>
      </c>
      <c r="C67858" s="1">
        <v>43096</v>
      </c>
      <c r="D67858">
        <v>1</v>
      </c>
      <c r="E67858">
        <v>200.70000000000002</v>
      </c>
      <c r="F67858">
        <v>200.70000000000002</v>
      </c>
    </row>
    <row r="67859" spans="1:6" x14ac:dyDescent="0.3">
      <c r="A67859">
        <v>2001</v>
      </c>
      <c r="B67859" t="s">
        <v>9</v>
      </c>
      <c r="C67859" s="1">
        <v>43096</v>
      </c>
      <c r="D67859">
        <v>1</v>
      </c>
      <c r="E67859">
        <v>9.57</v>
      </c>
      <c r="F67859">
        <v>9.57</v>
      </c>
    </row>
    <row r="67860" spans="1:6" x14ac:dyDescent="0.3">
      <c r="A67860">
        <v>2001</v>
      </c>
      <c r="B67860" t="s">
        <v>9</v>
      </c>
      <c r="C67860" s="1">
        <v>43096</v>
      </c>
      <c r="D67860">
        <v>1</v>
      </c>
      <c r="E67860">
        <v>9.68</v>
      </c>
      <c r="F67860">
        <v>9.68</v>
      </c>
    </row>
    <row r="67861" spans="1:6" x14ac:dyDescent="0.3">
      <c r="A67861">
        <v>2007</v>
      </c>
      <c r="B67861" t="s">
        <v>10</v>
      </c>
      <c r="C67861" s="1">
        <v>43096</v>
      </c>
      <c r="D67861">
        <v>1</v>
      </c>
      <c r="E67861">
        <v>194.01</v>
      </c>
      <c r="F67861">
        <v>194.01</v>
      </c>
    </row>
    <row r="67862" spans="1:6" x14ac:dyDescent="0.3">
      <c r="A67862">
        <v>2024</v>
      </c>
      <c r="B67862" t="s">
        <v>11</v>
      </c>
      <c r="C67862" s="1">
        <v>43096</v>
      </c>
      <c r="D67862">
        <v>3</v>
      </c>
      <c r="E67862">
        <v>5.16</v>
      </c>
      <c r="F67862">
        <v>15.48</v>
      </c>
    </row>
    <row r="67863" spans="1:6" x14ac:dyDescent="0.3">
      <c r="A67863">
        <v>2012</v>
      </c>
      <c r="B67863" t="s">
        <v>11</v>
      </c>
      <c r="C67863" s="1">
        <v>43096</v>
      </c>
      <c r="D67863">
        <v>1</v>
      </c>
      <c r="E67863">
        <v>10.68</v>
      </c>
      <c r="F67863">
        <v>10.68</v>
      </c>
    </row>
    <row r="67864" spans="1:6" x14ac:dyDescent="0.3">
      <c r="A67864">
        <v>2019</v>
      </c>
      <c r="B67864" t="s">
        <v>8</v>
      </c>
      <c r="C67864" s="1">
        <v>43096</v>
      </c>
      <c r="D67864">
        <v>1</v>
      </c>
      <c r="E67864">
        <v>5.28</v>
      </c>
      <c r="F67864">
        <v>5.28</v>
      </c>
    </row>
    <row r="67865" spans="1:6" x14ac:dyDescent="0.3">
      <c r="A67865">
        <v>2022</v>
      </c>
      <c r="B67865" t="s">
        <v>10</v>
      </c>
      <c r="C67865" s="1">
        <v>43096</v>
      </c>
      <c r="D67865">
        <v>2</v>
      </c>
      <c r="E67865">
        <v>2.64</v>
      </c>
      <c r="F67865">
        <v>5.28</v>
      </c>
    </row>
    <row r="67866" spans="1:6" x14ac:dyDescent="0.3">
      <c r="A67866">
        <v>2001</v>
      </c>
      <c r="B67866" t="s">
        <v>9</v>
      </c>
      <c r="C67866" s="1">
        <v>43096</v>
      </c>
      <c r="D67866">
        <v>3</v>
      </c>
      <c r="E67866">
        <v>9.4599999999999991</v>
      </c>
      <c r="F67866">
        <v>28.379999999999995</v>
      </c>
    </row>
    <row r="67867" spans="1:6" x14ac:dyDescent="0.3">
      <c r="A67867">
        <v>2023</v>
      </c>
      <c r="B67867" t="s">
        <v>9</v>
      </c>
      <c r="C67867" s="1">
        <v>43096</v>
      </c>
      <c r="D67867">
        <v>2</v>
      </c>
      <c r="E67867">
        <v>3.48</v>
      </c>
      <c r="F67867">
        <v>6.96</v>
      </c>
    </row>
    <row r="67868" spans="1:6" x14ac:dyDescent="0.3">
      <c r="A67868">
        <v>2018</v>
      </c>
      <c r="B67868" t="s">
        <v>11</v>
      </c>
      <c r="C67868" s="1">
        <v>43096</v>
      </c>
      <c r="D67868">
        <v>3</v>
      </c>
      <c r="E67868">
        <v>13.050000000000002</v>
      </c>
      <c r="F67868">
        <v>39.150000000000006</v>
      </c>
    </row>
    <row r="67869" spans="1:6" x14ac:dyDescent="0.3">
      <c r="A67869">
        <v>2008</v>
      </c>
      <c r="B67869" t="s">
        <v>11</v>
      </c>
      <c r="C67869" s="1">
        <v>43096</v>
      </c>
      <c r="D67869">
        <v>3</v>
      </c>
      <c r="E67869">
        <v>65.86</v>
      </c>
      <c r="F67869">
        <v>197.57999999999998</v>
      </c>
    </row>
    <row r="67870" spans="1:6" x14ac:dyDescent="0.3">
      <c r="A67870">
        <v>2009</v>
      </c>
      <c r="B67870" t="s">
        <v>9</v>
      </c>
      <c r="C67870" s="1">
        <v>43096</v>
      </c>
      <c r="D67870">
        <v>2</v>
      </c>
      <c r="E67870">
        <v>209.1</v>
      </c>
      <c r="F67870">
        <v>418.2</v>
      </c>
    </row>
    <row r="67871" spans="1:6" x14ac:dyDescent="0.3">
      <c r="A67871">
        <v>2023</v>
      </c>
      <c r="B67871" t="s">
        <v>8</v>
      </c>
      <c r="C67871" s="1">
        <v>43096</v>
      </c>
      <c r="D67871">
        <v>2</v>
      </c>
      <c r="E67871">
        <v>3.52</v>
      </c>
      <c r="F67871">
        <v>7.04</v>
      </c>
    </row>
    <row r="67872" spans="1:6" x14ac:dyDescent="0.3">
      <c r="A67872">
        <v>2017</v>
      </c>
      <c r="B67872" t="s">
        <v>9</v>
      </c>
      <c r="C67872" s="1">
        <v>43096</v>
      </c>
      <c r="D67872">
        <v>3</v>
      </c>
      <c r="E67872">
        <v>9.35</v>
      </c>
      <c r="F67872">
        <v>28.049999999999997</v>
      </c>
    </row>
    <row r="67873" spans="1:6" x14ac:dyDescent="0.3">
      <c r="A67873">
        <v>2005</v>
      </c>
      <c r="B67873" t="s">
        <v>8</v>
      </c>
      <c r="C67873" s="1">
        <v>43096</v>
      </c>
      <c r="D67873">
        <v>2</v>
      </c>
      <c r="E67873">
        <v>8.8000000000000007</v>
      </c>
      <c r="F67873">
        <v>17.600000000000001</v>
      </c>
    </row>
    <row r="67874" spans="1:6" x14ac:dyDescent="0.3">
      <c r="A67874">
        <v>2011</v>
      </c>
      <c r="B67874" t="s">
        <v>10</v>
      </c>
      <c r="C67874" s="1">
        <v>43096</v>
      </c>
      <c r="D67874">
        <v>3</v>
      </c>
      <c r="E67874">
        <v>11.049999999999999</v>
      </c>
      <c r="F67874">
        <v>33.15</v>
      </c>
    </row>
    <row r="67875" spans="1:6" x14ac:dyDescent="0.3">
      <c r="A67875">
        <v>2008</v>
      </c>
      <c r="B67875" t="s">
        <v>8</v>
      </c>
      <c r="C67875" s="1">
        <v>43096</v>
      </c>
      <c r="D67875">
        <v>2</v>
      </c>
      <c r="E67875">
        <v>66.600000000000009</v>
      </c>
      <c r="F67875">
        <v>133.20000000000002</v>
      </c>
    </row>
    <row r="67876" spans="1:6" x14ac:dyDescent="0.3">
      <c r="A67876">
        <v>2012</v>
      </c>
      <c r="B67876" t="s">
        <v>10</v>
      </c>
      <c r="C67876" s="1">
        <v>43096</v>
      </c>
      <c r="D67876">
        <v>1</v>
      </c>
      <c r="E67876">
        <v>10.68</v>
      </c>
      <c r="F67876">
        <v>10.68</v>
      </c>
    </row>
    <row r="67877" spans="1:6" x14ac:dyDescent="0.3">
      <c r="A67877">
        <v>2025</v>
      </c>
      <c r="B67877" t="s">
        <v>8</v>
      </c>
      <c r="C67877" s="1">
        <v>43096</v>
      </c>
      <c r="D67877">
        <v>1</v>
      </c>
      <c r="E67877">
        <v>2.67</v>
      </c>
      <c r="F67877">
        <v>2.67</v>
      </c>
    </row>
    <row r="67878" spans="1:6" x14ac:dyDescent="0.3">
      <c r="A67878">
        <v>2006</v>
      </c>
      <c r="B67878" t="s">
        <v>10</v>
      </c>
      <c r="C67878" s="1">
        <v>43096</v>
      </c>
      <c r="D67878">
        <v>1</v>
      </c>
      <c r="E67878">
        <v>9</v>
      </c>
      <c r="F67878">
        <v>9</v>
      </c>
    </row>
    <row r="67879" spans="1:6" x14ac:dyDescent="0.3">
      <c r="A67879">
        <v>2021</v>
      </c>
      <c r="B67879" t="s">
        <v>11</v>
      </c>
      <c r="C67879" s="1">
        <v>43096</v>
      </c>
      <c r="D67879">
        <v>1</v>
      </c>
      <c r="E67879">
        <v>4.25</v>
      </c>
      <c r="F67879">
        <v>4.25</v>
      </c>
    </row>
    <row r="67880" spans="1:6" x14ac:dyDescent="0.3">
      <c r="A67880">
        <v>2001</v>
      </c>
      <c r="B67880" t="s">
        <v>8</v>
      </c>
      <c r="C67880" s="1">
        <v>43096</v>
      </c>
      <c r="D67880">
        <v>2</v>
      </c>
      <c r="E67880">
        <v>9.4599999999999991</v>
      </c>
      <c r="F67880">
        <v>18.919999999999998</v>
      </c>
    </row>
    <row r="67881" spans="1:6" x14ac:dyDescent="0.3">
      <c r="A67881">
        <v>2001</v>
      </c>
      <c r="B67881" t="s">
        <v>11</v>
      </c>
      <c r="C67881" s="1">
        <v>43096</v>
      </c>
      <c r="D67881">
        <v>3</v>
      </c>
      <c r="E67881">
        <v>9.7900000000000009</v>
      </c>
      <c r="F67881">
        <v>29.370000000000005</v>
      </c>
    </row>
    <row r="67882" spans="1:6" x14ac:dyDescent="0.3">
      <c r="A67882">
        <v>2018</v>
      </c>
      <c r="B67882" t="s">
        <v>10</v>
      </c>
      <c r="C67882" s="1">
        <v>43096</v>
      </c>
      <c r="D67882">
        <v>3</v>
      </c>
      <c r="E67882">
        <v>13.35</v>
      </c>
      <c r="F67882">
        <v>40.049999999999997</v>
      </c>
    </row>
    <row r="67883" spans="1:6" x14ac:dyDescent="0.3">
      <c r="A67883">
        <v>2011</v>
      </c>
      <c r="B67883" t="s">
        <v>11</v>
      </c>
      <c r="C67883" s="1">
        <v>43096</v>
      </c>
      <c r="D67883">
        <v>3</v>
      </c>
      <c r="E67883">
        <v>11.31</v>
      </c>
      <c r="F67883">
        <v>33.93</v>
      </c>
    </row>
    <row r="67884" spans="1:6" x14ac:dyDescent="0.3">
      <c r="A67884">
        <v>2008</v>
      </c>
      <c r="B67884" t="s">
        <v>9</v>
      </c>
      <c r="C67884" s="1">
        <v>43096</v>
      </c>
      <c r="D67884">
        <v>1</v>
      </c>
      <c r="E67884">
        <v>62.9</v>
      </c>
      <c r="F67884">
        <v>62.9</v>
      </c>
    </row>
    <row r="67885" spans="1:6" x14ac:dyDescent="0.3">
      <c r="A67885">
        <v>2006</v>
      </c>
      <c r="B67885" t="s">
        <v>10</v>
      </c>
      <c r="C67885" s="1">
        <v>43096</v>
      </c>
      <c r="D67885">
        <v>2</v>
      </c>
      <c r="E67885">
        <v>8.9</v>
      </c>
      <c r="F67885">
        <v>17.8</v>
      </c>
    </row>
    <row r="67886" spans="1:6" x14ac:dyDescent="0.3">
      <c r="A67886">
        <v>2020</v>
      </c>
      <c r="B67886" t="s">
        <v>8</v>
      </c>
      <c r="C67886" s="1">
        <v>43096</v>
      </c>
      <c r="D67886">
        <v>1</v>
      </c>
      <c r="E67886">
        <v>6.09</v>
      </c>
      <c r="F67886">
        <v>6.09</v>
      </c>
    </row>
    <row r="67887" spans="1:6" x14ac:dyDescent="0.3">
      <c r="A67887">
        <v>2012</v>
      </c>
      <c r="B67887" t="s">
        <v>8</v>
      </c>
      <c r="C67887" s="1">
        <v>43096</v>
      </c>
      <c r="D67887">
        <v>2</v>
      </c>
      <c r="E67887">
        <v>10.8</v>
      </c>
      <c r="F67887">
        <v>21.6</v>
      </c>
    </row>
    <row r="67888" spans="1:6" x14ac:dyDescent="0.3">
      <c r="A67888">
        <v>2019</v>
      </c>
      <c r="B67888" t="s">
        <v>11</v>
      </c>
      <c r="C67888" s="1">
        <v>43096</v>
      </c>
      <c r="D67888">
        <v>1</v>
      </c>
      <c r="E67888">
        <v>5.34</v>
      </c>
      <c r="F67888">
        <v>5.34</v>
      </c>
    </row>
    <row r="67889" spans="1:6" x14ac:dyDescent="0.3">
      <c r="A67889">
        <v>2025</v>
      </c>
      <c r="B67889" t="s">
        <v>10</v>
      </c>
      <c r="C67889" s="1">
        <v>43096</v>
      </c>
      <c r="D67889">
        <v>3</v>
      </c>
      <c r="E67889">
        <v>2.7000000000000006</v>
      </c>
      <c r="F67889">
        <v>8.1000000000000014</v>
      </c>
    </row>
    <row r="67890" spans="1:6" x14ac:dyDescent="0.3">
      <c r="A67890">
        <v>2023</v>
      </c>
      <c r="B67890" t="s">
        <v>8</v>
      </c>
      <c r="C67890" s="1">
        <v>43096</v>
      </c>
      <c r="D67890">
        <v>2</v>
      </c>
      <c r="E67890">
        <v>3.48</v>
      </c>
      <c r="F67890">
        <v>6.96</v>
      </c>
    </row>
    <row r="67891" spans="1:6" x14ac:dyDescent="0.3">
      <c r="A67891">
        <v>2023</v>
      </c>
      <c r="B67891" t="s">
        <v>10</v>
      </c>
      <c r="C67891" s="1">
        <v>43096</v>
      </c>
      <c r="D67891">
        <v>2</v>
      </c>
      <c r="E67891">
        <v>3.52</v>
      </c>
      <c r="F67891">
        <v>7.04</v>
      </c>
    </row>
    <row r="67892" spans="1:6" x14ac:dyDescent="0.3">
      <c r="A67892">
        <v>2015</v>
      </c>
      <c r="B67892" t="s">
        <v>11</v>
      </c>
      <c r="C67892" s="1">
        <v>43096</v>
      </c>
      <c r="D67892">
        <v>2</v>
      </c>
      <c r="E67892">
        <v>12.9</v>
      </c>
      <c r="F67892">
        <v>25.8</v>
      </c>
    </row>
    <row r="67893" spans="1:6" x14ac:dyDescent="0.3">
      <c r="A67893">
        <v>2025</v>
      </c>
      <c r="B67893" t="s">
        <v>11</v>
      </c>
      <c r="C67893" s="1">
        <v>43096</v>
      </c>
      <c r="D67893">
        <v>2</v>
      </c>
      <c r="E67893">
        <v>2.58</v>
      </c>
      <c r="F67893">
        <v>5.16</v>
      </c>
    </row>
    <row r="67894" spans="1:6" x14ac:dyDescent="0.3">
      <c r="A67894">
        <v>2024</v>
      </c>
      <c r="B67894" t="s">
        <v>11</v>
      </c>
      <c r="C67894" s="1">
        <v>43096</v>
      </c>
      <c r="D67894">
        <v>2</v>
      </c>
      <c r="E67894">
        <v>5.28</v>
      </c>
      <c r="F67894">
        <v>10.56</v>
      </c>
    </row>
    <row r="67895" spans="1:6" x14ac:dyDescent="0.3">
      <c r="A67895">
        <v>2015</v>
      </c>
      <c r="B67895" t="s">
        <v>8</v>
      </c>
      <c r="C67895" s="1">
        <v>43096</v>
      </c>
      <c r="D67895">
        <v>1</v>
      </c>
      <c r="E67895">
        <v>13.5</v>
      </c>
      <c r="F67895">
        <v>13.5</v>
      </c>
    </row>
    <row r="67896" spans="1:6" x14ac:dyDescent="0.3">
      <c r="A67896">
        <v>2018</v>
      </c>
      <c r="B67896" t="s">
        <v>11</v>
      </c>
      <c r="C67896" s="1">
        <v>43096</v>
      </c>
      <c r="D67896">
        <v>1</v>
      </c>
      <c r="E67896">
        <v>13.05</v>
      </c>
      <c r="F67896">
        <v>13.05</v>
      </c>
    </row>
    <row r="67897" spans="1:6" x14ac:dyDescent="0.3">
      <c r="A67897">
        <v>2025</v>
      </c>
      <c r="B67897" t="s">
        <v>10</v>
      </c>
      <c r="C67897" s="1">
        <v>43096</v>
      </c>
      <c r="D67897">
        <v>2</v>
      </c>
      <c r="E67897">
        <v>2.64</v>
      </c>
      <c r="F67897">
        <v>5.28</v>
      </c>
    </row>
    <row r="67898" spans="1:6" x14ac:dyDescent="0.3">
      <c r="A67898">
        <v>2025</v>
      </c>
      <c r="B67898" t="s">
        <v>9</v>
      </c>
      <c r="C67898" s="1">
        <v>43096</v>
      </c>
      <c r="D67898">
        <v>1</v>
      </c>
      <c r="E67898">
        <v>2.67</v>
      </c>
      <c r="F67898">
        <v>2.67</v>
      </c>
    </row>
    <row r="67899" spans="1:6" x14ac:dyDescent="0.3">
      <c r="A67899">
        <v>2018</v>
      </c>
      <c r="B67899" t="s">
        <v>9</v>
      </c>
      <c r="C67899" s="1">
        <v>43096</v>
      </c>
      <c r="D67899">
        <v>3</v>
      </c>
      <c r="E67899">
        <v>12.75</v>
      </c>
      <c r="F67899">
        <v>38.25</v>
      </c>
    </row>
    <row r="67900" spans="1:6" x14ac:dyDescent="0.3">
      <c r="A67900">
        <v>2021</v>
      </c>
      <c r="B67900" t="s">
        <v>8</v>
      </c>
      <c r="C67900" s="1">
        <v>43096</v>
      </c>
      <c r="D67900">
        <v>1</v>
      </c>
      <c r="E67900">
        <v>4.4000000000000004</v>
      </c>
      <c r="F67900">
        <v>4.4000000000000004</v>
      </c>
    </row>
    <row r="67901" spans="1:6" x14ac:dyDescent="0.3">
      <c r="A67901">
        <v>2022</v>
      </c>
      <c r="B67901" t="s">
        <v>11</v>
      </c>
      <c r="C67901" s="1">
        <v>43096</v>
      </c>
      <c r="D67901">
        <v>2</v>
      </c>
      <c r="E67901">
        <v>2.67</v>
      </c>
      <c r="F67901">
        <v>5.34</v>
      </c>
    </row>
    <row r="67902" spans="1:6" x14ac:dyDescent="0.3">
      <c r="A67902">
        <v>2025</v>
      </c>
      <c r="B67902" t="s">
        <v>10</v>
      </c>
      <c r="C67902" s="1">
        <v>43096</v>
      </c>
      <c r="D67902">
        <v>1</v>
      </c>
      <c r="E67902">
        <v>2.61</v>
      </c>
      <c r="F67902">
        <v>2.61</v>
      </c>
    </row>
    <row r="67903" spans="1:6" x14ac:dyDescent="0.3">
      <c r="A67903">
        <v>2012</v>
      </c>
      <c r="B67903" t="s">
        <v>10</v>
      </c>
      <c r="C67903" s="1">
        <v>43096</v>
      </c>
      <c r="D67903">
        <v>3</v>
      </c>
      <c r="E67903">
        <v>10.56</v>
      </c>
      <c r="F67903">
        <v>31.68</v>
      </c>
    </row>
    <row r="67904" spans="1:6" x14ac:dyDescent="0.3">
      <c r="A67904">
        <v>2012</v>
      </c>
      <c r="B67904" t="s">
        <v>11</v>
      </c>
      <c r="C67904" s="1">
        <v>43096</v>
      </c>
      <c r="D67904">
        <v>1</v>
      </c>
      <c r="E67904">
        <v>10.199999999999999</v>
      </c>
      <c r="F67904">
        <v>10.199999999999999</v>
      </c>
    </row>
    <row r="67905" spans="1:6" x14ac:dyDescent="0.3">
      <c r="A67905">
        <v>2010</v>
      </c>
      <c r="B67905" t="s">
        <v>8</v>
      </c>
      <c r="C67905" s="1">
        <v>43096</v>
      </c>
      <c r="D67905">
        <v>2</v>
      </c>
      <c r="E67905">
        <v>111.8</v>
      </c>
      <c r="F67905">
        <v>223.6</v>
      </c>
    </row>
    <row r="67906" spans="1:6" x14ac:dyDescent="0.3">
      <c r="A67906">
        <v>2013</v>
      </c>
      <c r="B67906" t="s">
        <v>10</v>
      </c>
      <c r="C67906" s="1">
        <v>43096</v>
      </c>
      <c r="D67906">
        <v>2</v>
      </c>
      <c r="E67906">
        <v>10.44</v>
      </c>
      <c r="F67906">
        <v>20.88</v>
      </c>
    </row>
    <row r="67907" spans="1:6" x14ac:dyDescent="0.3">
      <c r="A67907">
        <v>2016</v>
      </c>
      <c r="B67907" t="s">
        <v>9</v>
      </c>
      <c r="C67907" s="1">
        <v>43096</v>
      </c>
      <c r="D67907">
        <v>2</v>
      </c>
      <c r="E67907">
        <v>11.31</v>
      </c>
      <c r="F67907">
        <v>22.62</v>
      </c>
    </row>
    <row r="67908" spans="1:6" x14ac:dyDescent="0.3">
      <c r="A67908">
        <v>2001</v>
      </c>
      <c r="B67908" t="s">
        <v>11</v>
      </c>
      <c r="C67908" s="1">
        <v>43096</v>
      </c>
      <c r="D67908">
        <v>1</v>
      </c>
      <c r="E67908">
        <v>9.35</v>
      </c>
      <c r="F67908">
        <v>9.35</v>
      </c>
    </row>
    <row r="67909" spans="1:6" x14ac:dyDescent="0.3">
      <c r="A67909">
        <v>2014</v>
      </c>
      <c r="B67909" t="s">
        <v>11</v>
      </c>
      <c r="C67909" s="1">
        <v>43096</v>
      </c>
      <c r="D67909">
        <v>1</v>
      </c>
      <c r="E67909">
        <v>10.56</v>
      </c>
      <c r="F67909">
        <v>10.56</v>
      </c>
    </row>
    <row r="67910" spans="1:6" x14ac:dyDescent="0.3">
      <c r="A67910">
        <v>2003</v>
      </c>
      <c r="B67910" t="s">
        <v>10</v>
      </c>
      <c r="C67910" s="1">
        <v>43096</v>
      </c>
      <c r="D67910">
        <v>3</v>
      </c>
      <c r="E67910">
        <v>7.919999999999999</v>
      </c>
      <c r="F67910">
        <v>23.759999999999998</v>
      </c>
    </row>
    <row r="67911" spans="1:6" x14ac:dyDescent="0.3">
      <c r="A67911">
        <v>2005</v>
      </c>
      <c r="B67911" t="s">
        <v>10</v>
      </c>
      <c r="C67911" s="1">
        <v>43096</v>
      </c>
      <c r="D67911">
        <v>3</v>
      </c>
      <c r="E67911">
        <v>8.5</v>
      </c>
      <c r="F67911">
        <v>25.5</v>
      </c>
    </row>
    <row r="67912" spans="1:6" x14ac:dyDescent="0.3">
      <c r="A67912">
        <v>2014</v>
      </c>
      <c r="B67912" t="s">
        <v>11</v>
      </c>
      <c r="C67912" s="1">
        <v>43096</v>
      </c>
      <c r="D67912">
        <v>3</v>
      </c>
      <c r="E67912">
        <v>10.56</v>
      </c>
      <c r="F67912">
        <v>31.68</v>
      </c>
    </row>
    <row r="67913" spans="1:6" x14ac:dyDescent="0.3">
      <c r="A67913">
        <v>2004</v>
      </c>
      <c r="B67913" t="s">
        <v>8</v>
      </c>
      <c r="C67913" s="1">
        <v>43096</v>
      </c>
      <c r="D67913">
        <v>1</v>
      </c>
      <c r="E67913">
        <v>7.12</v>
      </c>
      <c r="F67913">
        <v>7.12</v>
      </c>
    </row>
    <row r="67914" spans="1:6" x14ac:dyDescent="0.3">
      <c r="A67914">
        <v>2024</v>
      </c>
      <c r="B67914" t="s">
        <v>10</v>
      </c>
      <c r="C67914" s="1">
        <v>43096</v>
      </c>
      <c r="D67914">
        <v>1</v>
      </c>
      <c r="E67914">
        <v>5.22</v>
      </c>
      <c r="F67914">
        <v>5.22</v>
      </c>
    </row>
    <row r="67915" spans="1:6" x14ac:dyDescent="0.3">
      <c r="A67915">
        <v>2017</v>
      </c>
      <c r="B67915" t="s">
        <v>10</v>
      </c>
      <c r="C67915" s="1">
        <v>43096</v>
      </c>
      <c r="D67915">
        <v>3</v>
      </c>
      <c r="E67915">
        <v>9.7900000000000009</v>
      </c>
      <c r="F67915">
        <v>29.370000000000005</v>
      </c>
    </row>
    <row r="67916" spans="1:6" x14ac:dyDescent="0.3">
      <c r="A67916">
        <v>2024</v>
      </c>
      <c r="B67916" t="s">
        <v>8</v>
      </c>
      <c r="C67916" s="1">
        <v>43096</v>
      </c>
      <c r="D67916">
        <v>2</v>
      </c>
      <c r="E67916">
        <v>5.0999999999999996</v>
      </c>
      <c r="F67916">
        <v>10.199999999999999</v>
      </c>
    </row>
    <row r="67917" spans="1:6" x14ac:dyDescent="0.3">
      <c r="A67917">
        <v>2001</v>
      </c>
      <c r="B67917" t="s">
        <v>10</v>
      </c>
      <c r="C67917" s="1">
        <v>43096</v>
      </c>
      <c r="D67917">
        <v>1</v>
      </c>
      <c r="E67917">
        <v>9.9</v>
      </c>
      <c r="F67917">
        <v>9.9</v>
      </c>
    </row>
    <row r="67918" spans="1:6" x14ac:dyDescent="0.3">
      <c r="A67918">
        <v>2018</v>
      </c>
      <c r="B67918" t="s">
        <v>10</v>
      </c>
      <c r="C67918" s="1">
        <v>43096</v>
      </c>
      <c r="D67918">
        <v>1</v>
      </c>
      <c r="E67918">
        <v>13.35</v>
      </c>
      <c r="F67918">
        <v>13.35</v>
      </c>
    </row>
    <row r="67919" spans="1:6" x14ac:dyDescent="0.3">
      <c r="A67919">
        <v>2012</v>
      </c>
      <c r="B67919" t="s">
        <v>8</v>
      </c>
      <c r="C67919" s="1">
        <v>43096</v>
      </c>
      <c r="D67919">
        <v>1</v>
      </c>
      <c r="E67919">
        <v>10.8</v>
      </c>
      <c r="F67919">
        <v>10.8</v>
      </c>
    </row>
    <row r="67920" spans="1:6" x14ac:dyDescent="0.3">
      <c r="A67920">
        <v>2009</v>
      </c>
      <c r="B67920" t="s">
        <v>10</v>
      </c>
      <c r="C67920" s="1">
        <v>43096</v>
      </c>
      <c r="D67920">
        <v>3</v>
      </c>
      <c r="E67920">
        <v>218.93999999999997</v>
      </c>
      <c r="F67920">
        <v>656.81999999999994</v>
      </c>
    </row>
    <row r="67921" spans="1:6" x14ac:dyDescent="0.3">
      <c r="A67921">
        <v>2025</v>
      </c>
      <c r="B67921" t="s">
        <v>8</v>
      </c>
      <c r="C67921" s="1">
        <v>43096</v>
      </c>
      <c r="D67921">
        <v>2</v>
      </c>
      <c r="E67921">
        <v>2.5499999999999998</v>
      </c>
      <c r="F67921">
        <v>5.0999999999999996</v>
      </c>
    </row>
    <row r="67922" spans="1:6" x14ac:dyDescent="0.3">
      <c r="A67922">
        <v>2019</v>
      </c>
      <c r="B67922" t="s">
        <v>8</v>
      </c>
      <c r="C67922" s="1">
        <v>43096</v>
      </c>
      <c r="D67922">
        <v>2</v>
      </c>
      <c r="E67922">
        <v>5.4</v>
      </c>
      <c r="F67922">
        <v>10.8</v>
      </c>
    </row>
    <row r="67923" spans="1:6" x14ac:dyDescent="0.3">
      <c r="A67923">
        <v>2004</v>
      </c>
      <c r="B67923" t="s">
        <v>10</v>
      </c>
      <c r="C67923" s="1">
        <v>43096</v>
      </c>
      <c r="D67923">
        <v>1</v>
      </c>
      <c r="E67923">
        <v>7.04</v>
      </c>
      <c r="F67923">
        <v>7.04</v>
      </c>
    </row>
    <row r="67924" spans="1:6" x14ac:dyDescent="0.3">
      <c r="A67924">
        <v>2022</v>
      </c>
      <c r="B67924" t="s">
        <v>10</v>
      </c>
      <c r="C67924" s="1">
        <v>43096</v>
      </c>
      <c r="D67924">
        <v>2</v>
      </c>
      <c r="E67924">
        <v>2.67</v>
      </c>
      <c r="F67924">
        <v>5.34</v>
      </c>
    </row>
    <row r="67925" spans="1:6" x14ac:dyDescent="0.3">
      <c r="A67925">
        <v>2023</v>
      </c>
      <c r="B67925" t="s">
        <v>8</v>
      </c>
      <c r="C67925" s="1">
        <v>43096</v>
      </c>
      <c r="D67925">
        <v>3</v>
      </c>
      <c r="E67925">
        <v>3.6</v>
      </c>
      <c r="F67925">
        <v>10.8</v>
      </c>
    </row>
    <row r="67926" spans="1:6" x14ac:dyDescent="0.3">
      <c r="A67926">
        <v>2016</v>
      </c>
      <c r="B67926" t="s">
        <v>10</v>
      </c>
      <c r="C67926" s="1">
        <v>43096</v>
      </c>
      <c r="D67926">
        <v>3</v>
      </c>
      <c r="E67926">
        <v>11.700000000000001</v>
      </c>
      <c r="F67926">
        <v>35.1</v>
      </c>
    </row>
    <row r="67927" spans="1:6" x14ac:dyDescent="0.3">
      <c r="A67927">
        <v>2018</v>
      </c>
      <c r="B67927" t="s">
        <v>9</v>
      </c>
      <c r="C67927" s="1">
        <v>43096</v>
      </c>
      <c r="D67927">
        <v>1</v>
      </c>
      <c r="E67927">
        <v>13.35</v>
      </c>
      <c r="F67927">
        <v>13.35</v>
      </c>
    </row>
    <row r="67928" spans="1:6" x14ac:dyDescent="0.3">
      <c r="A67928">
        <v>2012</v>
      </c>
      <c r="B67928" t="s">
        <v>11</v>
      </c>
      <c r="C67928" s="1">
        <v>43096</v>
      </c>
      <c r="D67928">
        <v>3</v>
      </c>
      <c r="E67928">
        <v>10.56</v>
      </c>
      <c r="F67928">
        <v>31.68</v>
      </c>
    </row>
    <row r="67929" spans="1:6" x14ac:dyDescent="0.3">
      <c r="A67929">
        <v>2014</v>
      </c>
      <c r="B67929" t="s">
        <v>11</v>
      </c>
      <c r="C67929" s="1">
        <v>43096</v>
      </c>
      <c r="D67929">
        <v>3</v>
      </c>
      <c r="E67929">
        <v>10.800000000000002</v>
      </c>
      <c r="F67929">
        <v>32.400000000000006</v>
      </c>
    </row>
    <row r="67930" spans="1:6" x14ac:dyDescent="0.3">
      <c r="A67930">
        <v>2009</v>
      </c>
      <c r="B67930" t="s">
        <v>11</v>
      </c>
      <c r="C67930" s="1">
        <v>43096</v>
      </c>
      <c r="D67930">
        <v>2</v>
      </c>
      <c r="E67930">
        <v>218.94</v>
      </c>
      <c r="F67930">
        <v>437.88</v>
      </c>
    </row>
    <row r="67931" spans="1:6" x14ac:dyDescent="0.3">
      <c r="A67931">
        <v>2015</v>
      </c>
      <c r="B67931" t="s">
        <v>9</v>
      </c>
      <c r="C67931" s="1">
        <v>43096</v>
      </c>
      <c r="D67931">
        <v>2</v>
      </c>
      <c r="E67931">
        <v>12.9</v>
      </c>
      <c r="F67931">
        <v>25.8</v>
      </c>
    </row>
    <row r="67932" spans="1:6" x14ac:dyDescent="0.3">
      <c r="A67932">
        <v>2023</v>
      </c>
      <c r="B67932" t="s">
        <v>8</v>
      </c>
      <c r="C67932" s="1">
        <v>43096</v>
      </c>
      <c r="D67932">
        <v>1</v>
      </c>
      <c r="E67932">
        <v>3.52</v>
      </c>
      <c r="F67932">
        <v>3.52</v>
      </c>
    </row>
    <row r="67933" spans="1:6" x14ac:dyDescent="0.3">
      <c r="A67933">
        <v>2025</v>
      </c>
      <c r="B67933" t="s">
        <v>10</v>
      </c>
      <c r="C67933" s="1">
        <v>43097</v>
      </c>
      <c r="D67933">
        <v>2</v>
      </c>
      <c r="E67933">
        <v>2.64</v>
      </c>
      <c r="F67933">
        <v>5.28</v>
      </c>
    </row>
    <row r="67934" spans="1:6" x14ac:dyDescent="0.3">
      <c r="A67934">
        <v>2018</v>
      </c>
      <c r="B67934" t="s">
        <v>9</v>
      </c>
      <c r="C67934" s="1">
        <v>43097</v>
      </c>
      <c r="D67934">
        <v>1</v>
      </c>
      <c r="E67934">
        <v>13.35</v>
      </c>
      <c r="F67934">
        <v>13.35</v>
      </c>
    </row>
    <row r="67935" spans="1:6" x14ac:dyDescent="0.3">
      <c r="A67935">
        <v>2008</v>
      </c>
      <c r="B67935" t="s">
        <v>10</v>
      </c>
      <c r="C67935" s="1">
        <v>43097</v>
      </c>
      <c r="D67935">
        <v>2</v>
      </c>
      <c r="E67935">
        <v>64.38</v>
      </c>
      <c r="F67935">
        <v>128.76</v>
      </c>
    </row>
    <row r="67936" spans="1:6" x14ac:dyDescent="0.3">
      <c r="A67936">
        <v>2017</v>
      </c>
      <c r="B67936" t="s">
        <v>9</v>
      </c>
      <c r="C67936" s="1">
        <v>43097</v>
      </c>
      <c r="D67936">
        <v>2</v>
      </c>
      <c r="E67936">
        <v>9.57</v>
      </c>
      <c r="F67936">
        <v>19.14</v>
      </c>
    </row>
    <row r="67937" spans="1:6" x14ac:dyDescent="0.3">
      <c r="A67937">
        <v>2008</v>
      </c>
      <c r="B67937" t="s">
        <v>10</v>
      </c>
      <c r="C67937" s="1">
        <v>43097</v>
      </c>
      <c r="D67937">
        <v>1</v>
      </c>
      <c r="E67937">
        <v>65.12</v>
      </c>
      <c r="F67937">
        <v>65.12</v>
      </c>
    </row>
    <row r="67938" spans="1:6" x14ac:dyDescent="0.3">
      <c r="A67938">
        <v>2007</v>
      </c>
      <c r="B67938" t="s">
        <v>8</v>
      </c>
      <c r="C67938" s="1">
        <v>43097</v>
      </c>
      <c r="D67938">
        <v>1</v>
      </c>
      <c r="E67938">
        <v>194.01</v>
      </c>
      <c r="F67938">
        <v>194.01</v>
      </c>
    </row>
    <row r="67939" spans="1:6" x14ac:dyDescent="0.3">
      <c r="A67939">
        <v>2024</v>
      </c>
      <c r="B67939" t="s">
        <v>9</v>
      </c>
      <c r="C67939" s="1">
        <v>43097</v>
      </c>
      <c r="D67939">
        <v>2</v>
      </c>
      <c r="E67939">
        <v>5.22</v>
      </c>
      <c r="F67939">
        <v>10.44</v>
      </c>
    </row>
    <row r="67940" spans="1:6" x14ac:dyDescent="0.3">
      <c r="A67940">
        <v>2021</v>
      </c>
      <c r="B67940" t="s">
        <v>10</v>
      </c>
      <c r="C67940" s="1">
        <v>43097</v>
      </c>
      <c r="D67940">
        <v>1</v>
      </c>
      <c r="E67940">
        <v>4.3</v>
      </c>
      <c r="F67940">
        <v>4.3</v>
      </c>
    </row>
    <row r="67941" spans="1:6" x14ac:dyDescent="0.3">
      <c r="A67941">
        <v>2020</v>
      </c>
      <c r="B67941" t="s">
        <v>8</v>
      </c>
      <c r="C67941" s="1">
        <v>43097</v>
      </c>
      <c r="D67941">
        <v>2</v>
      </c>
      <c r="E67941">
        <v>6.23</v>
      </c>
      <c r="F67941">
        <v>12.46</v>
      </c>
    </row>
    <row r="67942" spans="1:6" x14ac:dyDescent="0.3">
      <c r="A67942">
        <v>2023</v>
      </c>
      <c r="B67942" t="s">
        <v>9</v>
      </c>
      <c r="C67942" s="1">
        <v>43097</v>
      </c>
      <c r="D67942">
        <v>2</v>
      </c>
      <c r="E67942">
        <v>3.52</v>
      </c>
      <c r="F67942">
        <v>7.04</v>
      </c>
    </row>
    <row r="67943" spans="1:6" x14ac:dyDescent="0.3">
      <c r="A67943">
        <v>2022</v>
      </c>
      <c r="B67943" t="s">
        <v>8</v>
      </c>
      <c r="C67943" s="1">
        <v>43097</v>
      </c>
      <c r="D67943">
        <v>1</v>
      </c>
      <c r="E67943">
        <v>2.5499999999999998</v>
      </c>
      <c r="F67943">
        <v>2.5499999999999998</v>
      </c>
    </row>
    <row r="67944" spans="1:6" x14ac:dyDescent="0.3">
      <c r="A67944">
        <v>2005</v>
      </c>
      <c r="B67944" t="s">
        <v>11</v>
      </c>
      <c r="C67944" s="1">
        <v>43097</v>
      </c>
      <c r="D67944">
        <v>3</v>
      </c>
      <c r="E67944">
        <v>8.8000000000000007</v>
      </c>
      <c r="F67944">
        <v>26.400000000000002</v>
      </c>
    </row>
    <row r="67945" spans="1:6" x14ac:dyDescent="0.3">
      <c r="A67945">
        <v>2021</v>
      </c>
      <c r="B67945" t="s">
        <v>8</v>
      </c>
      <c r="C67945" s="1">
        <v>43097</v>
      </c>
      <c r="D67945">
        <v>1</v>
      </c>
      <c r="E67945">
        <v>4.4000000000000004</v>
      </c>
      <c r="F67945">
        <v>4.4000000000000004</v>
      </c>
    </row>
    <row r="67946" spans="1:6" x14ac:dyDescent="0.3">
      <c r="A67946">
        <v>2012</v>
      </c>
      <c r="B67946" t="s">
        <v>11</v>
      </c>
      <c r="C67946" s="1">
        <v>43097</v>
      </c>
      <c r="D67946">
        <v>1</v>
      </c>
      <c r="E67946">
        <v>10.68</v>
      </c>
      <c r="F67946">
        <v>10.68</v>
      </c>
    </row>
    <row r="67947" spans="1:6" x14ac:dyDescent="0.3">
      <c r="A67947">
        <v>2016</v>
      </c>
      <c r="B67947" t="s">
        <v>11</v>
      </c>
      <c r="C67947" s="1">
        <v>43097</v>
      </c>
      <c r="D67947">
        <v>1</v>
      </c>
      <c r="E67947">
        <v>11.18</v>
      </c>
      <c r="F67947">
        <v>11.18</v>
      </c>
    </row>
    <row r="67948" spans="1:6" x14ac:dyDescent="0.3">
      <c r="A67948">
        <v>2014</v>
      </c>
      <c r="B67948" t="s">
        <v>8</v>
      </c>
      <c r="C67948" s="1">
        <v>43097</v>
      </c>
      <c r="D67948">
        <v>1</v>
      </c>
      <c r="E67948">
        <v>10.32</v>
      </c>
      <c r="F67948">
        <v>10.32</v>
      </c>
    </row>
    <row r="67949" spans="1:6" x14ac:dyDescent="0.3">
      <c r="A67949">
        <v>2024</v>
      </c>
      <c r="B67949" t="s">
        <v>8</v>
      </c>
      <c r="C67949" s="1">
        <v>43097</v>
      </c>
      <c r="D67949">
        <v>2</v>
      </c>
      <c r="E67949">
        <v>5.16</v>
      </c>
      <c r="F67949">
        <v>10.32</v>
      </c>
    </row>
    <row r="67950" spans="1:6" x14ac:dyDescent="0.3">
      <c r="A67950">
        <v>2018</v>
      </c>
      <c r="B67950" t="s">
        <v>9</v>
      </c>
      <c r="C67950" s="1">
        <v>43097</v>
      </c>
      <c r="D67950">
        <v>3</v>
      </c>
      <c r="E67950">
        <v>13.35</v>
      </c>
      <c r="F67950">
        <v>40.049999999999997</v>
      </c>
    </row>
    <row r="67951" spans="1:6" x14ac:dyDescent="0.3">
      <c r="A67951">
        <v>2010</v>
      </c>
      <c r="B67951" t="s">
        <v>11</v>
      </c>
      <c r="C67951" s="1">
        <v>43097</v>
      </c>
      <c r="D67951">
        <v>1</v>
      </c>
      <c r="E67951">
        <v>113.1</v>
      </c>
      <c r="F67951">
        <v>113.1</v>
      </c>
    </row>
    <row r="67952" spans="1:6" x14ac:dyDescent="0.3">
      <c r="A67952">
        <v>2016</v>
      </c>
      <c r="B67952" t="s">
        <v>9</v>
      </c>
      <c r="C67952" s="1">
        <v>43097</v>
      </c>
      <c r="D67952">
        <v>3</v>
      </c>
      <c r="E67952">
        <v>11.18</v>
      </c>
      <c r="F67952">
        <v>33.54</v>
      </c>
    </row>
    <row r="67953" spans="1:6" x14ac:dyDescent="0.3">
      <c r="A67953">
        <v>2015</v>
      </c>
      <c r="B67953" t="s">
        <v>10</v>
      </c>
      <c r="C67953" s="1">
        <v>43097</v>
      </c>
      <c r="D67953">
        <v>1</v>
      </c>
      <c r="E67953">
        <v>13.05</v>
      </c>
      <c r="F67953">
        <v>13.05</v>
      </c>
    </row>
    <row r="67954" spans="1:6" x14ac:dyDescent="0.3">
      <c r="A67954">
        <v>2017</v>
      </c>
      <c r="B67954" t="s">
        <v>9</v>
      </c>
      <c r="C67954" s="1">
        <v>43097</v>
      </c>
      <c r="D67954">
        <v>2</v>
      </c>
      <c r="E67954">
        <v>9.35</v>
      </c>
      <c r="F67954">
        <v>18.7</v>
      </c>
    </row>
    <row r="67955" spans="1:6" x14ac:dyDescent="0.3">
      <c r="A67955">
        <v>2001</v>
      </c>
      <c r="B67955" t="s">
        <v>11</v>
      </c>
      <c r="C67955" s="1">
        <v>43097</v>
      </c>
      <c r="D67955">
        <v>3</v>
      </c>
      <c r="E67955">
        <v>9.57</v>
      </c>
      <c r="F67955">
        <v>28.71</v>
      </c>
    </row>
    <row r="67956" spans="1:6" x14ac:dyDescent="0.3">
      <c r="A67956">
        <v>2008</v>
      </c>
      <c r="B67956" t="s">
        <v>10</v>
      </c>
      <c r="C67956" s="1">
        <v>43097</v>
      </c>
      <c r="D67956">
        <v>3</v>
      </c>
      <c r="E67956">
        <v>64.38</v>
      </c>
      <c r="F67956">
        <v>193.14</v>
      </c>
    </row>
    <row r="67957" spans="1:6" x14ac:dyDescent="0.3">
      <c r="A67957">
        <v>2002</v>
      </c>
      <c r="B67957" t="s">
        <v>9</v>
      </c>
      <c r="C67957" s="1">
        <v>43097</v>
      </c>
      <c r="D67957">
        <v>3</v>
      </c>
      <c r="E67957">
        <v>6.23</v>
      </c>
      <c r="F67957">
        <v>18.690000000000001</v>
      </c>
    </row>
    <row r="67958" spans="1:6" x14ac:dyDescent="0.3">
      <c r="A67958">
        <v>2001</v>
      </c>
      <c r="B67958" t="s">
        <v>9</v>
      </c>
      <c r="C67958" s="1">
        <v>43097</v>
      </c>
      <c r="D67958">
        <v>2</v>
      </c>
      <c r="E67958">
        <v>9.35</v>
      </c>
      <c r="F67958">
        <v>18.7</v>
      </c>
    </row>
    <row r="67959" spans="1:6" x14ac:dyDescent="0.3">
      <c r="A67959">
        <v>2019</v>
      </c>
      <c r="B67959" t="s">
        <v>8</v>
      </c>
      <c r="C67959" s="1">
        <v>43097</v>
      </c>
      <c r="D67959">
        <v>1</v>
      </c>
      <c r="E67959">
        <v>5.4</v>
      </c>
      <c r="F67959">
        <v>5.4</v>
      </c>
    </row>
    <row r="67960" spans="1:6" x14ac:dyDescent="0.3">
      <c r="A67960">
        <v>2019</v>
      </c>
      <c r="B67960" t="s">
        <v>11</v>
      </c>
      <c r="C67960" s="1">
        <v>43097</v>
      </c>
      <c r="D67960">
        <v>2</v>
      </c>
      <c r="E67960">
        <v>5.28</v>
      </c>
      <c r="F67960">
        <v>10.56</v>
      </c>
    </row>
    <row r="67961" spans="1:6" x14ac:dyDescent="0.3">
      <c r="A67961">
        <v>2018</v>
      </c>
      <c r="B67961" t="s">
        <v>9</v>
      </c>
      <c r="C67961" s="1">
        <v>43097</v>
      </c>
      <c r="D67961">
        <v>3</v>
      </c>
      <c r="E67961">
        <v>13.050000000000002</v>
      </c>
      <c r="F67961">
        <v>39.150000000000006</v>
      </c>
    </row>
    <row r="67962" spans="1:6" x14ac:dyDescent="0.3">
      <c r="A67962">
        <v>2005</v>
      </c>
      <c r="B67962" t="s">
        <v>8</v>
      </c>
      <c r="C67962" s="1">
        <v>43097</v>
      </c>
      <c r="D67962">
        <v>2</v>
      </c>
      <c r="E67962">
        <v>8.6999999999999993</v>
      </c>
      <c r="F67962">
        <v>17.399999999999999</v>
      </c>
    </row>
    <row r="67963" spans="1:6" x14ac:dyDescent="0.3">
      <c r="A67963">
        <v>2010</v>
      </c>
      <c r="B67963" t="s">
        <v>10</v>
      </c>
      <c r="C67963" s="1">
        <v>43097</v>
      </c>
      <c r="D67963">
        <v>3</v>
      </c>
      <c r="E67963">
        <v>110.5</v>
      </c>
      <c r="F67963">
        <v>331.5</v>
      </c>
    </row>
    <row r="67964" spans="1:6" x14ac:dyDescent="0.3">
      <c r="A67964">
        <v>2019</v>
      </c>
      <c r="B67964" t="s">
        <v>9</v>
      </c>
      <c r="C67964" s="1">
        <v>43097</v>
      </c>
      <c r="D67964">
        <v>3</v>
      </c>
      <c r="E67964">
        <v>5.28</v>
      </c>
      <c r="F67964">
        <v>15.84</v>
      </c>
    </row>
    <row r="67965" spans="1:6" x14ac:dyDescent="0.3">
      <c r="A67965">
        <v>2007</v>
      </c>
      <c r="B67965" t="s">
        <v>8</v>
      </c>
      <c r="C67965" s="1">
        <v>43097</v>
      </c>
      <c r="D67965">
        <v>3</v>
      </c>
      <c r="E67965">
        <v>200.70000000000002</v>
      </c>
      <c r="F67965">
        <v>602.1</v>
      </c>
    </row>
    <row r="67966" spans="1:6" x14ac:dyDescent="0.3">
      <c r="A67966">
        <v>2023</v>
      </c>
      <c r="B67966" t="s">
        <v>11</v>
      </c>
      <c r="C67966" s="1">
        <v>43097</v>
      </c>
      <c r="D67966">
        <v>2</v>
      </c>
      <c r="E67966">
        <v>3.4</v>
      </c>
      <c r="F67966">
        <v>6.8</v>
      </c>
    </row>
    <row r="67967" spans="1:6" x14ac:dyDescent="0.3">
      <c r="A67967">
        <v>2013</v>
      </c>
      <c r="B67967" t="s">
        <v>8</v>
      </c>
      <c r="C67967" s="1">
        <v>43097</v>
      </c>
      <c r="D67967">
        <v>2</v>
      </c>
      <c r="E67967">
        <v>10.8</v>
      </c>
      <c r="F67967">
        <v>21.6</v>
      </c>
    </row>
    <row r="67968" spans="1:6" x14ac:dyDescent="0.3">
      <c r="A67968">
        <v>2016</v>
      </c>
      <c r="B67968" t="s">
        <v>10</v>
      </c>
      <c r="C67968" s="1">
        <v>43097</v>
      </c>
      <c r="D67968">
        <v>1</v>
      </c>
      <c r="E67968">
        <v>11.44</v>
      </c>
      <c r="F67968">
        <v>11.44</v>
      </c>
    </row>
    <row r="67969" spans="1:6" x14ac:dyDescent="0.3">
      <c r="A67969">
        <v>2025</v>
      </c>
      <c r="B67969" t="s">
        <v>10</v>
      </c>
      <c r="C67969" s="1">
        <v>43097</v>
      </c>
      <c r="D67969">
        <v>1</v>
      </c>
      <c r="E67969">
        <v>2.64</v>
      </c>
      <c r="F67969">
        <v>2.64</v>
      </c>
    </row>
    <row r="67970" spans="1:6" x14ac:dyDescent="0.3">
      <c r="A67970">
        <v>2021</v>
      </c>
      <c r="B67970" t="s">
        <v>9</v>
      </c>
      <c r="C67970" s="1">
        <v>43097</v>
      </c>
      <c r="D67970">
        <v>1</v>
      </c>
      <c r="E67970">
        <v>4.4000000000000004</v>
      </c>
      <c r="F67970">
        <v>4.4000000000000004</v>
      </c>
    </row>
    <row r="67971" spans="1:6" x14ac:dyDescent="0.3">
      <c r="A67971">
        <v>2015</v>
      </c>
      <c r="B67971" t="s">
        <v>10</v>
      </c>
      <c r="C67971" s="1">
        <v>43097</v>
      </c>
      <c r="D67971">
        <v>1</v>
      </c>
      <c r="E67971">
        <v>12.75</v>
      </c>
      <c r="F67971">
        <v>12.75</v>
      </c>
    </row>
    <row r="67972" spans="1:6" x14ac:dyDescent="0.3">
      <c r="A67972">
        <v>2015</v>
      </c>
      <c r="B67972" t="s">
        <v>8</v>
      </c>
      <c r="C67972" s="1">
        <v>43097</v>
      </c>
      <c r="D67972">
        <v>1</v>
      </c>
      <c r="E67972">
        <v>12.75</v>
      </c>
      <c r="F67972">
        <v>12.75</v>
      </c>
    </row>
    <row r="67973" spans="1:6" x14ac:dyDescent="0.3">
      <c r="A67973">
        <v>2021</v>
      </c>
      <c r="B67973" t="s">
        <v>8</v>
      </c>
      <c r="C67973" s="1">
        <v>43097</v>
      </c>
      <c r="D67973">
        <v>3</v>
      </c>
      <c r="E67973">
        <v>4.3</v>
      </c>
      <c r="F67973">
        <v>12.899999999999999</v>
      </c>
    </row>
    <row r="67974" spans="1:6" x14ac:dyDescent="0.3">
      <c r="A67974">
        <v>2008</v>
      </c>
      <c r="B67974" t="s">
        <v>10</v>
      </c>
      <c r="C67974" s="1">
        <v>43097</v>
      </c>
      <c r="D67974">
        <v>1</v>
      </c>
      <c r="E67974">
        <v>64.38</v>
      </c>
      <c r="F67974">
        <v>64.38</v>
      </c>
    </row>
    <row r="67975" spans="1:6" x14ac:dyDescent="0.3">
      <c r="A67975">
        <v>2001</v>
      </c>
      <c r="B67975" t="s">
        <v>8</v>
      </c>
      <c r="C67975" s="1">
        <v>43097</v>
      </c>
      <c r="D67975">
        <v>1</v>
      </c>
      <c r="E67975">
        <v>9.9</v>
      </c>
      <c r="F67975">
        <v>9.9</v>
      </c>
    </row>
    <row r="67976" spans="1:6" x14ac:dyDescent="0.3">
      <c r="A67976">
        <v>2016</v>
      </c>
      <c r="B67976" t="s">
        <v>10</v>
      </c>
      <c r="C67976" s="1">
        <v>43097</v>
      </c>
      <c r="D67976">
        <v>2</v>
      </c>
      <c r="E67976">
        <v>11.700000000000001</v>
      </c>
      <c r="F67976">
        <v>23.400000000000002</v>
      </c>
    </row>
    <row r="67977" spans="1:6" x14ac:dyDescent="0.3">
      <c r="A67977">
        <v>2024</v>
      </c>
      <c r="B67977" t="s">
        <v>11</v>
      </c>
      <c r="C67977" s="1">
        <v>43097</v>
      </c>
      <c r="D67977">
        <v>2</v>
      </c>
      <c r="E67977">
        <v>5.22</v>
      </c>
      <c r="F67977">
        <v>10.44</v>
      </c>
    </row>
    <row r="67978" spans="1:6" x14ac:dyDescent="0.3">
      <c r="A67978">
        <v>2024</v>
      </c>
      <c r="B67978" t="s">
        <v>8</v>
      </c>
      <c r="C67978" s="1">
        <v>43097</v>
      </c>
      <c r="D67978">
        <v>1</v>
      </c>
      <c r="E67978">
        <v>5.28</v>
      </c>
      <c r="F67978">
        <v>5.28</v>
      </c>
    </row>
    <row r="67979" spans="1:6" x14ac:dyDescent="0.3">
      <c r="A67979">
        <v>2022</v>
      </c>
      <c r="B67979" t="s">
        <v>11</v>
      </c>
      <c r="C67979" s="1">
        <v>43097</v>
      </c>
      <c r="D67979">
        <v>3</v>
      </c>
      <c r="E67979">
        <v>2.61</v>
      </c>
      <c r="F67979">
        <v>7.83</v>
      </c>
    </row>
    <row r="67980" spans="1:6" x14ac:dyDescent="0.3">
      <c r="A67980">
        <v>2017</v>
      </c>
      <c r="B67980" t="s">
        <v>10</v>
      </c>
      <c r="C67980" s="1">
        <v>43097</v>
      </c>
      <c r="D67980">
        <v>1</v>
      </c>
      <c r="E67980">
        <v>9.9</v>
      </c>
      <c r="F67980">
        <v>9.9</v>
      </c>
    </row>
    <row r="67981" spans="1:6" x14ac:dyDescent="0.3">
      <c r="A67981">
        <v>2015</v>
      </c>
      <c r="B67981" t="s">
        <v>9</v>
      </c>
      <c r="C67981" s="1">
        <v>43097</v>
      </c>
      <c r="D67981">
        <v>3</v>
      </c>
      <c r="E67981">
        <v>13.199999999999998</v>
      </c>
      <c r="F67981">
        <v>39.599999999999994</v>
      </c>
    </row>
    <row r="67982" spans="1:6" x14ac:dyDescent="0.3">
      <c r="A67982">
        <v>2020</v>
      </c>
      <c r="B67982" t="s">
        <v>9</v>
      </c>
      <c r="C67982" s="1">
        <v>43097</v>
      </c>
      <c r="D67982">
        <v>1</v>
      </c>
      <c r="E67982">
        <v>6.02</v>
      </c>
      <c r="F67982">
        <v>6.02</v>
      </c>
    </row>
    <row r="67983" spans="1:6" x14ac:dyDescent="0.3">
      <c r="A67983">
        <v>2025</v>
      </c>
      <c r="B67983" t="s">
        <v>11</v>
      </c>
      <c r="C67983" s="1">
        <v>43097</v>
      </c>
      <c r="D67983">
        <v>3</v>
      </c>
      <c r="E67983">
        <v>2.58</v>
      </c>
      <c r="F67983">
        <v>7.74</v>
      </c>
    </row>
    <row r="67984" spans="1:6" x14ac:dyDescent="0.3">
      <c r="A67984">
        <v>2018</v>
      </c>
      <c r="B67984" t="s">
        <v>9</v>
      </c>
      <c r="C67984" s="1">
        <v>43097</v>
      </c>
      <c r="D67984">
        <v>1</v>
      </c>
      <c r="E67984">
        <v>13.35</v>
      </c>
      <c r="F67984">
        <v>13.35</v>
      </c>
    </row>
    <row r="67985" spans="1:6" x14ac:dyDescent="0.3">
      <c r="A67985">
        <v>2021</v>
      </c>
      <c r="B67985" t="s">
        <v>10</v>
      </c>
      <c r="C67985" s="1">
        <v>43097</v>
      </c>
      <c r="D67985">
        <v>3</v>
      </c>
      <c r="E67985">
        <v>4.3</v>
      </c>
      <c r="F67985">
        <v>12.899999999999999</v>
      </c>
    </row>
    <row r="67986" spans="1:6" x14ac:dyDescent="0.3">
      <c r="A67986">
        <v>2022</v>
      </c>
      <c r="B67986" t="s">
        <v>10</v>
      </c>
      <c r="C67986" s="1">
        <v>43097</v>
      </c>
      <c r="D67986">
        <v>1</v>
      </c>
      <c r="E67986">
        <v>2.67</v>
      </c>
      <c r="F67986">
        <v>2.67</v>
      </c>
    </row>
    <row r="67987" spans="1:6" x14ac:dyDescent="0.3">
      <c r="A67987">
        <v>2015</v>
      </c>
      <c r="B67987" t="s">
        <v>11</v>
      </c>
      <c r="C67987" s="1">
        <v>43097</v>
      </c>
      <c r="D67987">
        <v>2</v>
      </c>
      <c r="E67987">
        <v>13.2</v>
      </c>
      <c r="F67987">
        <v>26.4</v>
      </c>
    </row>
    <row r="67988" spans="1:6" x14ac:dyDescent="0.3">
      <c r="A67988">
        <v>2013</v>
      </c>
      <c r="B67988" t="s">
        <v>9</v>
      </c>
      <c r="C67988" s="1">
        <v>43097</v>
      </c>
      <c r="D67988">
        <v>3</v>
      </c>
      <c r="E67988">
        <v>10.44</v>
      </c>
      <c r="F67988">
        <v>31.32</v>
      </c>
    </row>
    <row r="67989" spans="1:6" x14ac:dyDescent="0.3">
      <c r="A67989">
        <v>2018</v>
      </c>
      <c r="B67989" t="s">
        <v>9</v>
      </c>
      <c r="C67989" s="1">
        <v>43097</v>
      </c>
      <c r="D67989">
        <v>3</v>
      </c>
      <c r="E67989">
        <v>13.050000000000002</v>
      </c>
      <c r="F67989">
        <v>39.150000000000006</v>
      </c>
    </row>
    <row r="67990" spans="1:6" x14ac:dyDescent="0.3">
      <c r="A67990">
        <v>2010</v>
      </c>
      <c r="B67990" t="s">
        <v>9</v>
      </c>
      <c r="C67990" s="1">
        <v>43097</v>
      </c>
      <c r="D67990">
        <v>3</v>
      </c>
      <c r="E67990">
        <v>117</v>
      </c>
      <c r="F67990">
        <v>351</v>
      </c>
    </row>
    <row r="67991" spans="1:6" x14ac:dyDescent="0.3">
      <c r="A67991">
        <v>2021</v>
      </c>
      <c r="B67991" t="s">
        <v>10</v>
      </c>
      <c r="C67991" s="1">
        <v>43097</v>
      </c>
      <c r="D67991">
        <v>1</v>
      </c>
      <c r="E67991">
        <v>4.3499999999999996</v>
      </c>
      <c r="F67991">
        <v>4.3499999999999996</v>
      </c>
    </row>
    <row r="67992" spans="1:6" x14ac:dyDescent="0.3">
      <c r="A67992">
        <v>2007</v>
      </c>
      <c r="B67992" t="s">
        <v>10</v>
      </c>
      <c r="C67992" s="1">
        <v>43097</v>
      </c>
      <c r="D67992">
        <v>3</v>
      </c>
      <c r="E67992">
        <v>191.78</v>
      </c>
      <c r="F67992">
        <v>575.34</v>
      </c>
    </row>
    <row r="67993" spans="1:6" x14ac:dyDescent="0.3">
      <c r="A67993">
        <v>2005</v>
      </c>
      <c r="B67993" t="s">
        <v>8</v>
      </c>
      <c r="C67993" s="1">
        <v>43097</v>
      </c>
      <c r="D67993">
        <v>3</v>
      </c>
      <c r="E67993">
        <v>8.5</v>
      </c>
      <c r="F67993">
        <v>25.5</v>
      </c>
    </row>
    <row r="67994" spans="1:6" x14ac:dyDescent="0.3">
      <c r="A67994">
        <v>2019</v>
      </c>
      <c r="B67994" t="s">
        <v>9</v>
      </c>
      <c r="C67994" s="1">
        <v>43097</v>
      </c>
      <c r="D67994">
        <v>3</v>
      </c>
      <c r="E67994">
        <v>5.4000000000000012</v>
      </c>
      <c r="F67994">
        <v>16.200000000000003</v>
      </c>
    </row>
    <row r="67995" spans="1:6" x14ac:dyDescent="0.3">
      <c r="A67995">
        <v>2010</v>
      </c>
      <c r="B67995" t="s">
        <v>9</v>
      </c>
      <c r="C67995" s="1">
        <v>43097</v>
      </c>
      <c r="D67995">
        <v>1</v>
      </c>
      <c r="E67995">
        <v>117</v>
      </c>
      <c r="F67995">
        <v>117</v>
      </c>
    </row>
    <row r="67996" spans="1:6" x14ac:dyDescent="0.3">
      <c r="A67996">
        <v>2006</v>
      </c>
      <c r="B67996" t="s">
        <v>9</v>
      </c>
      <c r="C67996" s="1">
        <v>43097</v>
      </c>
      <c r="D67996">
        <v>3</v>
      </c>
      <c r="E67996">
        <v>8.6</v>
      </c>
      <c r="F67996">
        <v>25.799999999999997</v>
      </c>
    </row>
    <row r="67997" spans="1:6" x14ac:dyDescent="0.3">
      <c r="A67997">
        <v>2001</v>
      </c>
      <c r="B67997" t="s">
        <v>10</v>
      </c>
      <c r="C67997" s="1">
        <v>43097</v>
      </c>
      <c r="D67997">
        <v>3</v>
      </c>
      <c r="E67997">
        <v>9.9</v>
      </c>
      <c r="F67997">
        <v>29.700000000000003</v>
      </c>
    </row>
    <row r="67998" spans="1:6" x14ac:dyDescent="0.3">
      <c r="A67998">
        <v>2015</v>
      </c>
      <c r="B67998" t="s">
        <v>9</v>
      </c>
      <c r="C67998" s="1">
        <v>43097</v>
      </c>
      <c r="D67998">
        <v>3</v>
      </c>
      <c r="E67998">
        <v>13.199999999999998</v>
      </c>
      <c r="F67998">
        <v>39.599999999999994</v>
      </c>
    </row>
    <row r="67999" spans="1:6" x14ac:dyDescent="0.3">
      <c r="A67999">
        <v>2010</v>
      </c>
      <c r="B67999" t="s">
        <v>9</v>
      </c>
      <c r="C67999" s="1">
        <v>43097</v>
      </c>
      <c r="D67999">
        <v>2</v>
      </c>
      <c r="E67999">
        <v>117</v>
      </c>
      <c r="F67999">
        <v>234</v>
      </c>
    </row>
    <row r="68000" spans="1:6" x14ac:dyDescent="0.3">
      <c r="A68000">
        <v>2006</v>
      </c>
      <c r="B68000" t="s">
        <v>8</v>
      </c>
      <c r="C68000" s="1">
        <v>43097</v>
      </c>
      <c r="D68000">
        <v>1</v>
      </c>
      <c r="E68000">
        <v>9</v>
      </c>
      <c r="F68000">
        <v>9</v>
      </c>
    </row>
    <row r="68001" spans="1:6" x14ac:dyDescent="0.3">
      <c r="A68001">
        <v>2023</v>
      </c>
      <c r="B68001" t="s">
        <v>9</v>
      </c>
      <c r="C68001" s="1">
        <v>43097</v>
      </c>
      <c r="D68001">
        <v>3</v>
      </c>
      <c r="E68001">
        <v>3.56</v>
      </c>
      <c r="F68001">
        <v>10.68</v>
      </c>
    </row>
    <row r="68002" spans="1:6" x14ac:dyDescent="0.3">
      <c r="A68002">
        <v>2025</v>
      </c>
      <c r="B68002" t="s">
        <v>11</v>
      </c>
      <c r="C68002" s="1">
        <v>43097</v>
      </c>
      <c r="D68002">
        <v>1</v>
      </c>
      <c r="E68002">
        <v>2.5499999999999998</v>
      </c>
      <c r="F68002">
        <v>2.5499999999999998</v>
      </c>
    </row>
    <row r="68003" spans="1:6" x14ac:dyDescent="0.3">
      <c r="A68003">
        <v>2006</v>
      </c>
      <c r="B68003" t="s">
        <v>11</v>
      </c>
      <c r="C68003" s="1">
        <v>43097</v>
      </c>
      <c r="D68003">
        <v>2</v>
      </c>
      <c r="E68003">
        <v>8.9</v>
      </c>
      <c r="F68003">
        <v>17.8</v>
      </c>
    </row>
    <row r="68004" spans="1:6" x14ac:dyDescent="0.3">
      <c r="A68004">
        <v>2006</v>
      </c>
      <c r="B68004" t="s">
        <v>9</v>
      </c>
      <c r="C68004" s="1">
        <v>43097</v>
      </c>
      <c r="D68004">
        <v>1</v>
      </c>
      <c r="E68004">
        <v>8.9</v>
      </c>
      <c r="F68004">
        <v>8.9</v>
      </c>
    </row>
    <row r="68005" spans="1:6" x14ac:dyDescent="0.3">
      <c r="A68005">
        <v>2018</v>
      </c>
      <c r="B68005" t="s">
        <v>11</v>
      </c>
      <c r="C68005" s="1">
        <v>43097</v>
      </c>
      <c r="D68005">
        <v>3</v>
      </c>
      <c r="E68005">
        <v>12.75</v>
      </c>
      <c r="F68005">
        <v>38.25</v>
      </c>
    </row>
    <row r="68006" spans="1:6" x14ac:dyDescent="0.3">
      <c r="A68006">
        <v>2011</v>
      </c>
      <c r="B68006" t="s">
        <v>10</v>
      </c>
      <c r="C68006" s="1">
        <v>43097</v>
      </c>
      <c r="D68006">
        <v>2</v>
      </c>
      <c r="E68006">
        <v>11.31</v>
      </c>
      <c r="F68006">
        <v>22.62</v>
      </c>
    </row>
    <row r="68007" spans="1:6" x14ac:dyDescent="0.3">
      <c r="A68007">
        <v>2020</v>
      </c>
      <c r="B68007" t="s">
        <v>8</v>
      </c>
      <c r="C68007" s="1">
        <v>43097</v>
      </c>
      <c r="D68007">
        <v>1</v>
      </c>
      <c r="E68007">
        <v>6.09</v>
      </c>
      <c r="F68007">
        <v>6.09</v>
      </c>
    </row>
    <row r="68008" spans="1:6" x14ac:dyDescent="0.3">
      <c r="A68008">
        <v>2020</v>
      </c>
      <c r="B68008" t="s">
        <v>10</v>
      </c>
      <c r="C68008" s="1">
        <v>43097</v>
      </c>
      <c r="D68008">
        <v>1</v>
      </c>
      <c r="E68008">
        <v>6.16</v>
      </c>
      <c r="F68008">
        <v>6.16</v>
      </c>
    </row>
    <row r="68009" spans="1:6" x14ac:dyDescent="0.3">
      <c r="A68009">
        <v>2004</v>
      </c>
      <c r="B68009" t="s">
        <v>10</v>
      </c>
      <c r="C68009" s="1">
        <v>43097</v>
      </c>
      <c r="D68009">
        <v>3</v>
      </c>
      <c r="E68009">
        <v>6.96</v>
      </c>
      <c r="F68009">
        <v>20.88</v>
      </c>
    </row>
    <row r="68010" spans="1:6" x14ac:dyDescent="0.3">
      <c r="A68010">
        <v>2017</v>
      </c>
      <c r="B68010" t="s">
        <v>8</v>
      </c>
      <c r="C68010" s="1">
        <v>43097</v>
      </c>
      <c r="D68010">
        <v>2</v>
      </c>
      <c r="E68010">
        <v>9.68</v>
      </c>
      <c r="F68010">
        <v>19.36</v>
      </c>
    </row>
    <row r="68011" spans="1:6" x14ac:dyDescent="0.3">
      <c r="A68011">
        <v>2014</v>
      </c>
      <c r="B68011" t="s">
        <v>9</v>
      </c>
      <c r="C68011" s="1">
        <v>43097</v>
      </c>
      <c r="D68011">
        <v>3</v>
      </c>
      <c r="E68011">
        <v>10.800000000000002</v>
      </c>
      <c r="F68011">
        <v>32.400000000000006</v>
      </c>
    </row>
    <row r="68012" spans="1:6" x14ac:dyDescent="0.3">
      <c r="A68012">
        <v>2010</v>
      </c>
      <c r="B68012" t="s">
        <v>10</v>
      </c>
      <c r="C68012" s="1">
        <v>43097</v>
      </c>
      <c r="D68012">
        <v>2</v>
      </c>
      <c r="E68012">
        <v>113.1</v>
      </c>
      <c r="F68012">
        <v>226.2</v>
      </c>
    </row>
    <row r="68013" spans="1:6" x14ac:dyDescent="0.3">
      <c r="A68013">
        <v>2025</v>
      </c>
      <c r="B68013" t="s">
        <v>9</v>
      </c>
      <c r="C68013" s="1">
        <v>43097</v>
      </c>
      <c r="D68013">
        <v>2</v>
      </c>
      <c r="E68013">
        <v>2.64</v>
      </c>
      <c r="F68013">
        <v>5.28</v>
      </c>
    </row>
    <row r="68014" spans="1:6" x14ac:dyDescent="0.3">
      <c r="A68014">
        <v>2021</v>
      </c>
      <c r="B68014" t="s">
        <v>9</v>
      </c>
      <c r="C68014" s="1">
        <v>43097</v>
      </c>
      <c r="D68014">
        <v>2</v>
      </c>
      <c r="E68014">
        <v>4.3499999999999996</v>
      </c>
      <c r="F68014">
        <v>8.6999999999999993</v>
      </c>
    </row>
    <row r="68015" spans="1:6" x14ac:dyDescent="0.3">
      <c r="A68015">
        <v>2015</v>
      </c>
      <c r="B68015" t="s">
        <v>10</v>
      </c>
      <c r="C68015" s="1">
        <v>43097</v>
      </c>
      <c r="D68015">
        <v>2</v>
      </c>
      <c r="E68015">
        <v>12.9</v>
      </c>
      <c r="F68015">
        <v>25.8</v>
      </c>
    </row>
    <row r="68016" spans="1:6" x14ac:dyDescent="0.3">
      <c r="A68016">
        <v>2003</v>
      </c>
      <c r="B68016" t="s">
        <v>8</v>
      </c>
      <c r="C68016" s="1">
        <v>43097</v>
      </c>
      <c r="D68016">
        <v>2</v>
      </c>
      <c r="E68016">
        <v>8.1</v>
      </c>
      <c r="F68016">
        <v>16.2</v>
      </c>
    </row>
    <row r="68017" spans="1:6" x14ac:dyDescent="0.3">
      <c r="A68017">
        <v>2020</v>
      </c>
      <c r="B68017" t="s">
        <v>9</v>
      </c>
      <c r="C68017" s="1">
        <v>43097</v>
      </c>
      <c r="D68017">
        <v>2</v>
      </c>
      <c r="E68017">
        <v>5.95</v>
      </c>
      <c r="F68017">
        <v>11.9</v>
      </c>
    </row>
    <row r="68018" spans="1:6" x14ac:dyDescent="0.3">
      <c r="A68018">
        <v>2011</v>
      </c>
      <c r="B68018" t="s">
        <v>10</v>
      </c>
      <c r="C68018" s="1">
        <v>43097</v>
      </c>
      <c r="D68018">
        <v>3</v>
      </c>
      <c r="E68018">
        <v>11.57</v>
      </c>
      <c r="F68018">
        <v>34.71</v>
      </c>
    </row>
    <row r="68019" spans="1:6" x14ac:dyDescent="0.3">
      <c r="A68019">
        <v>2011</v>
      </c>
      <c r="B68019" t="s">
        <v>9</v>
      </c>
      <c r="C68019" s="1">
        <v>43097</v>
      </c>
      <c r="D68019">
        <v>1</v>
      </c>
      <c r="E68019">
        <v>11.44</v>
      </c>
      <c r="F68019">
        <v>11.44</v>
      </c>
    </row>
    <row r="68020" spans="1:6" x14ac:dyDescent="0.3">
      <c r="A68020">
        <v>2009</v>
      </c>
      <c r="B68020" t="s">
        <v>8</v>
      </c>
      <c r="C68020" s="1">
        <v>43097</v>
      </c>
      <c r="D68020">
        <v>3</v>
      </c>
      <c r="E68020">
        <v>218.93999999999997</v>
      </c>
      <c r="F68020">
        <v>656.81999999999994</v>
      </c>
    </row>
    <row r="68021" spans="1:6" x14ac:dyDescent="0.3">
      <c r="A68021">
        <v>2018</v>
      </c>
      <c r="B68021" t="s">
        <v>11</v>
      </c>
      <c r="C68021" s="1">
        <v>43097</v>
      </c>
      <c r="D68021">
        <v>1</v>
      </c>
      <c r="E68021">
        <v>13.2</v>
      </c>
      <c r="F68021">
        <v>13.2</v>
      </c>
    </row>
    <row r="68022" spans="1:6" x14ac:dyDescent="0.3">
      <c r="A68022">
        <v>2017</v>
      </c>
      <c r="B68022" t="s">
        <v>11</v>
      </c>
      <c r="C68022" s="1">
        <v>43097</v>
      </c>
      <c r="D68022">
        <v>1</v>
      </c>
      <c r="E68022">
        <v>9.57</v>
      </c>
      <c r="F68022">
        <v>9.57</v>
      </c>
    </row>
    <row r="68023" spans="1:6" x14ac:dyDescent="0.3">
      <c r="A68023">
        <v>2014</v>
      </c>
      <c r="B68023" t="s">
        <v>8</v>
      </c>
      <c r="C68023" s="1">
        <v>43097</v>
      </c>
      <c r="D68023">
        <v>1</v>
      </c>
      <c r="E68023">
        <v>10.56</v>
      </c>
      <c r="F68023">
        <v>10.56</v>
      </c>
    </row>
    <row r="68024" spans="1:6" x14ac:dyDescent="0.3">
      <c r="A68024">
        <v>2011</v>
      </c>
      <c r="B68024" t="s">
        <v>9</v>
      </c>
      <c r="C68024" s="1">
        <v>43097</v>
      </c>
      <c r="D68024">
        <v>2</v>
      </c>
      <c r="E68024">
        <v>11.31</v>
      </c>
      <c r="F68024">
        <v>22.62</v>
      </c>
    </row>
    <row r="68025" spans="1:6" x14ac:dyDescent="0.3">
      <c r="A68025">
        <v>2009</v>
      </c>
      <c r="B68025" t="s">
        <v>10</v>
      </c>
      <c r="C68025" s="1">
        <v>43097</v>
      </c>
      <c r="D68025">
        <v>2</v>
      </c>
      <c r="E68025">
        <v>221.4</v>
      </c>
      <c r="F68025">
        <v>442.8</v>
      </c>
    </row>
    <row r="68026" spans="1:6" x14ac:dyDescent="0.3">
      <c r="A68026">
        <v>2005</v>
      </c>
      <c r="B68026" t="s">
        <v>11</v>
      </c>
      <c r="C68026" s="1">
        <v>43097</v>
      </c>
      <c r="D68026">
        <v>3</v>
      </c>
      <c r="E68026">
        <v>8.8000000000000007</v>
      </c>
      <c r="F68026">
        <v>26.400000000000002</v>
      </c>
    </row>
    <row r="68027" spans="1:6" x14ac:dyDescent="0.3">
      <c r="A68027">
        <v>2010</v>
      </c>
      <c r="B68027" t="s">
        <v>9</v>
      </c>
      <c r="C68027" s="1">
        <v>43097</v>
      </c>
      <c r="D68027">
        <v>1</v>
      </c>
      <c r="E68027">
        <v>115.7</v>
      </c>
      <c r="F68027">
        <v>115.7</v>
      </c>
    </row>
    <row r="68028" spans="1:6" x14ac:dyDescent="0.3">
      <c r="A68028">
        <v>2016</v>
      </c>
      <c r="B68028" t="s">
        <v>8</v>
      </c>
      <c r="C68028" s="1">
        <v>43097</v>
      </c>
      <c r="D68028">
        <v>1</v>
      </c>
      <c r="E68028">
        <v>11.44</v>
      </c>
      <c r="F68028">
        <v>11.44</v>
      </c>
    </row>
    <row r="68029" spans="1:6" x14ac:dyDescent="0.3">
      <c r="A68029">
        <v>2002</v>
      </c>
      <c r="B68029" t="s">
        <v>11</v>
      </c>
      <c r="C68029" s="1">
        <v>43097</v>
      </c>
      <c r="D68029">
        <v>2</v>
      </c>
      <c r="E68029">
        <v>5.95</v>
      </c>
      <c r="F68029">
        <v>11.9</v>
      </c>
    </row>
    <row r="68030" spans="1:6" x14ac:dyDescent="0.3">
      <c r="A68030">
        <v>2006</v>
      </c>
      <c r="B68030" t="s">
        <v>8</v>
      </c>
      <c r="C68030" s="1">
        <v>43097</v>
      </c>
      <c r="D68030">
        <v>1</v>
      </c>
      <c r="E68030">
        <v>8.8000000000000007</v>
      </c>
      <c r="F68030">
        <v>8.8000000000000007</v>
      </c>
    </row>
    <row r="68031" spans="1:6" x14ac:dyDescent="0.3">
      <c r="A68031">
        <v>2002</v>
      </c>
      <c r="B68031" t="s">
        <v>8</v>
      </c>
      <c r="C68031" s="1">
        <v>43097</v>
      </c>
      <c r="D68031">
        <v>3</v>
      </c>
      <c r="E68031">
        <v>6.3</v>
      </c>
      <c r="F68031">
        <v>18.899999999999999</v>
      </c>
    </row>
    <row r="68032" spans="1:6" x14ac:dyDescent="0.3">
      <c r="A68032">
        <v>2012</v>
      </c>
      <c r="B68032" t="s">
        <v>11</v>
      </c>
      <c r="C68032" s="1">
        <v>43097</v>
      </c>
      <c r="D68032">
        <v>2</v>
      </c>
      <c r="E68032">
        <v>10.32</v>
      </c>
      <c r="F68032">
        <v>20.64</v>
      </c>
    </row>
    <row r="68033" spans="1:6" x14ac:dyDescent="0.3">
      <c r="A68033">
        <v>2001</v>
      </c>
      <c r="B68033" t="s">
        <v>9</v>
      </c>
      <c r="C68033" s="1">
        <v>43097</v>
      </c>
      <c r="D68033">
        <v>3</v>
      </c>
      <c r="E68033">
        <v>9.4599999999999991</v>
      </c>
      <c r="F68033">
        <v>28.379999999999995</v>
      </c>
    </row>
    <row r="68034" spans="1:6" x14ac:dyDescent="0.3">
      <c r="A68034">
        <v>2022</v>
      </c>
      <c r="B68034" t="s">
        <v>9</v>
      </c>
      <c r="C68034" s="1">
        <v>43097</v>
      </c>
      <c r="D68034">
        <v>1</v>
      </c>
      <c r="E68034">
        <v>2.5499999999999998</v>
      </c>
      <c r="F68034">
        <v>2.5499999999999998</v>
      </c>
    </row>
    <row r="68035" spans="1:6" x14ac:dyDescent="0.3">
      <c r="A68035">
        <v>2025</v>
      </c>
      <c r="B68035" t="s">
        <v>9</v>
      </c>
      <c r="C68035" s="1">
        <v>43097</v>
      </c>
      <c r="D68035">
        <v>1</v>
      </c>
      <c r="E68035">
        <v>2.5499999999999998</v>
      </c>
      <c r="F68035">
        <v>2.5499999999999998</v>
      </c>
    </row>
    <row r="68036" spans="1:6" x14ac:dyDescent="0.3">
      <c r="A68036">
        <v>2025</v>
      </c>
      <c r="B68036" t="s">
        <v>11</v>
      </c>
      <c r="C68036" s="1">
        <v>43097</v>
      </c>
      <c r="D68036">
        <v>1</v>
      </c>
      <c r="E68036">
        <v>2.67</v>
      </c>
      <c r="F68036">
        <v>2.67</v>
      </c>
    </row>
    <row r="68037" spans="1:6" x14ac:dyDescent="0.3">
      <c r="A68037">
        <v>2013</v>
      </c>
      <c r="B68037" t="s">
        <v>11</v>
      </c>
      <c r="C68037" s="1">
        <v>43097</v>
      </c>
      <c r="D68037">
        <v>1</v>
      </c>
      <c r="E68037">
        <v>10.68</v>
      </c>
      <c r="F68037">
        <v>10.68</v>
      </c>
    </row>
    <row r="68038" spans="1:6" x14ac:dyDescent="0.3">
      <c r="A68038">
        <v>2012</v>
      </c>
      <c r="B68038" t="s">
        <v>9</v>
      </c>
      <c r="C68038" s="1">
        <v>43097</v>
      </c>
      <c r="D68038">
        <v>3</v>
      </c>
      <c r="E68038">
        <v>10.44</v>
      </c>
      <c r="F68038">
        <v>31.32</v>
      </c>
    </row>
    <row r="68039" spans="1:6" x14ac:dyDescent="0.3">
      <c r="A68039">
        <v>2018</v>
      </c>
      <c r="B68039" t="s">
        <v>10</v>
      </c>
      <c r="C68039" s="1">
        <v>43097</v>
      </c>
      <c r="D68039">
        <v>1</v>
      </c>
      <c r="E68039">
        <v>12.75</v>
      </c>
      <c r="F68039">
        <v>12.75</v>
      </c>
    </row>
    <row r="68040" spans="1:6" x14ac:dyDescent="0.3">
      <c r="A68040">
        <v>2013</v>
      </c>
      <c r="B68040" t="s">
        <v>11</v>
      </c>
      <c r="C68040" s="1">
        <v>43097</v>
      </c>
      <c r="D68040">
        <v>2</v>
      </c>
      <c r="E68040">
        <v>10.44</v>
      </c>
      <c r="F68040">
        <v>20.88</v>
      </c>
    </row>
    <row r="68041" spans="1:6" x14ac:dyDescent="0.3">
      <c r="A68041">
        <v>2001</v>
      </c>
      <c r="B68041" t="s">
        <v>8</v>
      </c>
      <c r="C68041" s="1">
        <v>43097</v>
      </c>
      <c r="D68041">
        <v>1</v>
      </c>
      <c r="E68041">
        <v>9.9</v>
      </c>
      <c r="F68041">
        <v>9.9</v>
      </c>
    </row>
    <row r="68042" spans="1:6" x14ac:dyDescent="0.3">
      <c r="A68042">
        <v>2022</v>
      </c>
      <c r="B68042" t="s">
        <v>11</v>
      </c>
      <c r="C68042" s="1">
        <v>43097</v>
      </c>
      <c r="D68042">
        <v>1</v>
      </c>
      <c r="E68042">
        <v>2.7</v>
      </c>
      <c r="F68042">
        <v>2.7</v>
      </c>
    </row>
    <row r="68043" spans="1:6" x14ac:dyDescent="0.3">
      <c r="A68043">
        <v>2008</v>
      </c>
      <c r="B68043" t="s">
        <v>10</v>
      </c>
      <c r="C68043" s="1">
        <v>43097</v>
      </c>
      <c r="D68043">
        <v>1</v>
      </c>
      <c r="E68043">
        <v>63.64</v>
      </c>
      <c r="F68043">
        <v>63.64</v>
      </c>
    </row>
    <row r="68044" spans="1:6" x14ac:dyDescent="0.3">
      <c r="A68044">
        <v>2001</v>
      </c>
      <c r="B68044" t="s">
        <v>10</v>
      </c>
      <c r="C68044" s="1">
        <v>43097</v>
      </c>
      <c r="D68044">
        <v>2</v>
      </c>
      <c r="E68044">
        <v>9.35</v>
      </c>
      <c r="F68044">
        <v>18.7</v>
      </c>
    </row>
    <row r="68045" spans="1:6" x14ac:dyDescent="0.3">
      <c r="A68045">
        <v>2016</v>
      </c>
      <c r="B68045" t="s">
        <v>8</v>
      </c>
      <c r="C68045" s="1">
        <v>43097</v>
      </c>
      <c r="D68045">
        <v>2</v>
      </c>
      <c r="E68045">
        <v>11.57</v>
      </c>
      <c r="F68045">
        <v>23.14</v>
      </c>
    </row>
    <row r="68046" spans="1:6" x14ac:dyDescent="0.3">
      <c r="A68046">
        <v>2023</v>
      </c>
      <c r="B68046" t="s">
        <v>10</v>
      </c>
      <c r="C68046" s="1">
        <v>43097</v>
      </c>
      <c r="D68046">
        <v>3</v>
      </c>
      <c r="E68046">
        <v>3.4</v>
      </c>
      <c r="F68046">
        <v>10.199999999999999</v>
      </c>
    </row>
    <row r="68047" spans="1:6" x14ac:dyDescent="0.3">
      <c r="A68047">
        <v>2017</v>
      </c>
      <c r="B68047" t="s">
        <v>11</v>
      </c>
      <c r="C68047" s="1">
        <v>43097</v>
      </c>
      <c r="D68047">
        <v>2</v>
      </c>
      <c r="E68047">
        <v>9.57</v>
      </c>
      <c r="F68047">
        <v>19.14</v>
      </c>
    </row>
    <row r="68048" spans="1:6" x14ac:dyDescent="0.3">
      <c r="A68048">
        <v>2024</v>
      </c>
      <c r="B68048" t="s">
        <v>10</v>
      </c>
      <c r="C68048" s="1">
        <v>43097</v>
      </c>
      <c r="D68048">
        <v>2</v>
      </c>
      <c r="E68048">
        <v>5.34</v>
      </c>
      <c r="F68048">
        <v>10.68</v>
      </c>
    </row>
    <row r="68049" spans="1:6" x14ac:dyDescent="0.3">
      <c r="A68049">
        <v>2001</v>
      </c>
      <c r="B68049" t="s">
        <v>10</v>
      </c>
      <c r="C68049" s="1">
        <v>43097</v>
      </c>
      <c r="D68049">
        <v>3</v>
      </c>
      <c r="E68049">
        <v>9.57</v>
      </c>
      <c r="F68049">
        <v>28.71</v>
      </c>
    </row>
    <row r="68050" spans="1:6" x14ac:dyDescent="0.3">
      <c r="A68050">
        <v>2007</v>
      </c>
      <c r="B68050" t="s">
        <v>10</v>
      </c>
      <c r="C68050" s="1">
        <v>43097</v>
      </c>
      <c r="D68050">
        <v>3</v>
      </c>
      <c r="E68050">
        <v>196.24</v>
      </c>
      <c r="F68050">
        <v>588.72</v>
      </c>
    </row>
    <row r="68051" spans="1:6" x14ac:dyDescent="0.3">
      <c r="A68051">
        <v>2018</v>
      </c>
      <c r="B68051" t="s">
        <v>10</v>
      </c>
      <c r="C68051" s="1">
        <v>43097</v>
      </c>
      <c r="D68051">
        <v>3</v>
      </c>
      <c r="E68051">
        <v>13.199999999999998</v>
      </c>
      <c r="F68051">
        <v>39.599999999999994</v>
      </c>
    </row>
    <row r="68052" spans="1:6" x14ac:dyDescent="0.3">
      <c r="A68052">
        <v>2017</v>
      </c>
      <c r="B68052" t="s">
        <v>9</v>
      </c>
      <c r="C68052" s="1">
        <v>43097</v>
      </c>
      <c r="D68052">
        <v>2</v>
      </c>
      <c r="E68052">
        <v>9.57</v>
      </c>
      <c r="F68052">
        <v>19.14</v>
      </c>
    </row>
    <row r="68053" spans="1:6" x14ac:dyDescent="0.3">
      <c r="A68053">
        <v>2022</v>
      </c>
      <c r="B68053" t="s">
        <v>9</v>
      </c>
      <c r="C68053" s="1">
        <v>43097</v>
      </c>
      <c r="D68053">
        <v>3</v>
      </c>
      <c r="E68053">
        <v>2.5499999999999998</v>
      </c>
      <c r="F68053">
        <v>7.6499999999999995</v>
      </c>
    </row>
    <row r="68054" spans="1:6" x14ac:dyDescent="0.3">
      <c r="A68054">
        <v>2022</v>
      </c>
      <c r="B68054" t="s">
        <v>11</v>
      </c>
      <c r="C68054" s="1">
        <v>43097</v>
      </c>
      <c r="D68054">
        <v>3</v>
      </c>
      <c r="E68054">
        <v>2.67</v>
      </c>
      <c r="F68054">
        <v>8.01</v>
      </c>
    </row>
    <row r="68055" spans="1:6" x14ac:dyDescent="0.3">
      <c r="A68055">
        <v>2010</v>
      </c>
      <c r="B68055" t="s">
        <v>8</v>
      </c>
      <c r="C68055" s="1">
        <v>43097</v>
      </c>
      <c r="D68055">
        <v>2</v>
      </c>
      <c r="E68055">
        <v>114.4</v>
      </c>
      <c r="F68055">
        <v>228.8</v>
      </c>
    </row>
    <row r="68056" spans="1:6" x14ac:dyDescent="0.3">
      <c r="A68056">
        <v>2013</v>
      </c>
      <c r="B68056" t="s">
        <v>9</v>
      </c>
      <c r="C68056" s="1">
        <v>43097</v>
      </c>
      <c r="D68056">
        <v>1</v>
      </c>
      <c r="E68056">
        <v>10.199999999999999</v>
      </c>
      <c r="F68056">
        <v>10.199999999999999</v>
      </c>
    </row>
    <row r="68057" spans="1:6" x14ac:dyDescent="0.3">
      <c r="A68057">
        <v>2005</v>
      </c>
      <c r="B68057" t="s">
        <v>9</v>
      </c>
      <c r="C68057" s="1">
        <v>43097</v>
      </c>
      <c r="D68057">
        <v>3</v>
      </c>
      <c r="E68057">
        <v>8.9</v>
      </c>
      <c r="F68057">
        <v>26.700000000000003</v>
      </c>
    </row>
    <row r="68058" spans="1:6" x14ac:dyDescent="0.3">
      <c r="A68058">
        <v>2008</v>
      </c>
      <c r="B68058" t="s">
        <v>11</v>
      </c>
      <c r="C68058" s="1">
        <v>43097</v>
      </c>
      <c r="D68058">
        <v>2</v>
      </c>
      <c r="E68058">
        <v>65.12</v>
      </c>
      <c r="F68058">
        <v>130.24</v>
      </c>
    </row>
    <row r="68059" spans="1:6" x14ac:dyDescent="0.3">
      <c r="A68059">
        <v>2009</v>
      </c>
      <c r="B68059" t="s">
        <v>10</v>
      </c>
      <c r="C68059" s="1">
        <v>43097</v>
      </c>
      <c r="D68059">
        <v>1</v>
      </c>
      <c r="E68059">
        <v>214.02</v>
      </c>
      <c r="F68059">
        <v>214.02</v>
      </c>
    </row>
    <row r="68060" spans="1:6" x14ac:dyDescent="0.3">
      <c r="A68060">
        <v>2016</v>
      </c>
      <c r="B68060" t="s">
        <v>8</v>
      </c>
      <c r="C68060" s="1">
        <v>43097</v>
      </c>
      <c r="D68060">
        <v>2</v>
      </c>
      <c r="E68060">
        <v>11.31</v>
      </c>
      <c r="F68060">
        <v>22.62</v>
      </c>
    </row>
    <row r="68061" spans="1:6" x14ac:dyDescent="0.3">
      <c r="A68061">
        <v>2002</v>
      </c>
      <c r="B68061" t="s">
        <v>8</v>
      </c>
      <c r="C68061" s="1">
        <v>43097</v>
      </c>
      <c r="D68061">
        <v>1</v>
      </c>
      <c r="E68061">
        <v>6.16</v>
      </c>
      <c r="F68061">
        <v>6.16</v>
      </c>
    </row>
    <row r="68062" spans="1:6" x14ac:dyDescent="0.3">
      <c r="A68062">
        <v>2001</v>
      </c>
      <c r="B68062" t="s">
        <v>8</v>
      </c>
      <c r="C68062" s="1">
        <v>43097</v>
      </c>
      <c r="D68062">
        <v>1</v>
      </c>
      <c r="E68062">
        <v>9.35</v>
      </c>
      <c r="F68062">
        <v>9.35</v>
      </c>
    </row>
    <row r="68063" spans="1:6" x14ac:dyDescent="0.3">
      <c r="A68063">
        <v>2011</v>
      </c>
      <c r="B68063" t="s">
        <v>9</v>
      </c>
      <c r="C68063" s="1">
        <v>43097</v>
      </c>
      <c r="D68063">
        <v>2</v>
      </c>
      <c r="E68063">
        <v>11.18</v>
      </c>
      <c r="F68063">
        <v>22.36</v>
      </c>
    </row>
    <row r="68064" spans="1:6" x14ac:dyDescent="0.3">
      <c r="A68064">
        <v>2015</v>
      </c>
      <c r="B68064" t="s">
        <v>9</v>
      </c>
      <c r="C68064" s="1">
        <v>43097</v>
      </c>
      <c r="D68064">
        <v>1</v>
      </c>
      <c r="E68064">
        <v>12.9</v>
      </c>
      <c r="F68064">
        <v>12.9</v>
      </c>
    </row>
    <row r="68065" spans="1:6" x14ac:dyDescent="0.3">
      <c r="A68065">
        <v>2024</v>
      </c>
      <c r="B68065" t="s">
        <v>11</v>
      </c>
      <c r="C68065" s="1">
        <v>43097</v>
      </c>
      <c r="D68065">
        <v>3</v>
      </c>
      <c r="E68065">
        <v>5.28</v>
      </c>
      <c r="F68065">
        <v>15.84</v>
      </c>
    </row>
    <row r="68066" spans="1:6" x14ac:dyDescent="0.3">
      <c r="A68066">
        <v>2008</v>
      </c>
      <c r="B68066" t="s">
        <v>8</v>
      </c>
      <c r="C68066" s="1">
        <v>43097</v>
      </c>
      <c r="D68066">
        <v>1</v>
      </c>
      <c r="E68066">
        <v>65.86</v>
      </c>
      <c r="F68066">
        <v>65.86</v>
      </c>
    </row>
    <row r="68067" spans="1:6" x14ac:dyDescent="0.3">
      <c r="A68067">
        <v>2011</v>
      </c>
      <c r="B68067" t="s">
        <v>10</v>
      </c>
      <c r="C68067" s="1">
        <v>43097</v>
      </c>
      <c r="D68067">
        <v>2</v>
      </c>
      <c r="E68067">
        <v>11.049999999999999</v>
      </c>
      <c r="F68067">
        <v>22.099999999999998</v>
      </c>
    </row>
    <row r="68068" spans="1:6" x14ac:dyDescent="0.3">
      <c r="A68068">
        <v>2014</v>
      </c>
      <c r="B68068" t="s">
        <v>9</v>
      </c>
      <c r="C68068" s="1">
        <v>43097</v>
      </c>
      <c r="D68068">
        <v>2</v>
      </c>
      <c r="E68068">
        <v>10.44</v>
      </c>
      <c r="F68068">
        <v>20.88</v>
      </c>
    </row>
    <row r="68069" spans="1:6" x14ac:dyDescent="0.3">
      <c r="A68069">
        <v>2019</v>
      </c>
      <c r="B68069" t="s">
        <v>11</v>
      </c>
      <c r="C68069" s="1">
        <v>43097</v>
      </c>
      <c r="D68069">
        <v>1</v>
      </c>
      <c r="E68069">
        <v>5.28</v>
      </c>
      <c r="F68069">
        <v>5.28</v>
      </c>
    </row>
    <row r="68070" spans="1:6" x14ac:dyDescent="0.3">
      <c r="A68070">
        <v>2009</v>
      </c>
      <c r="B68070" t="s">
        <v>9</v>
      </c>
      <c r="C68070" s="1">
        <v>43097</v>
      </c>
      <c r="D68070">
        <v>3</v>
      </c>
      <c r="E68070">
        <v>211.56000000000003</v>
      </c>
      <c r="F68070">
        <v>634.68000000000006</v>
      </c>
    </row>
    <row r="68071" spans="1:6" x14ac:dyDescent="0.3">
      <c r="A68071">
        <v>2010</v>
      </c>
      <c r="B68071" t="s">
        <v>11</v>
      </c>
      <c r="C68071" s="1">
        <v>43097</v>
      </c>
      <c r="D68071">
        <v>2</v>
      </c>
      <c r="E68071">
        <v>110.5</v>
      </c>
      <c r="F68071">
        <v>221</v>
      </c>
    </row>
    <row r="68072" spans="1:6" x14ac:dyDescent="0.3">
      <c r="A68072">
        <v>2002</v>
      </c>
      <c r="B68072" t="s">
        <v>8</v>
      </c>
      <c r="C68072" s="1">
        <v>43097</v>
      </c>
      <c r="D68072">
        <v>1</v>
      </c>
      <c r="E68072">
        <v>5.95</v>
      </c>
      <c r="F68072">
        <v>5.95</v>
      </c>
    </row>
    <row r="68073" spans="1:6" x14ac:dyDescent="0.3">
      <c r="A68073">
        <v>2005</v>
      </c>
      <c r="B68073" t="s">
        <v>11</v>
      </c>
      <c r="C68073" s="1">
        <v>43097</v>
      </c>
      <c r="D68073">
        <v>2</v>
      </c>
      <c r="E68073">
        <v>8.6999999999999993</v>
      </c>
      <c r="F68073">
        <v>17.399999999999999</v>
      </c>
    </row>
    <row r="68074" spans="1:6" x14ac:dyDescent="0.3">
      <c r="A68074">
        <v>2003</v>
      </c>
      <c r="B68074" t="s">
        <v>8</v>
      </c>
      <c r="C68074" s="1">
        <v>43097</v>
      </c>
      <c r="D68074">
        <v>2</v>
      </c>
      <c r="E68074">
        <v>8.1</v>
      </c>
      <c r="F68074">
        <v>16.2</v>
      </c>
    </row>
    <row r="68075" spans="1:6" x14ac:dyDescent="0.3">
      <c r="A68075">
        <v>2010</v>
      </c>
      <c r="B68075" t="s">
        <v>10</v>
      </c>
      <c r="C68075" s="1">
        <v>43097</v>
      </c>
      <c r="D68075">
        <v>3</v>
      </c>
      <c r="E68075">
        <v>117</v>
      </c>
      <c r="F68075">
        <v>351</v>
      </c>
    </row>
    <row r="68076" spans="1:6" x14ac:dyDescent="0.3">
      <c r="A68076">
        <v>2005</v>
      </c>
      <c r="B68076" t="s">
        <v>8</v>
      </c>
      <c r="C68076" s="1">
        <v>43097</v>
      </c>
      <c r="D68076">
        <v>1</v>
      </c>
      <c r="E68076">
        <v>9</v>
      </c>
      <c r="F68076">
        <v>9</v>
      </c>
    </row>
    <row r="68077" spans="1:6" x14ac:dyDescent="0.3">
      <c r="A68077">
        <v>2025</v>
      </c>
      <c r="B68077" t="s">
        <v>8</v>
      </c>
      <c r="C68077" s="1">
        <v>43097</v>
      </c>
      <c r="D68077">
        <v>3</v>
      </c>
      <c r="E68077">
        <v>2.61</v>
      </c>
      <c r="F68077">
        <v>7.83</v>
      </c>
    </row>
    <row r="68078" spans="1:6" x14ac:dyDescent="0.3">
      <c r="A68078">
        <v>2010</v>
      </c>
      <c r="B68078" t="s">
        <v>8</v>
      </c>
      <c r="C68078" s="1">
        <v>43097</v>
      </c>
      <c r="D68078">
        <v>1</v>
      </c>
      <c r="E68078">
        <v>110.5</v>
      </c>
      <c r="F68078">
        <v>110.5</v>
      </c>
    </row>
    <row r="68079" spans="1:6" x14ac:dyDescent="0.3">
      <c r="A68079">
        <v>2006</v>
      </c>
      <c r="B68079" t="s">
        <v>11</v>
      </c>
      <c r="C68079" s="1">
        <v>43097</v>
      </c>
      <c r="D68079">
        <v>2</v>
      </c>
      <c r="E68079">
        <v>8.9</v>
      </c>
      <c r="F68079">
        <v>17.8</v>
      </c>
    </row>
    <row r="68080" spans="1:6" x14ac:dyDescent="0.3">
      <c r="A68080">
        <v>2022</v>
      </c>
      <c r="B68080" t="s">
        <v>10</v>
      </c>
      <c r="C68080" s="1">
        <v>43097</v>
      </c>
      <c r="D68080">
        <v>2</v>
      </c>
      <c r="E68080">
        <v>2.7</v>
      </c>
      <c r="F68080">
        <v>5.4</v>
      </c>
    </row>
    <row r="68081" spans="1:6" x14ac:dyDescent="0.3">
      <c r="A68081">
        <v>2014</v>
      </c>
      <c r="B68081" t="s">
        <v>10</v>
      </c>
      <c r="C68081" s="1">
        <v>43097</v>
      </c>
      <c r="D68081">
        <v>2</v>
      </c>
      <c r="E68081">
        <v>10.8</v>
      </c>
      <c r="F68081">
        <v>21.6</v>
      </c>
    </row>
    <row r="68082" spans="1:6" x14ac:dyDescent="0.3">
      <c r="A68082">
        <v>2005</v>
      </c>
      <c r="B68082" t="s">
        <v>9</v>
      </c>
      <c r="C68082" s="1">
        <v>43097</v>
      </c>
      <c r="D68082">
        <v>1</v>
      </c>
      <c r="E68082">
        <v>9</v>
      </c>
      <c r="F68082">
        <v>9</v>
      </c>
    </row>
    <row r="68083" spans="1:6" x14ac:dyDescent="0.3">
      <c r="A68083">
        <v>2004</v>
      </c>
      <c r="B68083" t="s">
        <v>11</v>
      </c>
      <c r="C68083" s="1">
        <v>43097</v>
      </c>
      <c r="D68083">
        <v>1</v>
      </c>
      <c r="E68083">
        <v>6.96</v>
      </c>
      <c r="F68083">
        <v>6.96</v>
      </c>
    </row>
    <row r="68084" spans="1:6" x14ac:dyDescent="0.3">
      <c r="A68084">
        <v>2019</v>
      </c>
      <c r="B68084" t="s">
        <v>8</v>
      </c>
      <c r="C68084" s="1">
        <v>43097</v>
      </c>
      <c r="D68084">
        <v>2</v>
      </c>
      <c r="E68084">
        <v>5.0999999999999996</v>
      </c>
      <c r="F68084">
        <v>10.199999999999999</v>
      </c>
    </row>
    <row r="68085" spans="1:6" x14ac:dyDescent="0.3">
      <c r="A68085">
        <v>2024</v>
      </c>
      <c r="B68085" t="s">
        <v>8</v>
      </c>
      <c r="C68085" s="1">
        <v>43097</v>
      </c>
      <c r="D68085">
        <v>1</v>
      </c>
      <c r="E68085">
        <v>5.28</v>
      </c>
      <c r="F68085">
        <v>5.28</v>
      </c>
    </row>
    <row r="68086" spans="1:6" x14ac:dyDescent="0.3">
      <c r="A68086">
        <v>2010</v>
      </c>
      <c r="B68086" t="s">
        <v>11</v>
      </c>
      <c r="C68086" s="1">
        <v>43097</v>
      </c>
      <c r="D68086">
        <v>3</v>
      </c>
      <c r="E68086">
        <v>117</v>
      </c>
      <c r="F68086">
        <v>351</v>
      </c>
    </row>
    <row r="68087" spans="1:6" x14ac:dyDescent="0.3">
      <c r="A68087">
        <v>2015</v>
      </c>
      <c r="B68087" t="s">
        <v>9</v>
      </c>
      <c r="C68087" s="1">
        <v>43097</v>
      </c>
      <c r="D68087">
        <v>2</v>
      </c>
      <c r="E68087">
        <v>13.5</v>
      </c>
      <c r="F68087">
        <v>27</v>
      </c>
    </row>
    <row r="68088" spans="1:6" x14ac:dyDescent="0.3">
      <c r="A68088">
        <v>2011</v>
      </c>
      <c r="B68088" t="s">
        <v>9</v>
      </c>
      <c r="C68088" s="1">
        <v>43097</v>
      </c>
      <c r="D68088">
        <v>3</v>
      </c>
      <c r="E68088">
        <v>11.57</v>
      </c>
      <c r="F68088">
        <v>34.71</v>
      </c>
    </row>
    <row r="68089" spans="1:6" x14ac:dyDescent="0.3">
      <c r="A68089">
        <v>2018</v>
      </c>
      <c r="B68089" t="s">
        <v>8</v>
      </c>
      <c r="C68089" s="1">
        <v>43097</v>
      </c>
      <c r="D68089">
        <v>1</v>
      </c>
      <c r="E68089">
        <v>13.05</v>
      </c>
      <c r="F68089">
        <v>13.05</v>
      </c>
    </row>
    <row r="68090" spans="1:6" x14ac:dyDescent="0.3">
      <c r="A68090">
        <v>2003</v>
      </c>
      <c r="B68090" t="s">
        <v>11</v>
      </c>
      <c r="C68090" s="1">
        <v>43097</v>
      </c>
      <c r="D68090">
        <v>1</v>
      </c>
      <c r="E68090">
        <v>7.6499999999999995</v>
      </c>
      <c r="F68090">
        <v>7.6499999999999995</v>
      </c>
    </row>
    <row r="68091" spans="1:6" x14ac:dyDescent="0.3">
      <c r="A68091">
        <v>2016</v>
      </c>
      <c r="B68091" t="s">
        <v>11</v>
      </c>
      <c r="C68091" s="1">
        <v>43097</v>
      </c>
      <c r="D68091">
        <v>1</v>
      </c>
      <c r="E68091">
        <v>11.57</v>
      </c>
      <c r="F68091">
        <v>11.57</v>
      </c>
    </row>
    <row r="68092" spans="1:6" x14ac:dyDescent="0.3">
      <c r="A68092">
        <v>2016</v>
      </c>
      <c r="B68092" t="s">
        <v>11</v>
      </c>
      <c r="C68092" s="1">
        <v>43097</v>
      </c>
      <c r="D68092">
        <v>3</v>
      </c>
      <c r="E68092">
        <v>11.700000000000001</v>
      </c>
      <c r="F68092">
        <v>35.1</v>
      </c>
    </row>
    <row r="68093" spans="1:6" x14ac:dyDescent="0.3">
      <c r="A68093">
        <v>2012</v>
      </c>
      <c r="B68093" t="s">
        <v>9</v>
      </c>
      <c r="C68093" s="1">
        <v>43097</v>
      </c>
      <c r="D68093">
        <v>1</v>
      </c>
      <c r="E68093">
        <v>10.68</v>
      </c>
      <c r="F68093">
        <v>10.68</v>
      </c>
    </row>
    <row r="68094" spans="1:6" x14ac:dyDescent="0.3">
      <c r="A68094">
        <v>2001</v>
      </c>
      <c r="B68094" t="s">
        <v>11</v>
      </c>
      <c r="C68094" s="1">
        <v>43097</v>
      </c>
      <c r="D68094">
        <v>2</v>
      </c>
      <c r="E68094">
        <v>9.35</v>
      </c>
      <c r="F68094">
        <v>18.7</v>
      </c>
    </row>
    <row r="68095" spans="1:6" x14ac:dyDescent="0.3">
      <c r="A68095">
        <v>2011</v>
      </c>
      <c r="B68095" t="s">
        <v>9</v>
      </c>
      <c r="C68095" s="1">
        <v>43097</v>
      </c>
      <c r="D68095">
        <v>1</v>
      </c>
      <c r="E68095">
        <v>11.57</v>
      </c>
      <c r="F68095">
        <v>11.57</v>
      </c>
    </row>
    <row r="68096" spans="1:6" x14ac:dyDescent="0.3">
      <c r="A68096">
        <v>2019</v>
      </c>
      <c r="B68096" t="s">
        <v>10</v>
      </c>
      <c r="C68096" s="1">
        <v>43097</v>
      </c>
      <c r="D68096">
        <v>2</v>
      </c>
      <c r="E68096">
        <v>5.0999999999999996</v>
      </c>
      <c r="F68096">
        <v>10.199999999999999</v>
      </c>
    </row>
    <row r="68097" spans="1:6" x14ac:dyDescent="0.3">
      <c r="A68097">
        <v>2017</v>
      </c>
      <c r="B68097" t="s">
        <v>10</v>
      </c>
      <c r="C68097" s="1">
        <v>43097</v>
      </c>
      <c r="D68097">
        <v>3</v>
      </c>
      <c r="E68097">
        <v>9.7900000000000009</v>
      </c>
      <c r="F68097">
        <v>29.370000000000005</v>
      </c>
    </row>
    <row r="68098" spans="1:6" x14ac:dyDescent="0.3">
      <c r="A68098">
        <v>2002</v>
      </c>
      <c r="B68098" t="s">
        <v>11</v>
      </c>
      <c r="C68098" s="1">
        <v>43097</v>
      </c>
      <c r="D68098">
        <v>1</v>
      </c>
      <c r="E68098">
        <v>6.16</v>
      </c>
      <c r="F68098">
        <v>6.16</v>
      </c>
    </row>
    <row r="68099" spans="1:6" x14ac:dyDescent="0.3">
      <c r="A68099">
        <v>2010</v>
      </c>
      <c r="B68099" t="s">
        <v>11</v>
      </c>
      <c r="C68099" s="1">
        <v>43097</v>
      </c>
      <c r="D68099">
        <v>1</v>
      </c>
      <c r="E68099">
        <v>113.1</v>
      </c>
      <c r="F68099">
        <v>113.1</v>
      </c>
    </row>
    <row r="68100" spans="1:6" x14ac:dyDescent="0.3">
      <c r="A68100">
        <v>2015</v>
      </c>
      <c r="B68100" t="s">
        <v>10</v>
      </c>
      <c r="C68100" s="1">
        <v>43097</v>
      </c>
      <c r="D68100">
        <v>2</v>
      </c>
      <c r="E68100">
        <v>13.5</v>
      </c>
      <c r="F68100">
        <v>27</v>
      </c>
    </row>
    <row r="68101" spans="1:6" x14ac:dyDescent="0.3">
      <c r="A68101">
        <v>2017</v>
      </c>
      <c r="B68101" t="s">
        <v>8</v>
      </c>
      <c r="C68101" s="1">
        <v>43097</v>
      </c>
      <c r="D68101">
        <v>1</v>
      </c>
      <c r="E68101">
        <v>9.4599999999999991</v>
      </c>
      <c r="F68101">
        <v>9.4599999999999991</v>
      </c>
    </row>
    <row r="68102" spans="1:6" x14ac:dyDescent="0.3">
      <c r="A68102">
        <v>2014</v>
      </c>
      <c r="B68102" t="s">
        <v>8</v>
      </c>
      <c r="C68102" s="1">
        <v>43097</v>
      </c>
      <c r="D68102">
        <v>3</v>
      </c>
      <c r="E68102">
        <v>10.68</v>
      </c>
      <c r="F68102">
        <v>32.04</v>
      </c>
    </row>
    <row r="68103" spans="1:6" x14ac:dyDescent="0.3">
      <c r="A68103">
        <v>2021</v>
      </c>
      <c r="B68103" t="s">
        <v>10</v>
      </c>
      <c r="C68103" s="1">
        <v>43097</v>
      </c>
      <c r="D68103">
        <v>1</v>
      </c>
      <c r="E68103">
        <v>4.25</v>
      </c>
      <c r="F68103">
        <v>4.25</v>
      </c>
    </row>
    <row r="68104" spans="1:6" x14ac:dyDescent="0.3">
      <c r="A68104">
        <v>2002</v>
      </c>
      <c r="B68104" t="s">
        <v>10</v>
      </c>
      <c r="C68104" s="1">
        <v>43098</v>
      </c>
      <c r="D68104">
        <v>3</v>
      </c>
      <c r="E68104">
        <v>6.02</v>
      </c>
      <c r="F68104">
        <v>18.059999999999999</v>
      </c>
    </row>
    <row r="68105" spans="1:6" x14ac:dyDescent="0.3">
      <c r="A68105">
        <v>2004</v>
      </c>
      <c r="B68105" t="s">
        <v>9</v>
      </c>
      <c r="C68105" s="1">
        <v>43098</v>
      </c>
      <c r="D68105">
        <v>1</v>
      </c>
      <c r="E68105">
        <v>7.12</v>
      </c>
      <c r="F68105">
        <v>7.12</v>
      </c>
    </row>
    <row r="68106" spans="1:6" x14ac:dyDescent="0.3">
      <c r="A68106">
        <v>2017</v>
      </c>
      <c r="B68106" t="s">
        <v>10</v>
      </c>
      <c r="C68106" s="1">
        <v>43098</v>
      </c>
      <c r="D68106">
        <v>3</v>
      </c>
      <c r="E68106">
        <v>9.9</v>
      </c>
      <c r="F68106">
        <v>29.700000000000003</v>
      </c>
    </row>
    <row r="68107" spans="1:6" x14ac:dyDescent="0.3">
      <c r="A68107">
        <v>2015</v>
      </c>
      <c r="B68107" t="s">
        <v>8</v>
      </c>
      <c r="C68107" s="1">
        <v>43098</v>
      </c>
      <c r="D68107">
        <v>3</v>
      </c>
      <c r="E68107">
        <v>13.050000000000002</v>
      </c>
      <c r="F68107">
        <v>39.150000000000006</v>
      </c>
    </row>
    <row r="68108" spans="1:6" x14ac:dyDescent="0.3">
      <c r="A68108">
        <v>2010</v>
      </c>
      <c r="B68108" t="s">
        <v>9</v>
      </c>
      <c r="C68108" s="1">
        <v>43098</v>
      </c>
      <c r="D68108">
        <v>3</v>
      </c>
      <c r="E68108">
        <v>110.5</v>
      </c>
      <c r="F68108">
        <v>331.5</v>
      </c>
    </row>
    <row r="68109" spans="1:6" x14ac:dyDescent="0.3">
      <c r="A68109">
        <v>2011</v>
      </c>
      <c r="B68109" t="s">
        <v>9</v>
      </c>
      <c r="C68109" s="1">
        <v>43098</v>
      </c>
      <c r="D68109">
        <v>3</v>
      </c>
      <c r="E68109">
        <v>11.44</v>
      </c>
      <c r="F68109">
        <v>34.32</v>
      </c>
    </row>
    <row r="68110" spans="1:6" x14ac:dyDescent="0.3">
      <c r="A68110">
        <v>2016</v>
      </c>
      <c r="B68110" t="s">
        <v>9</v>
      </c>
      <c r="C68110" s="1">
        <v>43098</v>
      </c>
      <c r="D68110">
        <v>3</v>
      </c>
      <c r="E68110">
        <v>11.44</v>
      </c>
      <c r="F68110">
        <v>34.32</v>
      </c>
    </row>
    <row r="68111" spans="1:6" x14ac:dyDescent="0.3">
      <c r="A68111">
        <v>2015</v>
      </c>
      <c r="B68111" t="s">
        <v>8</v>
      </c>
      <c r="C68111" s="1">
        <v>43098</v>
      </c>
      <c r="D68111">
        <v>2</v>
      </c>
      <c r="E68111">
        <v>12.75</v>
      </c>
      <c r="F68111">
        <v>25.5</v>
      </c>
    </row>
    <row r="68112" spans="1:6" x14ac:dyDescent="0.3">
      <c r="A68112">
        <v>2009</v>
      </c>
      <c r="B68112" t="s">
        <v>8</v>
      </c>
      <c r="C68112" s="1">
        <v>43098</v>
      </c>
      <c r="D68112">
        <v>2</v>
      </c>
      <c r="E68112">
        <v>216.48</v>
      </c>
      <c r="F68112">
        <v>432.96</v>
      </c>
    </row>
    <row r="68113" spans="1:6" x14ac:dyDescent="0.3">
      <c r="A68113">
        <v>2003</v>
      </c>
      <c r="B68113" t="s">
        <v>10</v>
      </c>
      <c r="C68113" s="1">
        <v>43098</v>
      </c>
      <c r="D68113">
        <v>1</v>
      </c>
      <c r="E68113">
        <v>7.6499999999999995</v>
      </c>
      <c r="F68113">
        <v>7.6499999999999995</v>
      </c>
    </row>
    <row r="68114" spans="1:6" x14ac:dyDescent="0.3">
      <c r="A68114">
        <v>2019</v>
      </c>
      <c r="B68114" t="s">
        <v>11</v>
      </c>
      <c r="C68114" s="1">
        <v>43098</v>
      </c>
      <c r="D68114">
        <v>2</v>
      </c>
      <c r="E68114">
        <v>5.34</v>
      </c>
      <c r="F68114">
        <v>10.68</v>
      </c>
    </row>
    <row r="68115" spans="1:6" x14ac:dyDescent="0.3">
      <c r="A68115">
        <v>2020</v>
      </c>
      <c r="B68115" t="s">
        <v>9</v>
      </c>
      <c r="C68115" s="1">
        <v>43098</v>
      </c>
      <c r="D68115">
        <v>2</v>
      </c>
      <c r="E68115">
        <v>6.3</v>
      </c>
      <c r="F68115">
        <v>12.6</v>
      </c>
    </row>
    <row r="68116" spans="1:6" x14ac:dyDescent="0.3">
      <c r="A68116">
        <v>2014</v>
      </c>
      <c r="B68116" t="s">
        <v>10</v>
      </c>
      <c r="C68116" s="1">
        <v>43098</v>
      </c>
      <c r="D68116">
        <v>2</v>
      </c>
      <c r="E68116">
        <v>10.44</v>
      </c>
      <c r="F68116">
        <v>20.88</v>
      </c>
    </row>
    <row r="68117" spans="1:6" x14ac:dyDescent="0.3">
      <c r="A68117">
        <v>2024</v>
      </c>
      <c r="B68117" t="s">
        <v>9</v>
      </c>
      <c r="C68117" s="1">
        <v>43098</v>
      </c>
      <c r="D68117">
        <v>2</v>
      </c>
      <c r="E68117">
        <v>5.28</v>
      </c>
      <c r="F68117">
        <v>10.56</v>
      </c>
    </row>
    <row r="68118" spans="1:6" x14ac:dyDescent="0.3">
      <c r="A68118">
        <v>2023</v>
      </c>
      <c r="B68118" t="s">
        <v>10</v>
      </c>
      <c r="C68118" s="1">
        <v>43098</v>
      </c>
      <c r="D68118">
        <v>1</v>
      </c>
      <c r="E68118">
        <v>3.6</v>
      </c>
      <c r="F68118">
        <v>3.6</v>
      </c>
    </row>
    <row r="68119" spans="1:6" x14ac:dyDescent="0.3">
      <c r="A68119">
        <v>2009</v>
      </c>
      <c r="B68119" t="s">
        <v>9</v>
      </c>
      <c r="C68119" s="1">
        <v>43098</v>
      </c>
      <c r="D68119">
        <v>3</v>
      </c>
      <c r="E68119">
        <v>221.4</v>
      </c>
      <c r="F68119">
        <v>664.2</v>
      </c>
    </row>
    <row r="68120" spans="1:6" x14ac:dyDescent="0.3">
      <c r="A68120">
        <v>2017</v>
      </c>
      <c r="B68120" t="s">
        <v>10</v>
      </c>
      <c r="C68120" s="1">
        <v>43098</v>
      </c>
      <c r="D68120">
        <v>2</v>
      </c>
      <c r="E68120">
        <v>9.4599999999999991</v>
      </c>
      <c r="F68120">
        <v>18.919999999999998</v>
      </c>
    </row>
    <row r="68121" spans="1:6" x14ac:dyDescent="0.3">
      <c r="A68121">
        <v>2013</v>
      </c>
      <c r="B68121" t="s">
        <v>9</v>
      </c>
      <c r="C68121" s="1">
        <v>43098</v>
      </c>
      <c r="D68121">
        <v>1</v>
      </c>
      <c r="E68121">
        <v>10.56</v>
      </c>
      <c r="F68121">
        <v>10.56</v>
      </c>
    </row>
    <row r="68122" spans="1:6" x14ac:dyDescent="0.3">
      <c r="A68122">
        <v>2003</v>
      </c>
      <c r="B68122" t="s">
        <v>10</v>
      </c>
      <c r="C68122" s="1">
        <v>43098</v>
      </c>
      <c r="D68122">
        <v>2</v>
      </c>
      <c r="E68122">
        <v>7.83</v>
      </c>
      <c r="F68122">
        <v>15.66</v>
      </c>
    </row>
    <row r="68123" spans="1:6" x14ac:dyDescent="0.3">
      <c r="A68123">
        <v>2015</v>
      </c>
      <c r="B68123" t="s">
        <v>9</v>
      </c>
      <c r="C68123" s="1">
        <v>43098</v>
      </c>
      <c r="D68123">
        <v>2</v>
      </c>
      <c r="E68123">
        <v>13.2</v>
      </c>
      <c r="F68123">
        <v>26.4</v>
      </c>
    </row>
    <row r="68124" spans="1:6" x14ac:dyDescent="0.3">
      <c r="A68124">
        <v>2022</v>
      </c>
      <c r="B68124" t="s">
        <v>8</v>
      </c>
      <c r="C68124" s="1">
        <v>43098</v>
      </c>
      <c r="D68124">
        <v>1</v>
      </c>
      <c r="E68124">
        <v>2.67</v>
      </c>
      <c r="F68124">
        <v>2.67</v>
      </c>
    </row>
    <row r="68125" spans="1:6" x14ac:dyDescent="0.3">
      <c r="A68125">
        <v>2011</v>
      </c>
      <c r="B68125" t="s">
        <v>11</v>
      </c>
      <c r="C68125" s="1">
        <v>43098</v>
      </c>
      <c r="D68125">
        <v>3</v>
      </c>
      <c r="E68125">
        <v>11.049999999999999</v>
      </c>
      <c r="F68125">
        <v>33.15</v>
      </c>
    </row>
    <row r="68126" spans="1:6" x14ac:dyDescent="0.3">
      <c r="A68126">
        <v>2007</v>
      </c>
      <c r="B68126" t="s">
        <v>10</v>
      </c>
      <c r="C68126" s="1">
        <v>43098</v>
      </c>
      <c r="D68126">
        <v>2</v>
      </c>
      <c r="E68126">
        <v>200.70000000000002</v>
      </c>
      <c r="F68126">
        <v>401.40000000000003</v>
      </c>
    </row>
    <row r="68127" spans="1:6" x14ac:dyDescent="0.3">
      <c r="A68127">
        <v>2022</v>
      </c>
      <c r="B68127" t="s">
        <v>8</v>
      </c>
      <c r="C68127" s="1">
        <v>43098</v>
      </c>
      <c r="D68127">
        <v>3</v>
      </c>
      <c r="E68127">
        <v>2.7000000000000006</v>
      </c>
      <c r="F68127">
        <v>8.1000000000000014</v>
      </c>
    </row>
    <row r="68128" spans="1:6" x14ac:dyDescent="0.3">
      <c r="A68128">
        <v>2013</v>
      </c>
      <c r="B68128" t="s">
        <v>9</v>
      </c>
      <c r="C68128" s="1">
        <v>43098</v>
      </c>
      <c r="D68128">
        <v>1</v>
      </c>
      <c r="E68128">
        <v>10.44</v>
      </c>
      <c r="F68128">
        <v>10.44</v>
      </c>
    </row>
    <row r="68129" spans="1:6" x14ac:dyDescent="0.3">
      <c r="A68129">
        <v>2019</v>
      </c>
      <c r="B68129" t="s">
        <v>9</v>
      </c>
      <c r="C68129" s="1">
        <v>43098</v>
      </c>
      <c r="D68129">
        <v>3</v>
      </c>
      <c r="E68129">
        <v>5.28</v>
      </c>
      <c r="F68129">
        <v>15.84</v>
      </c>
    </row>
    <row r="68130" spans="1:6" x14ac:dyDescent="0.3">
      <c r="A68130">
        <v>2011</v>
      </c>
      <c r="B68130" t="s">
        <v>11</v>
      </c>
      <c r="C68130" s="1">
        <v>43098</v>
      </c>
      <c r="D68130">
        <v>1</v>
      </c>
      <c r="E68130">
        <v>11.049999999999999</v>
      </c>
      <c r="F68130">
        <v>11.049999999999999</v>
      </c>
    </row>
    <row r="68131" spans="1:6" x14ac:dyDescent="0.3">
      <c r="A68131">
        <v>2023</v>
      </c>
      <c r="B68131" t="s">
        <v>9</v>
      </c>
      <c r="C68131" s="1">
        <v>43098</v>
      </c>
      <c r="D68131">
        <v>2</v>
      </c>
      <c r="E68131">
        <v>3.4</v>
      </c>
      <c r="F68131">
        <v>6.8</v>
      </c>
    </row>
    <row r="68132" spans="1:6" x14ac:dyDescent="0.3">
      <c r="A68132">
        <v>2001</v>
      </c>
      <c r="B68132" t="s">
        <v>9</v>
      </c>
      <c r="C68132" s="1">
        <v>43098</v>
      </c>
      <c r="D68132">
        <v>2</v>
      </c>
      <c r="E68132">
        <v>9.68</v>
      </c>
      <c r="F68132">
        <v>19.36</v>
      </c>
    </row>
    <row r="68133" spans="1:6" x14ac:dyDescent="0.3">
      <c r="A68133">
        <v>2015</v>
      </c>
      <c r="B68133" t="s">
        <v>11</v>
      </c>
      <c r="C68133" s="1">
        <v>43098</v>
      </c>
      <c r="D68133">
        <v>2</v>
      </c>
      <c r="E68133">
        <v>12.9</v>
      </c>
      <c r="F68133">
        <v>25.8</v>
      </c>
    </row>
    <row r="68134" spans="1:6" x14ac:dyDescent="0.3">
      <c r="A68134">
        <v>2023</v>
      </c>
      <c r="B68134" t="s">
        <v>9</v>
      </c>
      <c r="C68134" s="1">
        <v>43098</v>
      </c>
      <c r="D68134">
        <v>2</v>
      </c>
      <c r="E68134">
        <v>3.52</v>
      </c>
      <c r="F68134">
        <v>7.04</v>
      </c>
    </row>
    <row r="68135" spans="1:6" x14ac:dyDescent="0.3">
      <c r="A68135">
        <v>2021</v>
      </c>
      <c r="B68135" t="s">
        <v>9</v>
      </c>
      <c r="C68135" s="1">
        <v>43098</v>
      </c>
      <c r="D68135">
        <v>2</v>
      </c>
      <c r="E68135">
        <v>4.25</v>
      </c>
      <c r="F68135">
        <v>8.5</v>
      </c>
    </row>
    <row r="68136" spans="1:6" x14ac:dyDescent="0.3">
      <c r="A68136">
        <v>2022</v>
      </c>
      <c r="B68136" t="s">
        <v>9</v>
      </c>
      <c r="C68136" s="1">
        <v>43098</v>
      </c>
      <c r="D68136">
        <v>3</v>
      </c>
      <c r="E68136">
        <v>2.61</v>
      </c>
      <c r="F68136">
        <v>7.83</v>
      </c>
    </row>
    <row r="68137" spans="1:6" x14ac:dyDescent="0.3">
      <c r="A68137">
        <v>2019</v>
      </c>
      <c r="B68137" t="s">
        <v>11</v>
      </c>
      <c r="C68137" s="1">
        <v>43098</v>
      </c>
      <c r="D68137">
        <v>2</v>
      </c>
      <c r="E68137">
        <v>5.16</v>
      </c>
      <c r="F68137">
        <v>10.32</v>
      </c>
    </row>
    <row r="68138" spans="1:6" x14ac:dyDescent="0.3">
      <c r="A68138">
        <v>2015</v>
      </c>
      <c r="B68138" t="s">
        <v>9</v>
      </c>
      <c r="C68138" s="1">
        <v>43098</v>
      </c>
      <c r="D68138">
        <v>2</v>
      </c>
      <c r="E68138">
        <v>12.75</v>
      </c>
      <c r="F68138">
        <v>25.5</v>
      </c>
    </row>
    <row r="68139" spans="1:6" x14ac:dyDescent="0.3">
      <c r="A68139">
        <v>2003</v>
      </c>
      <c r="B68139" t="s">
        <v>8</v>
      </c>
      <c r="C68139" s="1">
        <v>43098</v>
      </c>
      <c r="D68139">
        <v>3</v>
      </c>
      <c r="E68139">
        <v>8.01</v>
      </c>
      <c r="F68139">
        <v>24.03</v>
      </c>
    </row>
    <row r="68140" spans="1:6" x14ac:dyDescent="0.3">
      <c r="A68140">
        <v>2019</v>
      </c>
      <c r="B68140" t="s">
        <v>9</v>
      </c>
      <c r="C68140" s="1">
        <v>43098</v>
      </c>
      <c r="D68140">
        <v>3</v>
      </c>
      <c r="E68140">
        <v>5.4000000000000012</v>
      </c>
      <c r="F68140">
        <v>16.200000000000003</v>
      </c>
    </row>
    <row r="68141" spans="1:6" x14ac:dyDescent="0.3">
      <c r="A68141">
        <v>2002</v>
      </c>
      <c r="B68141" t="s">
        <v>11</v>
      </c>
      <c r="C68141" s="1">
        <v>43098</v>
      </c>
      <c r="D68141">
        <v>3</v>
      </c>
      <c r="E68141">
        <v>6.02</v>
      </c>
      <c r="F68141">
        <v>18.059999999999999</v>
      </c>
    </row>
    <row r="68142" spans="1:6" x14ac:dyDescent="0.3">
      <c r="A68142">
        <v>2018</v>
      </c>
      <c r="B68142" t="s">
        <v>10</v>
      </c>
      <c r="C68142" s="1">
        <v>43098</v>
      </c>
      <c r="D68142">
        <v>3</v>
      </c>
      <c r="E68142">
        <v>12.9</v>
      </c>
      <c r="F68142">
        <v>38.700000000000003</v>
      </c>
    </row>
    <row r="68143" spans="1:6" x14ac:dyDescent="0.3">
      <c r="A68143">
        <v>2010</v>
      </c>
      <c r="B68143" t="s">
        <v>10</v>
      </c>
      <c r="C68143" s="1">
        <v>43098</v>
      </c>
      <c r="D68143">
        <v>3</v>
      </c>
      <c r="E68143">
        <v>115.7</v>
      </c>
      <c r="F68143">
        <v>347.1</v>
      </c>
    </row>
    <row r="68144" spans="1:6" x14ac:dyDescent="0.3">
      <c r="A68144">
        <v>2022</v>
      </c>
      <c r="B68144" t="s">
        <v>9</v>
      </c>
      <c r="C68144" s="1">
        <v>43098</v>
      </c>
      <c r="D68144">
        <v>3</v>
      </c>
      <c r="E68144">
        <v>2.7000000000000006</v>
      </c>
      <c r="F68144">
        <v>8.1000000000000014</v>
      </c>
    </row>
    <row r="68145" spans="1:6" x14ac:dyDescent="0.3">
      <c r="A68145">
        <v>2003</v>
      </c>
      <c r="B68145" t="s">
        <v>8</v>
      </c>
      <c r="C68145" s="1">
        <v>43098</v>
      </c>
      <c r="D68145">
        <v>1</v>
      </c>
      <c r="E68145">
        <v>8.1</v>
      </c>
      <c r="F68145">
        <v>8.1</v>
      </c>
    </row>
    <row r="68146" spans="1:6" x14ac:dyDescent="0.3">
      <c r="A68146">
        <v>2014</v>
      </c>
      <c r="B68146" t="s">
        <v>9</v>
      </c>
      <c r="C68146" s="1">
        <v>43098</v>
      </c>
      <c r="D68146">
        <v>3</v>
      </c>
      <c r="E68146">
        <v>10.44</v>
      </c>
      <c r="F68146">
        <v>31.32</v>
      </c>
    </row>
    <row r="68147" spans="1:6" x14ac:dyDescent="0.3">
      <c r="A68147">
        <v>2013</v>
      </c>
      <c r="B68147" t="s">
        <v>10</v>
      </c>
      <c r="C68147" s="1">
        <v>43098</v>
      </c>
      <c r="D68147">
        <v>2</v>
      </c>
      <c r="E68147">
        <v>10.56</v>
      </c>
      <c r="F68147">
        <v>21.12</v>
      </c>
    </row>
    <row r="68148" spans="1:6" x14ac:dyDescent="0.3">
      <c r="A68148">
        <v>2014</v>
      </c>
      <c r="B68148" t="s">
        <v>11</v>
      </c>
      <c r="C68148" s="1">
        <v>43098</v>
      </c>
      <c r="D68148">
        <v>3</v>
      </c>
      <c r="E68148">
        <v>10.56</v>
      </c>
      <c r="F68148">
        <v>31.68</v>
      </c>
    </row>
    <row r="68149" spans="1:6" x14ac:dyDescent="0.3">
      <c r="A68149">
        <v>2015</v>
      </c>
      <c r="B68149" t="s">
        <v>8</v>
      </c>
      <c r="C68149" s="1">
        <v>43098</v>
      </c>
      <c r="D68149">
        <v>1</v>
      </c>
      <c r="E68149">
        <v>13.05</v>
      </c>
      <c r="F68149">
        <v>13.05</v>
      </c>
    </row>
    <row r="68150" spans="1:6" x14ac:dyDescent="0.3">
      <c r="A68150">
        <v>2009</v>
      </c>
      <c r="B68150" t="s">
        <v>11</v>
      </c>
      <c r="C68150" s="1">
        <v>43098</v>
      </c>
      <c r="D68150">
        <v>3</v>
      </c>
      <c r="E68150">
        <v>214.02</v>
      </c>
      <c r="F68150">
        <v>642.06000000000006</v>
      </c>
    </row>
    <row r="68151" spans="1:6" x14ac:dyDescent="0.3">
      <c r="A68151">
        <v>2016</v>
      </c>
      <c r="B68151" t="s">
        <v>11</v>
      </c>
      <c r="C68151" s="1">
        <v>43098</v>
      </c>
      <c r="D68151">
        <v>1</v>
      </c>
      <c r="E68151">
        <v>11.18</v>
      </c>
      <c r="F68151">
        <v>11.18</v>
      </c>
    </row>
    <row r="68152" spans="1:6" x14ac:dyDescent="0.3">
      <c r="A68152">
        <v>2004</v>
      </c>
      <c r="B68152" t="s">
        <v>11</v>
      </c>
      <c r="C68152" s="1">
        <v>43098</v>
      </c>
      <c r="D68152">
        <v>3</v>
      </c>
      <c r="E68152">
        <v>6.88</v>
      </c>
      <c r="F68152">
        <v>20.64</v>
      </c>
    </row>
    <row r="68153" spans="1:6" x14ac:dyDescent="0.3">
      <c r="A68153">
        <v>2013</v>
      </c>
      <c r="B68153" t="s">
        <v>8</v>
      </c>
      <c r="C68153" s="1">
        <v>43098</v>
      </c>
      <c r="D68153">
        <v>1</v>
      </c>
      <c r="E68153">
        <v>10.44</v>
      </c>
      <c r="F68153">
        <v>10.44</v>
      </c>
    </row>
    <row r="68154" spans="1:6" x14ac:dyDescent="0.3">
      <c r="A68154">
        <v>2015</v>
      </c>
      <c r="B68154" t="s">
        <v>11</v>
      </c>
      <c r="C68154" s="1">
        <v>43098</v>
      </c>
      <c r="D68154">
        <v>1</v>
      </c>
      <c r="E68154">
        <v>13.35</v>
      </c>
      <c r="F68154">
        <v>13.35</v>
      </c>
    </row>
    <row r="68155" spans="1:6" x14ac:dyDescent="0.3">
      <c r="A68155">
        <v>2012</v>
      </c>
      <c r="B68155" t="s">
        <v>8</v>
      </c>
      <c r="C68155" s="1">
        <v>43098</v>
      </c>
      <c r="D68155">
        <v>3</v>
      </c>
      <c r="E68155">
        <v>10.56</v>
      </c>
      <c r="F68155">
        <v>31.68</v>
      </c>
    </row>
    <row r="68156" spans="1:6" x14ac:dyDescent="0.3">
      <c r="A68156">
        <v>2002</v>
      </c>
      <c r="B68156" t="s">
        <v>11</v>
      </c>
      <c r="C68156" s="1">
        <v>43098</v>
      </c>
      <c r="D68156">
        <v>3</v>
      </c>
      <c r="E68156">
        <v>6.23</v>
      </c>
      <c r="F68156">
        <v>18.690000000000001</v>
      </c>
    </row>
    <row r="68157" spans="1:6" x14ac:dyDescent="0.3">
      <c r="A68157">
        <v>2019</v>
      </c>
      <c r="B68157" t="s">
        <v>9</v>
      </c>
      <c r="C68157" s="1">
        <v>43098</v>
      </c>
      <c r="D68157">
        <v>2</v>
      </c>
      <c r="E68157">
        <v>5.34</v>
      </c>
      <c r="F68157">
        <v>10.68</v>
      </c>
    </row>
    <row r="68158" spans="1:6" x14ac:dyDescent="0.3">
      <c r="A68158">
        <v>2005</v>
      </c>
      <c r="B68158" t="s">
        <v>10</v>
      </c>
      <c r="C68158" s="1">
        <v>43098</v>
      </c>
      <c r="D68158">
        <v>1</v>
      </c>
      <c r="E68158">
        <v>8.9</v>
      </c>
      <c r="F68158">
        <v>8.9</v>
      </c>
    </row>
    <row r="68159" spans="1:6" x14ac:dyDescent="0.3">
      <c r="A68159">
        <v>2023</v>
      </c>
      <c r="B68159" t="s">
        <v>11</v>
      </c>
      <c r="C68159" s="1">
        <v>43098</v>
      </c>
      <c r="D68159">
        <v>2</v>
      </c>
      <c r="E68159">
        <v>3.44</v>
      </c>
      <c r="F68159">
        <v>6.88</v>
      </c>
    </row>
    <row r="68160" spans="1:6" x14ac:dyDescent="0.3">
      <c r="A68160">
        <v>2004</v>
      </c>
      <c r="B68160" t="s">
        <v>11</v>
      </c>
      <c r="C68160" s="1">
        <v>43098</v>
      </c>
      <c r="D68160">
        <v>3</v>
      </c>
      <c r="E68160">
        <v>6.8</v>
      </c>
      <c r="F68160">
        <v>20.399999999999999</v>
      </c>
    </row>
    <row r="68161" spans="1:6" x14ac:dyDescent="0.3">
      <c r="A68161">
        <v>2017</v>
      </c>
      <c r="B68161" t="s">
        <v>8</v>
      </c>
      <c r="C68161" s="1">
        <v>43098</v>
      </c>
      <c r="D68161">
        <v>2</v>
      </c>
      <c r="E68161">
        <v>9.9</v>
      </c>
      <c r="F68161">
        <v>19.8</v>
      </c>
    </row>
    <row r="68162" spans="1:6" x14ac:dyDescent="0.3">
      <c r="A68162">
        <v>2018</v>
      </c>
      <c r="B68162" t="s">
        <v>9</v>
      </c>
      <c r="C68162" s="1">
        <v>43098</v>
      </c>
      <c r="D68162">
        <v>1</v>
      </c>
      <c r="E68162">
        <v>13.5</v>
      </c>
      <c r="F68162">
        <v>13.5</v>
      </c>
    </row>
    <row r="68163" spans="1:6" x14ac:dyDescent="0.3">
      <c r="A68163">
        <v>2007</v>
      </c>
      <c r="B68163" t="s">
        <v>9</v>
      </c>
      <c r="C68163" s="1">
        <v>43098</v>
      </c>
      <c r="D68163">
        <v>1</v>
      </c>
      <c r="E68163">
        <v>198.47</v>
      </c>
      <c r="F68163">
        <v>198.47</v>
      </c>
    </row>
    <row r="68164" spans="1:6" x14ac:dyDescent="0.3">
      <c r="A68164">
        <v>2020</v>
      </c>
      <c r="B68164" t="s">
        <v>11</v>
      </c>
      <c r="C68164" s="1">
        <v>43098</v>
      </c>
      <c r="D68164">
        <v>1</v>
      </c>
      <c r="E68164">
        <v>6.3</v>
      </c>
      <c r="F68164">
        <v>6.3</v>
      </c>
    </row>
    <row r="68165" spans="1:6" x14ac:dyDescent="0.3">
      <c r="A68165">
        <v>2006</v>
      </c>
      <c r="B68165" t="s">
        <v>10</v>
      </c>
      <c r="C68165" s="1">
        <v>43098</v>
      </c>
      <c r="D68165">
        <v>3</v>
      </c>
      <c r="E68165">
        <v>8.5</v>
      </c>
      <c r="F68165">
        <v>25.5</v>
      </c>
    </row>
    <row r="68166" spans="1:6" x14ac:dyDescent="0.3">
      <c r="A68166">
        <v>2023</v>
      </c>
      <c r="B68166" t="s">
        <v>11</v>
      </c>
      <c r="C68166" s="1">
        <v>43098</v>
      </c>
      <c r="D68166">
        <v>2</v>
      </c>
      <c r="E68166">
        <v>3.48</v>
      </c>
      <c r="F68166">
        <v>6.96</v>
      </c>
    </row>
    <row r="68167" spans="1:6" x14ac:dyDescent="0.3">
      <c r="A68167">
        <v>2024</v>
      </c>
      <c r="B68167" t="s">
        <v>8</v>
      </c>
      <c r="C68167" s="1">
        <v>43098</v>
      </c>
      <c r="D68167">
        <v>2</v>
      </c>
      <c r="E68167">
        <v>5.28</v>
      </c>
      <c r="F68167">
        <v>10.56</v>
      </c>
    </row>
    <row r="68168" spans="1:6" x14ac:dyDescent="0.3">
      <c r="A68168">
        <v>2003</v>
      </c>
      <c r="B68168" t="s">
        <v>8</v>
      </c>
      <c r="C68168" s="1">
        <v>43098</v>
      </c>
      <c r="D68168">
        <v>3</v>
      </c>
      <c r="E68168">
        <v>7.7399999999999993</v>
      </c>
      <c r="F68168">
        <v>23.22</v>
      </c>
    </row>
    <row r="68169" spans="1:6" x14ac:dyDescent="0.3">
      <c r="A68169">
        <v>2012</v>
      </c>
      <c r="B68169" t="s">
        <v>9</v>
      </c>
      <c r="C68169" s="1">
        <v>43098</v>
      </c>
      <c r="D68169">
        <v>3</v>
      </c>
      <c r="E68169">
        <v>10.32</v>
      </c>
      <c r="F68169">
        <v>30.96</v>
      </c>
    </row>
    <row r="68170" spans="1:6" x14ac:dyDescent="0.3">
      <c r="A68170">
        <v>2005</v>
      </c>
      <c r="B68170" t="s">
        <v>9</v>
      </c>
      <c r="C68170" s="1">
        <v>43098</v>
      </c>
      <c r="D68170">
        <v>3</v>
      </c>
      <c r="E68170">
        <v>8.9</v>
      </c>
      <c r="F68170">
        <v>26.700000000000003</v>
      </c>
    </row>
    <row r="68171" spans="1:6" x14ac:dyDescent="0.3">
      <c r="A68171">
        <v>2007</v>
      </c>
      <c r="B68171" t="s">
        <v>11</v>
      </c>
      <c r="C68171" s="1">
        <v>43098</v>
      </c>
      <c r="D68171">
        <v>2</v>
      </c>
      <c r="E68171">
        <v>196.24</v>
      </c>
      <c r="F68171">
        <v>392.48</v>
      </c>
    </row>
    <row r="68172" spans="1:6" x14ac:dyDescent="0.3">
      <c r="A68172">
        <v>2017</v>
      </c>
      <c r="B68172" t="s">
        <v>8</v>
      </c>
      <c r="C68172" s="1">
        <v>43098</v>
      </c>
      <c r="D68172">
        <v>2</v>
      </c>
      <c r="E68172">
        <v>9.35</v>
      </c>
      <c r="F68172">
        <v>18.7</v>
      </c>
    </row>
    <row r="68173" spans="1:6" x14ac:dyDescent="0.3">
      <c r="A68173">
        <v>2006</v>
      </c>
      <c r="B68173" t="s">
        <v>8</v>
      </c>
      <c r="C68173" s="1">
        <v>43098</v>
      </c>
      <c r="D68173">
        <v>3</v>
      </c>
      <c r="E68173">
        <v>8.5</v>
      </c>
      <c r="F68173">
        <v>25.5</v>
      </c>
    </row>
    <row r="68174" spans="1:6" x14ac:dyDescent="0.3">
      <c r="A68174">
        <v>2018</v>
      </c>
      <c r="B68174" t="s">
        <v>9</v>
      </c>
      <c r="C68174" s="1">
        <v>43098</v>
      </c>
      <c r="D68174">
        <v>2</v>
      </c>
      <c r="E68174">
        <v>13.5</v>
      </c>
      <c r="F68174">
        <v>27</v>
      </c>
    </row>
    <row r="68175" spans="1:6" x14ac:dyDescent="0.3">
      <c r="A68175">
        <v>2023</v>
      </c>
      <c r="B68175" t="s">
        <v>8</v>
      </c>
      <c r="C68175" s="1">
        <v>43098</v>
      </c>
      <c r="D68175">
        <v>2</v>
      </c>
      <c r="E68175">
        <v>3.44</v>
      </c>
      <c r="F68175">
        <v>6.88</v>
      </c>
    </row>
    <row r="68176" spans="1:6" x14ac:dyDescent="0.3">
      <c r="A68176">
        <v>2021</v>
      </c>
      <c r="B68176" t="s">
        <v>10</v>
      </c>
      <c r="C68176" s="1">
        <v>43098</v>
      </c>
      <c r="D68176">
        <v>3</v>
      </c>
      <c r="E68176">
        <v>4.4000000000000004</v>
      </c>
      <c r="F68176">
        <v>13.200000000000001</v>
      </c>
    </row>
    <row r="68177" spans="1:6" x14ac:dyDescent="0.3">
      <c r="A68177">
        <v>2003</v>
      </c>
      <c r="B68177" t="s">
        <v>11</v>
      </c>
      <c r="C68177" s="1">
        <v>43098</v>
      </c>
      <c r="D68177">
        <v>1</v>
      </c>
      <c r="E68177">
        <v>7.6499999999999995</v>
      </c>
      <c r="F68177">
        <v>7.6499999999999995</v>
      </c>
    </row>
    <row r="68178" spans="1:6" x14ac:dyDescent="0.3">
      <c r="A68178">
        <v>2022</v>
      </c>
      <c r="B68178" t="s">
        <v>10</v>
      </c>
      <c r="C68178" s="1">
        <v>43098</v>
      </c>
      <c r="D68178">
        <v>3</v>
      </c>
      <c r="E68178">
        <v>2.67</v>
      </c>
      <c r="F68178">
        <v>8.01</v>
      </c>
    </row>
    <row r="68179" spans="1:6" x14ac:dyDescent="0.3">
      <c r="A68179">
        <v>2001</v>
      </c>
      <c r="B68179" t="s">
        <v>10</v>
      </c>
      <c r="C68179" s="1">
        <v>43098</v>
      </c>
      <c r="D68179">
        <v>3</v>
      </c>
      <c r="E68179">
        <v>9.57</v>
      </c>
      <c r="F68179">
        <v>28.71</v>
      </c>
    </row>
    <row r="68180" spans="1:6" x14ac:dyDescent="0.3">
      <c r="A68180">
        <v>2019</v>
      </c>
      <c r="B68180" t="s">
        <v>10</v>
      </c>
      <c r="C68180" s="1">
        <v>43098</v>
      </c>
      <c r="D68180">
        <v>1</v>
      </c>
      <c r="E68180">
        <v>5.4</v>
      </c>
      <c r="F68180">
        <v>5.4</v>
      </c>
    </row>
    <row r="68181" spans="1:6" x14ac:dyDescent="0.3">
      <c r="A68181">
        <v>2016</v>
      </c>
      <c r="B68181" t="s">
        <v>9</v>
      </c>
      <c r="C68181" s="1">
        <v>43098</v>
      </c>
      <c r="D68181">
        <v>2</v>
      </c>
      <c r="E68181">
        <v>11.31</v>
      </c>
      <c r="F68181">
        <v>22.62</v>
      </c>
    </row>
    <row r="68182" spans="1:6" x14ac:dyDescent="0.3">
      <c r="A68182">
        <v>2018</v>
      </c>
      <c r="B68182" t="s">
        <v>8</v>
      </c>
      <c r="C68182" s="1">
        <v>43098</v>
      </c>
      <c r="D68182">
        <v>1</v>
      </c>
      <c r="E68182">
        <v>13.2</v>
      </c>
      <c r="F68182">
        <v>13.2</v>
      </c>
    </row>
    <row r="68183" spans="1:6" x14ac:dyDescent="0.3">
      <c r="A68183">
        <v>2018</v>
      </c>
      <c r="B68183" t="s">
        <v>11</v>
      </c>
      <c r="C68183" s="1">
        <v>43098</v>
      </c>
      <c r="D68183">
        <v>3</v>
      </c>
      <c r="E68183">
        <v>13.199999999999998</v>
      </c>
      <c r="F68183">
        <v>39.599999999999994</v>
      </c>
    </row>
    <row r="68184" spans="1:6" x14ac:dyDescent="0.3">
      <c r="A68184">
        <v>2017</v>
      </c>
      <c r="B68184" t="s">
        <v>9</v>
      </c>
      <c r="C68184" s="1">
        <v>43098</v>
      </c>
      <c r="D68184">
        <v>1</v>
      </c>
      <c r="E68184">
        <v>9.68</v>
      </c>
      <c r="F68184">
        <v>9.68</v>
      </c>
    </row>
    <row r="68185" spans="1:6" x14ac:dyDescent="0.3">
      <c r="A68185">
        <v>2013</v>
      </c>
      <c r="B68185" t="s">
        <v>8</v>
      </c>
      <c r="C68185" s="1">
        <v>43098</v>
      </c>
      <c r="D68185">
        <v>1</v>
      </c>
      <c r="E68185">
        <v>10.199999999999999</v>
      </c>
      <c r="F68185">
        <v>10.199999999999999</v>
      </c>
    </row>
    <row r="68186" spans="1:6" x14ac:dyDescent="0.3">
      <c r="A68186">
        <v>2007</v>
      </c>
      <c r="B68186" t="s">
        <v>10</v>
      </c>
      <c r="C68186" s="1">
        <v>43098</v>
      </c>
      <c r="D68186">
        <v>1</v>
      </c>
      <c r="E68186">
        <v>194.01</v>
      </c>
      <c r="F68186">
        <v>194.01</v>
      </c>
    </row>
    <row r="68187" spans="1:6" x14ac:dyDescent="0.3">
      <c r="A68187">
        <v>2006</v>
      </c>
      <c r="B68187" t="s">
        <v>8</v>
      </c>
      <c r="C68187" s="1">
        <v>43098</v>
      </c>
      <c r="D68187">
        <v>3</v>
      </c>
      <c r="E68187">
        <v>8.9</v>
      </c>
      <c r="F68187">
        <v>26.700000000000003</v>
      </c>
    </row>
    <row r="68188" spans="1:6" x14ac:dyDescent="0.3">
      <c r="A68188">
        <v>2010</v>
      </c>
      <c r="B68188" t="s">
        <v>11</v>
      </c>
      <c r="C68188" s="1">
        <v>43098</v>
      </c>
      <c r="D68188">
        <v>3</v>
      </c>
      <c r="E68188">
        <v>111.8</v>
      </c>
      <c r="F68188">
        <v>335.4</v>
      </c>
    </row>
    <row r="68189" spans="1:6" x14ac:dyDescent="0.3">
      <c r="A68189">
        <v>2022</v>
      </c>
      <c r="B68189" t="s">
        <v>11</v>
      </c>
      <c r="C68189" s="1">
        <v>43098</v>
      </c>
      <c r="D68189">
        <v>2</v>
      </c>
      <c r="E68189">
        <v>2.5499999999999998</v>
      </c>
      <c r="F68189">
        <v>5.0999999999999996</v>
      </c>
    </row>
    <row r="68190" spans="1:6" x14ac:dyDescent="0.3">
      <c r="A68190">
        <v>2002</v>
      </c>
      <c r="B68190" t="s">
        <v>9</v>
      </c>
      <c r="C68190" s="1">
        <v>43098</v>
      </c>
      <c r="D68190">
        <v>2</v>
      </c>
      <c r="E68190">
        <v>5.95</v>
      </c>
      <c r="F68190">
        <v>11.9</v>
      </c>
    </row>
    <row r="68191" spans="1:6" x14ac:dyDescent="0.3">
      <c r="A68191">
        <v>2022</v>
      </c>
      <c r="B68191" t="s">
        <v>11</v>
      </c>
      <c r="C68191" s="1">
        <v>43098</v>
      </c>
      <c r="D68191">
        <v>1</v>
      </c>
      <c r="E68191">
        <v>2.64</v>
      </c>
      <c r="F68191">
        <v>2.64</v>
      </c>
    </row>
    <row r="68192" spans="1:6" x14ac:dyDescent="0.3">
      <c r="A68192">
        <v>2020</v>
      </c>
      <c r="B68192" t="s">
        <v>8</v>
      </c>
      <c r="C68192" s="1">
        <v>43098</v>
      </c>
      <c r="D68192">
        <v>1</v>
      </c>
      <c r="E68192">
        <v>6.3</v>
      </c>
      <c r="F68192">
        <v>6.3</v>
      </c>
    </row>
    <row r="68193" spans="1:6" x14ac:dyDescent="0.3">
      <c r="A68193">
        <v>2012</v>
      </c>
      <c r="B68193" t="s">
        <v>11</v>
      </c>
      <c r="C68193" s="1">
        <v>43098</v>
      </c>
      <c r="D68193">
        <v>3</v>
      </c>
      <c r="E68193">
        <v>10.44</v>
      </c>
      <c r="F68193">
        <v>31.32</v>
      </c>
    </row>
    <row r="68194" spans="1:6" x14ac:dyDescent="0.3">
      <c r="A68194">
        <v>2022</v>
      </c>
      <c r="B68194" t="s">
        <v>9</v>
      </c>
      <c r="C68194" s="1">
        <v>43098</v>
      </c>
      <c r="D68194">
        <v>3</v>
      </c>
      <c r="E68194">
        <v>2.61</v>
      </c>
      <c r="F68194">
        <v>7.83</v>
      </c>
    </row>
    <row r="68195" spans="1:6" x14ac:dyDescent="0.3">
      <c r="A68195">
        <v>2022</v>
      </c>
      <c r="B68195" t="s">
        <v>10</v>
      </c>
      <c r="C68195" s="1">
        <v>43098</v>
      </c>
      <c r="D68195">
        <v>3</v>
      </c>
      <c r="E68195">
        <v>2.5499999999999998</v>
      </c>
      <c r="F68195">
        <v>7.6499999999999995</v>
      </c>
    </row>
    <row r="68196" spans="1:6" x14ac:dyDescent="0.3">
      <c r="A68196">
        <v>2015</v>
      </c>
      <c r="B68196" t="s">
        <v>9</v>
      </c>
      <c r="C68196" s="1">
        <v>43098</v>
      </c>
      <c r="D68196">
        <v>2</v>
      </c>
      <c r="E68196">
        <v>12.75</v>
      </c>
      <c r="F68196">
        <v>25.5</v>
      </c>
    </row>
    <row r="68197" spans="1:6" x14ac:dyDescent="0.3">
      <c r="A68197">
        <v>2005</v>
      </c>
      <c r="B68197" t="s">
        <v>11</v>
      </c>
      <c r="C68197" s="1">
        <v>43098</v>
      </c>
      <c r="D68197">
        <v>1</v>
      </c>
      <c r="E68197">
        <v>8.5</v>
      </c>
      <c r="F68197">
        <v>8.5</v>
      </c>
    </row>
    <row r="68198" spans="1:6" x14ac:dyDescent="0.3">
      <c r="A68198">
        <v>2014</v>
      </c>
      <c r="B68198" t="s">
        <v>10</v>
      </c>
      <c r="C68198" s="1">
        <v>43098</v>
      </c>
      <c r="D68198">
        <v>3</v>
      </c>
      <c r="E68198">
        <v>10.44</v>
      </c>
      <c r="F68198">
        <v>31.32</v>
      </c>
    </row>
    <row r="68199" spans="1:6" x14ac:dyDescent="0.3">
      <c r="A68199">
        <v>2023</v>
      </c>
      <c r="B68199" t="s">
        <v>10</v>
      </c>
      <c r="C68199" s="1">
        <v>43098</v>
      </c>
      <c r="D68199">
        <v>3</v>
      </c>
      <c r="E68199">
        <v>3.52</v>
      </c>
      <c r="F68199">
        <v>10.56</v>
      </c>
    </row>
    <row r="68200" spans="1:6" x14ac:dyDescent="0.3">
      <c r="A68200">
        <v>2021</v>
      </c>
      <c r="B68200" t="s">
        <v>11</v>
      </c>
      <c r="C68200" s="1">
        <v>43098</v>
      </c>
      <c r="D68200">
        <v>3</v>
      </c>
      <c r="E68200">
        <v>4.45</v>
      </c>
      <c r="F68200">
        <v>13.350000000000001</v>
      </c>
    </row>
    <row r="68201" spans="1:6" x14ac:dyDescent="0.3">
      <c r="A68201">
        <v>2005</v>
      </c>
      <c r="B68201" t="s">
        <v>8</v>
      </c>
      <c r="C68201" s="1">
        <v>43098</v>
      </c>
      <c r="D68201">
        <v>1</v>
      </c>
      <c r="E68201">
        <v>8.8000000000000007</v>
      </c>
      <c r="F68201">
        <v>8.8000000000000007</v>
      </c>
    </row>
    <row r="68202" spans="1:6" x14ac:dyDescent="0.3">
      <c r="A68202">
        <v>2016</v>
      </c>
      <c r="B68202" t="s">
        <v>10</v>
      </c>
      <c r="C68202" s="1">
        <v>43098</v>
      </c>
      <c r="D68202">
        <v>1</v>
      </c>
      <c r="E68202">
        <v>11.44</v>
      </c>
      <c r="F68202">
        <v>11.44</v>
      </c>
    </row>
    <row r="68203" spans="1:6" x14ac:dyDescent="0.3">
      <c r="A68203">
        <v>2020</v>
      </c>
      <c r="B68203" t="s">
        <v>8</v>
      </c>
      <c r="C68203" s="1">
        <v>43098</v>
      </c>
      <c r="D68203">
        <v>1</v>
      </c>
      <c r="E68203">
        <v>5.95</v>
      </c>
      <c r="F68203">
        <v>5.95</v>
      </c>
    </row>
    <row r="68204" spans="1:6" x14ac:dyDescent="0.3">
      <c r="A68204">
        <v>2015</v>
      </c>
      <c r="B68204" t="s">
        <v>9</v>
      </c>
      <c r="C68204" s="1">
        <v>43098</v>
      </c>
      <c r="D68204">
        <v>1</v>
      </c>
      <c r="E68204">
        <v>12.75</v>
      </c>
      <c r="F68204">
        <v>12.75</v>
      </c>
    </row>
    <row r="68205" spans="1:6" x14ac:dyDescent="0.3">
      <c r="A68205">
        <v>2007</v>
      </c>
      <c r="B68205" t="s">
        <v>8</v>
      </c>
      <c r="C68205" s="1">
        <v>43098</v>
      </c>
      <c r="D68205">
        <v>2</v>
      </c>
      <c r="E68205">
        <v>194.01</v>
      </c>
      <c r="F68205">
        <v>388.02</v>
      </c>
    </row>
    <row r="68206" spans="1:6" x14ac:dyDescent="0.3">
      <c r="A68206">
        <v>2015</v>
      </c>
      <c r="B68206" t="s">
        <v>10</v>
      </c>
      <c r="C68206" s="1">
        <v>43098</v>
      </c>
      <c r="D68206">
        <v>2</v>
      </c>
      <c r="E68206">
        <v>12.75</v>
      </c>
      <c r="F68206">
        <v>25.5</v>
      </c>
    </row>
    <row r="68207" spans="1:6" x14ac:dyDescent="0.3">
      <c r="A68207">
        <v>2016</v>
      </c>
      <c r="B68207" t="s">
        <v>10</v>
      </c>
      <c r="C68207" s="1">
        <v>43098</v>
      </c>
      <c r="D68207">
        <v>1</v>
      </c>
      <c r="E68207">
        <v>11.31</v>
      </c>
      <c r="F68207">
        <v>11.31</v>
      </c>
    </row>
    <row r="68208" spans="1:6" x14ac:dyDescent="0.3">
      <c r="A68208">
        <v>2021</v>
      </c>
      <c r="B68208" t="s">
        <v>9</v>
      </c>
      <c r="C68208" s="1">
        <v>43098</v>
      </c>
      <c r="D68208">
        <v>1</v>
      </c>
      <c r="E68208">
        <v>4.3</v>
      </c>
      <c r="F68208">
        <v>4.3</v>
      </c>
    </row>
    <row r="68209" spans="1:6" x14ac:dyDescent="0.3">
      <c r="A68209">
        <v>2011</v>
      </c>
      <c r="B68209" t="s">
        <v>11</v>
      </c>
      <c r="C68209" s="1">
        <v>43098</v>
      </c>
      <c r="D68209">
        <v>1</v>
      </c>
      <c r="E68209">
        <v>11.700000000000001</v>
      </c>
      <c r="F68209">
        <v>11.700000000000001</v>
      </c>
    </row>
    <row r="68210" spans="1:6" x14ac:dyDescent="0.3">
      <c r="A68210">
        <v>2008</v>
      </c>
      <c r="B68210" t="s">
        <v>9</v>
      </c>
      <c r="C68210" s="1">
        <v>43098</v>
      </c>
      <c r="D68210">
        <v>2</v>
      </c>
      <c r="E68210">
        <v>65.12</v>
      </c>
      <c r="F68210">
        <v>130.24</v>
      </c>
    </row>
    <row r="68211" spans="1:6" x14ac:dyDescent="0.3">
      <c r="A68211">
        <v>2005</v>
      </c>
      <c r="B68211" t="s">
        <v>10</v>
      </c>
      <c r="C68211" s="1">
        <v>43098</v>
      </c>
      <c r="D68211">
        <v>3</v>
      </c>
      <c r="E68211">
        <v>8.5</v>
      </c>
      <c r="F68211">
        <v>25.5</v>
      </c>
    </row>
    <row r="68212" spans="1:6" x14ac:dyDescent="0.3">
      <c r="A68212">
        <v>2006</v>
      </c>
      <c r="B68212" t="s">
        <v>9</v>
      </c>
      <c r="C68212" s="1">
        <v>43098</v>
      </c>
      <c r="D68212">
        <v>3</v>
      </c>
      <c r="E68212">
        <v>8.9</v>
      </c>
      <c r="F68212">
        <v>26.700000000000003</v>
      </c>
    </row>
    <row r="68213" spans="1:6" x14ac:dyDescent="0.3">
      <c r="A68213">
        <v>2006</v>
      </c>
      <c r="B68213" t="s">
        <v>9</v>
      </c>
      <c r="C68213" s="1">
        <v>43098</v>
      </c>
      <c r="D68213">
        <v>1</v>
      </c>
      <c r="E68213">
        <v>8.6999999999999993</v>
      </c>
      <c r="F68213">
        <v>8.6999999999999993</v>
      </c>
    </row>
    <row r="68214" spans="1:6" x14ac:dyDescent="0.3">
      <c r="A68214">
        <v>2024</v>
      </c>
      <c r="B68214" t="s">
        <v>11</v>
      </c>
      <c r="C68214" s="1">
        <v>43098</v>
      </c>
      <c r="D68214">
        <v>3</v>
      </c>
      <c r="E68214">
        <v>5.22</v>
      </c>
      <c r="F68214">
        <v>15.66</v>
      </c>
    </row>
    <row r="68215" spans="1:6" x14ac:dyDescent="0.3">
      <c r="A68215">
        <v>2015</v>
      </c>
      <c r="B68215" t="s">
        <v>8</v>
      </c>
      <c r="C68215" s="1">
        <v>43098</v>
      </c>
      <c r="D68215">
        <v>1</v>
      </c>
      <c r="E68215">
        <v>13.35</v>
      </c>
      <c r="F68215">
        <v>13.35</v>
      </c>
    </row>
    <row r="68216" spans="1:6" x14ac:dyDescent="0.3">
      <c r="A68216">
        <v>2020</v>
      </c>
      <c r="B68216" t="s">
        <v>8</v>
      </c>
      <c r="C68216" s="1">
        <v>43098</v>
      </c>
      <c r="D68216">
        <v>1</v>
      </c>
      <c r="E68216">
        <v>6.02</v>
      </c>
      <c r="F68216">
        <v>6.02</v>
      </c>
    </row>
    <row r="68217" spans="1:6" x14ac:dyDescent="0.3">
      <c r="A68217">
        <v>2021</v>
      </c>
      <c r="B68217" t="s">
        <v>10</v>
      </c>
      <c r="C68217" s="1">
        <v>43098</v>
      </c>
      <c r="D68217">
        <v>1</v>
      </c>
      <c r="E68217">
        <v>4.45</v>
      </c>
      <c r="F68217">
        <v>4.45</v>
      </c>
    </row>
    <row r="68218" spans="1:6" x14ac:dyDescent="0.3">
      <c r="A68218">
        <v>2023</v>
      </c>
      <c r="B68218" t="s">
        <v>9</v>
      </c>
      <c r="C68218" s="1">
        <v>43098</v>
      </c>
      <c r="D68218">
        <v>2</v>
      </c>
      <c r="E68218">
        <v>3.56</v>
      </c>
      <c r="F68218">
        <v>7.12</v>
      </c>
    </row>
    <row r="68219" spans="1:6" x14ac:dyDescent="0.3">
      <c r="A68219">
        <v>2011</v>
      </c>
      <c r="B68219" t="s">
        <v>11</v>
      </c>
      <c r="C68219" s="1">
        <v>43098</v>
      </c>
      <c r="D68219">
        <v>2</v>
      </c>
      <c r="E68219">
        <v>11.700000000000001</v>
      </c>
      <c r="F68219">
        <v>23.400000000000002</v>
      </c>
    </row>
    <row r="68220" spans="1:6" x14ac:dyDescent="0.3">
      <c r="A68220">
        <v>2022</v>
      </c>
      <c r="B68220" t="s">
        <v>9</v>
      </c>
      <c r="C68220" s="1">
        <v>43098</v>
      </c>
      <c r="D68220">
        <v>3</v>
      </c>
      <c r="E68220">
        <v>2.61</v>
      </c>
      <c r="F68220">
        <v>7.83</v>
      </c>
    </row>
    <row r="68221" spans="1:6" x14ac:dyDescent="0.3">
      <c r="A68221">
        <v>2015</v>
      </c>
      <c r="B68221" t="s">
        <v>9</v>
      </c>
      <c r="C68221" s="1">
        <v>43098</v>
      </c>
      <c r="D68221">
        <v>3</v>
      </c>
      <c r="E68221">
        <v>13.35</v>
      </c>
      <c r="F68221">
        <v>40.049999999999997</v>
      </c>
    </row>
    <row r="68222" spans="1:6" x14ac:dyDescent="0.3">
      <c r="A68222">
        <v>2009</v>
      </c>
      <c r="B68222" t="s">
        <v>10</v>
      </c>
      <c r="C68222" s="1">
        <v>43098</v>
      </c>
      <c r="D68222">
        <v>1</v>
      </c>
      <c r="E68222">
        <v>221.4</v>
      </c>
      <c r="F68222">
        <v>221.4</v>
      </c>
    </row>
    <row r="68223" spans="1:6" x14ac:dyDescent="0.3">
      <c r="A68223">
        <v>2021</v>
      </c>
      <c r="B68223" t="s">
        <v>8</v>
      </c>
      <c r="C68223" s="1">
        <v>43098</v>
      </c>
      <c r="D68223">
        <v>1</v>
      </c>
      <c r="E68223">
        <v>4.25</v>
      </c>
      <c r="F68223">
        <v>4.25</v>
      </c>
    </row>
    <row r="68224" spans="1:6" x14ac:dyDescent="0.3">
      <c r="A68224">
        <v>2022</v>
      </c>
      <c r="B68224" t="s">
        <v>10</v>
      </c>
      <c r="C68224" s="1">
        <v>43098</v>
      </c>
      <c r="D68224">
        <v>2</v>
      </c>
      <c r="E68224">
        <v>2.67</v>
      </c>
      <c r="F68224">
        <v>5.34</v>
      </c>
    </row>
    <row r="68225" spans="1:6" x14ac:dyDescent="0.3">
      <c r="A68225">
        <v>2024</v>
      </c>
      <c r="B68225" t="s">
        <v>10</v>
      </c>
      <c r="C68225" s="1">
        <v>43098</v>
      </c>
      <c r="D68225">
        <v>2</v>
      </c>
      <c r="E68225">
        <v>5.28</v>
      </c>
      <c r="F68225">
        <v>10.56</v>
      </c>
    </row>
    <row r="68226" spans="1:6" x14ac:dyDescent="0.3">
      <c r="A68226">
        <v>2010</v>
      </c>
      <c r="B68226" t="s">
        <v>8</v>
      </c>
      <c r="C68226" s="1">
        <v>43098</v>
      </c>
      <c r="D68226">
        <v>3</v>
      </c>
      <c r="E68226">
        <v>110.5</v>
      </c>
      <c r="F68226">
        <v>331.5</v>
      </c>
    </row>
    <row r="68227" spans="1:6" x14ac:dyDescent="0.3">
      <c r="A68227">
        <v>2003</v>
      </c>
      <c r="B68227" t="s">
        <v>10</v>
      </c>
      <c r="C68227" s="1">
        <v>43098</v>
      </c>
      <c r="D68227">
        <v>2</v>
      </c>
      <c r="E68227">
        <v>7.83</v>
      </c>
      <c r="F68227">
        <v>15.66</v>
      </c>
    </row>
    <row r="68228" spans="1:6" x14ac:dyDescent="0.3">
      <c r="A68228">
        <v>2018</v>
      </c>
      <c r="B68228" t="s">
        <v>10</v>
      </c>
      <c r="C68228" s="1">
        <v>43098</v>
      </c>
      <c r="D68228">
        <v>3</v>
      </c>
      <c r="E68228">
        <v>13.35</v>
      </c>
      <c r="F68228">
        <v>40.049999999999997</v>
      </c>
    </row>
    <row r="68229" spans="1:6" x14ac:dyDescent="0.3">
      <c r="A68229">
        <v>2022</v>
      </c>
      <c r="B68229" t="s">
        <v>9</v>
      </c>
      <c r="C68229" s="1">
        <v>43098</v>
      </c>
      <c r="D68229">
        <v>3</v>
      </c>
      <c r="E68229">
        <v>2.67</v>
      </c>
      <c r="F68229">
        <v>8.01</v>
      </c>
    </row>
    <row r="68230" spans="1:6" x14ac:dyDescent="0.3">
      <c r="A68230">
        <v>2002</v>
      </c>
      <c r="B68230" t="s">
        <v>10</v>
      </c>
      <c r="C68230" s="1">
        <v>43098</v>
      </c>
      <c r="D68230">
        <v>1</v>
      </c>
      <c r="E68230">
        <v>6.02</v>
      </c>
      <c r="F68230">
        <v>6.02</v>
      </c>
    </row>
    <row r="68231" spans="1:6" x14ac:dyDescent="0.3">
      <c r="A68231">
        <v>2018</v>
      </c>
      <c r="B68231" t="s">
        <v>10</v>
      </c>
      <c r="C68231" s="1">
        <v>43098</v>
      </c>
      <c r="D68231">
        <v>1</v>
      </c>
      <c r="E68231">
        <v>12.9</v>
      </c>
      <c r="F68231">
        <v>12.9</v>
      </c>
    </row>
    <row r="68232" spans="1:6" x14ac:dyDescent="0.3">
      <c r="A68232">
        <v>2010</v>
      </c>
      <c r="B68232" t="s">
        <v>11</v>
      </c>
      <c r="C68232" s="1">
        <v>43098</v>
      </c>
      <c r="D68232">
        <v>2</v>
      </c>
      <c r="E68232">
        <v>114.4</v>
      </c>
      <c r="F68232">
        <v>228.8</v>
      </c>
    </row>
    <row r="68233" spans="1:6" x14ac:dyDescent="0.3">
      <c r="A68233">
        <v>2011</v>
      </c>
      <c r="B68233" t="s">
        <v>8</v>
      </c>
      <c r="C68233" s="1">
        <v>43098</v>
      </c>
      <c r="D68233">
        <v>2</v>
      </c>
      <c r="E68233">
        <v>11.18</v>
      </c>
      <c r="F68233">
        <v>22.36</v>
      </c>
    </row>
    <row r="68234" spans="1:6" x14ac:dyDescent="0.3">
      <c r="A68234">
        <v>2005</v>
      </c>
      <c r="B68234" t="s">
        <v>10</v>
      </c>
      <c r="C68234" s="1">
        <v>43098</v>
      </c>
      <c r="D68234">
        <v>2</v>
      </c>
      <c r="E68234">
        <v>8.5</v>
      </c>
      <c r="F68234">
        <v>17</v>
      </c>
    </row>
    <row r="68235" spans="1:6" x14ac:dyDescent="0.3">
      <c r="A68235">
        <v>2017</v>
      </c>
      <c r="B68235" t="s">
        <v>10</v>
      </c>
      <c r="C68235" s="1">
        <v>43098</v>
      </c>
      <c r="D68235">
        <v>1</v>
      </c>
      <c r="E68235">
        <v>9.68</v>
      </c>
      <c r="F68235">
        <v>9.68</v>
      </c>
    </row>
    <row r="68236" spans="1:6" x14ac:dyDescent="0.3">
      <c r="A68236">
        <v>2014</v>
      </c>
      <c r="B68236" t="s">
        <v>10</v>
      </c>
      <c r="C68236" s="1">
        <v>43098</v>
      </c>
      <c r="D68236">
        <v>1</v>
      </c>
      <c r="E68236">
        <v>10.68</v>
      </c>
      <c r="F68236">
        <v>10.68</v>
      </c>
    </row>
    <row r="68237" spans="1:6" x14ac:dyDescent="0.3">
      <c r="A68237">
        <v>2024</v>
      </c>
      <c r="B68237" t="s">
        <v>9</v>
      </c>
      <c r="C68237" s="1">
        <v>43098</v>
      </c>
      <c r="D68237">
        <v>2</v>
      </c>
      <c r="E68237">
        <v>5.0999999999999996</v>
      </c>
      <c r="F68237">
        <v>10.199999999999999</v>
      </c>
    </row>
    <row r="68238" spans="1:6" x14ac:dyDescent="0.3">
      <c r="A68238">
        <v>2013</v>
      </c>
      <c r="B68238" t="s">
        <v>8</v>
      </c>
      <c r="C68238" s="1">
        <v>43098</v>
      </c>
      <c r="D68238">
        <v>1</v>
      </c>
      <c r="E68238">
        <v>10.199999999999999</v>
      </c>
      <c r="F68238">
        <v>10.199999999999999</v>
      </c>
    </row>
    <row r="68239" spans="1:6" x14ac:dyDescent="0.3">
      <c r="A68239">
        <v>2024</v>
      </c>
      <c r="B68239" t="s">
        <v>8</v>
      </c>
      <c r="C68239" s="1">
        <v>43098</v>
      </c>
      <c r="D68239">
        <v>3</v>
      </c>
      <c r="E68239">
        <v>5.0999999999999996</v>
      </c>
      <c r="F68239">
        <v>15.299999999999999</v>
      </c>
    </row>
    <row r="68240" spans="1:6" x14ac:dyDescent="0.3">
      <c r="A68240">
        <v>2001</v>
      </c>
      <c r="B68240" t="s">
        <v>10</v>
      </c>
      <c r="C68240" s="1">
        <v>43098</v>
      </c>
      <c r="D68240">
        <v>2</v>
      </c>
      <c r="E68240">
        <v>9.4599999999999991</v>
      </c>
      <c r="F68240">
        <v>18.919999999999998</v>
      </c>
    </row>
    <row r="68241" spans="1:6" x14ac:dyDescent="0.3">
      <c r="A68241">
        <v>2012</v>
      </c>
      <c r="B68241" t="s">
        <v>9</v>
      </c>
      <c r="C68241" s="1">
        <v>43098</v>
      </c>
      <c r="D68241">
        <v>3</v>
      </c>
      <c r="E68241">
        <v>10.44</v>
      </c>
      <c r="F68241">
        <v>31.32</v>
      </c>
    </row>
    <row r="68242" spans="1:6" x14ac:dyDescent="0.3">
      <c r="A68242">
        <v>2023</v>
      </c>
      <c r="B68242" t="s">
        <v>8</v>
      </c>
      <c r="C68242" s="1">
        <v>43098</v>
      </c>
      <c r="D68242">
        <v>2</v>
      </c>
      <c r="E68242">
        <v>3.44</v>
      </c>
      <c r="F68242">
        <v>6.88</v>
      </c>
    </row>
    <row r="68243" spans="1:6" x14ac:dyDescent="0.3">
      <c r="A68243">
        <v>2020</v>
      </c>
      <c r="B68243" t="s">
        <v>11</v>
      </c>
      <c r="C68243" s="1">
        <v>43098</v>
      </c>
      <c r="D68243">
        <v>2</v>
      </c>
      <c r="E68243">
        <v>6.09</v>
      </c>
      <c r="F68243">
        <v>12.18</v>
      </c>
    </row>
    <row r="68244" spans="1:6" x14ac:dyDescent="0.3">
      <c r="A68244">
        <v>2014</v>
      </c>
      <c r="B68244" t="s">
        <v>8</v>
      </c>
      <c r="C68244" s="1">
        <v>43098</v>
      </c>
      <c r="D68244">
        <v>2</v>
      </c>
      <c r="E68244">
        <v>10.56</v>
      </c>
      <c r="F68244">
        <v>21.12</v>
      </c>
    </row>
    <row r="68245" spans="1:6" x14ac:dyDescent="0.3">
      <c r="A68245">
        <v>2015</v>
      </c>
      <c r="B68245" t="s">
        <v>10</v>
      </c>
      <c r="C68245" s="1">
        <v>43098</v>
      </c>
      <c r="D68245">
        <v>3</v>
      </c>
      <c r="E68245">
        <v>13.35</v>
      </c>
      <c r="F68245">
        <v>40.049999999999997</v>
      </c>
    </row>
    <row r="68246" spans="1:6" x14ac:dyDescent="0.3">
      <c r="A68246">
        <v>2010</v>
      </c>
      <c r="B68246" t="s">
        <v>10</v>
      </c>
      <c r="C68246" s="1">
        <v>43098</v>
      </c>
      <c r="D68246">
        <v>3</v>
      </c>
      <c r="E68246">
        <v>114.40000000000002</v>
      </c>
      <c r="F68246">
        <v>343.20000000000005</v>
      </c>
    </row>
    <row r="68247" spans="1:6" x14ac:dyDescent="0.3">
      <c r="A68247">
        <v>2009</v>
      </c>
      <c r="B68247" t="s">
        <v>10</v>
      </c>
      <c r="C68247" s="1">
        <v>43098</v>
      </c>
      <c r="D68247">
        <v>2</v>
      </c>
      <c r="E68247">
        <v>221.4</v>
      </c>
      <c r="F68247">
        <v>442.8</v>
      </c>
    </row>
    <row r="68248" spans="1:6" x14ac:dyDescent="0.3">
      <c r="A68248">
        <v>2010</v>
      </c>
      <c r="B68248" t="s">
        <v>9</v>
      </c>
      <c r="C68248" s="1">
        <v>43098</v>
      </c>
      <c r="D68248">
        <v>3</v>
      </c>
      <c r="E68248">
        <v>113.09999999999998</v>
      </c>
      <c r="F68248">
        <v>339.29999999999995</v>
      </c>
    </row>
    <row r="68249" spans="1:6" x14ac:dyDescent="0.3">
      <c r="A68249">
        <v>2012</v>
      </c>
      <c r="B68249" t="s">
        <v>10</v>
      </c>
      <c r="C68249" s="1">
        <v>43098</v>
      </c>
      <c r="D68249">
        <v>2</v>
      </c>
      <c r="E68249">
        <v>10.68</v>
      </c>
      <c r="F68249">
        <v>21.36</v>
      </c>
    </row>
    <row r="68250" spans="1:6" x14ac:dyDescent="0.3">
      <c r="A68250">
        <v>2001</v>
      </c>
      <c r="B68250" t="s">
        <v>11</v>
      </c>
      <c r="C68250" s="1">
        <v>43098</v>
      </c>
      <c r="D68250">
        <v>1</v>
      </c>
      <c r="E68250">
        <v>9.4599999999999991</v>
      </c>
      <c r="F68250">
        <v>9.4599999999999991</v>
      </c>
    </row>
    <row r="68251" spans="1:6" x14ac:dyDescent="0.3">
      <c r="A68251">
        <v>2021</v>
      </c>
      <c r="B68251" t="s">
        <v>9</v>
      </c>
      <c r="C68251" s="1">
        <v>43098</v>
      </c>
      <c r="D68251">
        <v>2</v>
      </c>
      <c r="E68251">
        <v>4.3</v>
      </c>
      <c r="F68251">
        <v>8.6</v>
      </c>
    </row>
    <row r="68252" spans="1:6" x14ac:dyDescent="0.3">
      <c r="A68252">
        <v>2001</v>
      </c>
      <c r="B68252" t="s">
        <v>11</v>
      </c>
      <c r="C68252" s="1">
        <v>43098</v>
      </c>
      <c r="D68252">
        <v>3</v>
      </c>
      <c r="E68252">
        <v>9.9</v>
      </c>
      <c r="F68252">
        <v>29.700000000000003</v>
      </c>
    </row>
    <row r="68253" spans="1:6" x14ac:dyDescent="0.3">
      <c r="A68253">
        <v>2001</v>
      </c>
      <c r="B68253" t="s">
        <v>8</v>
      </c>
      <c r="C68253" s="1">
        <v>43098</v>
      </c>
      <c r="D68253">
        <v>2</v>
      </c>
      <c r="E68253">
        <v>9.9</v>
      </c>
      <c r="F68253">
        <v>19.8</v>
      </c>
    </row>
    <row r="68254" spans="1:6" x14ac:dyDescent="0.3">
      <c r="A68254">
        <v>2005</v>
      </c>
      <c r="B68254" t="s">
        <v>9</v>
      </c>
      <c r="C68254" s="1">
        <v>43098</v>
      </c>
      <c r="D68254">
        <v>1</v>
      </c>
      <c r="E68254">
        <v>8.8000000000000007</v>
      </c>
      <c r="F68254">
        <v>8.8000000000000007</v>
      </c>
    </row>
    <row r="68255" spans="1:6" x14ac:dyDescent="0.3">
      <c r="A68255">
        <v>2007</v>
      </c>
      <c r="B68255" t="s">
        <v>11</v>
      </c>
      <c r="C68255" s="1">
        <v>43098</v>
      </c>
      <c r="D68255">
        <v>2</v>
      </c>
      <c r="E68255">
        <v>198.47</v>
      </c>
      <c r="F68255">
        <v>396.94</v>
      </c>
    </row>
    <row r="68256" spans="1:6" x14ac:dyDescent="0.3">
      <c r="A68256">
        <v>2017</v>
      </c>
      <c r="B68256" t="s">
        <v>11</v>
      </c>
      <c r="C68256" s="1">
        <v>43098</v>
      </c>
      <c r="D68256">
        <v>2</v>
      </c>
      <c r="E68256">
        <v>9.35</v>
      </c>
      <c r="F68256">
        <v>18.7</v>
      </c>
    </row>
    <row r="68257" spans="1:6" x14ac:dyDescent="0.3">
      <c r="A68257">
        <v>2007</v>
      </c>
      <c r="B68257" t="s">
        <v>11</v>
      </c>
      <c r="C68257" s="1">
        <v>43098</v>
      </c>
      <c r="D68257">
        <v>3</v>
      </c>
      <c r="E68257">
        <v>189.54999999999998</v>
      </c>
      <c r="F68257">
        <v>568.65</v>
      </c>
    </row>
    <row r="68258" spans="1:6" x14ac:dyDescent="0.3">
      <c r="A68258">
        <v>2010</v>
      </c>
      <c r="B68258" t="s">
        <v>9</v>
      </c>
      <c r="C68258" s="1">
        <v>43098</v>
      </c>
      <c r="D68258">
        <v>1</v>
      </c>
      <c r="E68258">
        <v>114.4</v>
      </c>
      <c r="F68258">
        <v>114.4</v>
      </c>
    </row>
    <row r="68259" spans="1:6" x14ac:dyDescent="0.3">
      <c r="A68259">
        <v>2008</v>
      </c>
      <c r="B68259" t="s">
        <v>8</v>
      </c>
      <c r="C68259" s="1">
        <v>43098</v>
      </c>
      <c r="D68259">
        <v>2</v>
      </c>
      <c r="E68259">
        <v>65.86</v>
      </c>
      <c r="F68259">
        <v>131.72</v>
      </c>
    </row>
    <row r="68260" spans="1:6" x14ac:dyDescent="0.3">
      <c r="A68260">
        <v>2021</v>
      </c>
      <c r="B68260" t="s">
        <v>11</v>
      </c>
      <c r="C68260" s="1">
        <v>43098</v>
      </c>
      <c r="D68260">
        <v>2</v>
      </c>
      <c r="E68260">
        <v>4.3499999999999996</v>
      </c>
      <c r="F68260">
        <v>8.6999999999999993</v>
      </c>
    </row>
    <row r="68261" spans="1:6" x14ac:dyDescent="0.3">
      <c r="A68261">
        <v>2019</v>
      </c>
      <c r="B68261" t="s">
        <v>9</v>
      </c>
      <c r="C68261" s="1">
        <v>43098</v>
      </c>
      <c r="D68261">
        <v>3</v>
      </c>
      <c r="E68261">
        <v>5.22</v>
      </c>
      <c r="F68261">
        <v>15.66</v>
      </c>
    </row>
    <row r="68262" spans="1:6" x14ac:dyDescent="0.3">
      <c r="A68262">
        <v>2005</v>
      </c>
      <c r="B68262" t="s">
        <v>11</v>
      </c>
      <c r="C68262" s="1">
        <v>43098</v>
      </c>
      <c r="D68262">
        <v>1</v>
      </c>
      <c r="E68262">
        <v>9</v>
      </c>
      <c r="F68262">
        <v>9</v>
      </c>
    </row>
    <row r="68263" spans="1:6" x14ac:dyDescent="0.3">
      <c r="A68263">
        <v>2002</v>
      </c>
      <c r="B68263" t="s">
        <v>10</v>
      </c>
      <c r="C68263" s="1">
        <v>43098</v>
      </c>
      <c r="D68263">
        <v>3</v>
      </c>
      <c r="E68263">
        <v>6.16</v>
      </c>
      <c r="F68263">
        <v>18.48</v>
      </c>
    </row>
    <row r="68264" spans="1:6" x14ac:dyDescent="0.3">
      <c r="A68264">
        <v>2002</v>
      </c>
      <c r="B68264" t="s">
        <v>9</v>
      </c>
      <c r="C68264" s="1">
        <v>43098</v>
      </c>
      <c r="D68264">
        <v>3</v>
      </c>
      <c r="E68264">
        <v>6.02</v>
      </c>
      <c r="F68264">
        <v>18.059999999999999</v>
      </c>
    </row>
    <row r="68265" spans="1:6" x14ac:dyDescent="0.3">
      <c r="A68265">
        <v>2021</v>
      </c>
      <c r="B68265" t="s">
        <v>9</v>
      </c>
      <c r="C68265" s="1">
        <v>43098</v>
      </c>
      <c r="D68265">
        <v>1</v>
      </c>
      <c r="E68265">
        <v>4.4000000000000004</v>
      </c>
      <c r="F68265">
        <v>4.4000000000000004</v>
      </c>
    </row>
    <row r="68266" spans="1:6" x14ac:dyDescent="0.3">
      <c r="A68266">
        <v>2024</v>
      </c>
      <c r="B68266" t="s">
        <v>11</v>
      </c>
      <c r="C68266" s="1">
        <v>43098</v>
      </c>
      <c r="D68266">
        <v>2</v>
      </c>
      <c r="E68266">
        <v>5.22</v>
      </c>
      <c r="F68266">
        <v>10.44</v>
      </c>
    </row>
    <row r="68267" spans="1:6" x14ac:dyDescent="0.3">
      <c r="A68267">
        <v>2001</v>
      </c>
      <c r="B68267" t="s">
        <v>10</v>
      </c>
      <c r="C68267" s="1">
        <v>43098</v>
      </c>
      <c r="D68267">
        <v>2</v>
      </c>
      <c r="E68267">
        <v>9.4599999999999991</v>
      </c>
      <c r="F68267">
        <v>18.919999999999998</v>
      </c>
    </row>
    <row r="68268" spans="1:6" x14ac:dyDescent="0.3">
      <c r="A68268">
        <v>2023</v>
      </c>
      <c r="B68268" t="s">
        <v>10</v>
      </c>
      <c r="C68268" s="1">
        <v>43098</v>
      </c>
      <c r="D68268">
        <v>2</v>
      </c>
      <c r="E68268">
        <v>3.44</v>
      </c>
      <c r="F68268">
        <v>6.88</v>
      </c>
    </row>
    <row r="68269" spans="1:6" x14ac:dyDescent="0.3">
      <c r="A68269">
        <v>2009</v>
      </c>
      <c r="B68269" t="s">
        <v>10</v>
      </c>
      <c r="C68269" s="1">
        <v>43098</v>
      </c>
      <c r="D68269">
        <v>1</v>
      </c>
      <c r="E68269">
        <v>221.4</v>
      </c>
      <c r="F68269">
        <v>221.4</v>
      </c>
    </row>
    <row r="68270" spans="1:6" x14ac:dyDescent="0.3">
      <c r="A68270">
        <v>2011</v>
      </c>
      <c r="B68270" t="s">
        <v>9</v>
      </c>
      <c r="C68270" s="1">
        <v>43098</v>
      </c>
      <c r="D68270">
        <v>3</v>
      </c>
      <c r="E68270">
        <v>11.31</v>
      </c>
      <c r="F68270">
        <v>33.93</v>
      </c>
    </row>
    <row r="68271" spans="1:6" x14ac:dyDescent="0.3">
      <c r="A68271">
        <v>2018</v>
      </c>
      <c r="B68271" t="s">
        <v>11</v>
      </c>
      <c r="C68271" s="1">
        <v>43098</v>
      </c>
      <c r="D68271">
        <v>3</v>
      </c>
      <c r="E68271">
        <v>12.75</v>
      </c>
      <c r="F68271">
        <v>38.25</v>
      </c>
    </row>
    <row r="68272" spans="1:6" x14ac:dyDescent="0.3">
      <c r="A68272">
        <v>2004</v>
      </c>
      <c r="B68272" t="s">
        <v>10</v>
      </c>
      <c r="C68272" s="1">
        <v>43098</v>
      </c>
      <c r="D68272">
        <v>1</v>
      </c>
      <c r="E68272">
        <v>7.04</v>
      </c>
      <c r="F68272">
        <v>7.04</v>
      </c>
    </row>
    <row r="68273" spans="1:6" x14ac:dyDescent="0.3">
      <c r="A68273">
        <v>2022</v>
      </c>
      <c r="B68273" t="s">
        <v>8</v>
      </c>
      <c r="C68273" s="1">
        <v>43098</v>
      </c>
      <c r="D68273">
        <v>2</v>
      </c>
      <c r="E68273">
        <v>2.7</v>
      </c>
      <c r="F68273">
        <v>5.4</v>
      </c>
    </row>
    <row r="68274" spans="1:6" x14ac:dyDescent="0.3">
      <c r="A68274">
        <v>2013</v>
      </c>
      <c r="B68274" t="s">
        <v>10</v>
      </c>
      <c r="C68274" s="1">
        <v>43098</v>
      </c>
      <c r="D68274">
        <v>2</v>
      </c>
      <c r="E68274">
        <v>10.44</v>
      </c>
      <c r="F68274">
        <v>20.88</v>
      </c>
    </row>
    <row r="68275" spans="1:6" x14ac:dyDescent="0.3">
      <c r="A68275">
        <v>2011</v>
      </c>
      <c r="B68275" t="s">
        <v>8</v>
      </c>
      <c r="C68275" s="1">
        <v>43098</v>
      </c>
      <c r="D68275">
        <v>2</v>
      </c>
      <c r="E68275">
        <v>11.44</v>
      </c>
      <c r="F68275">
        <v>22.88</v>
      </c>
    </row>
    <row r="68276" spans="1:6" x14ac:dyDescent="0.3">
      <c r="A68276">
        <v>2012</v>
      </c>
      <c r="B68276" t="s">
        <v>9</v>
      </c>
      <c r="C68276" s="1">
        <v>43099</v>
      </c>
      <c r="D68276">
        <v>3</v>
      </c>
      <c r="E68276">
        <v>10.56</v>
      </c>
      <c r="F68276">
        <v>31.68</v>
      </c>
    </row>
    <row r="68277" spans="1:6" x14ac:dyDescent="0.3">
      <c r="A68277">
        <v>2010</v>
      </c>
      <c r="B68277" t="s">
        <v>8</v>
      </c>
      <c r="C68277" s="1">
        <v>43099</v>
      </c>
      <c r="D68277">
        <v>2</v>
      </c>
      <c r="E68277">
        <v>115.7</v>
      </c>
      <c r="F68277">
        <v>231.4</v>
      </c>
    </row>
    <row r="68278" spans="1:6" x14ac:dyDescent="0.3">
      <c r="A68278">
        <v>2016</v>
      </c>
      <c r="B68278" t="s">
        <v>10</v>
      </c>
      <c r="C68278" s="1">
        <v>43099</v>
      </c>
      <c r="D68278">
        <v>1</v>
      </c>
      <c r="E68278">
        <v>11.700000000000001</v>
      </c>
      <c r="F68278">
        <v>11.700000000000001</v>
      </c>
    </row>
    <row r="68279" spans="1:6" x14ac:dyDescent="0.3">
      <c r="A68279">
        <v>2011</v>
      </c>
      <c r="B68279" t="s">
        <v>9</v>
      </c>
      <c r="C68279" s="1">
        <v>43099</v>
      </c>
      <c r="D68279">
        <v>3</v>
      </c>
      <c r="E68279">
        <v>11.31</v>
      </c>
      <c r="F68279">
        <v>33.93</v>
      </c>
    </row>
    <row r="68280" spans="1:6" x14ac:dyDescent="0.3">
      <c r="A68280">
        <v>2010</v>
      </c>
      <c r="B68280" t="s">
        <v>9</v>
      </c>
      <c r="C68280" s="1">
        <v>43099</v>
      </c>
      <c r="D68280">
        <v>1</v>
      </c>
      <c r="E68280">
        <v>114.4</v>
      </c>
      <c r="F68280">
        <v>114.4</v>
      </c>
    </row>
    <row r="68281" spans="1:6" x14ac:dyDescent="0.3">
      <c r="A68281">
        <v>2019</v>
      </c>
      <c r="B68281" t="s">
        <v>9</v>
      </c>
      <c r="C68281" s="1">
        <v>43099</v>
      </c>
      <c r="D68281">
        <v>3</v>
      </c>
      <c r="E68281">
        <v>5.28</v>
      </c>
      <c r="F68281">
        <v>15.84</v>
      </c>
    </row>
    <row r="68282" spans="1:6" x14ac:dyDescent="0.3">
      <c r="A68282">
        <v>2005</v>
      </c>
      <c r="B68282" t="s">
        <v>10</v>
      </c>
      <c r="C68282" s="1">
        <v>43099</v>
      </c>
      <c r="D68282">
        <v>1</v>
      </c>
      <c r="E68282">
        <v>8.6999999999999993</v>
      </c>
      <c r="F68282">
        <v>8.6999999999999993</v>
      </c>
    </row>
    <row r="68283" spans="1:6" x14ac:dyDescent="0.3">
      <c r="A68283">
        <v>2001</v>
      </c>
      <c r="B68283" t="s">
        <v>8</v>
      </c>
      <c r="C68283" s="1">
        <v>43099</v>
      </c>
      <c r="D68283">
        <v>2</v>
      </c>
      <c r="E68283">
        <v>9.9</v>
      </c>
      <c r="F68283">
        <v>19.8</v>
      </c>
    </row>
    <row r="68284" spans="1:6" x14ac:dyDescent="0.3">
      <c r="A68284">
        <v>2019</v>
      </c>
      <c r="B68284" t="s">
        <v>10</v>
      </c>
      <c r="C68284" s="1">
        <v>43099</v>
      </c>
      <c r="D68284">
        <v>1</v>
      </c>
      <c r="E68284">
        <v>5.34</v>
      </c>
      <c r="F68284">
        <v>5.34</v>
      </c>
    </row>
    <row r="68285" spans="1:6" x14ac:dyDescent="0.3">
      <c r="A68285">
        <v>2012</v>
      </c>
      <c r="B68285" t="s">
        <v>11</v>
      </c>
      <c r="C68285" s="1">
        <v>43099</v>
      </c>
      <c r="D68285">
        <v>1</v>
      </c>
      <c r="E68285">
        <v>10.44</v>
      </c>
      <c r="F68285">
        <v>10.44</v>
      </c>
    </row>
    <row r="68286" spans="1:6" x14ac:dyDescent="0.3">
      <c r="A68286">
        <v>2004</v>
      </c>
      <c r="B68286" t="s">
        <v>10</v>
      </c>
      <c r="C68286" s="1">
        <v>43099</v>
      </c>
      <c r="D68286">
        <v>2</v>
      </c>
      <c r="E68286">
        <v>6.8</v>
      </c>
      <c r="F68286">
        <v>13.6</v>
      </c>
    </row>
    <row r="68287" spans="1:6" x14ac:dyDescent="0.3">
      <c r="A68287">
        <v>2005</v>
      </c>
      <c r="B68287" t="s">
        <v>8</v>
      </c>
      <c r="C68287" s="1">
        <v>43099</v>
      </c>
      <c r="D68287">
        <v>1</v>
      </c>
      <c r="E68287">
        <v>8.6999999999999993</v>
      </c>
      <c r="F68287">
        <v>8.6999999999999993</v>
      </c>
    </row>
    <row r="68288" spans="1:6" x14ac:dyDescent="0.3">
      <c r="A68288">
        <v>2001</v>
      </c>
      <c r="B68288" t="s">
        <v>9</v>
      </c>
      <c r="C68288" s="1">
        <v>43099</v>
      </c>
      <c r="D68288">
        <v>1</v>
      </c>
      <c r="E68288">
        <v>9.7900000000000009</v>
      </c>
      <c r="F68288">
        <v>9.7900000000000009</v>
      </c>
    </row>
    <row r="68289" spans="1:6" x14ac:dyDescent="0.3">
      <c r="A68289">
        <v>2025</v>
      </c>
      <c r="B68289" t="s">
        <v>10</v>
      </c>
      <c r="C68289" s="1">
        <v>43099</v>
      </c>
      <c r="D68289">
        <v>3</v>
      </c>
      <c r="E68289">
        <v>2.7000000000000006</v>
      </c>
      <c r="F68289">
        <v>8.1000000000000014</v>
      </c>
    </row>
    <row r="68290" spans="1:6" x14ac:dyDescent="0.3">
      <c r="A68290">
        <v>2015</v>
      </c>
      <c r="B68290" t="s">
        <v>8</v>
      </c>
      <c r="C68290" s="1">
        <v>43099</v>
      </c>
      <c r="D68290">
        <v>3</v>
      </c>
      <c r="E68290">
        <v>12.75</v>
      </c>
      <c r="F68290">
        <v>38.25</v>
      </c>
    </row>
    <row r="68291" spans="1:6" x14ac:dyDescent="0.3">
      <c r="A68291">
        <v>2003</v>
      </c>
      <c r="B68291" t="s">
        <v>10</v>
      </c>
      <c r="C68291" s="1">
        <v>43099</v>
      </c>
      <c r="D68291">
        <v>3</v>
      </c>
      <c r="E68291">
        <v>7.7399999999999993</v>
      </c>
      <c r="F68291">
        <v>23.22</v>
      </c>
    </row>
    <row r="68292" spans="1:6" x14ac:dyDescent="0.3">
      <c r="A68292">
        <v>2008</v>
      </c>
      <c r="B68292" t="s">
        <v>8</v>
      </c>
      <c r="C68292" s="1">
        <v>43099</v>
      </c>
      <c r="D68292">
        <v>2</v>
      </c>
      <c r="E68292">
        <v>62.9</v>
      </c>
      <c r="F68292">
        <v>125.8</v>
      </c>
    </row>
    <row r="68293" spans="1:6" x14ac:dyDescent="0.3">
      <c r="A68293">
        <v>2017</v>
      </c>
      <c r="B68293" t="s">
        <v>8</v>
      </c>
      <c r="C68293" s="1">
        <v>43099</v>
      </c>
      <c r="D68293">
        <v>3</v>
      </c>
      <c r="E68293">
        <v>9.7900000000000009</v>
      </c>
      <c r="F68293">
        <v>29.370000000000005</v>
      </c>
    </row>
    <row r="68294" spans="1:6" x14ac:dyDescent="0.3">
      <c r="A68294">
        <v>2008</v>
      </c>
      <c r="B68294" t="s">
        <v>8</v>
      </c>
      <c r="C68294" s="1">
        <v>43099</v>
      </c>
      <c r="D68294">
        <v>1</v>
      </c>
      <c r="E68294">
        <v>63.64</v>
      </c>
      <c r="F68294">
        <v>63.64</v>
      </c>
    </row>
    <row r="68295" spans="1:6" x14ac:dyDescent="0.3">
      <c r="A68295">
        <v>2017</v>
      </c>
      <c r="B68295" t="s">
        <v>9</v>
      </c>
      <c r="C68295" s="1">
        <v>43099</v>
      </c>
      <c r="D68295">
        <v>2</v>
      </c>
      <c r="E68295">
        <v>9.7900000000000009</v>
      </c>
      <c r="F68295">
        <v>19.580000000000002</v>
      </c>
    </row>
    <row r="68296" spans="1:6" x14ac:dyDescent="0.3">
      <c r="A68296">
        <v>2014</v>
      </c>
      <c r="B68296" t="s">
        <v>11</v>
      </c>
      <c r="C68296" s="1">
        <v>43099</v>
      </c>
      <c r="D68296">
        <v>3</v>
      </c>
      <c r="E68296">
        <v>10.32</v>
      </c>
      <c r="F68296">
        <v>30.96</v>
      </c>
    </row>
    <row r="68297" spans="1:6" x14ac:dyDescent="0.3">
      <c r="A68297">
        <v>2025</v>
      </c>
      <c r="B68297" t="s">
        <v>11</v>
      </c>
      <c r="C68297" s="1">
        <v>43099</v>
      </c>
      <c r="D68297">
        <v>1</v>
      </c>
      <c r="E68297">
        <v>2.67</v>
      </c>
      <c r="F68297">
        <v>2.67</v>
      </c>
    </row>
    <row r="68298" spans="1:6" x14ac:dyDescent="0.3">
      <c r="A68298">
        <v>2003</v>
      </c>
      <c r="B68298" t="s">
        <v>11</v>
      </c>
      <c r="C68298" s="1">
        <v>43099</v>
      </c>
      <c r="D68298">
        <v>3</v>
      </c>
      <c r="E68298">
        <v>7.6499999999999995</v>
      </c>
      <c r="F68298">
        <v>22.95</v>
      </c>
    </row>
    <row r="68299" spans="1:6" x14ac:dyDescent="0.3">
      <c r="A68299">
        <v>2008</v>
      </c>
      <c r="B68299" t="s">
        <v>9</v>
      </c>
      <c r="C68299" s="1">
        <v>43099</v>
      </c>
      <c r="D68299">
        <v>3</v>
      </c>
      <c r="E68299">
        <v>62.9</v>
      </c>
      <c r="F68299">
        <v>188.7</v>
      </c>
    </row>
    <row r="68300" spans="1:6" x14ac:dyDescent="0.3">
      <c r="A68300">
        <v>2016</v>
      </c>
      <c r="B68300" t="s">
        <v>8</v>
      </c>
      <c r="C68300" s="1">
        <v>43099</v>
      </c>
      <c r="D68300">
        <v>2</v>
      </c>
      <c r="E68300">
        <v>11.44</v>
      </c>
      <c r="F68300">
        <v>22.88</v>
      </c>
    </row>
    <row r="68301" spans="1:6" x14ac:dyDescent="0.3">
      <c r="A68301">
        <v>2013</v>
      </c>
      <c r="B68301" t="s">
        <v>9</v>
      </c>
      <c r="C68301" s="1">
        <v>43099</v>
      </c>
      <c r="D68301">
        <v>3</v>
      </c>
      <c r="E68301">
        <v>10.32</v>
      </c>
      <c r="F68301">
        <v>30.96</v>
      </c>
    </row>
    <row r="68302" spans="1:6" x14ac:dyDescent="0.3">
      <c r="A68302">
        <v>2008</v>
      </c>
      <c r="B68302" t="s">
        <v>8</v>
      </c>
      <c r="C68302" s="1">
        <v>43099</v>
      </c>
      <c r="D68302">
        <v>1</v>
      </c>
      <c r="E68302">
        <v>65.86</v>
      </c>
      <c r="F68302">
        <v>65.86</v>
      </c>
    </row>
    <row r="68303" spans="1:6" x14ac:dyDescent="0.3">
      <c r="A68303">
        <v>2013</v>
      </c>
      <c r="B68303" t="s">
        <v>10</v>
      </c>
      <c r="C68303" s="1">
        <v>43099</v>
      </c>
      <c r="D68303">
        <v>3</v>
      </c>
      <c r="E68303">
        <v>10.68</v>
      </c>
      <c r="F68303">
        <v>32.04</v>
      </c>
    </row>
    <row r="68304" spans="1:6" x14ac:dyDescent="0.3">
      <c r="A68304">
        <v>2017</v>
      </c>
      <c r="B68304" t="s">
        <v>8</v>
      </c>
      <c r="C68304" s="1">
        <v>43099</v>
      </c>
      <c r="D68304">
        <v>2</v>
      </c>
      <c r="E68304">
        <v>9.68</v>
      </c>
      <c r="F68304">
        <v>19.36</v>
      </c>
    </row>
    <row r="68305" spans="1:6" x14ac:dyDescent="0.3">
      <c r="A68305">
        <v>2013</v>
      </c>
      <c r="B68305" t="s">
        <v>11</v>
      </c>
      <c r="C68305" s="1">
        <v>43099</v>
      </c>
      <c r="D68305">
        <v>2</v>
      </c>
      <c r="E68305">
        <v>10.68</v>
      </c>
      <c r="F68305">
        <v>21.36</v>
      </c>
    </row>
    <row r="68306" spans="1:6" x14ac:dyDescent="0.3">
      <c r="A68306">
        <v>2010</v>
      </c>
      <c r="B68306" t="s">
        <v>8</v>
      </c>
      <c r="C68306" s="1">
        <v>43099</v>
      </c>
      <c r="D68306">
        <v>3</v>
      </c>
      <c r="E68306">
        <v>113.09999999999998</v>
      </c>
      <c r="F68306">
        <v>339.29999999999995</v>
      </c>
    </row>
    <row r="68307" spans="1:6" x14ac:dyDescent="0.3">
      <c r="A68307">
        <v>2024</v>
      </c>
      <c r="B68307" t="s">
        <v>9</v>
      </c>
      <c r="C68307" s="1">
        <v>43099</v>
      </c>
      <c r="D68307">
        <v>2</v>
      </c>
      <c r="E68307">
        <v>5.0999999999999996</v>
      </c>
      <c r="F68307">
        <v>10.199999999999999</v>
      </c>
    </row>
    <row r="68308" spans="1:6" x14ac:dyDescent="0.3">
      <c r="A68308">
        <v>2014</v>
      </c>
      <c r="B68308" t="s">
        <v>9</v>
      </c>
      <c r="C68308" s="1">
        <v>43099</v>
      </c>
      <c r="D68308">
        <v>1</v>
      </c>
      <c r="E68308">
        <v>10.68</v>
      </c>
      <c r="F68308">
        <v>10.68</v>
      </c>
    </row>
    <row r="68309" spans="1:6" x14ac:dyDescent="0.3">
      <c r="A68309">
        <v>2024</v>
      </c>
      <c r="B68309" t="s">
        <v>9</v>
      </c>
      <c r="C68309" s="1">
        <v>43099</v>
      </c>
      <c r="D68309">
        <v>3</v>
      </c>
      <c r="E68309">
        <v>5.0999999999999996</v>
      </c>
      <c r="F68309">
        <v>15.299999999999999</v>
      </c>
    </row>
    <row r="68310" spans="1:6" x14ac:dyDescent="0.3">
      <c r="A68310">
        <v>2001</v>
      </c>
      <c r="B68310" t="s">
        <v>11</v>
      </c>
      <c r="C68310" s="1">
        <v>43099</v>
      </c>
      <c r="D68310">
        <v>1</v>
      </c>
      <c r="E68310">
        <v>9.57</v>
      </c>
      <c r="F68310">
        <v>9.57</v>
      </c>
    </row>
    <row r="68311" spans="1:6" x14ac:dyDescent="0.3">
      <c r="A68311">
        <v>2005</v>
      </c>
      <c r="B68311" t="s">
        <v>10</v>
      </c>
      <c r="C68311" s="1">
        <v>43099</v>
      </c>
      <c r="D68311">
        <v>3</v>
      </c>
      <c r="E68311">
        <v>8.9</v>
      </c>
      <c r="F68311">
        <v>26.700000000000003</v>
      </c>
    </row>
    <row r="68312" spans="1:6" x14ac:dyDescent="0.3">
      <c r="A68312">
        <v>2008</v>
      </c>
      <c r="B68312" t="s">
        <v>11</v>
      </c>
      <c r="C68312" s="1">
        <v>43099</v>
      </c>
      <c r="D68312">
        <v>1</v>
      </c>
      <c r="E68312">
        <v>62.9</v>
      </c>
      <c r="F68312">
        <v>62.9</v>
      </c>
    </row>
    <row r="68313" spans="1:6" x14ac:dyDescent="0.3">
      <c r="A68313">
        <v>2023</v>
      </c>
      <c r="B68313" t="s">
        <v>11</v>
      </c>
      <c r="C68313" s="1">
        <v>43099</v>
      </c>
      <c r="D68313">
        <v>1</v>
      </c>
      <c r="E68313">
        <v>3.56</v>
      </c>
      <c r="F68313">
        <v>3.56</v>
      </c>
    </row>
    <row r="68314" spans="1:6" x14ac:dyDescent="0.3">
      <c r="A68314">
        <v>2005</v>
      </c>
      <c r="B68314" t="s">
        <v>8</v>
      </c>
      <c r="C68314" s="1">
        <v>43099</v>
      </c>
      <c r="D68314">
        <v>1</v>
      </c>
      <c r="E68314">
        <v>8.5</v>
      </c>
      <c r="F68314">
        <v>8.5</v>
      </c>
    </row>
    <row r="68315" spans="1:6" x14ac:dyDescent="0.3">
      <c r="A68315">
        <v>2010</v>
      </c>
      <c r="B68315" t="s">
        <v>10</v>
      </c>
      <c r="C68315" s="1">
        <v>43099</v>
      </c>
      <c r="D68315">
        <v>2</v>
      </c>
      <c r="E68315">
        <v>115.7</v>
      </c>
      <c r="F68315">
        <v>231.4</v>
      </c>
    </row>
    <row r="68316" spans="1:6" x14ac:dyDescent="0.3">
      <c r="A68316">
        <v>2014</v>
      </c>
      <c r="B68316" t="s">
        <v>9</v>
      </c>
      <c r="C68316" s="1">
        <v>43099</v>
      </c>
      <c r="D68316">
        <v>1</v>
      </c>
      <c r="E68316">
        <v>10.199999999999999</v>
      </c>
      <c r="F68316">
        <v>10.199999999999999</v>
      </c>
    </row>
    <row r="68317" spans="1:6" x14ac:dyDescent="0.3">
      <c r="A68317">
        <v>2006</v>
      </c>
      <c r="B68317" t="s">
        <v>10</v>
      </c>
      <c r="C68317" s="1">
        <v>43099</v>
      </c>
      <c r="D68317">
        <v>1</v>
      </c>
      <c r="E68317">
        <v>8.6</v>
      </c>
      <c r="F68317">
        <v>8.6</v>
      </c>
    </row>
    <row r="68318" spans="1:6" x14ac:dyDescent="0.3">
      <c r="A68318">
        <v>2014</v>
      </c>
      <c r="B68318" t="s">
        <v>11</v>
      </c>
      <c r="C68318" s="1">
        <v>43099</v>
      </c>
      <c r="D68318">
        <v>2</v>
      </c>
      <c r="E68318">
        <v>10.199999999999999</v>
      </c>
      <c r="F68318">
        <v>20.399999999999999</v>
      </c>
    </row>
    <row r="68319" spans="1:6" x14ac:dyDescent="0.3">
      <c r="A68319">
        <v>2018</v>
      </c>
      <c r="B68319" t="s">
        <v>10</v>
      </c>
      <c r="C68319" s="1">
        <v>43099</v>
      </c>
      <c r="D68319">
        <v>1</v>
      </c>
      <c r="E68319">
        <v>13.2</v>
      </c>
      <c r="F68319">
        <v>13.2</v>
      </c>
    </row>
    <row r="68320" spans="1:6" x14ac:dyDescent="0.3">
      <c r="A68320">
        <v>2024</v>
      </c>
      <c r="B68320" t="s">
        <v>9</v>
      </c>
      <c r="C68320" s="1">
        <v>43099</v>
      </c>
      <c r="D68320">
        <v>3</v>
      </c>
      <c r="E68320">
        <v>5.22</v>
      </c>
      <c r="F68320">
        <v>15.66</v>
      </c>
    </row>
    <row r="68321" spans="1:6" x14ac:dyDescent="0.3">
      <c r="A68321">
        <v>2015</v>
      </c>
      <c r="B68321" t="s">
        <v>10</v>
      </c>
      <c r="C68321" s="1">
        <v>43099</v>
      </c>
      <c r="D68321">
        <v>2</v>
      </c>
      <c r="E68321">
        <v>13.35</v>
      </c>
      <c r="F68321">
        <v>26.7</v>
      </c>
    </row>
    <row r="68322" spans="1:6" x14ac:dyDescent="0.3">
      <c r="A68322">
        <v>2001</v>
      </c>
      <c r="B68322" t="s">
        <v>10</v>
      </c>
      <c r="C68322" s="1">
        <v>43099</v>
      </c>
      <c r="D68322">
        <v>3</v>
      </c>
      <c r="E68322">
        <v>9.7900000000000009</v>
      </c>
      <c r="F68322">
        <v>29.370000000000005</v>
      </c>
    </row>
    <row r="68323" spans="1:6" x14ac:dyDescent="0.3">
      <c r="A68323">
        <v>2013</v>
      </c>
      <c r="B68323" t="s">
        <v>11</v>
      </c>
      <c r="C68323" s="1">
        <v>43099</v>
      </c>
      <c r="D68323">
        <v>2</v>
      </c>
      <c r="E68323">
        <v>10.8</v>
      </c>
      <c r="F68323">
        <v>21.6</v>
      </c>
    </row>
    <row r="68324" spans="1:6" x14ac:dyDescent="0.3">
      <c r="A68324">
        <v>2002</v>
      </c>
      <c r="B68324" t="s">
        <v>11</v>
      </c>
      <c r="C68324" s="1">
        <v>43099</v>
      </c>
      <c r="D68324">
        <v>2</v>
      </c>
      <c r="E68324">
        <v>6.02</v>
      </c>
      <c r="F68324">
        <v>12.04</v>
      </c>
    </row>
    <row r="68325" spans="1:6" x14ac:dyDescent="0.3">
      <c r="A68325">
        <v>2024</v>
      </c>
      <c r="B68325" t="s">
        <v>9</v>
      </c>
      <c r="C68325" s="1">
        <v>43099</v>
      </c>
      <c r="D68325">
        <v>3</v>
      </c>
      <c r="E68325">
        <v>5.4000000000000012</v>
      </c>
      <c r="F68325">
        <v>16.200000000000003</v>
      </c>
    </row>
    <row r="68326" spans="1:6" x14ac:dyDescent="0.3">
      <c r="A68326">
        <v>2022</v>
      </c>
      <c r="B68326" t="s">
        <v>11</v>
      </c>
      <c r="C68326" s="1">
        <v>43099</v>
      </c>
      <c r="D68326">
        <v>3</v>
      </c>
      <c r="E68326">
        <v>2.64</v>
      </c>
      <c r="F68326">
        <v>7.92</v>
      </c>
    </row>
    <row r="68327" spans="1:6" x14ac:dyDescent="0.3">
      <c r="A68327">
        <v>2019</v>
      </c>
      <c r="B68327" t="s">
        <v>11</v>
      </c>
      <c r="C68327" s="1">
        <v>43099</v>
      </c>
      <c r="D68327">
        <v>1</v>
      </c>
      <c r="E68327">
        <v>5.0999999999999996</v>
      </c>
      <c r="F68327">
        <v>5.0999999999999996</v>
      </c>
    </row>
    <row r="68328" spans="1:6" x14ac:dyDescent="0.3">
      <c r="A68328">
        <v>2008</v>
      </c>
      <c r="B68328" t="s">
        <v>9</v>
      </c>
      <c r="C68328" s="1">
        <v>43099</v>
      </c>
      <c r="D68328">
        <v>3</v>
      </c>
      <c r="E68328">
        <v>65.12</v>
      </c>
      <c r="F68328">
        <v>195.36</v>
      </c>
    </row>
    <row r="68329" spans="1:6" x14ac:dyDescent="0.3">
      <c r="A68329">
        <v>2017</v>
      </c>
      <c r="B68329" t="s">
        <v>11</v>
      </c>
      <c r="C68329" s="1">
        <v>43099</v>
      </c>
      <c r="D68329">
        <v>3</v>
      </c>
      <c r="E68329">
        <v>9.9</v>
      </c>
      <c r="F68329">
        <v>29.700000000000003</v>
      </c>
    </row>
    <row r="68330" spans="1:6" x14ac:dyDescent="0.3">
      <c r="A68330">
        <v>2005</v>
      </c>
      <c r="B68330" t="s">
        <v>10</v>
      </c>
      <c r="C68330" s="1">
        <v>43099</v>
      </c>
      <c r="D68330">
        <v>1</v>
      </c>
      <c r="E68330">
        <v>8.9</v>
      </c>
      <c r="F68330">
        <v>8.9</v>
      </c>
    </row>
    <row r="68331" spans="1:6" x14ac:dyDescent="0.3">
      <c r="A68331">
        <v>2025</v>
      </c>
      <c r="B68331" t="s">
        <v>11</v>
      </c>
      <c r="C68331" s="1">
        <v>43099</v>
      </c>
      <c r="D68331">
        <v>1</v>
      </c>
      <c r="E68331">
        <v>2.58</v>
      </c>
      <c r="F68331">
        <v>2.58</v>
      </c>
    </row>
    <row r="68332" spans="1:6" x14ac:dyDescent="0.3">
      <c r="A68332">
        <v>2022</v>
      </c>
      <c r="B68332" t="s">
        <v>9</v>
      </c>
      <c r="C68332" s="1">
        <v>43099</v>
      </c>
      <c r="D68332">
        <v>2</v>
      </c>
      <c r="E68332">
        <v>2.67</v>
      </c>
      <c r="F68332">
        <v>5.34</v>
      </c>
    </row>
    <row r="68333" spans="1:6" x14ac:dyDescent="0.3">
      <c r="A68333">
        <v>2016</v>
      </c>
      <c r="B68333" t="s">
        <v>11</v>
      </c>
      <c r="C68333" s="1">
        <v>43099</v>
      </c>
      <c r="D68333">
        <v>3</v>
      </c>
      <c r="E68333">
        <v>11.18</v>
      </c>
      <c r="F68333">
        <v>33.54</v>
      </c>
    </row>
    <row r="68334" spans="1:6" x14ac:dyDescent="0.3">
      <c r="A68334">
        <v>2021</v>
      </c>
      <c r="B68334" t="s">
        <v>8</v>
      </c>
      <c r="C68334" s="1">
        <v>43099</v>
      </c>
      <c r="D68334">
        <v>1</v>
      </c>
      <c r="E68334">
        <v>4.5</v>
      </c>
      <c r="F68334">
        <v>4.5</v>
      </c>
    </row>
    <row r="68335" spans="1:6" x14ac:dyDescent="0.3">
      <c r="A68335">
        <v>2018</v>
      </c>
      <c r="B68335" t="s">
        <v>9</v>
      </c>
      <c r="C68335" s="1">
        <v>43099</v>
      </c>
      <c r="D68335">
        <v>2</v>
      </c>
      <c r="E68335">
        <v>12.9</v>
      </c>
      <c r="F68335">
        <v>25.8</v>
      </c>
    </row>
    <row r="68336" spans="1:6" x14ac:dyDescent="0.3">
      <c r="A68336">
        <v>2015</v>
      </c>
      <c r="B68336" t="s">
        <v>10</v>
      </c>
      <c r="C68336" s="1">
        <v>43099</v>
      </c>
      <c r="D68336">
        <v>2</v>
      </c>
      <c r="E68336">
        <v>13.2</v>
      </c>
      <c r="F68336">
        <v>26.4</v>
      </c>
    </row>
    <row r="68337" spans="1:6" x14ac:dyDescent="0.3">
      <c r="A68337">
        <v>2008</v>
      </c>
      <c r="B68337" t="s">
        <v>8</v>
      </c>
      <c r="C68337" s="1">
        <v>43099</v>
      </c>
      <c r="D68337">
        <v>2</v>
      </c>
      <c r="E68337">
        <v>64.38</v>
      </c>
      <c r="F68337">
        <v>128.76</v>
      </c>
    </row>
    <row r="68338" spans="1:6" x14ac:dyDescent="0.3">
      <c r="A68338">
        <v>2007</v>
      </c>
      <c r="B68338" t="s">
        <v>10</v>
      </c>
      <c r="C68338" s="1">
        <v>43099</v>
      </c>
      <c r="D68338">
        <v>1</v>
      </c>
      <c r="E68338">
        <v>200.70000000000002</v>
      </c>
      <c r="F68338">
        <v>200.70000000000002</v>
      </c>
    </row>
    <row r="68339" spans="1:6" x14ac:dyDescent="0.3">
      <c r="A68339">
        <v>2011</v>
      </c>
      <c r="B68339" t="s">
        <v>9</v>
      </c>
      <c r="C68339" s="1">
        <v>43099</v>
      </c>
      <c r="D68339">
        <v>2</v>
      </c>
      <c r="E68339">
        <v>11.700000000000001</v>
      </c>
      <c r="F68339">
        <v>23.400000000000002</v>
      </c>
    </row>
    <row r="68340" spans="1:6" x14ac:dyDescent="0.3">
      <c r="A68340">
        <v>2014</v>
      </c>
      <c r="B68340" t="s">
        <v>11</v>
      </c>
      <c r="C68340" s="1">
        <v>43099</v>
      </c>
      <c r="D68340">
        <v>1</v>
      </c>
      <c r="E68340">
        <v>10.8</v>
      </c>
      <c r="F68340">
        <v>10.8</v>
      </c>
    </row>
    <row r="68341" spans="1:6" x14ac:dyDescent="0.3">
      <c r="A68341">
        <v>2003</v>
      </c>
      <c r="B68341" t="s">
        <v>8</v>
      </c>
      <c r="C68341" s="1">
        <v>43099</v>
      </c>
      <c r="D68341">
        <v>1</v>
      </c>
      <c r="E68341">
        <v>8.1</v>
      </c>
      <c r="F68341">
        <v>8.1</v>
      </c>
    </row>
    <row r="68342" spans="1:6" x14ac:dyDescent="0.3">
      <c r="A68342">
        <v>2004</v>
      </c>
      <c r="B68342" t="s">
        <v>9</v>
      </c>
      <c r="C68342" s="1">
        <v>43099</v>
      </c>
      <c r="D68342">
        <v>3</v>
      </c>
      <c r="E68342">
        <v>6.96</v>
      </c>
      <c r="F68342">
        <v>20.88</v>
      </c>
    </row>
    <row r="68343" spans="1:6" x14ac:dyDescent="0.3">
      <c r="A68343">
        <v>2001</v>
      </c>
      <c r="B68343" t="s">
        <v>10</v>
      </c>
      <c r="C68343" s="1">
        <v>43099</v>
      </c>
      <c r="D68343">
        <v>3</v>
      </c>
      <c r="E68343">
        <v>9.35</v>
      </c>
      <c r="F68343">
        <v>28.049999999999997</v>
      </c>
    </row>
    <row r="68344" spans="1:6" x14ac:dyDescent="0.3">
      <c r="A68344">
        <v>2019</v>
      </c>
      <c r="B68344" t="s">
        <v>8</v>
      </c>
      <c r="C68344" s="1">
        <v>43099</v>
      </c>
      <c r="D68344">
        <v>1</v>
      </c>
      <c r="E68344">
        <v>5.22</v>
      </c>
      <c r="F68344">
        <v>5.22</v>
      </c>
    </row>
    <row r="68345" spans="1:6" x14ac:dyDescent="0.3">
      <c r="A68345">
        <v>2001</v>
      </c>
      <c r="B68345" t="s">
        <v>8</v>
      </c>
      <c r="C68345" s="1">
        <v>43099</v>
      </c>
      <c r="D68345">
        <v>2</v>
      </c>
      <c r="E68345">
        <v>9.9</v>
      </c>
      <c r="F68345">
        <v>19.8</v>
      </c>
    </row>
    <row r="68346" spans="1:6" x14ac:dyDescent="0.3">
      <c r="A68346">
        <v>2014</v>
      </c>
      <c r="B68346" t="s">
        <v>11</v>
      </c>
      <c r="C68346" s="1">
        <v>43099</v>
      </c>
      <c r="D68346">
        <v>2</v>
      </c>
      <c r="E68346">
        <v>10.68</v>
      </c>
      <c r="F68346">
        <v>21.36</v>
      </c>
    </row>
    <row r="68347" spans="1:6" x14ac:dyDescent="0.3">
      <c r="A68347">
        <v>2020</v>
      </c>
      <c r="B68347" t="s">
        <v>9</v>
      </c>
      <c r="C68347" s="1">
        <v>43099</v>
      </c>
      <c r="D68347">
        <v>3</v>
      </c>
      <c r="E68347">
        <v>6.16</v>
      </c>
      <c r="F68347">
        <v>18.48</v>
      </c>
    </row>
    <row r="68348" spans="1:6" x14ac:dyDescent="0.3">
      <c r="A68348">
        <v>2017</v>
      </c>
      <c r="B68348" t="s">
        <v>10</v>
      </c>
      <c r="C68348" s="1">
        <v>43099</v>
      </c>
      <c r="D68348">
        <v>2</v>
      </c>
      <c r="E68348">
        <v>9.9</v>
      </c>
      <c r="F68348">
        <v>19.8</v>
      </c>
    </row>
    <row r="68349" spans="1:6" x14ac:dyDescent="0.3">
      <c r="A68349">
        <v>2002</v>
      </c>
      <c r="B68349" t="s">
        <v>10</v>
      </c>
      <c r="C68349" s="1">
        <v>43099</v>
      </c>
      <c r="D68349">
        <v>2</v>
      </c>
      <c r="E68349">
        <v>6.23</v>
      </c>
      <c r="F68349">
        <v>12.46</v>
      </c>
    </row>
    <row r="68350" spans="1:6" x14ac:dyDescent="0.3">
      <c r="A68350">
        <v>2014</v>
      </c>
      <c r="B68350" t="s">
        <v>8</v>
      </c>
      <c r="C68350" s="1">
        <v>43099</v>
      </c>
      <c r="D68350">
        <v>2</v>
      </c>
      <c r="E68350">
        <v>10.8</v>
      </c>
      <c r="F68350">
        <v>21.6</v>
      </c>
    </row>
    <row r="68351" spans="1:6" x14ac:dyDescent="0.3">
      <c r="A68351">
        <v>2018</v>
      </c>
      <c r="B68351" t="s">
        <v>8</v>
      </c>
      <c r="C68351" s="1">
        <v>43099</v>
      </c>
      <c r="D68351">
        <v>3</v>
      </c>
      <c r="E68351">
        <v>13.050000000000002</v>
      </c>
      <c r="F68351">
        <v>39.150000000000006</v>
      </c>
    </row>
    <row r="68352" spans="1:6" x14ac:dyDescent="0.3">
      <c r="A68352">
        <v>2012</v>
      </c>
      <c r="B68352" t="s">
        <v>10</v>
      </c>
      <c r="C68352" s="1">
        <v>43099</v>
      </c>
      <c r="D68352">
        <v>2</v>
      </c>
      <c r="E68352">
        <v>10.56</v>
      </c>
      <c r="F68352">
        <v>21.12</v>
      </c>
    </row>
    <row r="68353" spans="1:6" x14ac:dyDescent="0.3">
      <c r="A68353">
        <v>2012</v>
      </c>
      <c r="B68353" t="s">
        <v>11</v>
      </c>
      <c r="C68353" s="1">
        <v>43099</v>
      </c>
      <c r="D68353">
        <v>1</v>
      </c>
      <c r="E68353">
        <v>10.56</v>
      </c>
      <c r="F68353">
        <v>10.56</v>
      </c>
    </row>
    <row r="68354" spans="1:6" x14ac:dyDescent="0.3">
      <c r="A68354">
        <v>2025</v>
      </c>
      <c r="B68354" t="s">
        <v>8</v>
      </c>
      <c r="C68354" s="1">
        <v>43099</v>
      </c>
      <c r="D68354">
        <v>3</v>
      </c>
      <c r="E68354">
        <v>2.5499999999999998</v>
      </c>
      <c r="F68354">
        <v>7.6499999999999995</v>
      </c>
    </row>
    <row r="68355" spans="1:6" x14ac:dyDescent="0.3">
      <c r="A68355">
        <v>2005</v>
      </c>
      <c r="B68355" t="s">
        <v>8</v>
      </c>
      <c r="C68355" s="1">
        <v>43099</v>
      </c>
      <c r="D68355">
        <v>3</v>
      </c>
      <c r="E68355">
        <v>9</v>
      </c>
      <c r="F68355">
        <v>27</v>
      </c>
    </row>
    <row r="68356" spans="1:6" x14ac:dyDescent="0.3">
      <c r="A68356">
        <v>2009</v>
      </c>
      <c r="B68356" t="s">
        <v>9</v>
      </c>
      <c r="C68356" s="1">
        <v>43099</v>
      </c>
      <c r="D68356">
        <v>3</v>
      </c>
      <c r="E68356">
        <v>209.1</v>
      </c>
      <c r="F68356">
        <v>627.29999999999995</v>
      </c>
    </row>
    <row r="68357" spans="1:6" x14ac:dyDescent="0.3">
      <c r="A68357">
        <v>2022</v>
      </c>
      <c r="B68357" t="s">
        <v>10</v>
      </c>
      <c r="C68357" s="1">
        <v>43099</v>
      </c>
      <c r="D68357">
        <v>3</v>
      </c>
      <c r="E68357">
        <v>2.5499999999999998</v>
      </c>
      <c r="F68357">
        <v>7.6499999999999995</v>
      </c>
    </row>
    <row r="68358" spans="1:6" x14ac:dyDescent="0.3">
      <c r="A68358">
        <v>2001</v>
      </c>
      <c r="B68358" t="s">
        <v>10</v>
      </c>
      <c r="C68358" s="1">
        <v>43099</v>
      </c>
      <c r="D68358">
        <v>2</v>
      </c>
      <c r="E68358">
        <v>9.7900000000000009</v>
      </c>
      <c r="F68358">
        <v>19.580000000000002</v>
      </c>
    </row>
    <row r="68359" spans="1:6" x14ac:dyDescent="0.3">
      <c r="A68359">
        <v>2016</v>
      </c>
      <c r="B68359" t="s">
        <v>11</v>
      </c>
      <c r="C68359" s="1">
        <v>43099</v>
      </c>
      <c r="D68359">
        <v>1</v>
      </c>
      <c r="E68359">
        <v>11.57</v>
      </c>
      <c r="F68359">
        <v>11.57</v>
      </c>
    </row>
    <row r="68360" spans="1:6" x14ac:dyDescent="0.3">
      <c r="A68360">
        <v>2025</v>
      </c>
      <c r="B68360" t="s">
        <v>9</v>
      </c>
      <c r="C68360" s="1">
        <v>43099</v>
      </c>
      <c r="D68360">
        <v>3</v>
      </c>
      <c r="E68360">
        <v>2.61</v>
      </c>
      <c r="F68360">
        <v>7.83</v>
      </c>
    </row>
    <row r="68361" spans="1:6" x14ac:dyDescent="0.3">
      <c r="A68361">
        <v>2004</v>
      </c>
      <c r="B68361" t="s">
        <v>9</v>
      </c>
      <c r="C68361" s="1">
        <v>43099</v>
      </c>
      <c r="D68361">
        <v>3</v>
      </c>
      <c r="E68361">
        <v>7.04</v>
      </c>
      <c r="F68361">
        <v>21.12</v>
      </c>
    </row>
    <row r="68362" spans="1:6" x14ac:dyDescent="0.3">
      <c r="A68362">
        <v>2003</v>
      </c>
      <c r="B68362" t="s">
        <v>8</v>
      </c>
      <c r="C68362" s="1">
        <v>43099</v>
      </c>
      <c r="D68362">
        <v>1</v>
      </c>
      <c r="E68362">
        <v>8.1</v>
      </c>
      <c r="F68362">
        <v>8.1</v>
      </c>
    </row>
    <row r="68363" spans="1:6" x14ac:dyDescent="0.3">
      <c r="A68363">
        <v>2012</v>
      </c>
      <c r="B68363" t="s">
        <v>10</v>
      </c>
      <c r="C68363" s="1">
        <v>43099</v>
      </c>
      <c r="D68363">
        <v>1</v>
      </c>
      <c r="E68363">
        <v>10.44</v>
      </c>
      <c r="F68363">
        <v>10.44</v>
      </c>
    </row>
    <row r="68364" spans="1:6" x14ac:dyDescent="0.3">
      <c r="A68364">
        <v>2008</v>
      </c>
      <c r="B68364" t="s">
        <v>9</v>
      </c>
      <c r="C68364" s="1">
        <v>43099</v>
      </c>
      <c r="D68364">
        <v>1</v>
      </c>
      <c r="E68364">
        <v>64.38</v>
      </c>
      <c r="F68364">
        <v>64.38</v>
      </c>
    </row>
    <row r="68365" spans="1:6" x14ac:dyDescent="0.3">
      <c r="A68365">
        <v>2003</v>
      </c>
      <c r="B68365" t="s">
        <v>11</v>
      </c>
      <c r="C68365" s="1">
        <v>43099</v>
      </c>
      <c r="D68365">
        <v>3</v>
      </c>
      <c r="E68365">
        <v>7.919999999999999</v>
      </c>
      <c r="F68365">
        <v>23.759999999999998</v>
      </c>
    </row>
    <row r="68366" spans="1:6" x14ac:dyDescent="0.3">
      <c r="A68366">
        <v>2006</v>
      </c>
      <c r="B68366" t="s">
        <v>10</v>
      </c>
      <c r="C68366" s="1">
        <v>43099</v>
      </c>
      <c r="D68366">
        <v>3</v>
      </c>
      <c r="E68366">
        <v>8.5</v>
      </c>
      <c r="F68366">
        <v>25.5</v>
      </c>
    </row>
    <row r="68367" spans="1:6" x14ac:dyDescent="0.3">
      <c r="A68367">
        <v>2022</v>
      </c>
      <c r="B68367" t="s">
        <v>8</v>
      </c>
      <c r="C68367" s="1">
        <v>43099</v>
      </c>
      <c r="D68367">
        <v>1</v>
      </c>
      <c r="E68367">
        <v>2.58</v>
      </c>
      <c r="F68367">
        <v>2.58</v>
      </c>
    </row>
    <row r="68368" spans="1:6" x14ac:dyDescent="0.3">
      <c r="A68368">
        <v>2004</v>
      </c>
      <c r="B68368" t="s">
        <v>8</v>
      </c>
      <c r="C68368" s="1">
        <v>43099</v>
      </c>
      <c r="D68368">
        <v>2</v>
      </c>
      <c r="E68368">
        <v>7.2</v>
      </c>
      <c r="F68368">
        <v>14.4</v>
      </c>
    </row>
    <row r="68369" spans="1:6" x14ac:dyDescent="0.3">
      <c r="A68369">
        <v>2009</v>
      </c>
      <c r="B68369" t="s">
        <v>9</v>
      </c>
      <c r="C68369" s="1">
        <v>43099</v>
      </c>
      <c r="D68369">
        <v>3</v>
      </c>
      <c r="E68369">
        <v>211.56000000000003</v>
      </c>
      <c r="F68369">
        <v>634.68000000000006</v>
      </c>
    </row>
    <row r="68370" spans="1:6" x14ac:dyDescent="0.3">
      <c r="A68370">
        <v>2010</v>
      </c>
      <c r="B68370" t="s">
        <v>8</v>
      </c>
      <c r="C68370" s="1">
        <v>43099</v>
      </c>
      <c r="D68370">
        <v>2</v>
      </c>
      <c r="E68370">
        <v>117</v>
      </c>
      <c r="F68370">
        <v>234</v>
      </c>
    </row>
    <row r="68371" spans="1:6" x14ac:dyDescent="0.3">
      <c r="A68371">
        <v>2017</v>
      </c>
      <c r="B68371" t="s">
        <v>8</v>
      </c>
      <c r="C68371" s="1">
        <v>43099</v>
      </c>
      <c r="D68371">
        <v>1</v>
      </c>
      <c r="E68371">
        <v>9.4599999999999991</v>
      </c>
      <c r="F68371">
        <v>9.4599999999999991</v>
      </c>
    </row>
    <row r="68372" spans="1:6" x14ac:dyDescent="0.3">
      <c r="A68372">
        <v>2015</v>
      </c>
      <c r="B68372" t="s">
        <v>11</v>
      </c>
      <c r="C68372" s="1">
        <v>43099</v>
      </c>
      <c r="D68372">
        <v>2</v>
      </c>
      <c r="E68372">
        <v>13.5</v>
      </c>
      <c r="F68372">
        <v>27</v>
      </c>
    </row>
    <row r="68373" spans="1:6" x14ac:dyDescent="0.3">
      <c r="A68373">
        <v>2024</v>
      </c>
      <c r="B68373" t="s">
        <v>10</v>
      </c>
      <c r="C68373" s="1">
        <v>43099</v>
      </c>
      <c r="D68373">
        <v>3</v>
      </c>
      <c r="E68373">
        <v>5.28</v>
      </c>
      <c r="F68373">
        <v>15.84</v>
      </c>
    </row>
    <row r="68374" spans="1:6" x14ac:dyDescent="0.3">
      <c r="A68374">
        <v>2011</v>
      </c>
      <c r="B68374" t="s">
        <v>9</v>
      </c>
      <c r="C68374" s="1">
        <v>43099</v>
      </c>
      <c r="D68374">
        <v>2</v>
      </c>
      <c r="E68374">
        <v>11.44</v>
      </c>
      <c r="F68374">
        <v>22.88</v>
      </c>
    </row>
    <row r="68375" spans="1:6" x14ac:dyDescent="0.3">
      <c r="A68375">
        <v>2011</v>
      </c>
      <c r="B68375" t="s">
        <v>9</v>
      </c>
      <c r="C68375" s="1">
        <v>43099</v>
      </c>
      <c r="D68375">
        <v>1</v>
      </c>
      <c r="E68375">
        <v>11.31</v>
      </c>
      <c r="F68375">
        <v>11.31</v>
      </c>
    </row>
    <row r="68376" spans="1:6" x14ac:dyDescent="0.3">
      <c r="A68376">
        <v>2002</v>
      </c>
      <c r="B68376" t="s">
        <v>8</v>
      </c>
      <c r="C68376" s="1">
        <v>43099</v>
      </c>
      <c r="D68376">
        <v>1</v>
      </c>
      <c r="E68376">
        <v>6.09</v>
      </c>
      <c r="F68376">
        <v>6.09</v>
      </c>
    </row>
    <row r="68377" spans="1:6" x14ac:dyDescent="0.3">
      <c r="A68377">
        <v>2010</v>
      </c>
      <c r="B68377" t="s">
        <v>8</v>
      </c>
      <c r="C68377" s="1">
        <v>43099</v>
      </c>
      <c r="D68377">
        <v>2</v>
      </c>
      <c r="E68377">
        <v>111.8</v>
      </c>
      <c r="F68377">
        <v>223.6</v>
      </c>
    </row>
    <row r="68378" spans="1:6" x14ac:dyDescent="0.3">
      <c r="A68378">
        <v>2001</v>
      </c>
      <c r="B68378" t="s">
        <v>10</v>
      </c>
      <c r="C68378" s="1">
        <v>43099</v>
      </c>
      <c r="D68378">
        <v>3</v>
      </c>
      <c r="E68378">
        <v>9.9</v>
      </c>
      <c r="F68378">
        <v>29.700000000000003</v>
      </c>
    </row>
    <row r="68379" spans="1:6" x14ac:dyDescent="0.3">
      <c r="A68379">
        <v>2020</v>
      </c>
      <c r="B68379" t="s">
        <v>10</v>
      </c>
      <c r="C68379" s="1">
        <v>43099</v>
      </c>
      <c r="D68379">
        <v>2</v>
      </c>
      <c r="E68379">
        <v>6.23</v>
      </c>
      <c r="F68379">
        <v>12.46</v>
      </c>
    </row>
    <row r="68380" spans="1:6" x14ac:dyDescent="0.3">
      <c r="A68380">
        <v>2014</v>
      </c>
      <c r="B68380" t="s">
        <v>10</v>
      </c>
      <c r="C68380" s="1">
        <v>43099</v>
      </c>
      <c r="D68380">
        <v>3</v>
      </c>
      <c r="E68380">
        <v>10.68</v>
      </c>
      <c r="F68380">
        <v>32.04</v>
      </c>
    </row>
    <row r="68381" spans="1:6" x14ac:dyDescent="0.3">
      <c r="A68381">
        <v>2013</v>
      </c>
      <c r="B68381" t="s">
        <v>10</v>
      </c>
      <c r="C68381" s="1">
        <v>43099</v>
      </c>
      <c r="D68381">
        <v>1</v>
      </c>
      <c r="E68381">
        <v>10.199999999999999</v>
      </c>
      <c r="F68381">
        <v>10.199999999999999</v>
      </c>
    </row>
    <row r="68382" spans="1:6" x14ac:dyDescent="0.3">
      <c r="A68382">
        <v>2013</v>
      </c>
      <c r="B68382" t="s">
        <v>10</v>
      </c>
      <c r="C68382" s="1">
        <v>43099</v>
      </c>
      <c r="D68382">
        <v>1</v>
      </c>
      <c r="E68382">
        <v>10.8</v>
      </c>
      <c r="F68382">
        <v>10.8</v>
      </c>
    </row>
    <row r="68383" spans="1:6" x14ac:dyDescent="0.3">
      <c r="A68383">
        <v>2011</v>
      </c>
      <c r="B68383" t="s">
        <v>11</v>
      </c>
      <c r="C68383" s="1">
        <v>43099</v>
      </c>
      <c r="D68383">
        <v>3</v>
      </c>
      <c r="E68383">
        <v>11.44</v>
      </c>
      <c r="F68383">
        <v>34.32</v>
      </c>
    </row>
    <row r="68384" spans="1:6" x14ac:dyDescent="0.3">
      <c r="A68384">
        <v>2011</v>
      </c>
      <c r="B68384" t="s">
        <v>8</v>
      </c>
      <c r="C68384" s="1">
        <v>43099</v>
      </c>
      <c r="D68384">
        <v>3</v>
      </c>
      <c r="E68384">
        <v>11.049999999999999</v>
      </c>
      <c r="F68384">
        <v>33.15</v>
      </c>
    </row>
    <row r="68385" spans="1:6" x14ac:dyDescent="0.3">
      <c r="A68385">
        <v>2005</v>
      </c>
      <c r="B68385" t="s">
        <v>9</v>
      </c>
      <c r="C68385" s="1">
        <v>43099</v>
      </c>
      <c r="D68385">
        <v>1</v>
      </c>
      <c r="E68385">
        <v>8.6999999999999993</v>
      </c>
      <c r="F68385">
        <v>8.6999999999999993</v>
      </c>
    </row>
    <row r="68386" spans="1:6" x14ac:dyDescent="0.3">
      <c r="A68386">
        <v>2013</v>
      </c>
      <c r="B68386" t="s">
        <v>10</v>
      </c>
      <c r="C68386" s="1">
        <v>43099</v>
      </c>
      <c r="D68386">
        <v>3</v>
      </c>
      <c r="E68386">
        <v>10.800000000000002</v>
      </c>
      <c r="F68386">
        <v>32.400000000000006</v>
      </c>
    </row>
    <row r="68387" spans="1:6" x14ac:dyDescent="0.3">
      <c r="A68387">
        <v>2013</v>
      </c>
      <c r="B68387" t="s">
        <v>11</v>
      </c>
      <c r="C68387" s="1">
        <v>43099</v>
      </c>
      <c r="D68387">
        <v>1</v>
      </c>
      <c r="E68387">
        <v>10.56</v>
      </c>
      <c r="F68387">
        <v>10.56</v>
      </c>
    </row>
    <row r="68388" spans="1:6" x14ac:dyDescent="0.3">
      <c r="A68388">
        <v>2017</v>
      </c>
      <c r="B68388" t="s">
        <v>11</v>
      </c>
      <c r="C68388" s="1">
        <v>43099</v>
      </c>
      <c r="D68388">
        <v>3</v>
      </c>
      <c r="E68388">
        <v>9.68</v>
      </c>
      <c r="F68388">
        <v>29.04</v>
      </c>
    </row>
    <row r="68389" spans="1:6" x14ac:dyDescent="0.3">
      <c r="A68389">
        <v>2003</v>
      </c>
      <c r="B68389" t="s">
        <v>9</v>
      </c>
      <c r="C68389" s="1">
        <v>43099</v>
      </c>
      <c r="D68389">
        <v>1</v>
      </c>
      <c r="E68389">
        <v>7.6499999999999995</v>
      </c>
      <c r="F68389">
        <v>7.6499999999999995</v>
      </c>
    </row>
    <row r="68390" spans="1:6" x14ac:dyDescent="0.3">
      <c r="A68390">
        <v>2015</v>
      </c>
      <c r="B68390" t="s">
        <v>10</v>
      </c>
      <c r="C68390" s="1">
        <v>43099</v>
      </c>
      <c r="D68390">
        <v>2</v>
      </c>
      <c r="E68390">
        <v>12.75</v>
      </c>
      <c r="F68390">
        <v>25.5</v>
      </c>
    </row>
    <row r="68391" spans="1:6" x14ac:dyDescent="0.3">
      <c r="A68391">
        <v>2007</v>
      </c>
      <c r="B68391" t="s">
        <v>11</v>
      </c>
      <c r="C68391" s="1">
        <v>43099</v>
      </c>
      <c r="D68391">
        <v>1</v>
      </c>
      <c r="E68391">
        <v>200.70000000000002</v>
      </c>
      <c r="F68391">
        <v>200.70000000000002</v>
      </c>
    </row>
    <row r="68392" spans="1:6" x14ac:dyDescent="0.3">
      <c r="A68392">
        <v>2023</v>
      </c>
      <c r="B68392" t="s">
        <v>10</v>
      </c>
      <c r="C68392" s="1">
        <v>43099</v>
      </c>
      <c r="D68392">
        <v>1</v>
      </c>
      <c r="E68392">
        <v>3.6</v>
      </c>
      <c r="F68392">
        <v>3.6</v>
      </c>
    </row>
    <row r="68393" spans="1:6" x14ac:dyDescent="0.3">
      <c r="A68393">
        <v>2003</v>
      </c>
      <c r="B68393" t="s">
        <v>10</v>
      </c>
      <c r="C68393" s="1">
        <v>43099</v>
      </c>
      <c r="D68393">
        <v>2</v>
      </c>
      <c r="E68393">
        <v>7.6499999999999995</v>
      </c>
      <c r="F68393">
        <v>15.299999999999999</v>
      </c>
    </row>
    <row r="68394" spans="1:6" x14ac:dyDescent="0.3">
      <c r="A68394">
        <v>2024</v>
      </c>
      <c r="B68394" t="s">
        <v>8</v>
      </c>
      <c r="C68394" s="1">
        <v>43099</v>
      </c>
      <c r="D68394">
        <v>3</v>
      </c>
      <c r="E68394">
        <v>5.22</v>
      </c>
      <c r="F68394">
        <v>15.66</v>
      </c>
    </row>
    <row r="68395" spans="1:6" x14ac:dyDescent="0.3">
      <c r="A68395">
        <v>2011</v>
      </c>
      <c r="B68395" t="s">
        <v>8</v>
      </c>
      <c r="C68395" s="1">
        <v>43099</v>
      </c>
      <c r="D68395">
        <v>3</v>
      </c>
      <c r="E68395">
        <v>11.049999999999999</v>
      </c>
      <c r="F68395">
        <v>33.15</v>
      </c>
    </row>
    <row r="68396" spans="1:6" x14ac:dyDescent="0.3">
      <c r="A68396">
        <v>2022</v>
      </c>
      <c r="B68396" t="s">
        <v>10</v>
      </c>
      <c r="C68396" s="1">
        <v>43099</v>
      </c>
      <c r="D68396">
        <v>1</v>
      </c>
      <c r="E68396">
        <v>2.5499999999999998</v>
      </c>
      <c r="F68396">
        <v>2.5499999999999998</v>
      </c>
    </row>
    <row r="68397" spans="1:6" x14ac:dyDescent="0.3">
      <c r="A68397">
        <v>2022</v>
      </c>
      <c r="B68397" t="s">
        <v>8</v>
      </c>
      <c r="C68397" s="1">
        <v>43099</v>
      </c>
      <c r="D68397">
        <v>2</v>
      </c>
      <c r="E68397">
        <v>2.61</v>
      </c>
      <c r="F68397">
        <v>5.22</v>
      </c>
    </row>
    <row r="68398" spans="1:6" x14ac:dyDescent="0.3">
      <c r="A68398">
        <v>2022</v>
      </c>
      <c r="B68398" t="s">
        <v>9</v>
      </c>
      <c r="C68398" s="1">
        <v>43099</v>
      </c>
      <c r="D68398">
        <v>3</v>
      </c>
      <c r="E68398">
        <v>2.61</v>
      </c>
      <c r="F68398">
        <v>7.83</v>
      </c>
    </row>
    <row r="68399" spans="1:6" x14ac:dyDescent="0.3">
      <c r="A68399">
        <v>2004</v>
      </c>
      <c r="B68399" t="s">
        <v>9</v>
      </c>
      <c r="C68399" s="1">
        <v>43099</v>
      </c>
      <c r="D68399">
        <v>1</v>
      </c>
      <c r="E68399">
        <v>7.04</v>
      </c>
      <c r="F68399">
        <v>7.04</v>
      </c>
    </row>
    <row r="68400" spans="1:6" x14ac:dyDescent="0.3">
      <c r="A68400">
        <v>2025</v>
      </c>
      <c r="B68400" t="s">
        <v>8</v>
      </c>
      <c r="C68400" s="1">
        <v>43099</v>
      </c>
      <c r="D68400">
        <v>1</v>
      </c>
      <c r="E68400">
        <v>2.64</v>
      </c>
      <c r="F68400">
        <v>2.64</v>
      </c>
    </row>
    <row r="68401" spans="1:6" x14ac:dyDescent="0.3">
      <c r="A68401">
        <v>2004</v>
      </c>
      <c r="B68401" t="s">
        <v>9</v>
      </c>
      <c r="C68401" s="1">
        <v>43099</v>
      </c>
      <c r="D68401">
        <v>3</v>
      </c>
      <c r="E68401">
        <v>6.8</v>
      </c>
      <c r="F68401">
        <v>20.399999999999999</v>
      </c>
    </row>
    <row r="68402" spans="1:6" x14ac:dyDescent="0.3">
      <c r="A68402">
        <v>2018</v>
      </c>
      <c r="B68402" t="s">
        <v>8</v>
      </c>
      <c r="C68402" s="1">
        <v>43099</v>
      </c>
      <c r="D68402">
        <v>2</v>
      </c>
      <c r="E68402">
        <v>13.05</v>
      </c>
      <c r="F68402">
        <v>26.1</v>
      </c>
    </row>
    <row r="68403" spans="1:6" x14ac:dyDescent="0.3">
      <c r="A68403">
        <v>2025</v>
      </c>
      <c r="B68403" t="s">
        <v>10</v>
      </c>
      <c r="C68403" s="1">
        <v>43099</v>
      </c>
      <c r="D68403">
        <v>2</v>
      </c>
      <c r="E68403">
        <v>2.67</v>
      </c>
      <c r="F68403">
        <v>5.34</v>
      </c>
    </row>
    <row r="68404" spans="1:6" x14ac:dyDescent="0.3">
      <c r="A68404">
        <v>2007</v>
      </c>
      <c r="B68404" t="s">
        <v>10</v>
      </c>
      <c r="C68404" s="1">
        <v>43099</v>
      </c>
      <c r="D68404">
        <v>3</v>
      </c>
      <c r="E68404">
        <v>191.78</v>
      </c>
      <c r="F68404">
        <v>575.34</v>
      </c>
    </row>
    <row r="68405" spans="1:6" x14ac:dyDescent="0.3">
      <c r="A68405">
        <v>2007</v>
      </c>
      <c r="B68405" t="s">
        <v>11</v>
      </c>
      <c r="C68405" s="1">
        <v>43099</v>
      </c>
      <c r="D68405">
        <v>3</v>
      </c>
      <c r="E68405">
        <v>196.24</v>
      </c>
      <c r="F68405">
        <v>588.72</v>
      </c>
    </row>
    <row r="68406" spans="1:6" x14ac:dyDescent="0.3">
      <c r="A68406">
        <v>2003</v>
      </c>
      <c r="B68406" t="s">
        <v>10</v>
      </c>
      <c r="C68406" s="1">
        <v>43099</v>
      </c>
      <c r="D68406">
        <v>2</v>
      </c>
      <c r="E68406">
        <v>7.74</v>
      </c>
      <c r="F68406">
        <v>15.48</v>
      </c>
    </row>
    <row r="68407" spans="1:6" x14ac:dyDescent="0.3">
      <c r="A68407">
        <v>2015</v>
      </c>
      <c r="B68407" t="s">
        <v>9</v>
      </c>
      <c r="C68407" s="1">
        <v>43099</v>
      </c>
      <c r="D68407">
        <v>3</v>
      </c>
      <c r="E68407">
        <v>12.75</v>
      </c>
      <c r="F68407">
        <v>38.25</v>
      </c>
    </row>
    <row r="68408" spans="1:6" x14ac:dyDescent="0.3">
      <c r="A68408">
        <v>2002</v>
      </c>
      <c r="B68408" t="s">
        <v>10</v>
      </c>
      <c r="C68408" s="1">
        <v>43099</v>
      </c>
      <c r="D68408">
        <v>3</v>
      </c>
      <c r="E68408">
        <v>6.23</v>
      </c>
      <c r="F68408">
        <v>18.690000000000001</v>
      </c>
    </row>
    <row r="68409" spans="1:6" x14ac:dyDescent="0.3">
      <c r="A68409">
        <v>2021</v>
      </c>
      <c r="B68409" t="s">
        <v>11</v>
      </c>
      <c r="C68409" s="1">
        <v>43099</v>
      </c>
      <c r="D68409">
        <v>2</v>
      </c>
      <c r="E68409">
        <v>4.25</v>
      </c>
      <c r="F68409">
        <v>8.5</v>
      </c>
    </row>
    <row r="68410" spans="1:6" x14ac:dyDescent="0.3">
      <c r="A68410">
        <v>2015</v>
      </c>
      <c r="B68410" t="s">
        <v>9</v>
      </c>
      <c r="C68410" s="1">
        <v>43099</v>
      </c>
      <c r="D68410">
        <v>2</v>
      </c>
      <c r="E68410">
        <v>13.35</v>
      </c>
      <c r="F68410">
        <v>26.7</v>
      </c>
    </row>
    <row r="68411" spans="1:6" x14ac:dyDescent="0.3">
      <c r="A68411">
        <v>2018</v>
      </c>
      <c r="B68411" t="s">
        <v>9</v>
      </c>
      <c r="C68411" s="1">
        <v>43099</v>
      </c>
      <c r="D68411">
        <v>1</v>
      </c>
      <c r="E68411">
        <v>13.35</v>
      </c>
      <c r="F68411">
        <v>13.35</v>
      </c>
    </row>
    <row r="68412" spans="1:6" x14ac:dyDescent="0.3">
      <c r="A68412">
        <v>2024</v>
      </c>
      <c r="B68412" t="s">
        <v>11</v>
      </c>
      <c r="C68412" s="1">
        <v>43099</v>
      </c>
      <c r="D68412">
        <v>3</v>
      </c>
      <c r="E68412">
        <v>5.4000000000000012</v>
      </c>
      <c r="F68412">
        <v>16.200000000000003</v>
      </c>
    </row>
    <row r="68413" spans="1:6" x14ac:dyDescent="0.3">
      <c r="A68413">
        <v>2011</v>
      </c>
      <c r="B68413" t="s">
        <v>8</v>
      </c>
      <c r="C68413" s="1">
        <v>43099</v>
      </c>
      <c r="D68413">
        <v>3</v>
      </c>
      <c r="E68413">
        <v>11.31</v>
      </c>
      <c r="F68413">
        <v>33.93</v>
      </c>
    </row>
    <row r="68414" spans="1:6" x14ac:dyDescent="0.3">
      <c r="A68414">
        <v>2015</v>
      </c>
      <c r="B68414" t="s">
        <v>9</v>
      </c>
      <c r="C68414" s="1">
        <v>43099</v>
      </c>
      <c r="D68414">
        <v>3</v>
      </c>
      <c r="E68414">
        <v>13.050000000000002</v>
      </c>
      <c r="F68414">
        <v>39.150000000000006</v>
      </c>
    </row>
    <row r="68415" spans="1:6" x14ac:dyDescent="0.3">
      <c r="A68415">
        <v>2015</v>
      </c>
      <c r="B68415" t="s">
        <v>9</v>
      </c>
      <c r="C68415" s="1">
        <v>43099</v>
      </c>
      <c r="D68415">
        <v>2</v>
      </c>
      <c r="E68415">
        <v>13.35</v>
      </c>
      <c r="F68415">
        <v>26.7</v>
      </c>
    </row>
    <row r="68416" spans="1:6" x14ac:dyDescent="0.3">
      <c r="A68416">
        <v>2006</v>
      </c>
      <c r="B68416" t="s">
        <v>10</v>
      </c>
      <c r="C68416" s="1">
        <v>43099</v>
      </c>
      <c r="D68416">
        <v>1</v>
      </c>
      <c r="E68416">
        <v>8.6</v>
      </c>
      <c r="F68416">
        <v>8.6</v>
      </c>
    </row>
    <row r="68417" spans="1:6" x14ac:dyDescent="0.3">
      <c r="A68417">
        <v>2007</v>
      </c>
      <c r="B68417" t="s">
        <v>11</v>
      </c>
      <c r="C68417" s="1">
        <v>43099</v>
      </c>
      <c r="D68417">
        <v>2</v>
      </c>
      <c r="E68417">
        <v>200.70000000000002</v>
      </c>
      <c r="F68417">
        <v>401.40000000000003</v>
      </c>
    </row>
    <row r="68418" spans="1:6" x14ac:dyDescent="0.3">
      <c r="A68418">
        <v>2001</v>
      </c>
      <c r="B68418" t="s">
        <v>10</v>
      </c>
      <c r="C68418" s="1">
        <v>43099</v>
      </c>
      <c r="D68418">
        <v>1</v>
      </c>
      <c r="E68418">
        <v>9.35</v>
      </c>
      <c r="F68418">
        <v>9.35</v>
      </c>
    </row>
    <row r="68419" spans="1:6" x14ac:dyDescent="0.3">
      <c r="A68419">
        <v>2014</v>
      </c>
      <c r="B68419" t="s">
        <v>9</v>
      </c>
      <c r="C68419" s="1">
        <v>43099</v>
      </c>
      <c r="D68419">
        <v>2</v>
      </c>
      <c r="E68419">
        <v>10.56</v>
      </c>
      <c r="F68419">
        <v>21.12</v>
      </c>
    </row>
    <row r="68420" spans="1:6" x14ac:dyDescent="0.3">
      <c r="A68420">
        <v>2017</v>
      </c>
      <c r="B68420" t="s">
        <v>11</v>
      </c>
      <c r="C68420" s="1">
        <v>43099</v>
      </c>
      <c r="D68420">
        <v>2</v>
      </c>
      <c r="E68420">
        <v>9.68</v>
      </c>
      <c r="F68420">
        <v>19.36</v>
      </c>
    </row>
    <row r="68421" spans="1:6" x14ac:dyDescent="0.3">
      <c r="A68421">
        <v>2020</v>
      </c>
      <c r="B68421" t="s">
        <v>11</v>
      </c>
      <c r="C68421" s="1">
        <v>43099</v>
      </c>
      <c r="D68421">
        <v>2</v>
      </c>
      <c r="E68421">
        <v>6.16</v>
      </c>
      <c r="F68421">
        <v>12.32</v>
      </c>
    </row>
    <row r="68422" spans="1:6" x14ac:dyDescent="0.3">
      <c r="A68422">
        <v>2015</v>
      </c>
      <c r="B68422" t="s">
        <v>8</v>
      </c>
      <c r="C68422" s="1">
        <v>43099</v>
      </c>
      <c r="D68422">
        <v>2</v>
      </c>
      <c r="E68422">
        <v>13.5</v>
      </c>
      <c r="F68422">
        <v>27</v>
      </c>
    </row>
    <row r="68423" spans="1:6" x14ac:dyDescent="0.3">
      <c r="A68423">
        <v>2012</v>
      </c>
      <c r="B68423" t="s">
        <v>8</v>
      </c>
      <c r="C68423" s="1">
        <v>43099</v>
      </c>
      <c r="D68423">
        <v>2</v>
      </c>
      <c r="E68423">
        <v>10.68</v>
      </c>
      <c r="F68423">
        <v>21.36</v>
      </c>
    </row>
    <row r="68424" spans="1:6" x14ac:dyDescent="0.3">
      <c r="A68424">
        <v>2001</v>
      </c>
      <c r="B68424" t="s">
        <v>10</v>
      </c>
      <c r="C68424" s="1">
        <v>43099</v>
      </c>
      <c r="D68424">
        <v>3</v>
      </c>
      <c r="E68424">
        <v>9.4599999999999991</v>
      </c>
      <c r="F68424">
        <v>28.379999999999995</v>
      </c>
    </row>
    <row r="68425" spans="1:6" x14ac:dyDescent="0.3">
      <c r="A68425">
        <v>2004</v>
      </c>
      <c r="B68425" t="s">
        <v>10</v>
      </c>
      <c r="C68425" s="1">
        <v>43099</v>
      </c>
      <c r="D68425">
        <v>3</v>
      </c>
      <c r="E68425">
        <v>6.8</v>
      </c>
      <c r="F68425">
        <v>20.399999999999999</v>
      </c>
    </row>
    <row r="68426" spans="1:6" x14ac:dyDescent="0.3">
      <c r="A68426">
        <v>2017</v>
      </c>
      <c r="B68426" t="s">
        <v>11</v>
      </c>
      <c r="C68426" s="1">
        <v>43099</v>
      </c>
      <c r="D68426">
        <v>2</v>
      </c>
      <c r="E68426">
        <v>9.68</v>
      </c>
      <c r="F68426">
        <v>19.36</v>
      </c>
    </row>
    <row r="68427" spans="1:6" x14ac:dyDescent="0.3">
      <c r="A68427">
        <v>2010</v>
      </c>
      <c r="B68427" t="s">
        <v>10</v>
      </c>
      <c r="C68427" s="1">
        <v>43099</v>
      </c>
      <c r="D68427">
        <v>1</v>
      </c>
      <c r="E68427">
        <v>117</v>
      </c>
      <c r="F68427">
        <v>117</v>
      </c>
    </row>
    <row r="68428" spans="1:6" x14ac:dyDescent="0.3">
      <c r="A68428">
        <v>2010</v>
      </c>
      <c r="B68428" t="s">
        <v>9</v>
      </c>
      <c r="C68428" s="1">
        <v>43099</v>
      </c>
      <c r="D68428">
        <v>1</v>
      </c>
      <c r="E68428">
        <v>117</v>
      </c>
      <c r="F68428">
        <v>117</v>
      </c>
    </row>
    <row r="68429" spans="1:6" x14ac:dyDescent="0.3">
      <c r="A68429">
        <v>2011</v>
      </c>
      <c r="B68429" t="s">
        <v>8</v>
      </c>
      <c r="C68429" s="1">
        <v>43099</v>
      </c>
      <c r="D68429">
        <v>1</v>
      </c>
      <c r="E68429">
        <v>11.57</v>
      </c>
      <c r="F68429">
        <v>11.57</v>
      </c>
    </row>
    <row r="68430" spans="1:6" x14ac:dyDescent="0.3">
      <c r="A68430">
        <v>2013</v>
      </c>
      <c r="B68430" t="s">
        <v>9</v>
      </c>
      <c r="C68430" s="1">
        <v>43099</v>
      </c>
      <c r="D68430">
        <v>3</v>
      </c>
      <c r="E68430">
        <v>10.68</v>
      </c>
      <c r="F68430">
        <v>32.04</v>
      </c>
    </row>
    <row r="68431" spans="1:6" x14ac:dyDescent="0.3">
      <c r="A68431">
        <v>2018</v>
      </c>
      <c r="B68431" t="s">
        <v>10</v>
      </c>
      <c r="C68431" s="1">
        <v>43099</v>
      </c>
      <c r="D68431">
        <v>3</v>
      </c>
      <c r="E68431">
        <v>13.199999999999998</v>
      </c>
      <c r="F68431">
        <v>39.599999999999994</v>
      </c>
    </row>
    <row r="68432" spans="1:6" x14ac:dyDescent="0.3">
      <c r="A68432">
        <v>2008</v>
      </c>
      <c r="B68432" t="s">
        <v>8</v>
      </c>
      <c r="C68432" s="1">
        <v>43099</v>
      </c>
      <c r="D68432">
        <v>3</v>
      </c>
      <c r="E68432">
        <v>65.86</v>
      </c>
      <c r="F68432">
        <v>197.57999999999998</v>
      </c>
    </row>
    <row r="68433" spans="1:6" x14ac:dyDescent="0.3">
      <c r="A68433">
        <v>2007</v>
      </c>
      <c r="B68433" t="s">
        <v>9</v>
      </c>
      <c r="C68433" s="1">
        <v>43099</v>
      </c>
      <c r="D68433">
        <v>2</v>
      </c>
      <c r="E68433">
        <v>189.54999999999998</v>
      </c>
      <c r="F68433">
        <v>379.09999999999997</v>
      </c>
    </row>
    <row r="68434" spans="1:6" x14ac:dyDescent="0.3">
      <c r="A68434">
        <v>2007</v>
      </c>
      <c r="B68434" t="s">
        <v>10</v>
      </c>
      <c r="C68434" s="1">
        <v>43099</v>
      </c>
      <c r="D68434">
        <v>2</v>
      </c>
      <c r="E68434">
        <v>200.70000000000002</v>
      </c>
      <c r="F68434">
        <v>401.40000000000003</v>
      </c>
    </row>
    <row r="68435" spans="1:6" x14ac:dyDescent="0.3">
      <c r="A68435">
        <v>2004</v>
      </c>
      <c r="B68435" t="s">
        <v>11</v>
      </c>
      <c r="C68435" s="1">
        <v>43099</v>
      </c>
      <c r="D68435">
        <v>2</v>
      </c>
      <c r="E68435">
        <v>6.88</v>
      </c>
      <c r="F68435">
        <v>13.76</v>
      </c>
    </row>
    <row r="68436" spans="1:6" x14ac:dyDescent="0.3">
      <c r="A68436">
        <v>2008</v>
      </c>
      <c r="B68436" t="s">
        <v>8</v>
      </c>
      <c r="C68436" s="1">
        <v>43099</v>
      </c>
      <c r="D68436">
        <v>3</v>
      </c>
      <c r="E68436">
        <v>66.600000000000009</v>
      </c>
      <c r="F68436">
        <v>199.8</v>
      </c>
    </row>
    <row r="68437" spans="1:6" x14ac:dyDescent="0.3">
      <c r="A68437">
        <v>2009</v>
      </c>
      <c r="B68437" t="s">
        <v>10</v>
      </c>
      <c r="C68437" s="1">
        <v>43099</v>
      </c>
      <c r="D68437">
        <v>3</v>
      </c>
      <c r="E68437">
        <v>216.48</v>
      </c>
      <c r="F68437">
        <v>649.43999999999994</v>
      </c>
    </row>
    <row r="68438" spans="1:6" x14ac:dyDescent="0.3">
      <c r="A68438">
        <v>2018</v>
      </c>
      <c r="B68438" t="s">
        <v>10</v>
      </c>
      <c r="C68438" s="1">
        <v>43099</v>
      </c>
      <c r="D68438">
        <v>1</v>
      </c>
      <c r="E68438">
        <v>13.5</v>
      </c>
      <c r="F68438">
        <v>13.5</v>
      </c>
    </row>
    <row r="68439" spans="1:6" x14ac:dyDescent="0.3">
      <c r="A68439">
        <v>2010</v>
      </c>
      <c r="B68439" t="s">
        <v>10</v>
      </c>
      <c r="C68439" s="1">
        <v>43099</v>
      </c>
      <c r="D68439">
        <v>3</v>
      </c>
      <c r="E68439">
        <v>117</v>
      </c>
      <c r="F68439">
        <v>351</v>
      </c>
    </row>
    <row r="68440" spans="1:6" x14ac:dyDescent="0.3">
      <c r="A68440">
        <v>2005</v>
      </c>
      <c r="B68440" t="s">
        <v>8</v>
      </c>
      <c r="C68440" s="1">
        <v>43099</v>
      </c>
      <c r="D68440">
        <v>1</v>
      </c>
      <c r="E68440">
        <v>8.6</v>
      </c>
      <c r="F68440">
        <v>8.6</v>
      </c>
    </row>
    <row r="68441" spans="1:6" x14ac:dyDescent="0.3">
      <c r="A68441">
        <v>2008</v>
      </c>
      <c r="B68441" t="s">
        <v>10</v>
      </c>
      <c r="C68441" s="1">
        <v>43099</v>
      </c>
      <c r="D68441">
        <v>1</v>
      </c>
      <c r="E68441">
        <v>65.86</v>
      </c>
      <c r="F68441">
        <v>65.86</v>
      </c>
    </row>
    <row r="68442" spans="1:6" x14ac:dyDescent="0.3">
      <c r="A68442">
        <v>2023</v>
      </c>
      <c r="B68442" t="s">
        <v>9</v>
      </c>
      <c r="C68442" s="1">
        <v>43099</v>
      </c>
      <c r="D68442">
        <v>1</v>
      </c>
      <c r="E68442">
        <v>3.6</v>
      </c>
      <c r="F68442">
        <v>3.6</v>
      </c>
    </row>
    <row r="68443" spans="1:6" x14ac:dyDescent="0.3">
      <c r="A68443">
        <v>2016</v>
      </c>
      <c r="B68443" t="s">
        <v>11</v>
      </c>
      <c r="C68443" s="1">
        <v>43099</v>
      </c>
      <c r="D68443">
        <v>2</v>
      </c>
      <c r="E68443">
        <v>11.18</v>
      </c>
      <c r="F68443">
        <v>22.36</v>
      </c>
    </row>
    <row r="68444" spans="1:6" x14ac:dyDescent="0.3">
      <c r="A68444">
        <v>2015</v>
      </c>
      <c r="B68444" t="s">
        <v>10</v>
      </c>
      <c r="C68444" s="1">
        <v>43099</v>
      </c>
      <c r="D68444">
        <v>3</v>
      </c>
      <c r="E68444">
        <v>13.5</v>
      </c>
      <c r="F68444">
        <v>40.5</v>
      </c>
    </row>
    <row r="68445" spans="1:6" x14ac:dyDescent="0.3">
      <c r="A68445">
        <v>2012</v>
      </c>
      <c r="B68445" t="s">
        <v>8</v>
      </c>
      <c r="C68445" s="1">
        <v>43099</v>
      </c>
      <c r="D68445">
        <v>2</v>
      </c>
      <c r="E68445">
        <v>10.56</v>
      </c>
      <c r="F68445">
        <v>21.12</v>
      </c>
    </row>
    <row r="68446" spans="1:6" x14ac:dyDescent="0.3">
      <c r="A68446">
        <v>2011</v>
      </c>
      <c r="B68446" t="s">
        <v>11</v>
      </c>
      <c r="C68446" s="1">
        <v>43099</v>
      </c>
      <c r="D68446">
        <v>3</v>
      </c>
      <c r="E68446">
        <v>11.18</v>
      </c>
      <c r="F68446">
        <v>33.54</v>
      </c>
    </row>
    <row r="68447" spans="1:6" x14ac:dyDescent="0.3">
      <c r="A68447">
        <v>2007</v>
      </c>
      <c r="B68447" t="s">
        <v>10</v>
      </c>
      <c r="C68447" s="1">
        <v>43099</v>
      </c>
      <c r="D68447">
        <v>3</v>
      </c>
      <c r="E68447">
        <v>200.70000000000002</v>
      </c>
      <c r="F68447">
        <v>602.1</v>
      </c>
    </row>
    <row r="68448" spans="1:6" x14ac:dyDescent="0.3">
      <c r="A68448">
        <v>2019</v>
      </c>
      <c r="B68448" t="s">
        <v>11</v>
      </c>
      <c r="C68448" s="1">
        <v>43099</v>
      </c>
      <c r="D68448">
        <v>3</v>
      </c>
      <c r="E68448">
        <v>5.22</v>
      </c>
      <c r="F68448">
        <v>15.66</v>
      </c>
    </row>
    <row r="68449" spans="1:6" x14ac:dyDescent="0.3">
      <c r="A68449">
        <v>2020</v>
      </c>
      <c r="B68449" t="s">
        <v>11</v>
      </c>
      <c r="C68449" s="1">
        <v>43099</v>
      </c>
      <c r="D68449">
        <v>1</v>
      </c>
      <c r="E68449">
        <v>6.09</v>
      </c>
      <c r="F68449">
        <v>6.09</v>
      </c>
    </row>
    <row r="68450" spans="1:6" x14ac:dyDescent="0.3">
      <c r="A68450">
        <v>2025</v>
      </c>
      <c r="B68450" t="s">
        <v>8</v>
      </c>
      <c r="C68450" s="1">
        <v>43099</v>
      </c>
      <c r="D68450">
        <v>2</v>
      </c>
      <c r="E68450">
        <v>2.61</v>
      </c>
      <c r="F68450">
        <v>5.22</v>
      </c>
    </row>
    <row r="68451" spans="1:6" x14ac:dyDescent="0.3">
      <c r="A68451">
        <v>2011</v>
      </c>
      <c r="B68451" t="s">
        <v>9</v>
      </c>
      <c r="C68451" s="1">
        <v>43099</v>
      </c>
      <c r="D68451">
        <v>2</v>
      </c>
      <c r="E68451">
        <v>11.44</v>
      </c>
      <c r="F68451">
        <v>22.88</v>
      </c>
    </row>
    <row r="68452" spans="1:6" x14ac:dyDescent="0.3">
      <c r="A68452">
        <v>2023</v>
      </c>
      <c r="B68452" t="s">
        <v>8</v>
      </c>
      <c r="C68452" s="1">
        <v>43099</v>
      </c>
      <c r="D68452">
        <v>3</v>
      </c>
      <c r="E68452">
        <v>3.56</v>
      </c>
      <c r="F68452">
        <v>10.68</v>
      </c>
    </row>
    <row r="68453" spans="1:6" x14ac:dyDescent="0.3">
      <c r="A68453">
        <v>2010</v>
      </c>
      <c r="B68453" t="s">
        <v>9</v>
      </c>
      <c r="C68453" s="1">
        <v>43099</v>
      </c>
      <c r="D68453">
        <v>3</v>
      </c>
      <c r="E68453">
        <v>110.5</v>
      </c>
      <c r="F68453">
        <v>331.5</v>
      </c>
    </row>
    <row r="68454" spans="1:6" x14ac:dyDescent="0.3">
      <c r="A68454">
        <v>2009</v>
      </c>
      <c r="B68454" t="s">
        <v>10</v>
      </c>
      <c r="C68454" s="1">
        <v>43099</v>
      </c>
      <c r="D68454">
        <v>3</v>
      </c>
      <c r="E68454">
        <v>214.02</v>
      </c>
      <c r="F68454">
        <v>642.06000000000006</v>
      </c>
    </row>
    <row r="68455" spans="1:6" x14ac:dyDescent="0.3">
      <c r="A68455">
        <v>2005</v>
      </c>
      <c r="B68455" t="s">
        <v>10</v>
      </c>
      <c r="C68455" s="1">
        <v>43100</v>
      </c>
      <c r="D68455">
        <v>1</v>
      </c>
      <c r="E68455">
        <v>8.6999999999999993</v>
      </c>
      <c r="F68455">
        <v>8.6999999999999993</v>
      </c>
    </row>
    <row r="68456" spans="1:6" x14ac:dyDescent="0.3">
      <c r="A68456">
        <v>2021</v>
      </c>
      <c r="B68456" t="s">
        <v>8</v>
      </c>
      <c r="C68456" s="1">
        <v>43100</v>
      </c>
      <c r="D68456">
        <v>1</v>
      </c>
      <c r="E68456">
        <v>4.4000000000000004</v>
      </c>
      <c r="F68456">
        <v>4.4000000000000004</v>
      </c>
    </row>
    <row r="68457" spans="1:6" x14ac:dyDescent="0.3">
      <c r="A68457">
        <v>2024</v>
      </c>
      <c r="B68457" t="s">
        <v>11</v>
      </c>
      <c r="C68457" s="1">
        <v>43100</v>
      </c>
      <c r="D68457">
        <v>3</v>
      </c>
      <c r="E68457">
        <v>5.0999999999999996</v>
      </c>
      <c r="F68457">
        <v>15.299999999999999</v>
      </c>
    </row>
    <row r="68458" spans="1:6" x14ac:dyDescent="0.3">
      <c r="A68458">
        <v>2014</v>
      </c>
      <c r="B68458" t="s">
        <v>10</v>
      </c>
      <c r="C68458" s="1">
        <v>43100</v>
      </c>
      <c r="D68458">
        <v>3</v>
      </c>
      <c r="E68458">
        <v>10.44</v>
      </c>
      <c r="F68458">
        <v>31.32</v>
      </c>
    </row>
    <row r="68459" spans="1:6" x14ac:dyDescent="0.3">
      <c r="A68459">
        <v>2023</v>
      </c>
      <c r="B68459" t="s">
        <v>10</v>
      </c>
      <c r="C68459" s="1">
        <v>43100</v>
      </c>
      <c r="D68459">
        <v>2</v>
      </c>
      <c r="E68459">
        <v>3.44</v>
      </c>
      <c r="F68459">
        <v>6.88</v>
      </c>
    </row>
    <row r="68460" spans="1:6" x14ac:dyDescent="0.3">
      <c r="A68460">
        <v>2005</v>
      </c>
      <c r="B68460" t="s">
        <v>8</v>
      </c>
      <c r="C68460" s="1">
        <v>43100</v>
      </c>
      <c r="D68460">
        <v>3</v>
      </c>
      <c r="E68460">
        <v>8.6</v>
      </c>
      <c r="F68460">
        <v>25.799999999999997</v>
      </c>
    </row>
    <row r="68461" spans="1:6" x14ac:dyDescent="0.3">
      <c r="A68461">
        <v>2008</v>
      </c>
      <c r="B68461" t="s">
        <v>11</v>
      </c>
      <c r="C68461" s="1">
        <v>43100</v>
      </c>
      <c r="D68461">
        <v>1</v>
      </c>
      <c r="E68461">
        <v>65.86</v>
      </c>
      <c r="F68461">
        <v>65.86</v>
      </c>
    </row>
    <row r="68462" spans="1:6" x14ac:dyDescent="0.3">
      <c r="A68462">
        <v>2013</v>
      </c>
      <c r="B68462" t="s">
        <v>10</v>
      </c>
      <c r="C68462" s="1">
        <v>43100</v>
      </c>
      <c r="D68462">
        <v>1</v>
      </c>
      <c r="E68462">
        <v>10.8</v>
      </c>
      <c r="F68462">
        <v>10.8</v>
      </c>
    </row>
    <row r="68463" spans="1:6" x14ac:dyDescent="0.3">
      <c r="A68463">
        <v>2009</v>
      </c>
      <c r="B68463" t="s">
        <v>8</v>
      </c>
      <c r="C68463" s="1">
        <v>43100</v>
      </c>
      <c r="D68463">
        <v>1</v>
      </c>
      <c r="E68463">
        <v>214.02</v>
      </c>
      <c r="F68463">
        <v>214.02</v>
      </c>
    </row>
    <row r="68464" spans="1:6" x14ac:dyDescent="0.3">
      <c r="A68464">
        <v>2023</v>
      </c>
      <c r="B68464" t="s">
        <v>10</v>
      </c>
      <c r="C68464" s="1">
        <v>43100</v>
      </c>
      <c r="D68464">
        <v>1</v>
      </c>
      <c r="E68464">
        <v>3.48</v>
      </c>
      <c r="F68464">
        <v>3.48</v>
      </c>
    </row>
    <row r="68465" spans="1:6" x14ac:dyDescent="0.3">
      <c r="A68465">
        <v>2013</v>
      </c>
      <c r="B68465" t="s">
        <v>9</v>
      </c>
      <c r="C68465" s="1">
        <v>43100</v>
      </c>
      <c r="D68465">
        <v>3</v>
      </c>
      <c r="E68465">
        <v>10.56</v>
      </c>
      <c r="F68465">
        <v>31.68</v>
      </c>
    </row>
    <row r="68466" spans="1:6" x14ac:dyDescent="0.3">
      <c r="A68466">
        <v>2010</v>
      </c>
      <c r="B68466" t="s">
        <v>8</v>
      </c>
      <c r="C68466" s="1">
        <v>43100</v>
      </c>
      <c r="D68466">
        <v>1</v>
      </c>
      <c r="E68466">
        <v>114.4</v>
      </c>
      <c r="F68466">
        <v>114.4</v>
      </c>
    </row>
    <row r="68467" spans="1:6" x14ac:dyDescent="0.3">
      <c r="A68467">
        <v>2001</v>
      </c>
      <c r="B68467" t="s">
        <v>8</v>
      </c>
      <c r="C68467" s="1">
        <v>43100</v>
      </c>
      <c r="D68467">
        <v>1</v>
      </c>
      <c r="E68467">
        <v>9.7900000000000009</v>
      </c>
      <c r="F68467">
        <v>9.7900000000000009</v>
      </c>
    </row>
    <row r="68468" spans="1:6" x14ac:dyDescent="0.3">
      <c r="A68468">
        <v>2025</v>
      </c>
      <c r="B68468" t="s">
        <v>10</v>
      </c>
      <c r="C68468" s="1">
        <v>43100</v>
      </c>
      <c r="D68468">
        <v>1</v>
      </c>
      <c r="E68468">
        <v>2.58</v>
      </c>
      <c r="F68468">
        <v>2.58</v>
      </c>
    </row>
    <row r="68469" spans="1:6" x14ac:dyDescent="0.3">
      <c r="A68469">
        <v>2024</v>
      </c>
      <c r="B68469" t="s">
        <v>10</v>
      </c>
      <c r="C68469" s="1">
        <v>43100</v>
      </c>
      <c r="D68469">
        <v>2</v>
      </c>
      <c r="E68469">
        <v>5.16</v>
      </c>
      <c r="F68469">
        <v>10.32</v>
      </c>
    </row>
    <row r="68470" spans="1:6" x14ac:dyDescent="0.3">
      <c r="A68470">
        <v>2015</v>
      </c>
      <c r="B68470" t="s">
        <v>10</v>
      </c>
      <c r="C68470" s="1">
        <v>43100</v>
      </c>
      <c r="D68470">
        <v>3</v>
      </c>
      <c r="E68470">
        <v>13.35</v>
      </c>
      <c r="F68470">
        <v>40.049999999999997</v>
      </c>
    </row>
    <row r="68471" spans="1:6" x14ac:dyDescent="0.3">
      <c r="A68471">
        <v>2010</v>
      </c>
      <c r="B68471" t="s">
        <v>11</v>
      </c>
      <c r="C68471" s="1">
        <v>43100</v>
      </c>
      <c r="D68471">
        <v>3</v>
      </c>
      <c r="E68471">
        <v>117</v>
      </c>
      <c r="F68471">
        <v>351</v>
      </c>
    </row>
    <row r="68472" spans="1:6" x14ac:dyDescent="0.3">
      <c r="A68472">
        <v>2016</v>
      </c>
      <c r="B68472" t="s">
        <v>10</v>
      </c>
      <c r="C68472" s="1">
        <v>43100</v>
      </c>
      <c r="D68472">
        <v>2</v>
      </c>
      <c r="E68472">
        <v>11.44</v>
      </c>
      <c r="F68472">
        <v>22.88</v>
      </c>
    </row>
    <row r="68473" spans="1:6" x14ac:dyDescent="0.3">
      <c r="A68473">
        <v>2016</v>
      </c>
      <c r="B68473" t="s">
        <v>9</v>
      </c>
      <c r="C68473" s="1">
        <v>43100</v>
      </c>
      <c r="D68473">
        <v>2</v>
      </c>
      <c r="E68473">
        <v>11.700000000000001</v>
      </c>
      <c r="F68473">
        <v>23.400000000000002</v>
      </c>
    </row>
    <row r="68474" spans="1:6" x14ac:dyDescent="0.3">
      <c r="A68474">
        <v>2024</v>
      </c>
      <c r="B68474" t="s">
        <v>8</v>
      </c>
      <c r="C68474" s="1">
        <v>43100</v>
      </c>
      <c r="D68474">
        <v>2</v>
      </c>
      <c r="E68474">
        <v>5.28</v>
      </c>
      <c r="F68474">
        <v>10.56</v>
      </c>
    </row>
    <row r="68475" spans="1:6" x14ac:dyDescent="0.3">
      <c r="A68475">
        <v>2012</v>
      </c>
      <c r="B68475" t="s">
        <v>9</v>
      </c>
      <c r="C68475" s="1">
        <v>43100</v>
      </c>
      <c r="D68475">
        <v>1</v>
      </c>
      <c r="E68475">
        <v>10.68</v>
      </c>
      <c r="F68475">
        <v>10.68</v>
      </c>
    </row>
    <row r="68476" spans="1:6" x14ac:dyDescent="0.3">
      <c r="A68476">
        <v>2009</v>
      </c>
      <c r="B68476" t="s">
        <v>8</v>
      </c>
      <c r="C68476" s="1">
        <v>43100</v>
      </c>
      <c r="D68476">
        <v>3</v>
      </c>
      <c r="E68476">
        <v>216.48</v>
      </c>
      <c r="F68476">
        <v>649.43999999999994</v>
      </c>
    </row>
    <row r="68477" spans="1:6" x14ac:dyDescent="0.3">
      <c r="A68477">
        <v>2009</v>
      </c>
      <c r="B68477" t="s">
        <v>9</v>
      </c>
      <c r="C68477" s="1">
        <v>43100</v>
      </c>
      <c r="D68477">
        <v>2</v>
      </c>
      <c r="E68477">
        <v>211.56</v>
      </c>
      <c r="F68477">
        <v>423.12</v>
      </c>
    </row>
    <row r="68478" spans="1:6" x14ac:dyDescent="0.3">
      <c r="A68478">
        <v>2022</v>
      </c>
      <c r="B68478" t="s">
        <v>9</v>
      </c>
      <c r="C68478" s="1">
        <v>43100</v>
      </c>
      <c r="D68478">
        <v>3</v>
      </c>
      <c r="E68478">
        <v>2.5499999999999998</v>
      </c>
      <c r="F68478">
        <v>7.6499999999999995</v>
      </c>
    </row>
    <row r="68479" spans="1:6" x14ac:dyDescent="0.3">
      <c r="A68479">
        <v>2022</v>
      </c>
      <c r="B68479" t="s">
        <v>9</v>
      </c>
      <c r="C68479" s="1">
        <v>43100</v>
      </c>
      <c r="D68479">
        <v>2</v>
      </c>
      <c r="E68479">
        <v>2.64</v>
      </c>
      <c r="F68479">
        <v>5.28</v>
      </c>
    </row>
    <row r="68480" spans="1:6" x14ac:dyDescent="0.3">
      <c r="A68480">
        <v>2017</v>
      </c>
      <c r="B68480" t="s">
        <v>8</v>
      </c>
      <c r="C68480" s="1">
        <v>43100</v>
      </c>
      <c r="D68480">
        <v>3</v>
      </c>
      <c r="E68480">
        <v>9.35</v>
      </c>
      <c r="F68480">
        <v>28.049999999999997</v>
      </c>
    </row>
    <row r="68481" spans="1:6" x14ac:dyDescent="0.3">
      <c r="A68481">
        <v>2007</v>
      </c>
      <c r="B68481" t="s">
        <v>11</v>
      </c>
      <c r="C68481" s="1">
        <v>43100</v>
      </c>
      <c r="D68481">
        <v>3</v>
      </c>
      <c r="E68481">
        <v>196.24</v>
      </c>
      <c r="F68481">
        <v>588.72</v>
      </c>
    </row>
    <row r="68482" spans="1:6" x14ac:dyDescent="0.3">
      <c r="A68482">
        <v>2001</v>
      </c>
      <c r="B68482" t="s">
        <v>9</v>
      </c>
      <c r="C68482" s="1">
        <v>43100</v>
      </c>
      <c r="D68482">
        <v>2</v>
      </c>
      <c r="E68482">
        <v>9.68</v>
      </c>
      <c r="F68482">
        <v>19.36</v>
      </c>
    </row>
    <row r="68483" spans="1:6" x14ac:dyDescent="0.3">
      <c r="A68483">
        <v>2014</v>
      </c>
      <c r="B68483" t="s">
        <v>9</v>
      </c>
      <c r="C68483" s="1">
        <v>43100</v>
      </c>
      <c r="D68483">
        <v>2</v>
      </c>
      <c r="E68483">
        <v>10.8</v>
      </c>
      <c r="F68483">
        <v>21.6</v>
      </c>
    </row>
    <row r="68484" spans="1:6" x14ac:dyDescent="0.3">
      <c r="A68484">
        <v>2006</v>
      </c>
      <c r="B68484" t="s">
        <v>9</v>
      </c>
      <c r="C68484" s="1">
        <v>43100</v>
      </c>
      <c r="D68484">
        <v>1</v>
      </c>
      <c r="E68484">
        <v>8.6</v>
      </c>
      <c r="F68484">
        <v>8.6</v>
      </c>
    </row>
    <row r="68485" spans="1:6" x14ac:dyDescent="0.3">
      <c r="A68485">
        <v>2009</v>
      </c>
      <c r="B68485" t="s">
        <v>11</v>
      </c>
      <c r="C68485" s="1">
        <v>43100</v>
      </c>
      <c r="D68485">
        <v>1</v>
      </c>
      <c r="E68485">
        <v>211.56</v>
      </c>
      <c r="F68485">
        <v>211.56</v>
      </c>
    </row>
    <row r="68486" spans="1:6" x14ac:dyDescent="0.3">
      <c r="A68486">
        <v>2023</v>
      </c>
      <c r="B68486" t="s">
        <v>8</v>
      </c>
      <c r="C68486" s="1">
        <v>43100</v>
      </c>
      <c r="D68486">
        <v>2</v>
      </c>
      <c r="E68486">
        <v>3.4</v>
      </c>
      <c r="F68486">
        <v>6.8</v>
      </c>
    </row>
    <row r="68487" spans="1:6" x14ac:dyDescent="0.3">
      <c r="A68487">
        <v>2016</v>
      </c>
      <c r="B68487" t="s">
        <v>9</v>
      </c>
      <c r="C68487" s="1">
        <v>43100</v>
      </c>
      <c r="D68487">
        <v>3</v>
      </c>
      <c r="E68487">
        <v>11.049999999999999</v>
      </c>
      <c r="F68487">
        <v>33.15</v>
      </c>
    </row>
    <row r="68488" spans="1:6" x14ac:dyDescent="0.3">
      <c r="A68488">
        <v>2022</v>
      </c>
      <c r="B68488" t="s">
        <v>8</v>
      </c>
      <c r="C68488" s="1">
        <v>43100</v>
      </c>
      <c r="D68488">
        <v>1</v>
      </c>
      <c r="E68488">
        <v>2.67</v>
      </c>
      <c r="F68488">
        <v>2.67</v>
      </c>
    </row>
    <row r="68489" spans="1:6" x14ac:dyDescent="0.3">
      <c r="A68489">
        <v>2005</v>
      </c>
      <c r="B68489" t="s">
        <v>9</v>
      </c>
      <c r="C68489" s="1">
        <v>43100</v>
      </c>
      <c r="D68489">
        <v>2</v>
      </c>
      <c r="E68489">
        <v>8.9</v>
      </c>
      <c r="F68489">
        <v>17.8</v>
      </c>
    </row>
    <row r="68490" spans="1:6" x14ac:dyDescent="0.3">
      <c r="A68490">
        <v>2016</v>
      </c>
      <c r="B68490" t="s">
        <v>10</v>
      </c>
      <c r="C68490" s="1">
        <v>43100</v>
      </c>
      <c r="D68490">
        <v>1</v>
      </c>
      <c r="E68490">
        <v>11.31</v>
      </c>
      <c r="F68490">
        <v>11.31</v>
      </c>
    </row>
    <row r="68491" spans="1:6" x14ac:dyDescent="0.3">
      <c r="A68491">
        <v>2003</v>
      </c>
      <c r="B68491" t="s">
        <v>9</v>
      </c>
      <c r="C68491" s="1">
        <v>43100</v>
      </c>
      <c r="D68491">
        <v>3</v>
      </c>
      <c r="E68491">
        <v>7.919999999999999</v>
      </c>
      <c r="F68491">
        <v>23.759999999999998</v>
      </c>
    </row>
    <row r="68492" spans="1:6" x14ac:dyDescent="0.3">
      <c r="A68492">
        <v>2015</v>
      </c>
      <c r="B68492" t="s">
        <v>9</v>
      </c>
      <c r="C68492" s="1">
        <v>43100</v>
      </c>
      <c r="D68492">
        <v>2</v>
      </c>
      <c r="E68492">
        <v>13.2</v>
      </c>
      <c r="F68492">
        <v>26.4</v>
      </c>
    </row>
    <row r="68493" spans="1:6" x14ac:dyDescent="0.3">
      <c r="A68493">
        <v>2013</v>
      </c>
      <c r="B68493" t="s">
        <v>11</v>
      </c>
      <c r="C68493" s="1">
        <v>43100</v>
      </c>
      <c r="D68493">
        <v>3</v>
      </c>
      <c r="E68493">
        <v>10.800000000000002</v>
      </c>
      <c r="F68493">
        <v>32.400000000000006</v>
      </c>
    </row>
    <row r="68494" spans="1:6" x14ac:dyDescent="0.3">
      <c r="A68494">
        <v>2011</v>
      </c>
      <c r="B68494" t="s">
        <v>11</v>
      </c>
      <c r="C68494" s="1">
        <v>43100</v>
      </c>
      <c r="D68494">
        <v>3</v>
      </c>
      <c r="E68494">
        <v>11.049999999999999</v>
      </c>
      <c r="F68494">
        <v>33.15</v>
      </c>
    </row>
    <row r="68495" spans="1:6" x14ac:dyDescent="0.3">
      <c r="A68495">
        <v>2022</v>
      </c>
      <c r="B68495" t="s">
        <v>11</v>
      </c>
      <c r="C68495" s="1">
        <v>43100</v>
      </c>
      <c r="D68495">
        <v>3</v>
      </c>
      <c r="E68495">
        <v>2.7000000000000006</v>
      </c>
      <c r="F68495">
        <v>8.1000000000000014</v>
      </c>
    </row>
    <row r="68496" spans="1:6" x14ac:dyDescent="0.3">
      <c r="A68496">
        <v>2017</v>
      </c>
      <c r="B68496" t="s">
        <v>8</v>
      </c>
      <c r="C68496" s="1">
        <v>43100</v>
      </c>
      <c r="D68496">
        <v>3</v>
      </c>
      <c r="E68496">
        <v>9.4599999999999991</v>
      </c>
      <c r="F68496">
        <v>28.379999999999995</v>
      </c>
    </row>
    <row r="68497" spans="1:6" x14ac:dyDescent="0.3">
      <c r="A68497">
        <v>2017</v>
      </c>
      <c r="B68497" t="s">
        <v>11</v>
      </c>
      <c r="C68497" s="1">
        <v>43100</v>
      </c>
      <c r="D68497">
        <v>1</v>
      </c>
      <c r="E68497">
        <v>9.4599999999999991</v>
      </c>
      <c r="F68497">
        <v>9.4599999999999991</v>
      </c>
    </row>
    <row r="68498" spans="1:6" x14ac:dyDescent="0.3">
      <c r="A68498">
        <v>2001</v>
      </c>
      <c r="B68498" t="s">
        <v>10</v>
      </c>
      <c r="C68498" s="1">
        <v>43100</v>
      </c>
      <c r="D68498">
        <v>1</v>
      </c>
      <c r="E68498">
        <v>9.57</v>
      </c>
      <c r="F68498">
        <v>9.57</v>
      </c>
    </row>
    <row r="68499" spans="1:6" x14ac:dyDescent="0.3">
      <c r="A68499">
        <v>2024</v>
      </c>
      <c r="B68499" t="s">
        <v>9</v>
      </c>
      <c r="C68499" s="1">
        <v>43100</v>
      </c>
      <c r="D68499">
        <v>3</v>
      </c>
      <c r="E68499">
        <v>5.4000000000000012</v>
      </c>
      <c r="F68499">
        <v>16.200000000000003</v>
      </c>
    </row>
    <row r="68500" spans="1:6" x14ac:dyDescent="0.3">
      <c r="A68500">
        <v>2017</v>
      </c>
      <c r="B68500" t="s">
        <v>8</v>
      </c>
      <c r="C68500" s="1">
        <v>43100</v>
      </c>
      <c r="D68500">
        <v>3</v>
      </c>
      <c r="E68500">
        <v>9.68</v>
      </c>
      <c r="F68500">
        <v>29.04</v>
      </c>
    </row>
    <row r="68501" spans="1:6" x14ac:dyDescent="0.3">
      <c r="A68501">
        <v>2020</v>
      </c>
      <c r="B68501" t="s">
        <v>9</v>
      </c>
      <c r="C68501" s="1">
        <v>43100</v>
      </c>
      <c r="D68501">
        <v>1</v>
      </c>
      <c r="E68501">
        <v>6.23</v>
      </c>
      <c r="F68501">
        <v>6.23</v>
      </c>
    </row>
    <row r="68502" spans="1:6" x14ac:dyDescent="0.3">
      <c r="A68502">
        <v>2018</v>
      </c>
      <c r="B68502" t="s">
        <v>9</v>
      </c>
      <c r="C68502" s="1">
        <v>43100</v>
      </c>
      <c r="D68502">
        <v>3</v>
      </c>
      <c r="E68502">
        <v>12.75</v>
      </c>
      <c r="F68502">
        <v>38.25</v>
      </c>
    </row>
    <row r="68503" spans="1:6" x14ac:dyDescent="0.3">
      <c r="A68503">
        <v>2002</v>
      </c>
      <c r="B68503" t="s">
        <v>10</v>
      </c>
      <c r="C68503" s="1">
        <v>43100</v>
      </c>
      <c r="D68503">
        <v>2</v>
      </c>
      <c r="E68503">
        <v>5.95</v>
      </c>
      <c r="F68503">
        <v>11.9</v>
      </c>
    </row>
    <row r="68504" spans="1:6" x14ac:dyDescent="0.3">
      <c r="A68504">
        <v>2004</v>
      </c>
      <c r="B68504" t="s">
        <v>9</v>
      </c>
      <c r="C68504" s="1">
        <v>43100</v>
      </c>
      <c r="D68504">
        <v>3</v>
      </c>
      <c r="E68504">
        <v>7.2</v>
      </c>
      <c r="F68504">
        <v>21.6</v>
      </c>
    </row>
    <row r="68505" spans="1:6" x14ac:dyDescent="0.3">
      <c r="A68505">
        <v>2015</v>
      </c>
      <c r="B68505" t="s">
        <v>10</v>
      </c>
      <c r="C68505" s="1">
        <v>43100</v>
      </c>
      <c r="D68505">
        <v>1</v>
      </c>
      <c r="E68505">
        <v>12.75</v>
      </c>
      <c r="F68505">
        <v>12.75</v>
      </c>
    </row>
    <row r="68506" spans="1:6" x14ac:dyDescent="0.3">
      <c r="A68506">
        <v>2002</v>
      </c>
      <c r="B68506" t="s">
        <v>10</v>
      </c>
      <c r="C68506" s="1">
        <v>43100</v>
      </c>
      <c r="D68506">
        <v>3</v>
      </c>
      <c r="E68506">
        <v>6.23</v>
      </c>
      <c r="F68506">
        <v>18.690000000000001</v>
      </c>
    </row>
    <row r="68507" spans="1:6" x14ac:dyDescent="0.3">
      <c r="A68507">
        <v>2008</v>
      </c>
      <c r="B68507" t="s">
        <v>11</v>
      </c>
      <c r="C68507" s="1">
        <v>43100</v>
      </c>
      <c r="D68507">
        <v>3</v>
      </c>
      <c r="E68507">
        <v>64.38</v>
      </c>
      <c r="F68507">
        <v>193.14</v>
      </c>
    </row>
    <row r="68508" spans="1:6" x14ac:dyDescent="0.3">
      <c r="A68508">
        <v>2014</v>
      </c>
      <c r="B68508" t="s">
        <v>10</v>
      </c>
      <c r="C68508" s="1">
        <v>43100</v>
      </c>
      <c r="D68508">
        <v>1</v>
      </c>
      <c r="E68508">
        <v>10.199999999999999</v>
      </c>
      <c r="F68508">
        <v>10.199999999999999</v>
      </c>
    </row>
    <row r="68509" spans="1:6" x14ac:dyDescent="0.3">
      <c r="A68509">
        <v>2003</v>
      </c>
      <c r="B68509" t="s">
        <v>9</v>
      </c>
      <c r="C68509" s="1">
        <v>43100</v>
      </c>
      <c r="D68509">
        <v>3</v>
      </c>
      <c r="E68509">
        <v>8.01</v>
      </c>
      <c r="F68509">
        <v>24.03</v>
      </c>
    </row>
    <row r="68510" spans="1:6" x14ac:dyDescent="0.3">
      <c r="A68510">
        <v>2013</v>
      </c>
      <c r="B68510" t="s">
        <v>9</v>
      </c>
      <c r="C68510" s="1">
        <v>43100</v>
      </c>
      <c r="D68510">
        <v>1</v>
      </c>
      <c r="E68510">
        <v>10.199999999999999</v>
      </c>
      <c r="F68510">
        <v>10.199999999999999</v>
      </c>
    </row>
    <row r="68511" spans="1:6" x14ac:dyDescent="0.3">
      <c r="A68511">
        <v>2020</v>
      </c>
      <c r="B68511" t="s">
        <v>8</v>
      </c>
      <c r="C68511" s="1">
        <v>43100</v>
      </c>
      <c r="D68511">
        <v>1</v>
      </c>
      <c r="E68511">
        <v>6.09</v>
      </c>
      <c r="F68511">
        <v>6.09</v>
      </c>
    </row>
    <row r="68512" spans="1:6" x14ac:dyDescent="0.3">
      <c r="A68512">
        <v>2013</v>
      </c>
      <c r="B68512" t="s">
        <v>10</v>
      </c>
      <c r="C68512" s="1">
        <v>43100</v>
      </c>
      <c r="D68512">
        <v>1</v>
      </c>
      <c r="E68512">
        <v>10.32</v>
      </c>
      <c r="F68512">
        <v>10.32</v>
      </c>
    </row>
    <row r="68513" spans="1:6" x14ac:dyDescent="0.3">
      <c r="A68513">
        <v>2014</v>
      </c>
      <c r="B68513" t="s">
        <v>10</v>
      </c>
      <c r="C68513" s="1">
        <v>43100</v>
      </c>
      <c r="D68513">
        <v>2</v>
      </c>
      <c r="E68513">
        <v>10.68</v>
      </c>
      <c r="F68513">
        <v>21.36</v>
      </c>
    </row>
    <row r="68514" spans="1:6" x14ac:dyDescent="0.3">
      <c r="A68514">
        <v>2021</v>
      </c>
      <c r="B68514" t="s">
        <v>8</v>
      </c>
      <c r="C68514" s="1">
        <v>43100</v>
      </c>
      <c r="D68514">
        <v>3</v>
      </c>
      <c r="E68514">
        <v>4.3499999999999996</v>
      </c>
      <c r="F68514">
        <v>13.049999999999999</v>
      </c>
    </row>
    <row r="68515" spans="1:6" x14ac:dyDescent="0.3">
      <c r="A68515">
        <v>2019</v>
      </c>
      <c r="B68515" t="s">
        <v>11</v>
      </c>
      <c r="C68515" s="1">
        <v>43100</v>
      </c>
      <c r="D68515">
        <v>3</v>
      </c>
      <c r="E68515">
        <v>5.16</v>
      </c>
      <c r="F68515">
        <v>15.48</v>
      </c>
    </row>
    <row r="68516" spans="1:6" x14ac:dyDescent="0.3">
      <c r="A68516">
        <v>2010</v>
      </c>
      <c r="B68516" t="s">
        <v>11</v>
      </c>
      <c r="C68516" s="1">
        <v>43100</v>
      </c>
      <c r="D68516">
        <v>1</v>
      </c>
      <c r="E68516">
        <v>110.5</v>
      </c>
      <c r="F68516">
        <v>110.5</v>
      </c>
    </row>
    <row r="68517" spans="1:6" x14ac:dyDescent="0.3">
      <c r="A68517">
        <v>2014</v>
      </c>
      <c r="B68517" t="s">
        <v>9</v>
      </c>
      <c r="C68517" s="1">
        <v>43100</v>
      </c>
      <c r="D68517">
        <v>2</v>
      </c>
      <c r="E68517">
        <v>10.32</v>
      </c>
      <c r="F68517">
        <v>20.64</v>
      </c>
    </row>
    <row r="68518" spans="1:6" x14ac:dyDescent="0.3">
      <c r="A68518">
        <v>2013</v>
      </c>
      <c r="B68518" t="s">
        <v>10</v>
      </c>
      <c r="C68518" s="1">
        <v>43100</v>
      </c>
      <c r="D68518">
        <v>2</v>
      </c>
      <c r="E68518">
        <v>10.8</v>
      </c>
      <c r="F68518">
        <v>21.6</v>
      </c>
    </row>
    <row r="68519" spans="1:6" x14ac:dyDescent="0.3">
      <c r="A68519">
        <v>2007</v>
      </c>
      <c r="B68519" t="s">
        <v>8</v>
      </c>
      <c r="C68519" s="1">
        <v>43100</v>
      </c>
      <c r="D68519">
        <v>2</v>
      </c>
      <c r="E68519">
        <v>191.78</v>
      </c>
      <c r="F68519">
        <v>383.56</v>
      </c>
    </row>
    <row r="68520" spans="1:6" x14ac:dyDescent="0.3">
      <c r="A68520">
        <v>2022</v>
      </c>
      <c r="B68520" t="s">
        <v>9</v>
      </c>
      <c r="C68520" s="1">
        <v>43100</v>
      </c>
      <c r="D68520">
        <v>1</v>
      </c>
      <c r="E68520">
        <v>2.67</v>
      </c>
      <c r="F68520">
        <v>2.67</v>
      </c>
    </row>
    <row r="68521" spans="1:6" x14ac:dyDescent="0.3">
      <c r="A68521">
        <v>2008</v>
      </c>
      <c r="B68521" t="s">
        <v>8</v>
      </c>
      <c r="C68521" s="1">
        <v>43100</v>
      </c>
      <c r="D68521">
        <v>2</v>
      </c>
      <c r="E68521">
        <v>66.600000000000009</v>
      </c>
      <c r="F68521">
        <v>133.20000000000002</v>
      </c>
    </row>
    <row r="68522" spans="1:6" x14ac:dyDescent="0.3">
      <c r="A68522">
        <v>2014</v>
      </c>
      <c r="B68522" t="s">
        <v>11</v>
      </c>
      <c r="C68522" s="1">
        <v>43100</v>
      </c>
      <c r="D68522">
        <v>2</v>
      </c>
      <c r="E68522">
        <v>10.44</v>
      </c>
      <c r="F68522">
        <v>20.88</v>
      </c>
    </row>
    <row r="68523" spans="1:6" x14ac:dyDescent="0.3">
      <c r="A68523">
        <v>2012</v>
      </c>
      <c r="B68523" t="s">
        <v>8</v>
      </c>
      <c r="C68523" s="1">
        <v>43100</v>
      </c>
      <c r="D68523">
        <v>2</v>
      </c>
      <c r="E68523">
        <v>10.56</v>
      </c>
      <c r="F68523">
        <v>21.12</v>
      </c>
    </row>
    <row r="68524" spans="1:6" x14ac:dyDescent="0.3">
      <c r="A68524">
        <v>2004</v>
      </c>
      <c r="B68524" t="s">
        <v>11</v>
      </c>
      <c r="C68524" s="1">
        <v>43100</v>
      </c>
      <c r="D68524">
        <v>1</v>
      </c>
      <c r="E68524">
        <v>6.96</v>
      </c>
      <c r="F68524">
        <v>6.96</v>
      </c>
    </row>
    <row r="68525" spans="1:6" x14ac:dyDescent="0.3">
      <c r="A68525">
        <v>2004</v>
      </c>
      <c r="B68525" t="s">
        <v>8</v>
      </c>
      <c r="C68525" s="1">
        <v>43100</v>
      </c>
      <c r="D68525">
        <v>2</v>
      </c>
      <c r="E68525">
        <v>6.88</v>
      </c>
      <c r="F68525">
        <v>13.76</v>
      </c>
    </row>
    <row r="68526" spans="1:6" x14ac:dyDescent="0.3">
      <c r="A68526">
        <v>2001</v>
      </c>
      <c r="B68526" t="s">
        <v>9</v>
      </c>
      <c r="C68526" s="1">
        <v>43100</v>
      </c>
      <c r="D68526">
        <v>2</v>
      </c>
      <c r="E68526">
        <v>9.7900000000000009</v>
      </c>
      <c r="F68526">
        <v>19.580000000000002</v>
      </c>
    </row>
    <row r="68527" spans="1:6" x14ac:dyDescent="0.3">
      <c r="A68527">
        <v>2003</v>
      </c>
      <c r="B68527" t="s">
        <v>8</v>
      </c>
      <c r="C68527" s="1">
        <v>43100</v>
      </c>
      <c r="D68527">
        <v>2</v>
      </c>
      <c r="E68527">
        <v>8.1</v>
      </c>
      <c r="F68527">
        <v>16.2</v>
      </c>
    </row>
    <row r="68528" spans="1:6" x14ac:dyDescent="0.3">
      <c r="A68528">
        <v>2011</v>
      </c>
      <c r="B68528" t="s">
        <v>10</v>
      </c>
      <c r="C68528" s="1">
        <v>43100</v>
      </c>
      <c r="D68528">
        <v>1</v>
      </c>
      <c r="E68528">
        <v>11.44</v>
      </c>
      <c r="F68528">
        <v>11.44</v>
      </c>
    </row>
    <row r="68529" spans="1:6" x14ac:dyDescent="0.3">
      <c r="A68529">
        <v>2013</v>
      </c>
      <c r="B68529" t="s">
        <v>8</v>
      </c>
      <c r="C68529" s="1">
        <v>43100</v>
      </c>
      <c r="D68529">
        <v>1</v>
      </c>
      <c r="E68529">
        <v>10.32</v>
      </c>
      <c r="F68529">
        <v>10.32</v>
      </c>
    </row>
    <row r="68530" spans="1:6" x14ac:dyDescent="0.3">
      <c r="A68530">
        <v>2025</v>
      </c>
      <c r="B68530" t="s">
        <v>10</v>
      </c>
      <c r="C68530" s="1">
        <v>43100</v>
      </c>
      <c r="D68530">
        <v>1</v>
      </c>
      <c r="E68530">
        <v>2.58</v>
      </c>
      <c r="F68530">
        <v>2.58</v>
      </c>
    </row>
    <row r="68531" spans="1:6" x14ac:dyDescent="0.3">
      <c r="A68531">
        <v>2010</v>
      </c>
      <c r="B68531" t="s">
        <v>10</v>
      </c>
      <c r="C68531" s="1">
        <v>43100</v>
      </c>
      <c r="D68531">
        <v>3</v>
      </c>
      <c r="E68531">
        <v>115.7</v>
      </c>
      <c r="F68531">
        <v>347.1</v>
      </c>
    </row>
    <row r="68532" spans="1:6" x14ac:dyDescent="0.3">
      <c r="A68532">
        <v>2001</v>
      </c>
      <c r="B68532" t="s">
        <v>11</v>
      </c>
      <c r="C68532" s="1">
        <v>43100</v>
      </c>
      <c r="D68532">
        <v>1</v>
      </c>
      <c r="E68532">
        <v>9.68</v>
      </c>
      <c r="F68532">
        <v>9.68</v>
      </c>
    </row>
    <row r="68533" spans="1:6" x14ac:dyDescent="0.3">
      <c r="A68533">
        <v>2025</v>
      </c>
      <c r="B68533" t="s">
        <v>9</v>
      </c>
      <c r="C68533" s="1">
        <v>43100</v>
      </c>
      <c r="D68533">
        <v>2</v>
      </c>
      <c r="E68533">
        <v>2.58</v>
      </c>
      <c r="F68533">
        <v>5.16</v>
      </c>
    </row>
    <row r="68534" spans="1:6" x14ac:dyDescent="0.3">
      <c r="A68534">
        <v>2002</v>
      </c>
      <c r="B68534" t="s">
        <v>8</v>
      </c>
      <c r="C68534" s="1">
        <v>43100</v>
      </c>
      <c r="D68534">
        <v>2</v>
      </c>
      <c r="E68534">
        <v>6.3</v>
      </c>
      <c r="F68534">
        <v>12.6</v>
      </c>
    </row>
    <row r="68535" spans="1:6" x14ac:dyDescent="0.3">
      <c r="A68535">
        <v>2017</v>
      </c>
      <c r="B68535" t="s">
        <v>10</v>
      </c>
      <c r="C68535" s="1">
        <v>43100</v>
      </c>
      <c r="D68535">
        <v>1</v>
      </c>
      <c r="E68535">
        <v>9.7900000000000009</v>
      </c>
      <c r="F68535">
        <v>9.7900000000000009</v>
      </c>
    </row>
    <row r="68536" spans="1:6" x14ac:dyDescent="0.3">
      <c r="A68536">
        <v>2009</v>
      </c>
      <c r="B68536" t="s">
        <v>8</v>
      </c>
      <c r="C68536" s="1">
        <v>43100</v>
      </c>
      <c r="D68536">
        <v>3</v>
      </c>
      <c r="E68536">
        <v>216.48</v>
      </c>
      <c r="F68536">
        <v>649.43999999999994</v>
      </c>
    </row>
    <row r="68537" spans="1:6" x14ac:dyDescent="0.3">
      <c r="A68537">
        <v>2020</v>
      </c>
      <c r="B68537" t="s">
        <v>10</v>
      </c>
      <c r="C68537" s="1">
        <v>43100</v>
      </c>
      <c r="D68537">
        <v>2</v>
      </c>
      <c r="E68537">
        <v>6.09</v>
      </c>
      <c r="F68537">
        <v>12.18</v>
      </c>
    </row>
    <row r="68538" spans="1:6" x14ac:dyDescent="0.3">
      <c r="A68538">
        <v>2017</v>
      </c>
      <c r="B68538" t="s">
        <v>11</v>
      </c>
      <c r="C68538" s="1">
        <v>43100</v>
      </c>
      <c r="D68538">
        <v>1</v>
      </c>
      <c r="E68538">
        <v>9.4599999999999991</v>
      </c>
      <c r="F68538">
        <v>9.4599999999999991</v>
      </c>
    </row>
    <row r="68539" spans="1:6" x14ac:dyDescent="0.3">
      <c r="A68539">
        <v>2003</v>
      </c>
      <c r="B68539" t="s">
        <v>10</v>
      </c>
      <c r="C68539" s="1">
        <v>43100</v>
      </c>
      <c r="D68539">
        <v>1</v>
      </c>
      <c r="E68539">
        <v>7.74</v>
      </c>
      <c r="F68539">
        <v>7.74</v>
      </c>
    </row>
    <row r="68540" spans="1:6" x14ac:dyDescent="0.3">
      <c r="A68540">
        <v>2010</v>
      </c>
      <c r="B68540" t="s">
        <v>8</v>
      </c>
      <c r="C68540" s="1">
        <v>43100</v>
      </c>
      <c r="D68540">
        <v>3</v>
      </c>
      <c r="E68540">
        <v>113.09999999999998</v>
      </c>
      <c r="F68540">
        <v>339.29999999999995</v>
      </c>
    </row>
    <row r="68541" spans="1:6" x14ac:dyDescent="0.3">
      <c r="A68541">
        <v>2017</v>
      </c>
      <c r="B68541" t="s">
        <v>9</v>
      </c>
      <c r="C68541" s="1">
        <v>43100</v>
      </c>
      <c r="D68541">
        <v>1</v>
      </c>
      <c r="E68541">
        <v>9.9</v>
      </c>
      <c r="F68541">
        <v>9.9</v>
      </c>
    </row>
    <row r="68542" spans="1:6" x14ac:dyDescent="0.3">
      <c r="A68542">
        <v>2007</v>
      </c>
      <c r="B68542" t="s">
        <v>10</v>
      </c>
      <c r="C68542" s="1">
        <v>43100</v>
      </c>
      <c r="D68542">
        <v>2</v>
      </c>
      <c r="E68542">
        <v>196.24</v>
      </c>
      <c r="F68542">
        <v>392.48</v>
      </c>
    </row>
    <row r="68543" spans="1:6" x14ac:dyDescent="0.3">
      <c r="A68543">
        <v>2011</v>
      </c>
      <c r="B68543" t="s">
        <v>11</v>
      </c>
      <c r="C68543" s="1">
        <v>43100</v>
      </c>
      <c r="D68543">
        <v>3</v>
      </c>
      <c r="E68543">
        <v>11.700000000000001</v>
      </c>
      <c r="F68543">
        <v>35.1</v>
      </c>
    </row>
    <row r="68544" spans="1:6" x14ac:dyDescent="0.3">
      <c r="A68544">
        <v>2007</v>
      </c>
      <c r="B68544" t="s">
        <v>11</v>
      </c>
      <c r="C68544" s="1">
        <v>43100</v>
      </c>
      <c r="D68544">
        <v>3</v>
      </c>
      <c r="E68544">
        <v>194.01</v>
      </c>
      <c r="F68544">
        <v>582.03</v>
      </c>
    </row>
    <row r="68545" spans="1:6" x14ac:dyDescent="0.3">
      <c r="A68545">
        <v>2003</v>
      </c>
      <c r="B68545" t="s">
        <v>11</v>
      </c>
      <c r="C68545" s="1">
        <v>43100</v>
      </c>
      <c r="D68545">
        <v>2</v>
      </c>
      <c r="E68545">
        <v>8.01</v>
      </c>
      <c r="F68545">
        <v>16.02</v>
      </c>
    </row>
    <row r="68546" spans="1:6" x14ac:dyDescent="0.3">
      <c r="A68546">
        <v>2017</v>
      </c>
      <c r="B68546" t="s">
        <v>10</v>
      </c>
      <c r="C68546" s="1">
        <v>43100</v>
      </c>
      <c r="D68546">
        <v>3</v>
      </c>
      <c r="E68546">
        <v>9.7900000000000009</v>
      </c>
      <c r="F68546">
        <v>29.370000000000005</v>
      </c>
    </row>
    <row r="68547" spans="1:6" x14ac:dyDescent="0.3">
      <c r="A68547">
        <v>2024</v>
      </c>
      <c r="B68547" t="s">
        <v>8</v>
      </c>
      <c r="C68547" s="1">
        <v>43100</v>
      </c>
      <c r="D68547">
        <v>3</v>
      </c>
      <c r="E68547">
        <v>5.34</v>
      </c>
      <c r="F68547">
        <v>16.02</v>
      </c>
    </row>
    <row r="68548" spans="1:6" x14ac:dyDescent="0.3">
      <c r="A68548">
        <v>2003</v>
      </c>
      <c r="B68548" t="s">
        <v>8</v>
      </c>
      <c r="C68548" s="1">
        <v>43100</v>
      </c>
      <c r="D68548">
        <v>3</v>
      </c>
      <c r="E68548">
        <v>7.830000000000001</v>
      </c>
      <c r="F68548">
        <v>23.490000000000002</v>
      </c>
    </row>
    <row r="68549" spans="1:6" x14ac:dyDescent="0.3">
      <c r="A68549">
        <v>2001</v>
      </c>
      <c r="B68549" t="s">
        <v>9</v>
      </c>
      <c r="C68549" s="1">
        <v>43100</v>
      </c>
      <c r="D68549">
        <v>2</v>
      </c>
      <c r="E68549">
        <v>9.68</v>
      </c>
      <c r="F68549">
        <v>19.36</v>
      </c>
    </row>
    <row r="68550" spans="1:6" x14ac:dyDescent="0.3">
      <c r="A68550">
        <v>2012</v>
      </c>
      <c r="B68550" t="s">
        <v>8</v>
      </c>
      <c r="C68550" s="1">
        <v>43100</v>
      </c>
      <c r="D68550">
        <v>3</v>
      </c>
      <c r="E68550">
        <v>10.32</v>
      </c>
      <c r="F68550">
        <v>30.96</v>
      </c>
    </row>
    <row r="68551" spans="1:6" x14ac:dyDescent="0.3">
      <c r="A68551">
        <v>2006</v>
      </c>
      <c r="B68551" t="s">
        <v>8</v>
      </c>
      <c r="C68551" s="1">
        <v>43100</v>
      </c>
      <c r="D68551">
        <v>2</v>
      </c>
      <c r="E68551">
        <v>8.6999999999999993</v>
      </c>
      <c r="F68551">
        <v>17.399999999999999</v>
      </c>
    </row>
    <row r="68552" spans="1:6" x14ac:dyDescent="0.3">
      <c r="A68552">
        <v>2020</v>
      </c>
      <c r="B68552" t="s">
        <v>8</v>
      </c>
      <c r="C68552" s="1">
        <v>43100</v>
      </c>
      <c r="D68552">
        <v>3</v>
      </c>
      <c r="E68552">
        <v>6.23</v>
      </c>
      <c r="F68552">
        <v>18.690000000000001</v>
      </c>
    </row>
    <row r="68553" spans="1:6" x14ac:dyDescent="0.3">
      <c r="A68553">
        <v>2001</v>
      </c>
      <c r="B68553" t="s">
        <v>9</v>
      </c>
      <c r="C68553" s="1">
        <v>43100</v>
      </c>
      <c r="D68553">
        <v>3</v>
      </c>
      <c r="E68553">
        <v>9.7900000000000009</v>
      </c>
      <c r="F68553">
        <v>29.370000000000005</v>
      </c>
    </row>
    <row r="68554" spans="1:6" x14ac:dyDescent="0.3">
      <c r="A68554">
        <v>2001</v>
      </c>
      <c r="B68554" t="s">
        <v>11</v>
      </c>
      <c r="C68554" s="1">
        <v>43100</v>
      </c>
      <c r="D68554">
        <v>3</v>
      </c>
      <c r="E68554">
        <v>9.35</v>
      </c>
      <c r="F68554">
        <v>28.049999999999997</v>
      </c>
    </row>
    <row r="68555" spans="1:6" x14ac:dyDescent="0.3">
      <c r="A68555">
        <v>2006</v>
      </c>
      <c r="B68555" t="s">
        <v>11</v>
      </c>
      <c r="C68555" s="1">
        <v>43100</v>
      </c>
      <c r="D68555">
        <v>1</v>
      </c>
      <c r="E68555">
        <v>8.8000000000000007</v>
      </c>
      <c r="F68555">
        <v>8.8000000000000007</v>
      </c>
    </row>
    <row r="68556" spans="1:6" x14ac:dyDescent="0.3">
      <c r="A68556">
        <v>2004</v>
      </c>
      <c r="B68556" t="s">
        <v>9</v>
      </c>
      <c r="C68556" s="1">
        <v>43100</v>
      </c>
      <c r="D68556">
        <v>1</v>
      </c>
      <c r="E68556">
        <v>7.2</v>
      </c>
      <c r="F68556">
        <v>7.2</v>
      </c>
    </row>
    <row r="68557" spans="1:6" x14ac:dyDescent="0.3">
      <c r="A68557">
        <v>2015</v>
      </c>
      <c r="B68557" t="s">
        <v>10</v>
      </c>
      <c r="C68557" s="1">
        <v>43100</v>
      </c>
      <c r="D68557">
        <v>1</v>
      </c>
      <c r="E68557">
        <v>13.35</v>
      </c>
      <c r="F68557">
        <v>13.35</v>
      </c>
    </row>
    <row r="68558" spans="1:6" x14ac:dyDescent="0.3">
      <c r="A68558">
        <v>2016</v>
      </c>
      <c r="B68558" t="s">
        <v>11</v>
      </c>
      <c r="C68558" s="1">
        <v>43100</v>
      </c>
      <c r="D68558">
        <v>1</v>
      </c>
      <c r="E68558">
        <v>11.44</v>
      </c>
      <c r="F68558">
        <v>11.44</v>
      </c>
    </row>
    <row r="68559" spans="1:6" x14ac:dyDescent="0.3">
      <c r="A68559">
        <v>2023</v>
      </c>
      <c r="B68559" t="s">
        <v>8</v>
      </c>
      <c r="C68559" s="1">
        <v>43100</v>
      </c>
      <c r="D68559">
        <v>2</v>
      </c>
      <c r="E68559">
        <v>3.52</v>
      </c>
      <c r="F68559">
        <v>7.04</v>
      </c>
    </row>
    <row r="68560" spans="1:6" x14ac:dyDescent="0.3">
      <c r="A68560">
        <v>2016</v>
      </c>
      <c r="B68560" t="s">
        <v>8</v>
      </c>
      <c r="C68560" s="1">
        <v>43100</v>
      </c>
      <c r="D68560">
        <v>1</v>
      </c>
      <c r="E68560">
        <v>11.049999999999999</v>
      </c>
      <c r="F68560">
        <v>11.049999999999999</v>
      </c>
    </row>
    <row r="68561" spans="1:6" x14ac:dyDescent="0.3">
      <c r="A68561">
        <v>2003</v>
      </c>
      <c r="B68561" t="s">
        <v>10</v>
      </c>
      <c r="C68561" s="1">
        <v>43100</v>
      </c>
      <c r="D68561">
        <v>3</v>
      </c>
      <c r="E68561">
        <v>7.6499999999999995</v>
      </c>
      <c r="F68561">
        <v>22.95</v>
      </c>
    </row>
    <row r="68562" spans="1:6" x14ac:dyDescent="0.3">
      <c r="A68562">
        <v>2023</v>
      </c>
      <c r="B68562" t="s">
        <v>8</v>
      </c>
      <c r="C68562" s="1">
        <v>43100</v>
      </c>
      <c r="D68562">
        <v>2</v>
      </c>
      <c r="E68562">
        <v>3.6</v>
      </c>
      <c r="F68562">
        <v>7.2</v>
      </c>
    </row>
    <row r="68563" spans="1:6" x14ac:dyDescent="0.3">
      <c r="A68563">
        <v>2019</v>
      </c>
      <c r="B68563" t="s">
        <v>8</v>
      </c>
      <c r="C68563" s="1">
        <v>43100</v>
      </c>
      <c r="D68563">
        <v>3</v>
      </c>
      <c r="E68563">
        <v>5.22</v>
      </c>
      <c r="F68563">
        <v>15.66</v>
      </c>
    </row>
    <row r="68564" spans="1:6" x14ac:dyDescent="0.3">
      <c r="A68564">
        <v>2004</v>
      </c>
      <c r="B68564" t="s">
        <v>9</v>
      </c>
      <c r="C68564" s="1">
        <v>43100</v>
      </c>
      <c r="D68564">
        <v>1</v>
      </c>
      <c r="E68564">
        <v>6.96</v>
      </c>
      <c r="F68564">
        <v>6.96</v>
      </c>
    </row>
    <row r="68565" spans="1:6" x14ac:dyDescent="0.3">
      <c r="A68565">
        <v>2001</v>
      </c>
      <c r="B68565" t="s">
        <v>11</v>
      </c>
      <c r="C68565" s="1">
        <v>43100</v>
      </c>
      <c r="D68565">
        <v>2</v>
      </c>
      <c r="E68565">
        <v>9.9</v>
      </c>
      <c r="F68565">
        <v>19.8</v>
      </c>
    </row>
    <row r="68566" spans="1:6" x14ac:dyDescent="0.3">
      <c r="A68566">
        <v>2017</v>
      </c>
      <c r="B68566" t="s">
        <v>8</v>
      </c>
      <c r="C68566" s="1">
        <v>43100</v>
      </c>
      <c r="D68566">
        <v>1</v>
      </c>
      <c r="E68566">
        <v>9.7900000000000009</v>
      </c>
      <c r="F68566">
        <v>9.7900000000000009</v>
      </c>
    </row>
    <row r="68567" spans="1:6" x14ac:dyDescent="0.3">
      <c r="A68567">
        <v>2020</v>
      </c>
      <c r="B68567" t="s">
        <v>8</v>
      </c>
      <c r="C68567" s="1">
        <v>43100</v>
      </c>
      <c r="D68567">
        <v>1</v>
      </c>
      <c r="E68567">
        <v>6.09</v>
      </c>
      <c r="F68567">
        <v>6.09</v>
      </c>
    </row>
    <row r="68568" spans="1:6" x14ac:dyDescent="0.3">
      <c r="A68568">
        <v>2024</v>
      </c>
      <c r="B68568" t="s">
        <v>8</v>
      </c>
      <c r="C68568" s="1">
        <v>43100</v>
      </c>
      <c r="D68568">
        <v>1</v>
      </c>
      <c r="E68568">
        <v>5.0999999999999996</v>
      </c>
      <c r="F68568">
        <v>5.0999999999999996</v>
      </c>
    </row>
    <row r="68569" spans="1:6" x14ac:dyDescent="0.3">
      <c r="A68569">
        <v>2003</v>
      </c>
      <c r="B68569" t="s">
        <v>10</v>
      </c>
      <c r="C68569" s="1">
        <v>43100</v>
      </c>
      <c r="D68569">
        <v>1</v>
      </c>
      <c r="E68569">
        <v>7.92</v>
      </c>
      <c r="F68569">
        <v>7.92</v>
      </c>
    </row>
    <row r="68570" spans="1:6" x14ac:dyDescent="0.3">
      <c r="A68570">
        <v>2002</v>
      </c>
      <c r="B68570" t="s">
        <v>9</v>
      </c>
      <c r="C68570" s="1">
        <v>43100</v>
      </c>
      <c r="D68570">
        <v>1</v>
      </c>
      <c r="E68570">
        <v>6.02</v>
      </c>
      <c r="F68570">
        <v>6.02</v>
      </c>
    </row>
    <row r="68571" spans="1:6" x14ac:dyDescent="0.3">
      <c r="A68571">
        <v>2014</v>
      </c>
      <c r="B68571" t="s">
        <v>10</v>
      </c>
      <c r="C68571" s="1">
        <v>43100</v>
      </c>
      <c r="D68571">
        <v>1</v>
      </c>
      <c r="E68571">
        <v>10.44</v>
      </c>
      <c r="F68571">
        <v>10.44</v>
      </c>
    </row>
    <row r="68572" spans="1:6" x14ac:dyDescent="0.3">
      <c r="A68572">
        <v>2025</v>
      </c>
      <c r="B68572" t="s">
        <v>10</v>
      </c>
      <c r="C68572" s="1">
        <v>43100</v>
      </c>
      <c r="D68572">
        <v>2</v>
      </c>
      <c r="E68572">
        <v>2.58</v>
      </c>
      <c r="F68572">
        <v>5.16</v>
      </c>
    </row>
    <row r="68573" spans="1:6" x14ac:dyDescent="0.3">
      <c r="A68573">
        <v>2022</v>
      </c>
      <c r="B68573" t="s">
        <v>11</v>
      </c>
      <c r="C68573" s="1">
        <v>43100</v>
      </c>
      <c r="D68573">
        <v>3</v>
      </c>
      <c r="E68573">
        <v>2.64</v>
      </c>
      <c r="F68573">
        <v>7.92</v>
      </c>
    </row>
    <row r="68574" spans="1:6" x14ac:dyDescent="0.3">
      <c r="A68574">
        <v>2023</v>
      </c>
      <c r="B68574" t="s">
        <v>9</v>
      </c>
      <c r="C68574" s="1">
        <v>43100</v>
      </c>
      <c r="D68574">
        <v>3</v>
      </c>
      <c r="E68574">
        <v>3.4</v>
      </c>
      <c r="F68574">
        <v>10.199999999999999</v>
      </c>
    </row>
    <row r="68575" spans="1:6" x14ac:dyDescent="0.3">
      <c r="A68575">
        <v>2001</v>
      </c>
      <c r="B68575" t="s">
        <v>10</v>
      </c>
      <c r="C68575" s="1">
        <v>43100</v>
      </c>
      <c r="D68575">
        <v>2</v>
      </c>
      <c r="E68575">
        <v>9.7900000000000009</v>
      </c>
      <c r="F68575">
        <v>19.580000000000002</v>
      </c>
    </row>
    <row r="68576" spans="1:6" x14ac:dyDescent="0.3">
      <c r="A68576">
        <v>2016</v>
      </c>
      <c r="B68576" t="s">
        <v>9</v>
      </c>
      <c r="C68576" s="1">
        <v>43100</v>
      </c>
      <c r="D68576">
        <v>3</v>
      </c>
      <c r="E68576">
        <v>11.57</v>
      </c>
      <c r="F68576">
        <v>34.71</v>
      </c>
    </row>
    <row r="68577" spans="1:6" x14ac:dyDescent="0.3">
      <c r="A68577">
        <v>2007</v>
      </c>
      <c r="B68577" t="s">
        <v>11</v>
      </c>
      <c r="C68577" s="1">
        <v>43100</v>
      </c>
      <c r="D68577">
        <v>2</v>
      </c>
      <c r="E68577">
        <v>194.01</v>
      </c>
      <c r="F68577">
        <v>388.02</v>
      </c>
    </row>
    <row r="68578" spans="1:6" x14ac:dyDescent="0.3">
      <c r="A68578">
        <v>2009</v>
      </c>
      <c r="B68578" t="s">
        <v>9</v>
      </c>
      <c r="C68578" s="1">
        <v>43100</v>
      </c>
      <c r="D68578">
        <v>2</v>
      </c>
      <c r="E68578">
        <v>218.94</v>
      </c>
      <c r="F68578">
        <v>437.88</v>
      </c>
    </row>
    <row r="68579" spans="1:6" x14ac:dyDescent="0.3">
      <c r="A68579">
        <v>2025</v>
      </c>
      <c r="B68579" t="s">
        <v>9</v>
      </c>
      <c r="C68579" s="1">
        <v>43100</v>
      </c>
      <c r="D68579">
        <v>2</v>
      </c>
      <c r="E68579">
        <v>2.67</v>
      </c>
      <c r="F68579">
        <v>5.34</v>
      </c>
    </row>
    <row r="68580" spans="1:6" x14ac:dyDescent="0.3">
      <c r="A68580">
        <v>2024</v>
      </c>
      <c r="B68580" t="s">
        <v>10</v>
      </c>
      <c r="C68580" s="1">
        <v>43100</v>
      </c>
      <c r="D68580">
        <v>2</v>
      </c>
      <c r="E68580">
        <v>5.16</v>
      </c>
      <c r="F68580">
        <v>10.32</v>
      </c>
    </row>
    <row r="68581" spans="1:6" x14ac:dyDescent="0.3">
      <c r="A68581">
        <v>2001</v>
      </c>
      <c r="B68581" t="s">
        <v>11</v>
      </c>
      <c r="C68581" s="1">
        <v>43100</v>
      </c>
      <c r="D68581">
        <v>3</v>
      </c>
      <c r="E68581">
        <v>9.9</v>
      </c>
      <c r="F68581">
        <v>29.700000000000003</v>
      </c>
    </row>
    <row r="68582" spans="1:6" x14ac:dyDescent="0.3">
      <c r="A68582">
        <v>2004</v>
      </c>
      <c r="B68582" t="s">
        <v>8</v>
      </c>
      <c r="C68582" s="1">
        <v>43100</v>
      </c>
      <c r="D68582">
        <v>2</v>
      </c>
      <c r="E68582">
        <v>7.12</v>
      </c>
      <c r="F68582">
        <v>14.24</v>
      </c>
    </row>
    <row r="68583" spans="1:6" x14ac:dyDescent="0.3">
      <c r="A68583">
        <v>2010</v>
      </c>
      <c r="B68583" t="s">
        <v>11</v>
      </c>
      <c r="C68583" s="1">
        <v>43100</v>
      </c>
      <c r="D68583">
        <v>3</v>
      </c>
      <c r="E68583">
        <v>113.09999999999998</v>
      </c>
      <c r="F68583">
        <v>339.29999999999995</v>
      </c>
    </row>
    <row r="68584" spans="1:6" x14ac:dyDescent="0.3">
      <c r="A68584">
        <v>2013</v>
      </c>
      <c r="B68584" t="s">
        <v>8</v>
      </c>
      <c r="C68584" s="1">
        <v>43100</v>
      </c>
      <c r="D68584">
        <v>2</v>
      </c>
      <c r="E68584">
        <v>10.32</v>
      </c>
      <c r="F68584">
        <v>20.64</v>
      </c>
    </row>
    <row r="68585" spans="1:6" x14ac:dyDescent="0.3">
      <c r="A68585">
        <v>2002</v>
      </c>
      <c r="B68585" t="s">
        <v>10</v>
      </c>
      <c r="C68585" s="1">
        <v>43100</v>
      </c>
      <c r="D68585">
        <v>1</v>
      </c>
      <c r="E68585">
        <v>6.23</v>
      </c>
      <c r="F68585">
        <v>6.23</v>
      </c>
    </row>
    <row r="68586" spans="1:6" x14ac:dyDescent="0.3">
      <c r="A68586">
        <v>2020</v>
      </c>
      <c r="B68586" t="s">
        <v>10</v>
      </c>
      <c r="C68586" s="1">
        <v>43100</v>
      </c>
      <c r="D68586">
        <v>2</v>
      </c>
      <c r="E68586">
        <v>6.23</v>
      </c>
      <c r="F68586">
        <v>12.46</v>
      </c>
    </row>
    <row r="68587" spans="1:6" x14ac:dyDescent="0.3">
      <c r="A68587">
        <v>2014</v>
      </c>
      <c r="B68587" t="s">
        <v>8</v>
      </c>
      <c r="C68587" s="1">
        <v>43100</v>
      </c>
      <c r="D68587">
        <v>3</v>
      </c>
      <c r="E68587">
        <v>10.68</v>
      </c>
      <c r="F68587">
        <v>32.04</v>
      </c>
    </row>
    <row r="68588" spans="1:6" x14ac:dyDescent="0.3">
      <c r="A68588">
        <v>2010</v>
      </c>
      <c r="B68588" t="s">
        <v>11</v>
      </c>
      <c r="C68588" s="1">
        <v>43100</v>
      </c>
      <c r="D68588">
        <v>2</v>
      </c>
      <c r="E68588">
        <v>111.8</v>
      </c>
      <c r="F68588">
        <v>223.6</v>
      </c>
    </row>
    <row r="68589" spans="1:6" x14ac:dyDescent="0.3">
      <c r="A68589">
        <v>2004</v>
      </c>
      <c r="B68589" t="s">
        <v>8</v>
      </c>
      <c r="C68589" s="1">
        <v>43100</v>
      </c>
      <c r="D68589">
        <v>2</v>
      </c>
      <c r="E68589">
        <v>6.96</v>
      </c>
      <c r="F68589">
        <v>13.92</v>
      </c>
    </row>
    <row r="68590" spans="1:6" x14ac:dyDescent="0.3">
      <c r="A68590">
        <v>2023</v>
      </c>
      <c r="B68590" t="s">
        <v>8</v>
      </c>
      <c r="C68590" s="1">
        <v>43100</v>
      </c>
      <c r="D68590">
        <v>1</v>
      </c>
      <c r="E68590">
        <v>3.56</v>
      </c>
      <c r="F68590">
        <v>3.56</v>
      </c>
    </row>
    <row r="68591" spans="1:6" x14ac:dyDescent="0.3">
      <c r="A68591">
        <v>2008</v>
      </c>
      <c r="B68591" t="s">
        <v>8</v>
      </c>
      <c r="C68591" s="1">
        <v>43100</v>
      </c>
      <c r="D68591">
        <v>1</v>
      </c>
      <c r="E68591">
        <v>62.9</v>
      </c>
      <c r="F68591">
        <v>62.9</v>
      </c>
    </row>
    <row r="68592" spans="1:6" x14ac:dyDescent="0.3">
      <c r="A68592">
        <v>2009</v>
      </c>
      <c r="B68592" t="s">
        <v>10</v>
      </c>
      <c r="C68592" s="1">
        <v>43100</v>
      </c>
      <c r="D68592">
        <v>2</v>
      </c>
      <c r="E68592">
        <v>218.94</v>
      </c>
      <c r="F68592">
        <v>437.88</v>
      </c>
    </row>
    <row r="68593" spans="1:6" x14ac:dyDescent="0.3">
      <c r="A68593">
        <v>2014</v>
      </c>
      <c r="B68593" t="s">
        <v>9</v>
      </c>
      <c r="C68593" s="1">
        <v>43100</v>
      </c>
      <c r="D68593">
        <v>2</v>
      </c>
      <c r="E68593">
        <v>10.199999999999999</v>
      </c>
      <c r="F68593">
        <v>20.399999999999999</v>
      </c>
    </row>
    <row r="68594" spans="1:6" x14ac:dyDescent="0.3">
      <c r="A68594">
        <v>2010</v>
      </c>
      <c r="B68594" t="s">
        <v>10</v>
      </c>
      <c r="C68594" s="1">
        <v>43100</v>
      </c>
      <c r="D68594">
        <v>2</v>
      </c>
      <c r="E68594">
        <v>113.1</v>
      </c>
      <c r="F68594">
        <v>226.2</v>
      </c>
    </row>
    <row r="68595" spans="1:6" x14ac:dyDescent="0.3">
      <c r="A68595">
        <v>2016</v>
      </c>
      <c r="B68595" t="s">
        <v>8</v>
      </c>
      <c r="C68595" s="1">
        <v>43100</v>
      </c>
      <c r="D68595">
        <v>1</v>
      </c>
      <c r="E68595">
        <v>11.44</v>
      </c>
      <c r="F68595">
        <v>11.44</v>
      </c>
    </row>
    <row r="68596" spans="1:6" x14ac:dyDescent="0.3">
      <c r="A68596">
        <v>2012</v>
      </c>
      <c r="B68596" t="s">
        <v>10</v>
      </c>
      <c r="C68596" s="1">
        <v>43100</v>
      </c>
      <c r="D68596">
        <v>1</v>
      </c>
      <c r="E68596">
        <v>10.8</v>
      </c>
      <c r="F68596">
        <v>10.8</v>
      </c>
    </row>
    <row r="68597" spans="1:6" x14ac:dyDescent="0.3">
      <c r="A68597">
        <v>2016</v>
      </c>
      <c r="B68597" t="s">
        <v>8</v>
      </c>
      <c r="C68597" s="1">
        <v>43100</v>
      </c>
      <c r="D68597">
        <v>3</v>
      </c>
      <c r="E68597">
        <v>11.700000000000001</v>
      </c>
      <c r="F68597">
        <v>35.1</v>
      </c>
    </row>
    <row r="68598" spans="1:6" x14ac:dyDescent="0.3">
      <c r="A68598">
        <v>2020</v>
      </c>
      <c r="B68598" t="s">
        <v>8</v>
      </c>
      <c r="C68598" s="1">
        <v>43100</v>
      </c>
      <c r="D68598">
        <v>2</v>
      </c>
      <c r="E68598">
        <v>6.02</v>
      </c>
      <c r="F68598">
        <v>12.04</v>
      </c>
    </row>
    <row r="68599" spans="1:6" x14ac:dyDescent="0.3">
      <c r="A68599">
        <v>2019</v>
      </c>
      <c r="B68599" t="s">
        <v>11</v>
      </c>
      <c r="C68599" s="1">
        <v>43100</v>
      </c>
      <c r="D68599">
        <v>3</v>
      </c>
      <c r="E68599">
        <v>5.0999999999999996</v>
      </c>
      <c r="F68599">
        <v>15.299999999999999</v>
      </c>
    </row>
    <row r="68600" spans="1:6" x14ac:dyDescent="0.3">
      <c r="A68600">
        <v>2020</v>
      </c>
      <c r="B68600" t="s">
        <v>9</v>
      </c>
      <c r="C68600" s="1">
        <v>43100</v>
      </c>
      <c r="D68600">
        <v>1</v>
      </c>
      <c r="E68600">
        <v>6.23</v>
      </c>
      <c r="F68600">
        <v>6.23</v>
      </c>
    </row>
    <row r="68601" spans="1:6" x14ac:dyDescent="0.3">
      <c r="A68601">
        <v>2021</v>
      </c>
      <c r="B68601" t="s">
        <v>8</v>
      </c>
      <c r="C68601" s="1">
        <v>43100</v>
      </c>
      <c r="D68601">
        <v>2</v>
      </c>
      <c r="E68601">
        <v>4.45</v>
      </c>
      <c r="F68601">
        <v>8.9</v>
      </c>
    </row>
    <row r="68602" spans="1:6" x14ac:dyDescent="0.3">
      <c r="A68602">
        <v>2024</v>
      </c>
      <c r="B68602" t="s">
        <v>11</v>
      </c>
      <c r="C68602" s="1">
        <v>43100</v>
      </c>
      <c r="D68602">
        <v>1</v>
      </c>
      <c r="E68602">
        <v>5.0999999999999996</v>
      </c>
      <c r="F68602">
        <v>5.0999999999999996</v>
      </c>
    </row>
    <row r="68603" spans="1:6" x14ac:dyDescent="0.3">
      <c r="A68603">
        <v>2018</v>
      </c>
      <c r="B68603" t="s">
        <v>10</v>
      </c>
      <c r="C68603" s="1">
        <v>43100</v>
      </c>
      <c r="D68603">
        <v>3</v>
      </c>
      <c r="E68603">
        <v>13.35</v>
      </c>
      <c r="F68603">
        <v>40.049999999999997</v>
      </c>
    </row>
    <row r="68604" spans="1:6" x14ac:dyDescent="0.3">
      <c r="A68604">
        <v>2004</v>
      </c>
      <c r="B68604" t="s">
        <v>11</v>
      </c>
      <c r="C68604" s="1">
        <v>43100</v>
      </c>
      <c r="D68604">
        <v>1</v>
      </c>
      <c r="E68604">
        <v>7.2</v>
      </c>
      <c r="F68604">
        <v>7.2</v>
      </c>
    </row>
    <row r="68605" spans="1:6" x14ac:dyDescent="0.3">
      <c r="A68605">
        <v>2006</v>
      </c>
      <c r="B68605" t="s">
        <v>10</v>
      </c>
      <c r="C68605" s="1">
        <v>43100</v>
      </c>
      <c r="D68605">
        <v>1</v>
      </c>
      <c r="E68605">
        <v>8.6999999999999993</v>
      </c>
      <c r="F68605">
        <v>8.6999999999999993</v>
      </c>
    </row>
    <row r="68606" spans="1:6" x14ac:dyDescent="0.3">
      <c r="A68606">
        <v>2013</v>
      </c>
      <c r="B68606" t="s">
        <v>9</v>
      </c>
      <c r="C68606" s="1">
        <v>43100</v>
      </c>
      <c r="D68606">
        <v>3</v>
      </c>
      <c r="E68606">
        <v>10.68</v>
      </c>
      <c r="F68606">
        <v>32.04</v>
      </c>
    </row>
    <row r="68607" spans="1:6" x14ac:dyDescent="0.3">
      <c r="A68607">
        <v>2009</v>
      </c>
      <c r="B68607" t="s">
        <v>9</v>
      </c>
      <c r="C68607" s="1">
        <v>43100</v>
      </c>
      <c r="D68607">
        <v>3</v>
      </c>
      <c r="E68607">
        <v>209.1</v>
      </c>
      <c r="F68607">
        <v>627.29999999999995</v>
      </c>
    </row>
    <row r="68608" spans="1:6" x14ac:dyDescent="0.3">
      <c r="A68608">
        <v>2001</v>
      </c>
      <c r="B68608" t="s">
        <v>11</v>
      </c>
      <c r="C68608" s="1">
        <v>43100</v>
      </c>
      <c r="D68608">
        <v>3</v>
      </c>
      <c r="E68608">
        <v>9.9</v>
      </c>
      <c r="F68608">
        <v>29.700000000000003</v>
      </c>
    </row>
    <row r="68609" spans="1:6" x14ac:dyDescent="0.3">
      <c r="A68609">
        <v>2018</v>
      </c>
      <c r="B68609" t="s">
        <v>11</v>
      </c>
      <c r="C68609" s="1">
        <v>43100</v>
      </c>
      <c r="D68609">
        <v>2</v>
      </c>
      <c r="E68609">
        <v>13.2</v>
      </c>
      <c r="F68609">
        <v>26.4</v>
      </c>
    </row>
    <row r="68610" spans="1:6" x14ac:dyDescent="0.3">
      <c r="A68610">
        <v>2018</v>
      </c>
      <c r="B68610" t="s">
        <v>8</v>
      </c>
      <c r="C68610" s="1">
        <v>43100</v>
      </c>
      <c r="D68610">
        <v>1</v>
      </c>
      <c r="E68610">
        <v>12.9</v>
      </c>
      <c r="F68610">
        <v>12.9</v>
      </c>
    </row>
    <row r="68611" spans="1:6" x14ac:dyDescent="0.3">
      <c r="A68611">
        <v>2001</v>
      </c>
      <c r="B68611" t="s">
        <v>9</v>
      </c>
      <c r="C68611" s="1">
        <v>43100</v>
      </c>
      <c r="D68611">
        <v>2</v>
      </c>
      <c r="E68611">
        <v>9.7900000000000009</v>
      </c>
      <c r="F68611">
        <v>19.580000000000002</v>
      </c>
    </row>
    <row r="68612" spans="1:6" x14ac:dyDescent="0.3">
      <c r="A68612">
        <v>2007</v>
      </c>
      <c r="B68612" t="s">
        <v>9</v>
      </c>
      <c r="C68612" s="1">
        <v>43100</v>
      </c>
      <c r="D68612">
        <v>2</v>
      </c>
      <c r="E68612">
        <v>198.47</v>
      </c>
      <c r="F68612">
        <v>396.94</v>
      </c>
    </row>
    <row r="68613" spans="1:6" x14ac:dyDescent="0.3">
      <c r="A68613">
        <v>2024</v>
      </c>
      <c r="B68613" t="s">
        <v>8</v>
      </c>
      <c r="C68613" s="1">
        <v>43100</v>
      </c>
      <c r="D68613">
        <v>1</v>
      </c>
      <c r="E68613">
        <v>5.22</v>
      </c>
      <c r="F68613">
        <v>5.22</v>
      </c>
    </row>
    <row r="68614" spans="1:6" x14ac:dyDescent="0.3">
      <c r="A68614">
        <v>2016</v>
      </c>
      <c r="B68614" t="s">
        <v>10</v>
      </c>
      <c r="C68614" s="1">
        <v>43100</v>
      </c>
      <c r="D68614">
        <v>1</v>
      </c>
      <c r="E68614">
        <v>11.18</v>
      </c>
      <c r="F68614">
        <v>11.18</v>
      </c>
    </row>
    <row r="68615" spans="1:6" x14ac:dyDescent="0.3">
      <c r="A68615">
        <v>2006</v>
      </c>
      <c r="B68615" t="s">
        <v>8</v>
      </c>
      <c r="C68615" s="1">
        <v>43100</v>
      </c>
      <c r="D68615">
        <v>1</v>
      </c>
      <c r="E68615">
        <v>8.8000000000000007</v>
      </c>
      <c r="F68615">
        <v>8.8000000000000007</v>
      </c>
    </row>
    <row r="68616" spans="1:6" x14ac:dyDescent="0.3">
      <c r="A68616">
        <v>2019</v>
      </c>
      <c r="B68616" t="s">
        <v>11</v>
      </c>
      <c r="C68616" s="1">
        <v>43100</v>
      </c>
      <c r="D68616">
        <v>2</v>
      </c>
      <c r="E68616">
        <v>5.22</v>
      </c>
      <c r="F68616">
        <v>10.44</v>
      </c>
    </row>
    <row r="68617" spans="1:6" x14ac:dyDescent="0.3">
      <c r="A68617">
        <v>2012</v>
      </c>
      <c r="B68617" t="s">
        <v>11</v>
      </c>
      <c r="C68617" s="1">
        <v>43100</v>
      </c>
      <c r="D68617">
        <v>2</v>
      </c>
      <c r="E68617">
        <v>10.44</v>
      </c>
      <c r="F68617">
        <v>20.88</v>
      </c>
    </row>
    <row r="68618" spans="1:6" x14ac:dyDescent="0.3">
      <c r="A68618">
        <v>2018</v>
      </c>
      <c r="B68618" t="s">
        <v>10</v>
      </c>
      <c r="C68618" s="1">
        <v>43100</v>
      </c>
      <c r="D68618">
        <v>2</v>
      </c>
      <c r="E68618">
        <v>12.9</v>
      </c>
      <c r="F68618">
        <v>25.8</v>
      </c>
    </row>
    <row r="68619" spans="1:6" x14ac:dyDescent="0.3">
      <c r="A68619">
        <v>2018</v>
      </c>
      <c r="B68619" t="s">
        <v>10</v>
      </c>
      <c r="C68619" s="1">
        <v>43100</v>
      </c>
      <c r="D68619">
        <v>3</v>
      </c>
      <c r="E68619">
        <v>13.199999999999998</v>
      </c>
      <c r="F68619">
        <v>39.599999999999994</v>
      </c>
    </row>
    <row r="68620" spans="1:6" x14ac:dyDescent="0.3">
      <c r="A68620">
        <v>2022</v>
      </c>
      <c r="B68620" t="s">
        <v>11</v>
      </c>
      <c r="C68620" s="1">
        <v>43100</v>
      </c>
      <c r="D68620">
        <v>3</v>
      </c>
      <c r="E68620">
        <v>2.5499999999999998</v>
      </c>
      <c r="F68620">
        <v>7.6499999999999995</v>
      </c>
    </row>
    <row r="68621" spans="1:6" x14ac:dyDescent="0.3">
      <c r="A68621">
        <v>2002</v>
      </c>
      <c r="B68621" t="s">
        <v>9</v>
      </c>
      <c r="C68621" s="1">
        <v>43100</v>
      </c>
      <c r="D68621">
        <v>2</v>
      </c>
      <c r="E68621">
        <v>6.09</v>
      </c>
      <c r="F68621">
        <v>12.18</v>
      </c>
    </row>
    <row r="68622" spans="1:6" x14ac:dyDescent="0.3">
      <c r="A68622">
        <v>2006</v>
      </c>
      <c r="B68622" t="s">
        <v>9</v>
      </c>
      <c r="C68622" s="1">
        <v>43100</v>
      </c>
      <c r="D68622">
        <v>3</v>
      </c>
      <c r="E68622">
        <v>8.6</v>
      </c>
      <c r="F68622">
        <v>25.799999999999997</v>
      </c>
    </row>
    <row r="68623" spans="1:6" x14ac:dyDescent="0.3">
      <c r="A68623">
        <v>2024</v>
      </c>
      <c r="B68623" t="s">
        <v>10</v>
      </c>
      <c r="C68623" s="1">
        <v>43100</v>
      </c>
      <c r="D68623">
        <v>3</v>
      </c>
      <c r="E68623">
        <v>5.28</v>
      </c>
      <c r="F68623">
        <v>15.84</v>
      </c>
    </row>
    <row r="68624" spans="1:6" x14ac:dyDescent="0.3">
      <c r="A68624">
        <v>2012</v>
      </c>
      <c r="B68624" t="s">
        <v>10</v>
      </c>
      <c r="C68624" s="1">
        <v>43100</v>
      </c>
      <c r="D68624">
        <v>3</v>
      </c>
      <c r="E68624">
        <v>10.44</v>
      </c>
      <c r="F68624">
        <v>31.32</v>
      </c>
    </row>
    <row r="68625" spans="1:6" x14ac:dyDescent="0.3">
      <c r="A68625">
        <v>2018</v>
      </c>
      <c r="B68625" t="s">
        <v>11</v>
      </c>
      <c r="C68625" s="1">
        <v>43100</v>
      </c>
      <c r="D68625">
        <v>2</v>
      </c>
      <c r="E68625">
        <v>13.5</v>
      </c>
      <c r="F68625">
        <v>27</v>
      </c>
    </row>
    <row r="68626" spans="1:6" x14ac:dyDescent="0.3">
      <c r="A68626">
        <v>2023</v>
      </c>
      <c r="B68626" t="s">
        <v>11</v>
      </c>
      <c r="C68626" s="1">
        <v>43100</v>
      </c>
      <c r="D68626">
        <v>2</v>
      </c>
      <c r="E68626">
        <v>3.48</v>
      </c>
      <c r="F68626">
        <v>6.96</v>
      </c>
    </row>
    <row r="68627" spans="1:6" x14ac:dyDescent="0.3">
      <c r="A68627">
        <v>2021</v>
      </c>
      <c r="B68627" t="s">
        <v>10</v>
      </c>
      <c r="C68627" s="1">
        <v>43100</v>
      </c>
      <c r="D68627">
        <v>2</v>
      </c>
      <c r="E68627">
        <v>4.4000000000000004</v>
      </c>
      <c r="F68627">
        <v>8.8000000000000007</v>
      </c>
    </row>
    <row r="68628" spans="1:6" x14ac:dyDescent="0.3">
      <c r="A68628">
        <v>2007</v>
      </c>
      <c r="B68628" t="s">
        <v>10</v>
      </c>
      <c r="C68628" s="1">
        <v>43100</v>
      </c>
      <c r="D68628">
        <v>3</v>
      </c>
      <c r="E68628">
        <v>198.47</v>
      </c>
      <c r="F68628">
        <v>595.41</v>
      </c>
    </row>
    <row r="68629" spans="1:6" x14ac:dyDescent="0.3">
      <c r="A68629">
        <v>2023</v>
      </c>
      <c r="B68629" t="s">
        <v>10</v>
      </c>
      <c r="C68629" s="1">
        <v>43100</v>
      </c>
      <c r="D68629">
        <v>2</v>
      </c>
      <c r="E68629">
        <v>3.52</v>
      </c>
      <c r="F68629">
        <v>7.04</v>
      </c>
    </row>
    <row r="68630" spans="1:6" x14ac:dyDescent="0.3">
      <c r="A68630">
        <v>2005</v>
      </c>
      <c r="B68630" t="s">
        <v>8</v>
      </c>
      <c r="C68630" s="1">
        <v>43100</v>
      </c>
      <c r="D68630">
        <v>2</v>
      </c>
      <c r="E68630">
        <v>8.6999999999999993</v>
      </c>
      <c r="F68630">
        <v>17.399999999999999</v>
      </c>
    </row>
    <row r="68631" spans="1:6" x14ac:dyDescent="0.3">
      <c r="A68631">
        <v>2005</v>
      </c>
      <c r="B68631" t="s">
        <v>11</v>
      </c>
      <c r="C68631" s="1">
        <v>43100</v>
      </c>
      <c r="D68631">
        <v>3</v>
      </c>
      <c r="E68631">
        <v>8.5</v>
      </c>
      <c r="F68631">
        <v>25.5</v>
      </c>
    </row>
    <row r="68632" spans="1:6" x14ac:dyDescent="0.3">
      <c r="A68632">
        <v>2018</v>
      </c>
      <c r="B68632" t="s">
        <v>11</v>
      </c>
      <c r="C68632" s="1">
        <v>43100</v>
      </c>
      <c r="D68632">
        <v>3</v>
      </c>
      <c r="E68632">
        <v>13.050000000000002</v>
      </c>
      <c r="F68632">
        <v>39.150000000000006</v>
      </c>
    </row>
    <row r="68633" spans="1:6" x14ac:dyDescent="0.3">
      <c r="A68633">
        <v>2003</v>
      </c>
      <c r="B68633" t="s">
        <v>8</v>
      </c>
      <c r="C68633" s="1">
        <v>43100</v>
      </c>
      <c r="D68633">
        <v>2</v>
      </c>
      <c r="E68633">
        <v>7.92</v>
      </c>
      <c r="F68633">
        <v>15.84</v>
      </c>
    </row>
    <row r="68634" spans="1:6" x14ac:dyDescent="0.3">
      <c r="A68634">
        <v>2014</v>
      </c>
      <c r="B68634" t="s">
        <v>8</v>
      </c>
      <c r="C68634" s="1">
        <v>43100</v>
      </c>
      <c r="D68634">
        <v>1</v>
      </c>
      <c r="E68634">
        <v>10.32</v>
      </c>
      <c r="F68634">
        <v>10.32</v>
      </c>
    </row>
    <row r="68635" spans="1:6" x14ac:dyDescent="0.3">
      <c r="A68635">
        <v>2016</v>
      </c>
      <c r="B68635" t="s">
        <v>9</v>
      </c>
      <c r="C68635" s="1">
        <v>43100</v>
      </c>
      <c r="D68635">
        <v>3</v>
      </c>
      <c r="E68635">
        <v>11.049999999999999</v>
      </c>
      <c r="F68635">
        <v>33.15</v>
      </c>
    </row>
    <row r="68636" spans="1:6" x14ac:dyDescent="0.3">
      <c r="A68636">
        <v>2023</v>
      </c>
      <c r="B68636" t="s">
        <v>10</v>
      </c>
      <c r="C68636" s="1">
        <v>43100</v>
      </c>
      <c r="D68636">
        <v>1</v>
      </c>
      <c r="E68636">
        <v>3.52</v>
      </c>
      <c r="F68636">
        <v>3.52</v>
      </c>
    </row>
    <row r="68637" spans="1:6" x14ac:dyDescent="0.3">
      <c r="A68637">
        <v>2002</v>
      </c>
      <c r="B68637" t="s">
        <v>10</v>
      </c>
      <c r="C68637" s="1">
        <v>43100</v>
      </c>
      <c r="D68637">
        <v>3</v>
      </c>
      <c r="E68637">
        <v>6.3</v>
      </c>
      <c r="F68637">
        <v>18.899999999999999</v>
      </c>
    </row>
    <row r="68638" spans="1:6" x14ac:dyDescent="0.3">
      <c r="A68638">
        <v>2005</v>
      </c>
      <c r="B68638" t="s">
        <v>9</v>
      </c>
      <c r="C68638" s="1">
        <v>43100</v>
      </c>
      <c r="D68638">
        <v>3</v>
      </c>
      <c r="E68638">
        <v>8.5</v>
      </c>
      <c r="F68638">
        <v>25.5</v>
      </c>
    </row>
    <row r="68639" spans="1:6" x14ac:dyDescent="0.3">
      <c r="A68639">
        <v>2003</v>
      </c>
      <c r="B68639" t="s">
        <v>11</v>
      </c>
      <c r="C68639" s="1">
        <v>43100</v>
      </c>
      <c r="D68639">
        <v>3</v>
      </c>
      <c r="E68639">
        <v>7.919999999999999</v>
      </c>
      <c r="F68639">
        <v>23.759999999999998</v>
      </c>
    </row>
    <row r="68640" spans="1:6" x14ac:dyDescent="0.3">
      <c r="A68640">
        <v>2024</v>
      </c>
      <c r="B68640" t="s">
        <v>10</v>
      </c>
      <c r="C68640" s="1">
        <v>43100</v>
      </c>
      <c r="D68640">
        <v>1</v>
      </c>
      <c r="E68640">
        <v>5.0999999999999996</v>
      </c>
      <c r="F68640">
        <v>5.0999999999999996</v>
      </c>
    </row>
    <row r="68641" spans="1:6" x14ac:dyDescent="0.3">
      <c r="A68641">
        <v>2018</v>
      </c>
      <c r="B68641" t="s">
        <v>8</v>
      </c>
      <c r="C68641" s="1">
        <v>43100</v>
      </c>
      <c r="D68641">
        <v>2</v>
      </c>
      <c r="E68641">
        <v>13.35</v>
      </c>
      <c r="F68641">
        <v>26.7</v>
      </c>
    </row>
    <row r="68642" spans="1:6" x14ac:dyDescent="0.3">
      <c r="A68642">
        <v>2014</v>
      </c>
      <c r="B68642" t="s">
        <v>8</v>
      </c>
      <c r="C68642" s="1">
        <v>43100</v>
      </c>
      <c r="D68642">
        <v>3</v>
      </c>
      <c r="E68642">
        <v>10.44</v>
      </c>
      <c r="F68642">
        <v>31.32</v>
      </c>
    </row>
    <row r="68643" spans="1:6" x14ac:dyDescent="0.3">
      <c r="A68643">
        <v>2019</v>
      </c>
      <c r="B68643" t="s">
        <v>8</v>
      </c>
      <c r="C68643" s="1">
        <v>43100</v>
      </c>
      <c r="D68643">
        <v>3</v>
      </c>
      <c r="E68643">
        <v>5.16</v>
      </c>
      <c r="F68643">
        <v>15.48</v>
      </c>
    </row>
    <row r="68644" spans="1:6" x14ac:dyDescent="0.3">
      <c r="A68644">
        <v>2024</v>
      </c>
      <c r="B68644" t="s">
        <v>8</v>
      </c>
      <c r="C68644" s="1">
        <v>43100</v>
      </c>
      <c r="D68644">
        <v>2</v>
      </c>
      <c r="E68644">
        <v>5.34</v>
      </c>
      <c r="F68644">
        <v>10.68</v>
      </c>
    </row>
    <row r="68645" spans="1:6" x14ac:dyDescent="0.3">
      <c r="A68645">
        <v>2017</v>
      </c>
      <c r="B68645" t="s">
        <v>10</v>
      </c>
      <c r="C68645" s="1">
        <v>43100</v>
      </c>
      <c r="D68645">
        <v>1</v>
      </c>
      <c r="E68645">
        <v>9.57</v>
      </c>
      <c r="F68645">
        <v>9.57</v>
      </c>
    </row>
    <row r="68646" spans="1:6" x14ac:dyDescent="0.3">
      <c r="A68646">
        <v>2003</v>
      </c>
      <c r="B68646" t="s">
        <v>9</v>
      </c>
      <c r="C68646" s="1">
        <v>43100</v>
      </c>
      <c r="D68646">
        <v>1</v>
      </c>
      <c r="E68646">
        <v>8.1</v>
      </c>
      <c r="F68646">
        <v>8.1</v>
      </c>
    </row>
    <row r="68647" spans="1:6" x14ac:dyDescent="0.3">
      <c r="A68647">
        <v>2010</v>
      </c>
      <c r="B68647" t="s">
        <v>10</v>
      </c>
      <c r="C68647" s="1">
        <v>43100</v>
      </c>
      <c r="D68647">
        <v>2</v>
      </c>
      <c r="E68647">
        <v>117</v>
      </c>
      <c r="F68647">
        <v>234</v>
      </c>
    </row>
    <row r="68648" spans="1:6" x14ac:dyDescent="0.3">
      <c r="A68648">
        <v>2002</v>
      </c>
      <c r="B68648" t="s">
        <v>10</v>
      </c>
      <c r="C68648" s="1">
        <v>43100</v>
      </c>
      <c r="D68648">
        <v>3</v>
      </c>
      <c r="E68648">
        <v>5.95</v>
      </c>
      <c r="F68648">
        <v>17.850000000000001</v>
      </c>
    </row>
    <row r="68649" spans="1:6" x14ac:dyDescent="0.3">
      <c r="A68649">
        <v>2001</v>
      </c>
      <c r="B68649" t="s">
        <v>11</v>
      </c>
      <c r="C68649" s="1">
        <v>43100</v>
      </c>
      <c r="D68649">
        <v>2</v>
      </c>
      <c r="E68649">
        <v>9.9</v>
      </c>
      <c r="F68649">
        <v>19.8</v>
      </c>
    </row>
    <row r="68650" spans="1:6" x14ac:dyDescent="0.3">
      <c r="A68650">
        <v>2020</v>
      </c>
      <c r="B68650" t="s">
        <v>8</v>
      </c>
      <c r="C68650" s="1">
        <v>43100</v>
      </c>
      <c r="D68650">
        <v>3</v>
      </c>
      <c r="E68650">
        <v>6.09</v>
      </c>
      <c r="F68650">
        <v>18.27</v>
      </c>
    </row>
    <row r="68651" spans="1:6" x14ac:dyDescent="0.3">
      <c r="A68651">
        <v>2013</v>
      </c>
      <c r="B68651" t="s">
        <v>9</v>
      </c>
      <c r="C68651" s="1">
        <v>43100</v>
      </c>
      <c r="D68651">
        <v>3</v>
      </c>
      <c r="E68651">
        <v>10.68</v>
      </c>
      <c r="F68651">
        <v>32.04</v>
      </c>
    </row>
    <row r="68652" spans="1:6" x14ac:dyDescent="0.3">
      <c r="A68652">
        <v>2020</v>
      </c>
      <c r="B68652" t="s">
        <v>8</v>
      </c>
      <c r="C68652" s="1">
        <v>43100</v>
      </c>
      <c r="D68652">
        <v>1</v>
      </c>
      <c r="E68652">
        <v>6.23</v>
      </c>
      <c r="F68652">
        <v>6.23</v>
      </c>
    </row>
    <row r="68653" spans="1:6" x14ac:dyDescent="0.3">
      <c r="A68653">
        <v>2003</v>
      </c>
      <c r="B68653" t="s">
        <v>8</v>
      </c>
      <c r="C68653" s="1">
        <v>43100</v>
      </c>
      <c r="D68653">
        <v>2</v>
      </c>
      <c r="E68653">
        <v>8.01</v>
      </c>
      <c r="F68653">
        <v>16.02</v>
      </c>
    </row>
    <row r="68654" spans="1:6" x14ac:dyDescent="0.3">
      <c r="A68654">
        <v>2015</v>
      </c>
      <c r="B68654" t="s">
        <v>11</v>
      </c>
      <c r="C68654" s="1">
        <v>43100</v>
      </c>
      <c r="D68654">
        <v>1</v>
      </c>
      <c r="E68654">
        <v>13.5</v>
      </c>
      <c r="F68654">
        <v>13.5</v>
      </c>
    </row>
    <row r="68655" spans="1:6" x14ac:dyDescent="0.3">
      <c r="A68655">
        <v>2016</v>
      </c>
      <c r="B68655" t="s">
        <v>11</v>
      </c>
      <c r="C68655" s="1">
        <v>43100</v>
      </c>
      <c r="D68655">
        <v>3</v>
      </c>
      <c r="E68655">
        <v>11.700000000000001</v>
      </c>
      <c r="F68655">
        <v>35.1</v>
      </c>
    </row>
    <row r="68656" spans="1:6" x14ac:dyDescent="0.3">
      <c r="A68656">
        <v>2024</v>
      </c>
      <c r="B68656" t="s">
        <v>11</v>
      </c>
      <c r="C68656" s="1">
        <v>43100</v>
      </c>
      <c r="D68656">
        <v>3</v>
      </c>
      <c r="E68656">
        <v>5.22</v>
      </c>
      <c r="F68656">
        <v>15.66</v>
      </c>
    </row>
    <row r="68657" spans="1:6" x14ac:dyDescent="0.3">
      <c r="A68657">
        <v>2009</v>
      </c>
      <c r="B68657" t="s">
        <v>8</v>
      </c>
      <c r="C68657" s="1">
        <v>43100</v>
      </c>
      <c r="D68657">
        <v>2</v>
      </c>
      <c r="E68657">
        <v>211.56</v>
      </c>
      <c r="F68657">
        <v>423.12</v>
      </c>
    </row>
    <row r="68658" spans="1:6" x14ac:dyDescent="0.3">
      <c r="A68658">
        <v>2004</v>
      </c>
      <c r="B68658" t="s">
        <v>10</v>
      </c>
      <c r="C68658" s="1">
        <v>43100</v>
      </c>
      <c r="D68658">
        <v>3</v>
      </c>
      <c r="E68658">
        <v>7.04</v>
      </c>
      <c r="F68658">
        <v>21.12</v>
      </c>
    </row>
    <row r="68659" spans="1:6" x14ac:dyDescent="0.3">
      <c r="A68659">
        <v>2013</v>
      </c>
      <c r="B68659" t="s">
        <v>11</v>
      </c>
      <c r="C68659" s="1">
        <v>43100</v>
      </c>
      <c r="D68659">
        <v>1</v>
      </c>
      <c r="E68659">
        <v>10.8</v>
      </c>
      <c r="F68659">
        <v>10.8</v>
      </c>
    </row>
    <row r="68660" spans="1:6" x14ac:dyDescent="0.3">
      <c r="A68660">
        <v>2022</v>
      </c>
      <c r="B68660" t="s">
        <v>8</v>
      </c>
      <c r="C68660" s="1">
        <v>43100</v>
      </c>
      <c r="D68660">
        <v>1</v>
      </c>
      <c r="E68660">
        <v>2.67</v>
      </c>
      <c r="F68660">
        <v>2.67</v>
      </c>
    </row>
    <row r="68661" spans="1:6" x14ac:dyDescent="0.3">
      <c r="A68661">
        <v>2023</v>
      </c>
      <c r="B68661" t="s">
        <v>8</v>
      </c>
      <c r="C68661" s="1">
        <v>43100</v>
      </c>
      <c r="D68661">
        <v>3</v>
      </c>
      <c r="E68661">
        <v>3.4</v>
      </c>
      <c r="F68661">
        <v>10.199999999999999</v>
      </c>
    </row>
    <row r="68662" spans="1:6" x14ac:dyDescent="0.3">
      <c r="A68662">
        <v>2019</v>
      </c>
      <c r="B68662" t="s">
        <v>8</v>
      </c>
      <c r="C68662" s="1">
        <v>43100</v>
      </c>
      <c r="D68662">
        <v>3</v>
      </c>
      <c r="E68662">
        <v>5.28</v>
      </c>
      <c r="F68662">
        <v>15.84</v>
      </c>
    </row>
    <row r="68663" spans="1:6" x14ac:dyDescent="0.3">
      <c r="A68663">
        <v>2023</v>
      </c>
      <c r="B68663" t="s">
        <v>10</v>
      </c>
      <c r="C68663" s="1">
        <v>43100</v>
      </c>
      <c r="D68663">
        <v>3</v>
      </c>
      <c r="E68663">
        <v>3.44</v>
      </c>
      <c r="F68663">
        <v>10.32</v>
      </c>
    </row>
    <row r="68664" spans="1:6" x14ac:dyDescent="0.3">
      <c r="A68664">
        <v>2007</v>
      </c>
      <c r="B68664" t="s">
        <v>9</v>
      </c>
      <c r="C68664" s="1">
        <v>43100</v>
      </c>
      <c r="D68664">
        <v>3</v>
      </c>
      <c r="E68664">
        <v>196.24</v>
      </c>
      <c r="F68664">
        <v>588.72</v>
      </c>
    </row>
    <row r="68665" spans="1:6" x14ac:dyDescent="0.3">
      <c r="A68665">
        <v>2021</v>
      </c>
      <c r="B68665" t="s">
        <v>11</v>
      </c>
      <c r="C68665" s="1">
        <v>43100</v>
      </c>
      <c r="D68665">
        <v>1</v>
      </c>
      <c r="E68665">
        <v>4.25</v>
      </c>
      <c r="F68665">
        <v>4.25</v>
      </c>
    </row>
    <row r="68666" spans="1:6" x14ac:dyDescent="0.3">
      <c r="A68666">
        <v>2017</v>
      </c>
      <c r="B68666" t="s">
        <v>8</v>
      </c>
      <c r="C68666" s="1">
        <v>43100</v>
      </c>
      <c r="D68666">
        <v>3</v>
      </c>
      <c r="E68666">
        <v>9.68</v>
      </c>
      <c r="F68666">
        <v>29.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DCD97-422A-454E-BBF1-D876EBAA0BB9}">
  <dimension ref="A1:E69727"/>
  <sheetViews>
    <sheetView workbookViewId="0"/>
  </sheetViews>
  <sheetFormatPr defaultRowHeight="14.4" x14ac:dyDescent="0.3"/>
  <cols>
    <col min="1" max="1" width="11.5546875" bestFit="1" customWidth="1"/>
    <col min="2" max="3" width="10.33203125" bestFit="1" customWidth="1"/>
    <col min="4" max="4" width="7.5546875" bestFit="1" customWidth="1"/>
    <col min="5" max="5" width="10.21875" bestFit="1" customWidth="1"/>
  </cols>
  <sheetData>
    <row r="1" spans="1:5" x14ac:dyDescent="0.3">
      <c r="A1" t="s">
        <v>3</v>
      </c>
      <c r="B1" t="s">
        <v>0</v>
      </c>
      <c r="C1" t="s">
        <v>4</v>
      </c>
      <c r="D1" t="s">
        <v>5</v>
      </c>
      <c r="E1" t="s">
        <v>6</v>
      </c>
    </row>
    <row r="2" spans="1:5" x14ac:dyDescent="0.3">
      <c r="A2">
        <v>2020</v>
      </c>
      <c r="B2" s="1">
        <v>43101</v>
      </c>
      <c r="C2">
        <v>3</v>
      </c>
      <c r="D2">
        <v>6.09</v>
      </c>
      <c r="E2">
        <v>18.27</v>
      </c>
    </row>
    <row r="3" spans="1:5" x14ac:dyDescent="0.3">
      <c r="A3">
        <v>2023</v>
      </c>
      <c r="B3" s="1">
        <v>43101</v>
      </c>
      <c r="C3">
        <v>1</v>
      </c>
      <c r="D3">
        <v>3.56</v>
      </c>
      <c r="E3">
        <v>3.56</v>
      </c>
    </row>
    <row r="4" spans="1:5" x14ac:dyDescent="0.3">
      <c r="A4">
        <v>2021</v>
      </c>
      <c r="B4" s="1">
        <v>43101</v>
      </c>
      <c r="C4">
        <v>3</v>
      </c>
      <c r="D4">
        <v>4.25</v>
      </c>
      <c r="E4">
        <v>12.75</v>
      </c>
    </row>
    <row r="5" spans="1:5" x14ac:dyDescent="0.3">
      <c r="A5">
        <v>2010</v>
      </c>
      <c r="B5" s="1">
        <v>43101</v>
      </c>
      <c r="C5">
        <v>2</v>
      </c>
      <c r="D5">
        <v>113.1</v>
      </c>
      <c r="E5">
        <v>226.2</v>
      </c>
    </row>
    <row r="6" spans="1:5" x14ac:dyDescent="0.3">
      <c r="A6">
        <v>2016</v>
      </c>
      <c r="B6" s="1">
        <v>43101</v>
      </c>
      <c r="C6">
        <v>3</v>
      </c>
      <c r="D6">
        <v>11.31</v>
      </c>
      <c r="E6">
        <v>33.93</v>
      </c>
    </row>
    <row r="7" spans="1:5" x14ac:dyDescent="0.3">
      <c r="A7">
        <v>2003</v>
      </c>
      <c r="B7" s="1">
        <v>43101</v>
      </c>
      <c r="C7">
        <v>3</v>
      </c>
      <c r="D7">
        <v>8.01</v>
      </c>
      <c r="E7">
        <v>24.03</v>
      </c>
    </row>
    <row r="8" spans="1:5" x14ac:dyDescent="0.3">
      <c r="A8">
        <v>2017</v>
      </c>
      <c r="B8" s="1">
        <v>43101</v>
      </c>
      <c r="C8">
        <v>2</v>
      </c>
      <c r="D8">
        <v>9.35</v>
      </c>
      <c r="E8">
        <v>18.7</v>
      </c>
    </row>
    <row r="9" spans="1:5" x14ac:dyDescent="0.3">
      <c r="A9">
        <v>2011</v>
      </c>
      <c r="B9" s="1">
        <v>43101</v>
      </c>
      <c r="C9">
        <v>2</v>
      </c>
      <c r="D9">
        <v>11.31</v>
      </c>
      <c r="E9">
        <v>22.62</v>
      </c>
    </row>
    <row r="10" spans="1:5" x14ac:dyDescent="0.3">
      <c r="A10">
        <v>2014</v>
      </c>
      <c r="B10" s="1">
        <v>43101</v>
      </c>
      <c r="C10">
        <v>1</v>
      </c>
      <c r="D10">
        <v>10.68</v>
      </c>
      <c r="E10">
        <v>10.68</v>
      </c>
    </row>
    <row r="11" spans="1:5" x14ac:dyDescent="0.3">
      <c r="A11">
        <v>2009</v>
      </c>
      <c r="B11" s="1">
        <v>43101</v>
      </c>
      <c r="C11">
        <v>1</v>
      </c>
      <c r="D11">
        <v>214.02</v>
      </c>
      <c r="E11">
        <v>214.02</v>
      </c>
    </row>
    <row r="12" spans="1:5" x14ac:dyDescent="0.3">
      <c r="A12">
        <v>2002</v>
      </c>
      <c r="B12" s="1">
        <v>43101</v>
      </c>
      <c r="C12">
        <v>3</v>
      </c>
      <c r="D12">
        <v>6.09</v>
      </c>
      <c r="E12">
        <v>18.27</v>
      </c>
    </row>
    <row r="13" spans="1:5" x14ac:dyDescent="0.3">
      <c r="A13">
        <v>2016</v>
      </c>
      <c r="B13" s="1">
        <v>43101</v>
      </c>
      <c r="C13">
        <v>2</v>
      </c>
      <c r="D13">
        <v>11.700000000000001</v>
      </c>
      <c r="E13">
        <v>23.400000000000002</v>
      </c>
    </row>
    <row r="14" spans="1:5" x14ac:dyDescent="0.3">
      <c r="A14">
        <v>2002</v>
      </c>
      <c r="B14" s="1">
        <v>43101</v>
      </c>
      <c r="C14">
        <v>2</v>
      </c>
      <c r="D14">
        <v>6.16</v>
      </c>
      <c r="E14">
        <v>12.32</v>
      </c>
    </row>
    <row r="15" spans="1:5" x14ac:dyDescent="0.3">
      <c r="A15">
        <v>2007</v>
      </c>
      <c r="B15" s="1">
        <v>43101</v>
      </c>
      <c r="C15">
        <v>1</v>
      </c>
      <c r="D15">
        <v>196.24</v>
      </c>
      <c r="E15">
        <v>196.24</v>
      </c>
    </row>
    <row r="16" spans="1:5" x14ac:dyDescent="0.3">
      <c r="A16">
        <v>2012</v>
      </c>
      <c r="B16" s="1">
        <v>43101</v>
      </c>
      <c r="C16">
        <v>1</v>
      </c>
      <c r="D16">
        <v>10.199999999999999</v>
      </c>
      <c r="E16">
        <v>10.199999999999999</v>
      </c>
    </row>
    <row r="17" spans="1:5" x14ac:dyDescent="0.3">
      <c r="A17">
        <v>2001</v>
      </c>
      <c r="B17" s="1">
        <v>43101</v>
      </c>
      <c r="C17">
        <v>3</v>
      </c>
      <c r="D17">
        <v>9.7900000000000009</v>
      </c>
      <c r="E17">
        <v>29.370000000000005</v>
      </c>
    </row>
    <row r="18" spans="1:5" x14ac:dyDescent="0.3">
      <c r="A18">
        <v>2006</v>
      </c>
      <c r="B18" s="1">
        <v>43101</v>
      </c>
      <c r="C18">
        <v>3</v>
      </c>
      <c r="D18">
        <v>8.5</v>
      </c>
      <c r="E18">
        <v>25.5</v>
      </c>
    </row>
    <row r="19" spans="1:5" x14ac:dyDescent="0.3">
      <c r="A19">
        <v>2015</v>
      </c>
      <c r="B19" s="1">
        <v>43101</v>
      </c>
      <c r="C19">
        <v>3</v>
      </c>
      <c r="D19">
        <v>12.75</v>
      </c>
      <c r="E19">
        <v>38.25</v>
      </c>
    </row>
    <row r="20" spans="1:5" x14ac:dyDescent="0.3">
      <c r="A20">
        <v>2015</v>
      </c>
      <c r="B20" s="1">
        <v>43101</v>
      </c>
      <c r="C20">
        <v>2</v>
      </c>
      <c r="D20">
        <v>12.9</v>
      </c>
      <c r="E20">
        <v>25.8</v>
      </c>
    </row>
    <row r="21" spans="1:5" x14ac:dyDescent="0.3">
      <c r="A21">
        <v>2002</v>
      </c>
      <c r="B21" s="1">
        <v>43101</v>
      </c>
      <c r="C21">
        <v>3</v>
      </c>
      <c r="D21">
        <v>6.3</v>
      </c>
      <c r="E21">
        <v>18.899999999999999</v>
      </c>
    </row>
    <row r="22" spans="1:5" x14ac:dyDescent="0.3">
      <c r="A22">
        <v>2018</v>
      </c>
      <c r="B22" s="1">
        <v>43101</v>
      </c>
      <c r="C22">
        <v>1</v>
      </c>
      <c r="D22">
        <v>12.9</v>
      </c>
      <c r="E22">
        <v>12.9</v>
      </c>
    </row>
    <row r="23" spans="1:5" x14ac:dyDescent="0.3">
      <c r="A23">
        <v>2003</v>
      </c>
      <c r="B23" s="1">
        <v>43101</v>
      </c>
      <c r="C23">
        <v>3</v>
      </c>
      <c r="D23">
        <v>7.92</v>
      </c>
      <c r="E23">
        <v>23.759999999999998</v>
      </c>
    </row>
    <row r="24" spans="1:5" x14ac:dyDescent="0.3">
      <c r="A24">
        <v>2007</v>
      </c>
      <c r="B24" s="1">
        <v>43101</v>
      </c>
      <c r="C24">
        <v>2</v>
      </c>
      <c r="D24">
        <v>194.01</v>
      </c>
      <c r="E24">
        <v>388.02</v>
      </c>
    </row>
    <row r="25" spans="1:5" x14ac:dyDescent="0.3">
      <c r="A25">
        <v>2006</v>
      </c>
      <c r="B25" s="1">
        <v>43101</v>
      </c>
      <c r="C25">
        <v>1</v>
      </c>
      <c r="D25">
        <v>9</v>
      </c>
      <c r="E25">
        <v>9</v>
      </c>
    </row>
    <row r="26" spans="1:5" x14ac:dyDescent="0.3">
      <c r="A26">
        <v>2010</v>
      </c>
      <c r="B26" s="1">
        <v>43101</v>
      </c>
      <c r="C26">
        <v>1</v>
      </c>
      <c r="D26">
        <v>113.1</v>
      </c>
      <c r="E26">
        <v>113.1</v>
      </c>
    </row>
    <row r="27" spans="1:5" x14ac:dyDescent="0.3">
      <c r="A27">
        <v>2017</v>
      </c>
      <c r="B27" s="1">
        <v>43101</v>
      </c>
      <c r="C27">
        <v>2</v>
      </c>
      <c r="D27">
        <v>9.9</v>
      </c>
      <c r="E27">
        <v>19.8</v>
      </c>
    </row>
    <row r="28" spans="1:5" x14ac:dyDescent="0.3">
      <c r="A28">
        <v>2006</v>
      </c>
      <c r="B28" s="1">
        <v>43101</v>
      </c>
      <c r="C28">
        <v>1</v>
      </c>
      <c r="D28">
        <v>9</v>
      </c>
      <c r="E28">
        <v>9</v>
      </c>
    </row>
    <row r="29" spans="1:5" x14ac:dyDescent="0.3">
      <c r="A29">
        <v>2017</v>
      </c>
      <c r="B29" s="1">
        <v>43101</v>
      </c>
      <c r="C29">
        <v>3</v>
      </c>
      <c r="D29">
        <v>9.57</v>
      </c>
      <c r="E29">
        <v>28.71</v>
      </c>
    </row>
    <row r="30" spans="1:5" x14ac:dyDescent="0.3">
      <c r="A30">
        <v>2020</v>
      </c>
      <c r="B30" s="1">
        <v>43101</v>
      </c>
      <c r="C30">
        <v>2</v>
      </c>
      <c r="D30">
        <v>6.09</v>
      </c>
      <c r="E30">
        <v>12.18</v>
      </c>
    </row>
    <row r="31" spans="1:5" x14ac:dyDescent="0.3">
      <c r="A31">
        <v>2020</v>
      </c>
      <c r="B31" s="1">
        <v>43101</v>
      </c>
      <c r="C31">
        <v>2</v>
      </c>
      <c r="D31">
        <v>6.3</v>
      </c>
      <c r="E31">
        <v>12.6</v>
      </c>
    </row>
    <row r="32" spans="1:5" x14ac:dyDescent="0.3">
      <c r="A32">
        <v>2001</v>
      </c>
      <c r="B32" s="1">
        <v>43101</v>
      </c>
      <c r="C32">
        <v>2</v>
      </c>
      <c r="D32">
        <v>9.4599999999999991</v>
      </c>
      <c r="E32">
        <v>18.919999999999998</v>
      </c>
    </row>
    <row r="33" spans="1:5" x14ac:dyDescent="0.3">
      <c r="A33">
        <v>2017</v>
      </c>
      <c r="B33" s="1">
        <v>43101</v>
      </c>
      <c r="C33">
        <v>3</v>
      </c>
      <c r="D33">
        <v>9.7900000000000009</v>
      </c>
      <c r="E33">
        <v>29.370000000000005</v>
      </c>
    </row>
    <row r="34" spans="1:5" x14ac:dyDescent="0.3">
      <c r="A34">
        <v>2022</v>
      </c>
      <c r="B34" s="1">
        <v>43101</v>
      </c>
      <c r="C34">
        <v>2</v>
      </c>
      <c r="D34">
        <v>2.58</v>
      </c>
      <c r="E34">
        <v>5.16</v>
      </c>
    </row>
    <row r="35" spans="1:5" x14ac:dyDescent="0.3">
      <c r="A35">
        <v>2010</v>
      </c>
      <c r="B35" s="1">
        <v>43101</v>
      </c>
      <c r="C35">
        <v>3</v>
      </c>
      <c r="D35">
        <v>111.8</v>
      </c>
      <c r="E35">
        <v>335.4</v>
      </c>
    </row>
    <row r="36" spans="1:5" x14ac:dyDescent="0.3">
      <c r="A36">
        <v>2011</v>
      </c>
      <c r="B36" s="1">
        <v>43101</v>
      </c>
      <c r="C36">
        <v>1</v>
      </c>
      <c r="D36">
        <v>11.44</v>
      </c>
      <c r="E36">
        <v>11.44</v>
      </c>
    </row>
    <row r="37" spans="1:5" x14ac:dyDescent="0.3">
      <c r="A37">
        <v>2019</v>
      </c>
      <c r="B37" s="1">
        <v>43101</v>
      </c>
      <c r="C37">
        <v>2</v>
      </c>
      <c r="D37">
        <v>5.28</v>
      </c>
      <c r="E37">
        <v>10.56</v>
      </c>
    </row>
    <row r="38" spans="1:5" x14ac:dyDescent="0.3">
      <c r="A38">
        <v>2012</v>
      </c>
      <c r="B38" s="1">
        <v>43101</v>
      </c>
      <c r="C38">
        <v>2</v>
      </c>
      <c r="D38">
        <v>10.68</v>
      </c>
      <c r="E38">
        <v>21.36</v>
      </c>
    </row>
    <row r="39" spans="1:5" x14ac:dyDescent="0.3">
      <c r="A39">
        <v>2011</v>
      </c>
      <c r="B39" s="1">
        <v>43101</v>
      </c>
      <c r="C39">
        <v>1</v>
      </c>
      <c r="D39">
        <v>11.31</v>
      </c>
      <c r="E39">
        <v>11.31</v>
      </c>
    </row>
    <row r="40" spans="1:5" x14ac:dyDescent="0.3">
      <c r="A40">
        <v>2018</v>
      </c>
      <c r="B40" s="1">
        <v>43101</v>
      </c>
      <c r="C40">
        <v>3</v>
      </c>
      <c r="D40">
        <v>13.05</v>
      </c>
      <c r="E40">
        <v>39.150000000000006</v>
      </c>
    </row>
    <row r="41" spans="1:5" x14ac:dyDescent="0.3">
      <c r="A41">
        <v>2002</v>
      </c>
      <c r="B41" s="1">
        <v>43101</v>
      </c>
      <c r="C41">
        <v>1</v>
      </c>
      <c r="D41">
        <v>5.95</v>
      </c>
      <c r="E41">
        <v>5.95</v>
      </c>
    </row>
    <row r="42" spans="1:5" x14ac:dyDescent="0.3">
      <c r="A42">
        <v>2002</v>
      </c>
      <c r="B42" s="1">
        <v>43101</v>
      </c>
      <c r="C42">
        <v>2</v>
      </c>
      <c r="D42">
        <v>6.02</v>
      </c>
      <c r="E42">
        <v>12.04</v>
      </c>
    </row>
    <row r="43" spans="1:5" x14ac:dyDescent="0.3">
      <c r="A43">
        <v>2009</v>
      </c>
      <c r="B43" s="1">
        <v>43101</v>
      </c>
      <c r="C43">
        <v>2</v>
      </c>
      <c r="D43">
        <v>211.56</v>
      </c>
      <c r="E43">
        <v>423.12</v>
      </c>
    </row>
    <row r="44" spans="1:5" x14ac:dyDescent="0.3">
      <c r="A44">
        <v>2015</v>
      </c>
      <c r="B44" s="1">
        <v>43101</v>
      </c>
      <c r="C44">
        <v>2</v>
      </c>
      <c r="D44">
        <v>13.05</v>
      </c>
      <c r="E44">
        <v>26.1</v>
      </c>
    </row>
    <row r="45" spans="1:5" x14ac:dyDescent="0.3">
      <c r="A45">
        <v>2005</v>
      </c>
      <c r="B45" s="1">
        <v>43101</v>
      </c>
      <c r="C45">
        <v>1</v>
      </c>
      <c r="D45">
        <v>9</v>
      </c>
      <c r="E45">
        <v>9</v>
      </c>
    </row>
    <row r="46" spans="1:5" x14ac:dyDescent="0.3">
      <c r="A46">
        <v>2001</v>
      </c>
      <c r="B46" s="1">
        <v>43101</v>
      </c>
      <c r="C46">
        <v>2</v>
      </c>
      <c r="D46">
        <v>9.57</v>
      </c>
      <c r="E46">
        <v>19.14</v>
      </c>
    </row>
    <row r="47" spans="1:5" x14ac:dyDescent="0.3">
      <c r="A47">
        <v>2021</v>
      </c>
      <c r="B47" s="1">
        <v>43101</v>
      </c>
      <c r="C47">
        <v>3</v>
      </c>
      <c r="D47">
        <v>4.25</v>
      </c>
      <c r="E47">
        <v>12.75</v>
      </c>
    </row>
    <row r="48" spans="1:5" x14ac:dyDescent="0.3">
      <c r="A48">
        <v>2005</v>
      </c>
      <c r="B48" s="1">
        <v>43101</v>
      </c>
      <c r="C48">
        <v>2</v>
      </c>
      <c r="D48">
        <v>9</v>
      </c>
      <c r="E48">
        <v>18</v>
      </c>
    </row>
    <row r="49" spans="1:5" x14ac:dyDescent="0.3">
      <c r="A49">
        <v>2005</v>
      </c>
      <c r="B49" s="1">
        <v>43101</v>
      </c>
      <c r="C49">
        <v>2</v>
      </c>
      <c r="D49">
        <v>8.9</v>
      </c>
      <c r="E49">
        <v>17.8</v>
      </c>
    </row>
    <row r="50" spans="1:5" x14ac:dyDescent="0.3">
      <c r="A50">
        <v>2015</v>
      </c>
      <c r="B50" s="1">
        <v>43101</v>
      </c>
      <c r="C50">
        <v>1</v>
      </c>
      <c r="D50">
        <v>13.5</v>
      </c>
      <c r="E50">
        <v>13.5</v>
      </c>
    </row>
    <row r="51" spans="1:5" x14ac:dyDescent="0.3">
      <c r="A51">
        <v>2007</v>
      </c>
      <c r="B51" s="1">
        <v>43101</v>
      </c>
      <c r="C51">
        <v>2</v>
      </c>
      <c r="D51">
        <v>200.70000000000002</v>
      </c>
      <c r="E51">
        <v>401.40000000000003</v>
      </c>
    </row>
    <row r="52" spans="1:5" x14ac:dyDescent="0.3">
      <c r="A52">
        <v>2013</v>
      </c>
      <c r="B52" s="1">
        <v>43101</v>
      </c>
      <c r="C52">
        <v>2</v>
      </c>
      <c r="D52">
        <v>10.8</v>
      </c>
      <c r="E52">
        <v>21.6</v>
      </c>
    </row>
    <row r="53" spans="1:5" x14ac:dyDescent="0.3">
      <c r="A53">
        <v>2018</v>
      </c>
      <c r="B53" s="1">
        <v>43101</v>
      </c>
      <c r="C53">
        <v>1</v>
      </c>
      <c r="D53">
        <v>12.9</v>
      </c>
      <c r="E53">
        <v>12.9</v>
      </c>
    </row>
    <row r="54" spans="1:5" x14ac:dyDescent="0.3">
      <c r="A54">
        <v>2023</v>
      </c>
      <c r="B54" s="1">
        <v>43101</v>
      </c>
      <c r="C54">
        <v>2</v>
      </c>
      <c r="D54">
        <v>3.56</v>
      </c>
      <c r="E54">
        <v>7.12</v>
      </c>
    </row>
    <row r="55" spans="1:5" x14ac:dyDescent="0.3">
      <c r="A55">
        <v>2016</v>
      </c>
      <c r="B55" s="1">
        <v>43101</v>
      </c>
      <c r="C55">
        <v>1</v>
      </c>
      <c r="D55">
        <v>11.049999999999999</v>
      </c>
      <c r="E55">
        <v>11.049999999999999</v>
      </c>
    </row>
    <row r="56" spans="1:5" x14ac:dyDescent="0.3">
      <c r="A56">
        <v>2008</v>
      </c>
      <c r="B56" s="1">
        <v>43101</v>
      </c>
      <c r="C56">
        <v>3</v>
      </c>
      <c r="D56">
        <v>63.64</v>
      </c>
      <c r="E56">
        <v>190.92000000000002</v>
      </c>
    </row>
    <row r="57" spans="1:5" x14ac:dyDescent="0.3">
      <c r="A57">
        <v>2003</v>
      </c>
      <c r="B57" s="1">
        <v>43101</v>
      </c>
      <c r="C57">
        <v>1</v>
      </c>
      <c r="D57">
        <v>8.1</v>
      </c>
      <c r="E57">
        <v>8.1</v>
      </c>
    </row>
    <row r="58" spans="1:5" x14ac:dyDescent="0.3">
      <c r="A58">
        <v>2016</v>
      </c>
      <c r="B58" s="1">
        <v>43101</v>
      </c>
      <c r="C58">
        <v>2</v>
      </c>
      <c r="D58">
        <v>11.31</v>
      </c>
      <c r="E58">
        <v>22.62</v>
      </c>
    </row>
    <row r="59" spans="1:5" x14ac:dyDescent="0.3">
      <c r="A59">
        <v>2022</v>
      </c>
      <c r="B59" s="1">
        <v>43101</v>
      </c>
      <c r="C59">
        <v>1</v>
      </c>
      <c r="D59">
        <v>2.67</v>
      </c>
      <c r="E59">
        <v>2.67</v>
      </c>
    </row>
    <row r="60" spans="1:5" x14ac:dyDescent="0.3">
      <c r="A60">
        <v>2024</v>
      </c>
      <c r="B60" s="1">
        <v>43101</v>
      </c>
      <c r="C60">
        <v>3</v>
      </c>
      <c r="D60">
        <v>5.4</v>
      </c>
      <c r="E60">
        <v>16.200000000000003</v>
      </c>
    </row>
    <row r="61" spans="1:5" x14ac:dyDescent="0.3">
      <c r="A61">
        <v>2008</v>
      </c>
      <c r="B61" s="1">
        <v>43101</v>
      </c>
      <c r="C61">
        <v>2</v>
      </c>
      <c r="D61">
        <v>62.9</v>
      </c>
      <c r="E61">
        <v>125.8</v>
      </c>
    </row>
    <row r="62" spans="1:5" x14ac:dyDescent="0.3">
      <c r="A62">
        <v>2014</v>
      </c>
      <c r="B62" s="1">
        <v>43101</v>
      </c>
      <c r="C62">
        <v>2</v>
      </c>
      <c r="D62">
        <v>10.8</v>
      </c>
      <c r="E62">
        <v>21.6</v>
      </c>
    </row>
    <row r="63" spans="1:5" x14ac:dyDescent="0.3">
      <c r="A63">
        <v>2016</v>
      </c>
      <c r="B63" s="1">
        <v>43101</v>
      </c>
      <c r="C63">
        <v>1</v>
      </c>
      <c r="D63">
        <v>11.049999999999999</v>
      </c>
      <c r="E63">
        <v>11.049999999999999</v>
      </c>
    </row>
    <row r="64" spans="1:5" x14ac:dyDescent="0.3">
      <c r="A64">
        <v>2023</v>
      </c>
      <c r="B64" s="1">
        <v>43101</v>
      </c>
      <c r="C64">
        <v>2</v>
      </c>
      <c r="D64">
        <v>3.52</v>
      </c>
      <c r="E64">
        <v>7.04</v>
      </c>
    </row>
    <row r="65" spans="1:5" x14ac:dyDescent="0.3">
      <c r="A65">
        <v>2007</v>
      </c>
      <c r="B65" s="1">
        <v>43101</v>
      </c>
      <c r="C65">
        <v>1</v>
      </c>
      <c r="D65">
        <v>198.47</v>
      </c>
      <c r="E65">
        <v>198.47</v>
      </c>
    </row>
    <row r="66" spans="1:5" x14ac:dyDescent="0.3">
      <c r="A66">
        <v>2024</v>
      </c>
      <c r="B66" s="1">
        <v>43101</v>
      </c>
      <c r="C66">
        <v>3</v>
      </c>
      <c r="D66">
        <v>5.0999999999999996</v>
      </c>
      <c r="E66">
        <v>15.299999999999999</v>
      </c>
    </row>
    <row r="67" spans="1:5" x14ac:dyDescent="0.3">
      <c r="A67">
        <v>2016</v>
      </c>
      <c r="B67" s="1">
        <v>43101</v>
      </c>
      <c r="C67">
        <v>3</v>
      </c>
      <c r="D67">
        <v>11.57</v>
      </c>
      <c r="E67">
        <v>34.71</v>
      </c>
    </row>
    <row r="68" spans="1:5" x14ac:dyDescent="0.3">
      <c r="A68">
        <v>2012</v>
      </c>
      <c r="B68" s="1">
        <v>43101</v>
      </c>
      <c r="C68">
        <v>2</v>
      </c>
      <c r="D68">
        <v>10.56</v>
      </c>
      <c r="E68">
        <v>21.12</v>
      </c>
    </row>
    <row r="69" spans="1:5" x14ac:dyDescent="0.3">
      <c r="A69">
        <v>2005</v>
      </c>
      <c r="B69" s="1">
        <v>43101</v>
      </c>
      <c r="C69">
        <v>3</v>
      </c>
      <c r="D69">
        <v>8.6999999999999993</v>
      </c>
      <c r="E69">
        <v>26.099999999999998</v>
      </c>
    </row>
    <row r="70" spans="1:5" x14ac:dyDescent="0.3">
      <c r="A70">
        <v>2017</v>
      </c>
      <c r="B70" s="1">
        <v>43101</v>
      </c>
      <c r="C70">
        <v>1</v>
      </c>
      <c r="D70">
        <v>9.4599999999999991</v>
      </c>
      <c r="E70">
        <v>9.4599999999999991</v>
      </c>
    </row>
    <row r="71" spans="1:5" x14ac:dyDescent="0.3">
      <c r="A71">
        <v>2014</v>
      </c>
      <c r="B71" s="1">
        <v>43101</v>
      </c>
      <c r="C71">
        <v>1</v>
      </c>
      <c r="D71">
        <v>10.8</v>
      </c>
      <c r="E71">
        <v>10.8</v>
      </c>
    </row>
    <row r="72" spans="1:5" x14ac:dyDescent="0.3">
      <c r="A72">
        <v>2006</v>
      </c>
      <c r="B72" s="1">
        <v>43101</v>
      </c>
      <c r="C72">
        <v>3</v>
      </c>
      <c r="D72">
        <v>8.9</v>
      </c>
      <c r="E72">
        <v>26.700000000000003</v>
      </c>
    </row>
    <row r="73" spans="1:5" x14ac:dyDescent="0.3">
      <c r="A73">
        <v>2002</v>
      </c>
      <c r="B73" s="1">
        <v>43101</v>
      </c>
      <c r="C73">
        <v>3</v>
      </c>
      <c r="D73">
        <v>6.02</v>
      </c>
      <c r="E73">
        <v>18.059999999999999</v>
      </c>
    </row>
    <row r="74" spans="1:5" x14ac:dyDescent="0.3">
      <c r="A74">
        <v>2021</v>
      </c>
      <c r="B74" s="1">
        <v>43101</v>
      </c>
      <c r="C74">
        <v>3</v>
      </c>
      <c r="D74">
        <v>4.25</v>
      </c>
      <c r="E74">
        <v>12.75</v>
      </c>
    </row>
    <row r="75" spans="1:5" x14ac:dyDescent="0.3">
      <c r="A75">
        <v>2023</v>
      </c>
      <c r="B75" s="1">
        <v>43101</v>
      </c>
      <c r="C75">
        <v>1</v>
      </c>
      <c r="D75">
        <v>3.52</v>
      </c>
      <c r="E75">
        <v>3.52</v>
      </c>
    </row>
    <row r="76" spans="1:5" x14ac:dyDescent="0.3">
      <c r="A76">
        <v>2021</v>
      </c>
      <c r="B76" s="1">
        <v>43101</v>
      </c>
      <c r="C76">
        <v>2</v>
      </c>
      <c r="D76">
        <v>4.45</v>
      </c>
      <c r="E76">
        <v>8.9</v>
      </c>
    </row>
    <row r="77" spans="1:5" x14ac:dyDescent="0.3">
      <c r="A77">
        <v>2002</v>
      </c>
      <c r="B77" s="1">
        <v>43101</v>
      </c>
      <c r="C77">
        <v>1</v>
      </c>
      <c r="D77">
        <v>6.23</v>
      </c>
      <c r="E77">
        <v>6.23</v>
      </c>
    </row>
    <row r="78" spans="1:5" x14ac:dyDescent="0.3">
      <c r="A78">
        <v>2001</v>
      </c>
      <c r="B78" s="1">
        <v>43101</v>
      </c>
      <c r="C78">
        <v>2</v>
      </c>
      <c r="D78">
        <v>9.35</v>
      </c>
      <c r="E78">
        <v>18.7</v>
      </c>
    </row>
    <row r="79" spans="1:5" x14ac:dyDescent="0.3">
      <c r="A79">
        <v>2012</v>
      </c>
      <c r="B79" s="1">
        <v>43101</v>
      </c>
      <c r="C79">
        <v>3</v>
      </c>
      <c r="D79">
        <v>10.44</v>
      </c>
      <c r="E79">
        <v>31.32</v>
      </c>
    </row>
    <row r="80" spans="1:5" x14ac:dyDescent="0.3">
      <c r="A80">
        <v>2009</v>
      </c>
      <c r="B80" s="1">
        <v>43101</v>
      </c>
      <c r="C80">
        <v>1</v>
      </c>
      <c r="D80">
        <v>209.1</v>
      </c>
      <c r="E80">
        <v>209.1</v>
      </c>
    </row>
    <row r="81" spans="1:5" x14ac:dyDescent="0.3">
      <c r="A81">
        <v>2005</v>
      </c>
      <c r="B81" s="1">
        <v>43101</v>
      </c>
      <c r="C81">
        <v>2</v>
      </c>
      <c r="D81">
        <v>8.6999999999999993</v>
      </c>
      <c r="E81">
        <v>17.399999999999999</v>
      </c>
    </row>
    <row r="82" spans="1:5" x14ac:dyDescent="0.3">
      <c r="A82">
        <v>2024</v>
      </c>
      <c r="B82" s="1">
        <v>43101</v>
      </c>
      <c r="C82">
        <v>3</v>
      </c>
      <c r="D82">
        <v>5.22</v>
      </c>
      <c r="E82">
        <v>15.66</v>
      </c>
    </row>
    <row r="83" spans="1:5" x14ac:dyDescent="0.3">
      <c r="A83">
        <v>2016</v>
      </c>
      <c r="B83" s="1">
        <v>43101</v>
      </c>
      <c r="C83">
        <v>1</v>
      </c>
      <c r="D83">
        <v>11.57</v>
      </c>
      <c r="E83">
        <v>11.57</v>
      </c>
    </row>
    <row r="84" spans="1:5" x14ac:dyDescent="0.3">
      <c r="A84">
        <v>2022</v>
      </c>
      <c r="B84" s="1">
        <v>43101</v>
      </c>
      <c r="C84">
        <v>2</v>
      </c>
      <c r="D84">
        <v>2.67</v>
      </c>
      <c r="E84">
        <v>5.34</v>
      </c>
    </row>
    <row r="85" spans="1:5" x14ac:dyDescent="0.3">
      <c r="A85">
        <v>2005</v>
      </c>
      <c r="B85" s="1">
        <v>43101</v>
      </c>
      <c r="C85">
        <v>1</v>
      </c>
      <c r="D85">
        <v>8.6999999999999993</v>
      </c>
      <c r="E85">
        <v>8.6999999999999993</v>
      </c>
    </row>
    <row r="86" spans="1:5" x14ac:dyDescent="0.3">
      <c r="A86">
        <v>2025</v>
      </c>
      <c r="B86" s="1">
        <v>43101</v>
      </c>
      <c r="C86">
        <v>2</v>
      </c>
      <c r="D86">
        <v>2.5499999999999998</v>
      </c>
      <c r="E86">
        <v>5.0999999999999996</v>
      </c>
    </row>
    <row r="87" spans="1:5" x14ac:dyDescent="0.3">
      <c r="A87">
        <v>2019</v>
      </c>
      <c r="B87" s="1">
        <v>43101</v>
      </c>
      <c r="C87">
        <v>3</v>
      </c>
      <c r="D87">
        <v>5.16</v>
      </c>
      <c r="E87">
        <v>15.48</v>
      </c>
    </row>
    <row r="88" spans="1:5" x14ac:dyDescent="0.3">
      <c r="A88">
        <v>2011</v>
      </c>
      <c r="B88" s="1">
        <v>43101</v>
      </c>
      <c r="C88">
        <v>1</v>
      </c>
      <c r="D88">
        <v>11.44</v>
      </c>
      <c r="E88">
        <v>11.44</v>
      </c>
    </row>
    <row r="89" spans="1:5" x14ac:dyDescent="0.3">
      <c r="A89">
        <v>2018</v>
      </c>
      <c r="B89" s="1">
        <v>43101</v>
      </c>
      <c r="C89">
        <v>1</v>
      </c>
      <c r="D89">
        <v>13.5</v>
      </c>
      <c r="E89">
        <v>13.5</v>
      </c>
    </row>
    <row r="90" spans="1:5" x14ac:dyDescent="0.3">
      <c r="A90">
        <v>2008</v>
      </c>
      <c r="B90" s="1">
        <v>43101</v>
      </c>
      <c r="C90">
        <v>2</v>
      </c>
      <c r="D90">
        <v>66.600000000000009</v>
      </c>
      <c r="E90">
        <v>133.20000000000002</v>
      </c>
    </row>
    <row r="91" spans="1:5" x14ac:dyDescent="0.3">
      <c r="A91">
        <v>2009</v>
      </c>
      <c r="B91" s="1">
        <v>43101</v>
      </c>
      <c r="C91">
        <v>3</v>
      </c>
      <c r="D91">
        <v>216.48</v>
      </c>
      <c r="E91">
        <v>649.43999999999994</v>
      </c>
    </row>
    <row r="92" spans="1:5" x14ac:dyDescent="0.3">
      <c r="A92">
        <v>2017</v>
      </c>
      <c r="B92" s="1">
        <v>43101</v>
      </c>
      <c r="C92">
        <v>2</v>
      </c>
      <c r="D92">
        <v>9.9</v>
      </c>
      <c r="E92">
        <v>19.8</v>
      </c>
    </row>
    <row r="93" spans="1:5" x14ac:dyDescent="0.3">
      <c r="A93">
        <v>2007</v>
      </c>
      <c r="B93" s="1">
        <v>43101</v>
      </c>
      <c r="C93">
        <v>3</v>
      </c>
      <c r="D93">
        <v>194.01</v>
      </c>
      <c r="E93">
        <v>582.03</v>
      </c>
    </row>
    <row r="94" spans="1:5" x14ac:dyDescent="0.3">
      <c r="A94">
        <v>2014</v>
      </c>
      <c r="B94" s="1">
        <v>43101</v>
      </c>
      <c r="C94">
        <v>2</v>
      </c>
      <c r="D94">
        <v>10.68</v>
      </c>
      <c r="E94">
        <v>21.36</v>
      </c>
    </row>
    <row r="95" spans="1:5" x14ac:dyDescent="0.3">
      <c r="A95">
        <v>2014</v>
      </c>
      <c r="B95" s="1">
        <v>43101</v>
      </c>
      <c r="C95">
        <v>3</v>
      </c>
      <c r="D95">
        <v>10.56</v>
      </c>
      <c r="E95">
        <v>31.68</v>
      </c>
    </row>
    <row r="96" spans="1:5" x14ac:dyDescent="0.3">
      <c r="A96">
        <v>2007</v>
      </c>
      <c r="B96" s="1">
        <v>43101</v>
      </c>
      <c r="C96">
        <v>1</v>
      </c>
      <c r="D96">
        <v>189.54999999999998</v>
      </c>
      <c r="E96">
        <v>189.54999999999998</v>
      </c>
    </row>
    <row r="97" spans="1:5" x14ac:dyDescent="0.3">
      <c r="A97">
        <v>2025</v>
      </c>
      <c r="B97" s="1">
        <v>43101</v>
      </c>
      <c r="C97">
        <v>1</v>
      </c>
      <c r="D97">
        <v>2.7</v>
      </c>
      <c r="E97">
        <v>2.7</v>
      </c>
    </row>
    <row r="98" spans="1:5" x14ac:dyDescent="0.3">
      <c r="A98">
        <v>2021</v>
      </c>
      <c r="B98" s="1">
        <v>43101</v>
      </c>
      <c r="C98">
        <v>2</v>
      </c>
      <c r="D98">
        <v>4.25</v>
      </c>
      <c r="E98">
        <v>8.5</v>
      </c>
    </row>
    <row r="99" spans="1:5" x14ac:dyDescent="0.3">
      <c r="A99">
        <v>2022</v>
      </c>
      <c r="B99" s="1">
        <v>43101</v>
      </c>
      <c r="C99">
        <v>3</v>
      </c>
      <c r="D99">
        <v>2.67</v>
      </c>
      <c r="E99">
        <v>8.01</v>
      </c>
    </row>
    <row r="100" spans="1:5" x14ac:dyDescent="0.3">
      <c r="A100">
        <v>2010</v>
      </c>
      <c r="B100" s="1">
        <v>43101</v>
      </c>
      <c r="C100">
        <v>3</v>
      </c>
      <c r="D100">
        <v>115.7</v>
      </c>
      <c r="E100">
        <v>347.1</v>
      </c>
    </row>
    <row r="101" spans="1:5" x14ac:dyDescent="0.3">
      <c r="A101">
        <v>2013</v>
      </c>
      <c r="B101" s="1">
        <v>43101</v>
      </c>
      <c r="C101">
        <v>1</v>
      </c>
      <c r="D101">
        <v>10.32</v>
      </c>
      <c r="E101">
        <v>10.32</v>
      </c>
    </row>
    <row r="102" spans="1:5" x14ac:dyDescent="0.3">
      <c r="A102">
        <v>2025</v>
      </c>
      <c r="B102" s="1">
        <v>43101</v>
      </c>
      <c r="C102">
        <v>1</v>
      </c>
      <c r="D102">
        <v>2.5499999999999998</v>
      </c>
      <c r="E102">
        <v>2.5499999999999998</v>
      </c>
    </row>
    <row r="103" spans="1:5" x14ac:dyDescent="0.3">
      <c r="A103">
        <v>2020</v>
      </c>
      <c r="B103" s="1">
        <v>43101</v>
      </c>
      <c r="C103">
        <v>1</v>
      </c>
      <c r="D103">
        <v>5.95</v>
      </c>
      <c r="E103">
        <v>5.95</v>
      </c>
    </row>
    <row r="104" spans="1:5" x14ac:dyDescent="0.3">
      <c r="A104">
        <v>2022</v>
      </c>
      <c r="B104" s="1">
        <v>43101</v>
      </c>
      <c r="C104">
        <v>1</v>
      </c>
      <c r="D104">
        <v>2.61</v>
      </c>
      <c r="E104">
        <v>2.61</v>
      </c>
    </row>
    <row r="105" spans="1:5" x14ac:dyDescent="0.3">
      <c r="A105">
        <v>2022</v>
      </c>
      <c r="B105" s="1">
        <v>43101</v>
      </c>
      <c r="C105">
        <v>3</v>
      </c>
      <c r="D105">
        <v>2.58</v>
      </c>
      <c r="E105">
        <v>7.74</v>
      </c>
    </row>
    <row r="106" spans="1:5" x14ac:dyDescent="0.3">
      <c r="A106">
        <v>2023</v>
      </c>
      <c r="B106" s="1">
        <v>43101</v>
      </c>
      <c r="C106">
        <v>1</v>
      </c>
      <c r="D106">
        <v>3.44</v>
      </c>
      <c r="E106">
        <v>3.44</v>
      </c>
    </row>
    <row r="107" spans="1:5" x14ac:dyDescent="0.3">
      <c r="A107">
        <v>2009</v>
      </c>
      <c r="B107" s="1">
        <v>43101</v>
      </c>
      <c r="C107">
        <v>3</v>
      </c>
      <c r="D107">
        <v>214.02</v>
      </c>
      <c r="E107">
        <v>642.06000000000006</v>
      </c>
    </row>
    <row r="108" spans="1:5" x14ac:dyDescent="0.3">
      <c r="A108">
        <v>2005</v>
      </c>
      <c r="B108" s="1">
        <v>43101</v>
      </c>
      <c r="C108">
        <v>2</v>
      </c>
      <c r="D108">
        <v>8.6999999999999993</v>
      </c>
      <c r="E108">
        <v>17.399999999999999</v>
      </c>
    </row>
    <row r="109" spans="1:5" x14ac:dyDescent="0.3">
      <c r="A109">
        <v>2004</v>
      </c>
      <c r="B109" s="1">
        <v>43101</v>
      </c>
      <c r="C109">
        <v>2</v>
      </c>
      <c r="D109">
        <v>6.88</v>
      </c>
      <c r="E109">
        <v>13.76</v>
      </c>
    </row>
    <row r="110" spans="1:5" x14ac:dyDescent="0.3">
      <c r="A110">
        <v>2016</v>
      </c>
      <c r="B110" s="1">
        <v>43101</v>
      </c>
      <c r="C110">
        <v>3</v>
      </c>
      <c r="D110">
        <v>11.31</v>
      </c>
      <c r="E110">
        <v>33.93</v>
      </c>
    </row>
    <row r="111" spans="1:5" x14ac:dyDescent="0.3">
      <c r="A111">
        <v>2013</v>
      </c>
      <c r="B111" s="1">
        <v>43101</v>
      </c>
      <c r="C111">
        <v>1</v>
      </c>
      <c r="D111">
        <v>10.44</v>
      </c>
      <c r="E111">
        <v>10.44</v>
      </c>
    </row>
    <row r="112" spans="1:5" x14ac:dyDescent="0.3">
      <c r="A112">
        <v>2006</v>
      </c>
      <c r="B112" s="1">
        <v>43101</v>
      </c>
      <c r="C112">
        <v>2</v>
      </c>
      <c r="D112">
        <v>8.9</v>
      </c>
      <c r="E112">
        <v>17.8</v>
      </c>
    </row>
    <row r="113" spans="1:5" x14ac:dyDescent="0.3">
      <c r="A113">
        <v>2017</v>
      </c>
      <c r="B113" s="1">
        <v>43101</v>
      </c>
      <c r="C113">
        <v>2</v>
      </c>
      <c r="D113">
        <v>9.57</v>
      </c>
      <c r="E113">
        <v>19.14</v>
      </c>
    </row>
    <row r="114" spans="1:5" x14ac:dyDescent="0.3">
      <c r="A114">
        <v>2015</v>
      </c>
      <c r="B114" s="1">
        <v>43101</v>
      </c>
      <c r="C114">
        <v>3</v>
      </c>
      <c r="D114">
        <v>12.9</v>
      </c>
      <c r="E114">
        <v>38.700000000000003</v>
      </c>
    </row>
    <row r="115" spans="1:5" x14ac:dyDescent="0.3">
      <c r="A115">
        <v>2003</v>
      </c>
      <c r="B115" s="1">
        <v>43101</v>
      </c>
      <c r="C115">
        <v>2</v>
      </c>
      <c r="D115">
        <v>7.83</v>
      </c>
      <c r="E115">
        <v>15.66</v>
      </c>
    </row>
    <row r="116" spans="1:5" x14ac:dyDescent="0.3">
      <c r="A116">
        <v>2005</v>
      </c>
      <c r="B116" s="1">
        <v>43101</v>
      </c>
      <c r="C116">
        <v>2</v>
      </c>
      <c r="D116">
        <v>8.6</v>
      </c>
      <c r="E116">
        <v>17.2</v>
      </c>
    </row>
    <row r="117" spans="1:5" x14ac:dyDescent="0.3">
      <c r="A117">
        <v>2020</v>
      </c>
      <c r="B117" s="1">
        <v>43101</v>
      </c>
      <c r="C117">
        <v>3</v>
      </c>
      <c r="D117">
        <v>6.16</v>
      </c>
      <c r="E117">
        <v>18.48</v>
      </c>
    </row>
    <row r="118" spans="1:5" x14ac:dyDescent="0.3">
      <c r="A118">
        <v>2024</v>
      </c>
      <c r="B118" s="1">
        <v>43101</v>
      </c>
      <c r="C118">
        <v>1</v>
      </c>
      <c r="D118">
        <v>5.0999999999999996</v>
      </c>
      <c r="E118">
        <v>5.0999999999999996</v>
      </c>
    </row>
    <row r="119" spans="1:5" x14ac:dyDescent="0.3">
      <c r="A119">
        <v>2013</v>
      </c>
      <c r="B119" s="1">
        <v>43101</v>
      </c>
      <c r="C119">
        <v>3</v>
      </c>
      <c r="D119">
        <v>10.44</v>
      </c>
      <c r="E119">
        <v>31.32</v>
      </c>
    </row>
    <row r="120" spans="1:5" x14ac:dyDescent="0.3">
      <c r="A120">
        <v>2012</v>
      </c>
      <c r="B120" s="1">
        <v>43101</v>
      </c>
      <c r="C120">
        <v>3</v>
      </c>
      <c r="D120">
        <v>10.199999999999999</v>
      </c>
      <c r="E120">
        <v>30.599999999999998</v>
      </c>
    </row>
    <row r="121" spans="1:5" x14ac:dyDescent="0.3">
      <c r="A121">
        <v>2015</v>
      </c>
      <c r="B121" s="1">
        <v>43101</v>
      </c>
      <c r="C121">
        <v>3</v>
      </c>
      <c r="D121">
        <v>12.9</v>
      </c>
      <c r="E121">
        <v>38.700000000000003</v>
      </c>
    </row>
    <row r="122" spans="1:5" x14ac:dyDescent="0.3">
      <c r="A122">
        <v>2012</v>
      </c>
      <c r="B122" s="1">
        <v>43101</v>
      </c>
      <c r="C122">
        <v>3</v>
      </c>
      <c r="D122">
        <v>10.68</v>
      </c>
      <c r="E122">
        <v>32.04</v>
      </c>
    </row>
    <row r="123" spans="1:5" x14ac:dyDescent="0.3">
      <c r="A123">
        <v>2020</v>
      </c>
      <c r="B123" s="1">
        <v>43101</v>
      </c>
      <c r="C123">
        <v>2</v>
      </c>
      <c r="D123">
        <v>6.02</v>
      </c>
      <c r="E123">
        <v>12.04</v>
      </c>
    </row>
    <row r="124" spans="1:5" x14ac:dyDescent="0.3">
      <c r="A124">
        <v>2004</v>
      </c>
      <c r="B124" s="1">
        <v>43101</v>
      </c>
      <c r="C124">
        <v>1</v>
      </c>
      <c r="D124">
        <v>6.8</v>
      </c>
      <c r="E124">
        <v>6.8</v>
      </c>
    </row>
    <row r="125" spans="1:5" x14ac:dyDescent="0.3">
      <c r="A125">
        <v>2005</v>
      </c>
      <c r="B125" s="1">
        <v>43101</v>
      </c>
      <c r="C125">
        <v>2</v>
      </c>
      <c r="D125">
        <v>8.8000000000000007</v>
      </c>
      <c r="E125">
        <v>17.600000000000001</v>
      </c>
    </row>
    <row r="126" spans="1:5" x14ac:dyDescent="0.3">
      <c r="A126">
        <v>2008</v>
      </c>
      <c r="B126" s="1">
        <v>43101</v>
      </c>
      <c r="C126">
        <v>3</v>
      </c>
      <c r="D126">
        <v>64.38</v>
      </c>
      <c r="E126">
        <v>193.14</v>
      </c>
    </row>
    <row r="127" spans="1:5" x14ac:dyDescent="0.3">
      <c r="A127">
        <v>2025</v>
      </c>
      <c r="B127" s="1">
        <v>43101</v>
      </c>
      <c r="C127">
        <v>2</v>
      </c>
      <c r="D127">
        <v>2.67</v>
      </c>
      <c r="E127">
        <v>5.34</v>
      </c>
    </row>
    <row r="128" spans="1:5" x14ac:dyDescent="0.3">
      <c r="A128">
        <v>2002</v>
      </c>
      <c r="B128" s="1">
        <v>43101</v>
      </c>
      <c r="C128">
        <v>1</v>
      </c>
      <c r="D128">
        <v>6.3</v>
      </c>
      <c r="E128">
        <v>6.3</v>
      </c>
    </row>
    <row r="129" spans="1:5" x14ac:dyDescent="0.3">
      <c r="A129">
        <v>2002</v>
      </c>
      <c r="B129" s="1">
        <v>43101</v>
      </c>
      <c r="C129">
        <v>3</v>
      </c>
      <c r="D129">
        <v>6.16</v>
      </c>
      <c r="E129">
        <v>18.48</v>
      </c>
    </row>
    <row r="130" spans="1:5" x14ac:dyDescent="0.3">
      <c r="A130">
        <v>2016</v>
      </c>
      <c r="B130" s="1">
        <v>43101</v>
      </c>
      <c r="C130">
        <v>1</v>
      </c>
      <c r="D130">
        <v>11.049999999999999</v>
      </c>
      <c r="E130">
        <v>11.049999999999999</v>
      </c>
    </row>
    <row r="131" spans="1:5" x14ac:dyDescent="0.3">
      <c r="A131">
        <v>2002</v>
      </c>
      <c r="B131" s="1">
        <v>43101</v>
      </c>
      <c r="C131">
        <v>2</v>
      </c>
      <c r="D131">
        <v>6.3</v>
      </c>
      <c r="E131">
        <v>12.6</v>
      </c>
    </row>
    <row r="132" spans="1:5" x14ac:dyDescent="0.3">
      <c r="A132">
        <v>2021</v>
      </c>
      <c r="B132" s="1">
        <v>43101</v>
      </c>
      <c r="C132">
        <v>1</v>
      </c>
      <c r="D132">
        <v>4.5</v>
      </c>
      <c r="E132">
        <v>4.5</v>
      </c>
    </row>
    <row r="133" spans="1:5" x14ac:dyDescent="0.3">
      <c r="A133">
        <v>2020</v>
      </c>
      <c r="B133" s="1">
        <v>43101</v>
      </c>
      <c r="C133">
        <v>1</v>
      </c>
      <c r="D133">
        <v>6.09</v>
      </c>
      <c r="E133">
        <v>6.09</v>
      </c>
    </row>
    <row r="134" spans="1:5" x14ac:dyDescent="0.3">
      <c r="A134">
        <v>2025</v>
      </c>
      <c r="B134" s="1">
        <v>43101</v>
      </c>
      <c r="C134">
        <v>3</v>
      </c>
      <c r="D134">
        <v>2.5499999999999998</v>
      </c>
      <c r="E134">
        <v>7.6499999999999995</v>
      </c>
    </row>
    <row r="135" spans="1:5" x14ac:dyDescent="0.3">
      <c r="A135">
        <v>2011</v>
      </c>
      <c r="B135" s="1">
        <v>43101</v>
      </c>
      <c r="C135">
        <v>1</v>
      </c>
      <c r="D135">
        <v>11.57</v>
      </c>
      <c r="E135">
        <v>11.57</v>
      </c>
    </row>
    <row r="136" spans="1:5" x14ac:dyDescent="0.3">
      <c r="A136">
        <v>2009</v>
      </c>
      <c r="B136" s="1">
        <v>43101</v>
      </c>
      <c r="C136">
        <v>1</v>
      </c>
      <c r="D136">
        <v>209.1</v>
      </c>
      <c r="E136">
        <v>209.1</v>
      </c>
    </row>
    <row r="137" spans="1:5" x14ac:dyDescent="0.3">
      <c r="A137">
        <v>2008</v>
      </c>
      <c r="B137" s="1">
        <v>43101</v>
      </c>
      <c r="C137">
        <v>2</v>
      </c>
      <c r="D137">
        <v>63.64</v>
      </c>
      <c r="E137">
        <v>127.28</v>
      </c>
    </row>
    <row r="138" spans="1:5" x14ac:dyDescent="0.3">
      <c r="A138">
        <v>2016</v>
      </c>
      <c r="B138" s="1">
        <v>43101</v>
      </c>
      <c r="C138">
        <v>1</v>
      </c>
      <c r="D138">
        <v>11.18</v>
      </c>
      <c r="E138">
        <v>11.18</v>
      </c>
    </row>
    <row r="139" spans="1:5" x14ac:dyDescent="0.3">
      <c r="A139">
        <v>2014</v>
      </c>
      <c r="B139" s="1">
        <v>43101</v>
      </c>
      <c r="C139">
        <v>3</v>
      </c>
      <c r="D139">
        <v>10.32</v>
      </c>
      <c r="E139">
        <v>30.96</v>
      </c>
    </row>
    <row r="140" spans="1:5" x14ac:dyDescent="0.3">
      <c r="A140">
        <v>2023</v>
      </c>
      <c r="B140" s="1">
        <v>43101</v>
      </c>
      <c r="C140">
        <v>1</v>
      </c>
      <c r="D140">
        <v>3.52</v>
      </c>
      <c r="E140">
        <v>3.52</v>
      </c>
    </row>
    <row r="141" spans="1:5" x14ac:dyDescent="0.3">
      <c r="A141">
        <v>2007</v>
      </c>
      <c r="B141" s="1">
        <v>43101</v>
      </c>
      <c r="C141">
        <v>3</v>
      </c>
      <c r="D141">
        <v>189.54999999999998</v>
      </c>
      <c r="E141">
        <v>568.65</v>
      </c>
    </row>
    <row r="142" spans="1:5" x14ac:dyDescent="0.3">
      <c r="A142">
        <v>2022</v>
      </c>
      <c r="B142" s="1">
        <v>43101</v>
      </c>
      <c r="C142">
        <v>2</v>
      </c>
      <c r="D142">
        <v>2.61</v>
      </c>
      <c r="E142">
        <v>5.22</v>
      </c>
    </row>
    <row r="143" spans="1:5" x14ac:dyDescent="0.3">
      <c r="A143">
        <v>2003</v>
      </c>
      <c r="B143" s="1">
        <v>43101</v>
      </c>
      <c r="C143">
        <v>3</v>
      </c>
      <c r="D143">
        <v>7.74</v>
      </c>
      <c r="E143">
        <v>23.22</v>
      </c>
    </row>
    <row r="144" spans="1:5" x14ac:dyDescent="0.3">
      <c r="A144">
        <v>2020</v>
      </c>
      <c r="B144" s="1">
        <v>43101</v>
      </c>
      <c r="C144">
        <v>1</v>
      </c>
      <c r="D144">
        <v>6.3</v>
      </c>
      <c r="E144">
        <v>6.3</v>
      </c>
    </row>
    <row r="145" spans="1:5" x14ac:dyDescent="0.3">
      <c r="A145">
        <v>2018</v>
      </c>
      <c r="B145" s="1">
        <v>43101</v>
      </c>
      <c r="C145">
        <v>3</v>
      </c>
      <c r="D145">
        <v>13.5</v>
      </c>
      <c r="E145">
        <v>40.5</v>
      </c>
    </row>
    <row r="146" spans="1:5" x14ac:dyDescent="0.3">
      <c r="A146">
        <v>2009</v>
      </c>
      <c r="B146" s="1">
        <v>43101</v>
      </c>
      <c r="C146">
        <v>2</v>
      </c>
      <c r="D146">
        <v>214.02</v>
      </c>
      <c r="E146">
        <v>428.04</v>
      </c>
    </row>
    <row r="147" spans="1:5" x14ac:dyDescent="0.3">
      <c r="A147">
        <v>2007</v>
      </c>
      <c r="B147" s="1">
        <v>43101</v>
      </c>
      <c r="C147">
        <v>3</v>
      </c>
      <c r="D147">
        <v>194.01</v>
      </c>
      <c r="E147">
        <v>582.03</v>
      </c>
    </row>
    <row r="148" spans="1:5" x14ac:dyDescent="0.3">
      <c r="A148">
        <v>2024</v>
      </c>
      <c r="B148" s="1">
        <v>43101</v>
      </c>
      <c r="C148">
        <v>3</v>
      </c>
      <c r="D148">
        <v>5.16</v>
      </c>
      <c r="E148">
        <v>15.48</v>
      </c>
    </row>
    <row r="149" spans="1:5" x14ac:dyDescent="0.3">
      <c r="A149">
        <v>2018</v>
      </c>
      <c r="B149" s="1">
        <v>43101</v>
      </c>
      <c r="C149">
        <v>1</v>
      </c>
      <c r="D149">
        <v>13.05</v>
      </c>
      <c r="E149">
        <v>13.05</v>
      </c>
    </row>
    <row r="150" spans="1:5" x14ac:dyDescent="0.3">
      <c r="A150">
        <v>2008</v>
      </c>
      <c r="B150" s="1">
        <v>43101</v>
      </c>
      <c r="C150">
        <v>2</v>
      </c>
      <c r="D150">
        <v>65.12</v>
      </c>
      <c r="E150">
        <v>130.24</v>
      </c>
    </row>
    <row r="151" spans="1:5" x14ac:dyDescent="0.3">
      <c r="A151">
        <v>2024</v>
      </c>
      <c r="B151" s="1">
        <v>43101</v>
      </c>
      <c r="C151">
        <v>3</v>
      </c>
      <c r="D151">
        <v>5.16</v>
      </c>
      <c r="E151">
        <v>15.48</v>
      </c>
    </row>
    <row r="152" spans="1:5" x14ac:dyDescent="0.3">
      <c r="A152">
        <v>2016</v>
      </c>
      <c r="B152" s="1">
        <v>43101</v>
      </c>
      <c r="C152">
        <v>1</v>
      </c>
      <c r="D152">
        <v>11.31</v>
      </c>
      <c r="E152">
        <v>11.31</v>
      </c>
    </row>
    <row r="153" spans="1:5" x14ac:dyDescent="0.3">
      <c r="A153">
        <v>2005</v>
      </c>
      <c r="B153" s="1">
        <v>43101</v>
      </c>
      <c r="C153">
        <v>2</v>
      </c>
      <c r="D153">
        <v>8.9</v>
      </c>
      <c r="E153">
        <v>17.8</v>
      </c>
    </row>
    <row r="154" spans="1:5" x14ac:dyDescent="0.3">
      <c r="A154">
        <v>2010</v>
      </c>
      <c r="B154" s="1">
        <v>43101</v>
      </c>
      <c r="C154">
        <v>1</v>
      </c>
      <c r="D154">
        <v>114.4</v>
      </c>
      <c r="E154">
        <v>114.4</v>
      </c>
    </row>
    <row r="155" spans="1:5" x14ac:dyDescent="0.3">
      <c r="A155">
        <v>2021</v>
      </c>
      <c r="B155" s="1">
        <v>43101</v>
      </c>
      <c r="C155">
        <v>2</v>
      </c>
      <c r="D155">
        <v>4.3</v>
      </c>
      <c r="E155">
        <v>8.6</v>
      </c>
    </row>
    <row r="156" spans="1:5" x14ac:dyDescent="0.3">
      <c r="A156">
        <v>2023</v>
      </c>
      <c r="B156" s="1">
        <v>43101</v>
      </c>
      <c r="C156">
        <v>2</v>
      </c>
      <c r="D156">
        <v>3.48</v>
      </c>
      <c r="E156">
        <v>6.96</v>
      </c>
    </row>
    <row r="157" spans="1:5" x14ac:dyDescent="0.3">
      <c r="A157">
        <v>2018</v>
      </c>
      <c r="B157" s="1">
        <v>43101</v>
      </c>
      <c r="C157">
        <v>1</v>
      </c>
      <c r="D157">
        <v>13.35</v>
      </c>
      <c r="E157">
        <v>13.35</v>
      </c>
    </row>
    <row r="158" spans="1:5" x14ac:dyDescent="0.3">
      <c r="A158">
        <v>2009</v>
      </c>
      <c r="B158" s="1">
        <v>43101</v>
      </c>
      <c r="C158">
        <v>3</v>
      </c>
      <c r="D158">
        <v>209.1</v>
      </c>
      <c r="E158">
        <v>627.29999999999995</v>
      </c>
    </row>
    <row r="159" spans="1:5" x14ac:dyDescent="0.3">
      <c r="A159">
        <v>2003</v>
      </c>
      <c r="B159" s="1">
        <v>43101</v>
      </c>
      <c r="C159">
        <v>2</v>
      </c>
      <c r="D159">
        <v>7.6499999999999995</v>
      </c>
      <c r="E159">
        <v>15.299999999999999</v>
      </c>
    </row>
    <row r="160" spans="1:5" x14ac:dyDescent="0.3">
      <c r="A160">
        <v>2024</v>
      </c>
      <c r="B160" s="1">
        <v>43101</v>
      </c>
      <c r="C160">
        <v>1</v>
      </c>
      <c r="D160">
        <v>5.22</v>
      </c>
      <c r="E160">
        <v>5.22</v>
      </c>
    </row>
    <row r="161" spans="1:5" x14ac:dyDescent="0.3">
      <c r="A161">
        <v>2023</v>
      </c>
      <c r="B161" s="1">
        <v>43101</v>
      </c>
      <c r="C161">
        <v>1</v>
      </c>
      <c r="D161">
        <v>3.52</v>
      </c>
      <c r="E161">
        <v>3.52</v>
      </c>
    </row>
    <row r="162" spans="1:5" x14ac:dyDescent="0.3">
      <c r="A162">
        <v>2016</v>
      </c>
      <c r="B162" s="1">
        <v>43101</v>
      </c>
      <c r="C162">
        <v>2</v>
      </c>
      <c r="D162">
        <v>11.700000000000001</v>
      </c>
      <c r="E162">
        <v>23.400000000000002</v>
      </c>
    </row>
    <row r="163" spans="1:5" x14ac:dyDescent="0.3">
      <c r="A163">
        <v>2001</v>
      </c>
      <c r="B163" s="1">
        <v>43101</v>
      </c>
      <c r="C163">
        <v>2</v>
      </c>
      <c r="D163">
        <v>9.7900000000000009</v>
      </c>
      <c r="E163">
        <v>19.580000000000002</v>
      </c>
    </row>
    <row r="164" spans="1:5" x14ac:dyDescent="0.3">
      <c r="A164">
        <v>2007</v>
      </c>
      <c r="B164" s="1">
        <v>43101</v>
      </c>
      <c r="C164">
        <v>1</v>
      </c>
      <c r="D164">
        <v>191.78</v>
      </c>
      <c r="E164">
        <v>191.78</v>
      </c>
    </row>
    <row r="165" spans="1:5" x14ac:dyDescent="0.3">
      <c r="A165">
        <v>2020</v>
      </c>
      <c r="B165" s="1">
        <v>43101</v>
      </c>
      <c r="C165">
        <v>2</v>
      </c>
      <c r="D165">
        <v>6.16</v>
      </c>
      <c r="E165">
        <v>12.32</v>
      </c>
    </row>
    <row r="166" spans="1:5" x14ac:dyDescent="0.3">
      <c r="A166">
        <v>2003</v>
      </c>
      <c r="B166" s="1">
        <v>43101</v>
      </c>
      <c r="C166">
        <v>1</v>
      </c>
      <c r="D166">
        <v>7.92</v>
      </c>
      <c r="E166">
        <v>7.92</v>
      </c>
    </row>
    <row r="167" spans="1:5" x14ac:dyDescent="0.3">
      <c r="A167">
        <v>2023</v>
      </c>
      <c r="B167" s="1">
        <v>43101</v>
      </c>
      <c r="C167">
        <v>3</v>
      </c>
      <c r="D167">
        <v>3.4</v>
      </c>
      <c r="E167">
        <v>10.199999999999999</v>
      </c>
    </row>
    <row r="168" spans="1:5" x14ac:dyDescent="0.3">
      <c r="A168">
        <v>2020</v>
      </c>
      <c r="B168" s="1">
        <v>43101</v>
      </c>
      <c r="C168">
        <v>2</v>
      </c>
      <c r="D168">
        <v>6.3</v>
      </c>
      <c r="E168">
        <v>12.6</v>
      </c>
    </row>
    <row r="169" spans="1:5" x14ac:dyDescent="0.3">
      <c r="A169">
        <v>2015</v>
      </c>
      <c r="B169" s="1">
        <v>43101</v>
      </c>
      <c r="C169">
        <v>3</v>
      </c>
      <c r="D169">
        <v>13.2</v>
      </c>
      <c r="E169">
        <v>39.599999999999994</v>
      </c>
    </row>
    <row r="170" spans="1:5" x14ac:dyDescent="0.3">
      <c r="A170">
        <v>2007</v>
      </c>
      <c r="B170" s="1">
        <v>43101</v>
      </c>
      <c r="C170">
        <v>2</v>
      </c>
      <c r="D170">
        <v>189.54999999999998</v>
      </c>
      <c r="E170">
        <v>379.09999999999997</v>
      </c>
    </row>
    <row r="171" spans="1:5" x14ac:dyDescent="0.3">
      <c r="A171">
        <v>2014</v>
      </c>
      <c r="B171" s="1">
        <v>43101</v>
      </c>
      <c r="C171">
        <v>1</v>
      </c>
      <c r="D171">
        <v>10.56</v>
      </c>
      <c r="E171">
        <v>10.56</v>
      </c>
    </row>
    <row r="172" spans="1:5" x14ac:dyDescent="0.3">
      <c r="A172">
        <v>2002</v>
      </c>
      <c r="B172" s="1">
        <v>43101</v>
      </c>
      <c r="C172">
        <v>3</v>
      </c>
      <c r="D172">
        <v>6.02</v>
      </c>
      <c r="E172">
        <v>18.059999999999999</v>
      </c>
    </row>
    <row r="173" spans="1:5" x14ac:dyDescent="0.3">
      <c r="A173">
        <v>2020</v>
      </c>
      <c r="B173" s="1">
        <v>43101</v>
      </c>
      <c r="C173">
        <v>1</v>
      </c>
      <c r="D173">
        <v>6.23</v>
      </c>
      <c r="E173">
        <v>6.23</v>
      </c>
    </row>
    <row r="174" spans="1:5" x14ac:dyDescent="0.3">
      <c r="A174">
        <v>2007</v>
      </c>
      <c r="B174" s="1">
        <v>43101</v>
      </c>
      <c r="C174">
        <v>3</v>
      </c>
      <c r="D174">
        <v>196.24</v>
      </c>
      <c r="E174">
        <v>588.72</v>
      </c>
    </row>
    <row r="175" spans="1:5" x14ac:dyDescent="0.3">
      <c r="A175">
        <v>2020</v>
      </c>
      <c r="B175" s="1">
        <v>43101</v>
      </c>
      <c r="C175">
        <v>2</v>
      </c>
      <c r="D175">
        <v>5.95</v>
      </c>
      <c r="E175">
        <v>11.9</v>
      </c>
    </row>
    <row r="176" spans="1:5" x14ac:dyDescent="0.3">
      <c r="A176">
        <v>2023</v>
      </c>
      <c r="B176" s="1">
        <v>43101</v>
      </c>
      <c r="C176">
        <v>2</v>
      </c>
      <c r="D176">
        <v>3.6</v>
      </c>
      <c r="E176">
        <v>7.2</v>
      </c>
    </row>
    <row r="177" spans="1:5" x14ac:dyDescent="0.3">
      <c r="A177">
        <v>2007</v>
      </c>
      <c r="B177" s="1">
        <v>43101</v>
      </c>
      <c r="C177">
        <v>1</v>
      </c>
      <c r="D177">
        <v>196.24</v>
      </c>
      <c r="E177">
        <v>196.24</v>
      </c>
    </row>
    <row r="178" spans="1:5" x14ac:dyDescent="0.3">
      <c r="A178">
        <v>2005</v>
      </c>
      <c r="B178" s="1">
        <v>43101</v>
      </c>
      <c r="C178">
        <v>1</v>
      </c>
      <c r="D178">
        <v>8.6</v>
      </c>
      <c r="E178">
        <v>8.6</v>
      </c>
    </row>
    <row r="179" spans="1:5" x14ac:dyDescent="0.3">
      <c r="A179">
        <v>2024</v>
      </c>
      <c r="B179" s="1">
        <v>43101</v>
      </c>
      <c r="C179">
        <v>2</v>
      </c>
      <c r="D179">
        <v>5.0999999999999996</v>
      </c>
      <c r="E179">
        <v>10.199999999999999</v>
      </c>
    </row>
    <row r="180" spans="1:5" x14ac:dyDescent="0.3">
      <c r="A180">
        <v>2025</v>
      </c>
      <c r="B180" s="1">
        <v>43101</v>
      </c>
      <c r="C180">
        <v>1</v>
      </c>
      <c r="D180">
        <v>2.64</v>
      </c>
      <c r="E180">
        <v>2.64</v>
      </c>
    </row>
    <row r="181" spans="1:5" x14ac:dyDescent="0.3">
      <c r="A181">
        <v>2017</v>
      </c>
      <c r="B181" s="1">
        <v>43101</v>
      </c>
      <c r="C181">
        <v>2</v>
      </c>
      <c r="D181">
        <v>9.68</v>
      </c>
      <c r="E181">
        <v>19.36</v>
      </c>
    </row>
    <row r="182" spans="1:5" x14ac:dyDescent="0.3">
      <c r="A182">
        <v>2003</v>
      </c>
      <c r="B182" s="1">
        <v>43101</v>
      </c>
      <c r="C182">
        <v>3</v>
      </c>
      <c r="D182">
        <v>7.74</v>
      </c>
      <c r="E182">
        <v>23.22</v>
      </c>
    </row>
    <row r="183" spans="1:5" x14ac:dyDescent="0.3">
      <c r="A183">
        <v>2016</v>
      </c>
      <c r="B183" s="1">
        <v>43101</v>
      </c>
      <c r="C183">
        <v>1</v>
      </c>
      <c r="D183">
        <v>11.44</v>
      </c>
      <c r="E183">
        <v>11.44</v>
      </c>
    </row>
    <row r="184" spans="1:5" x14ac:dyDescent="0.3">
      <c r="A184">
        <v>2011</v>
      </c>
      <c r="B184" s="1">
        <v>43101</v>
      </c>
      <c r="C184">
        <v>3</v>
      </c>
      <c r="D184">
        <v>11.18</v>
      </c>
      <c r="E184">
        <v>33.54</v>
      </c>
    </row>
    <row r="185" spans="1:5" x14ac:dyDescent="0.3">
      <c r="A185">
        <v>2008</v>
      </c>
      <c r="B185" s="1">
        <v>43101</v>
      </c>
      <c r="C185">
        <v>3</v>
      </c>
      <c r="D185">
        <v>65.12</v>
      </c>
      <c r="E185">
        <v>195.36</v>
      </c>
    </row>
    <row r="186" spans="1:5" x14ac:dyDescent="0.3">
      <c r="A186">
        <v>2004</v>
      </c>
      <c r="B186" s="1">
        <v>43101</v>
      </c>
      <c r="C186">
        <v>3</v>
      </c>
      <c r="D186">
        <v>6.88</v>
      </c>
      <c r="E186">
        <v>20.64</v>
      </c>
    </row>
    <row r="187" spans="1:5" x14ac:dyDescent="0.3">
      <c r="A187">
        <v>2017</v>
      </c>
      <c r="B187" s="1">
        <v>43101</v>
      </c>
      <c r="C187">
        <v>1</v>
      </c>
      <c r="D187">
        <v>9.57</v>
      </c>
      <c r="E187">
        <v>9.57</v>
      </c>
    </row>
    <row r="188" spans="1:5" x14ac:dyDescent="0.3">
      <c r="A188">
        <v>2019</v>
      </c>
      <c r="B188" s="1">
        <v>43101</v>
      </c>
      <c r="C188">
        <v>1</v>
      </c>
      <c r="D188">
        <v>5.4</v>
      </c>
      <c r="E188">
        <v>5.4</v>
      </c>
    </row>
    <row r="189" spans="1:5" x14ac:dyDescent="0.3">
      <c r="A189">
        <v>2015</v>
      </c>
      <c r="B189" s="1">
        <v>43101</v>
      </c>
      <c r="C189">
        <v>1</v>
      </c>
      <c r="D189">
        <v>13.5</v>
      </c>
      <c r="E189">
        <v>13.5</v>
      </c>
    </row>
    <row r="190" spans="1:5" x14ac:dyDescent="0.3">
      <c r="A190">
        <v>2006</v>
      </c>
      <c r="B190" s="1">
        <v>43101</v>
      </c>
      <c r="C190">
        <v>3</v>
      </c>
      <c r="D190">
        <v>8.8000000000000007</v>
      </c>
      <c r="E190">
        <v>26.400000000000002</v>
      </c>
    </row>
    <row r="191" spans="1:5" x14ac:dyDescent="0.3">
      <c r="A191">
        <v>2025</v>
      </c>
      <c r="B191" s="1">
        <v>43101</v>
      </c>
      <c r="C191">
        <v>3</v>
      </c>
      <c r="D191">
        <v>2.5499999999999998</v>
      </c>
      <c r="E191">
        <v>7.6499999999999995</v>
      </c>
    </row>
    <row r="192" spans="1:5" x14ac:dyDescent="0.3">
      <c r="A192">
        <v>2025</v>
      </c>
      <c r="B192" s="1">
        <v>43101</v>
      </c>
      <c r="C192">
        <v>1</v>
      </c>
      <c r="D192">
        <v>2.58</v>
      </c>
      <c r="E192">
        <v>2.58</v>
      </c>
    </row>
    <row r="193" spans="1:5" x14ac:dyDescent="0.3">
      <c r="A193">
        <v>2003</v>
      </c>
      <c r="B193" s="1">
        <v>43101</v>
      </c>
      <c r="C193">
        <v>2</v>
      </c>
      <c r="D193">
        <v>8.01</v>
      </c>
      <c r="E193">
        <v>16.02</v>
      </c>
    </row>
    <row r="194" spans="1:5" x14ac:dyDescent="0.3">
      <c r="A194">
        <v>2020</v>
      </c>
      <c r="B194" s="1">
        <v>43101</v>
      </c>
      <c r="C194">
        <v>1</v>
      </c>
      <c r="D194">
        <v>6.3</v>
      </c>
      <c r="E194">
        <v>6.3</v>
      </c>
    </row>
    <row r="195" spans="1:5" x14ac:dyDescent="0.3">
      <c r="A195">
        <v>2013</v>
      </c>
      <c r="B195" s="1">
        <v>43101</v>
      </c>
      <c r="C195">
        <v>3</v>
      </c>
      <c r="D195">
        <v>10.56</v>
      </c>
      <c r="E195">
        <v>31.68</v>
      </c>
    </row>
    <row r="196" spans="1:5" x14ac:dyDescent="0.3">
      <c r="A196">
        <v>2019</v>
      </c>
      <c r="B196" s="1">
        <v>43101</v>
      </c>
      <c r="C196">
        <v>1</v>
      </c>
      <c r="D196">
        <v>5.28</v>
      </c>
      <c r="E196">
        <v>5.28</v>
      </c>
    </row>
    <row r="197" spans="1:5" x14ac:dyDescent="0.3">
      <c r="A197">
        <v>2015</v>
      </c>
      <c r="B197" s="1">
        <v>43101</v>
      </c>
      <c r="C197">
        <v>3</v>
      </c>
      <c r="D197">
        <v>12.9</v>
      </c>
      <c r="E197">
        <v>38.700000000000003</v>
      </c>
    </row>
    <row r="198" spans="1:5" x14ac:dyDescent="0.3">
      <c r="A198">
        <v>2021</v>
      </c>
      <c r="B198" s="1">
        <v>43101</v>
      </c>
      <c r="C198">
        <v>2</v>
      </c>
      <c r="D198">
        <v>4.5</v>
      </c>
      <c r="E198">
        <v>9</v>
      </c>
    </row>
    <row r="199" spans="1:5" x14ac:dyDescent="0.3">
      <c r="A199">
        <v>2008</v>
      </c>
      <c r="B199" s="1">
        <v>43101</v>
      </c>
      <c r="C199">
        <v>2</v>
      </c>
      <c r="D199">
        <v>65.12</v>
      </c>
      <c r="E199">
        <v>130.24</v>
      </c>
    </row>
    <row r="200" spans="1:5" x14ac:dyDescent="0.3">
      <c r="A200">
        <v>2017</v>
      </c>
      <c r="B200" s="1">
        <v>43101</v>
      </c>
      <c r="C200">
        <v>2</v>
      </c>
      <c r="D200">
        <v>9.4599999999999991</v>
      </c>
      <c r="E200">
        <v>18.919999999999998</v>
      </c>
    </row>
    <row r="201" spans="1:5" x14ac:dyDescent="0.3">
      <c r="A201">
        <v>2004</v>
      </c>
      <c r="B201" s="1">
        <v>43101</v>
      </c>
      <c r="C201">
        <v>1</v>
      </c>
      <c r="D201">
        <v>7.04</v>
      </c>
      <c r="E201">
        <v>7.04</v>
      </c>
    </row>
    <row r="202" spans="1:5" x14ac:dyDescent="0.3">
      <c r="A202">
        <v>2018</v>
      </c>
      <c r="B202" s="1">
        <v>43101</v>
      </c>
      <c r="C202">
        <v>2</v>
      </c>
      <c r="D202">
        <v>12.75</v>
      </c>
      <c r="E202">
        <v>25.5</v>
      </c>
    </row>
    <row r="203" spans="1:5" x14ac:dyDescent="0.3">
      <c r="A203">
        <v>2021</v>
      </c>
      <c r="B203" s="1">
        <v>43101</v>
      </c>
      <c r="C203">
        <v>2</v>
      </c>
      <c r="D203">
        <v>4.3499999999999996</v>
      </c>
      <c r="E203">
        <v>8.6999999999999993</v>
      </c>
    </row>
    <row r="204" spans="1:5" x14ac:dyDescent="0.3">
      <c r="A204">
        <v>2021</v>
      </c>
      <c r="B204" s="1">
        <v>43101</v>
      </c>
      <c r="C204">
        <v>1</v>
      </c>
      <c r="D204">
        <v>4.5</v>
      </c>
      <c r="E204">
        <v>4.5</v>
      </c>
    </row>
    <row r="205" spans="1:5" x14ac:dyDescent="0.3">
      <c r="A205">
        <v>2003</v>
      </c>
      <c r="B205" s="1">
        <v>43101</v>
      </c>
      <c r="C205">
        <v>3</v>
      </c>
      <c r="D205">
        <v>8.01</v>
      </c>
      <c r="E205">
        <v>24.03</v>
      </c>
    </row>
    <row r="206" spans="1:5" x14ac:dyDescent="0.3">
      <c r="A206">
        <v>2019</v>
      </c>
      <c r="B206" s="1">
        <v>43101</v>
      </c>
      <c r="C206">
        <v>2</v>
      </c>
      <c r="D206">
        <v>5.16</v>
      </c>
      <c r="E206">
        <v>10.32</v>
      </c>
    </row>
    <row r="207" spans="1:5" x14ac:dyDescent="0.3">
      <c r="A207">
        <v>2019</v>
      </c>
      <c r="B207" s="1">
        <v>43101</v>
      </c>
      <c r="C207">
        <v>3</v>
      </c>
      <c r="D207">
        <v>5.34</v>
      </c>
      <c r="E207">
        <v>16.02</v>
      </c>
    </row>
    <row r="208" spans="1:5" x14ac:dyDescent="0.3">
      <c r="A208">
        <v>2024</v>
      </c>
      <c r="B208" s="1">
        <v>43101</v>
      </c>
      <c r="C208">
        <v>2</v>
      </c>
      <c r="D208">
        <v>5.22</v>
      </c>
      <c r="E208">
        <v>10.44</v>
      </c>
    </row>
    <row r="209" spans="1:5" x14ac:dyDescent="0.3">
      <c r="A209">
        <v>2015</v>
      </c>
      <c r="B209" s="1">
        <v>43102</v>
      </c>
      <c r="C209">
        <v>2</v>
      </c>
      <c r="D209">
        <v>12.75</v>
      </c>
      <c r="E209">
        <v>25.5</v>
      </c>
    </row>
    <row r="210" spans="1:5" x14ac:dyDescent="0.3">
      <c r="A210">
        <v>2011</v>
      </c>
      <c r="B210" s="1">
        <v>43102</v>
      </c>
      <c r="C210">
        <v>3</v>
      </c>
      <c r="D210">
        <v>11.18</v>
      </c>
      <c r="E210">
        <v>33.54</v>
      </c>
    </row>
    <row r="211" spans="1:5" x14ac:dyDescent="0.3">
      <c r="A211">
        <v>2020</v>
      </c>
      <c r="B211" s="1">
        <v>43102</v>
      </c>
      <c r="C211">
        <v>2</v>
      </c>
      <c r="D211">
        <v>6.09</v>
      </c>
      <c r="E211">
        <v>12.18</v>
      </c>
    </row>
    <row r="212" spans="1:5" x14ac:dyDescent="0.3">
      <c r="A212">
        <v>2006</v>
      </c>
      <c r="B212" s="1">
        <v>43102</v>
      </c>
      <c r="C212">
        <v>3</v>
      </c>
      <c r="D212">
        <v>8.9</v>
      </c>
      <c r="E212">
        <v>26.700000000000003</v>
      </c>
    </row>
    <row r="213" spans="1:5" x14ac:dyDescent="0.3">
      <c r="A213">
        <v>2025</v>
      </c>
      <c r="B213" s="1">
        <v>43102</v>
      </c>
      <c r="C213">
        <v>3</v>
      </c>
      <c r="D213">
        <v>2.64</v>
      </c>
      <c r="E213">
        <v>7.92</v>
      </c>
    </row>
    <row r="214" spans="1:5" x14ac:dyDescent="0.3">
      <c r="A214">
        <v>2013</v>
      </c>
      <c r="B214" s="1">
        <v>43102</v>
      </c>
      <c r="C214">
        <v>3</v>
      </c>
      <c r="D214">
        <v>10.199999999999999</v>
      </c>
      <c r="E214">
        <v>30.599999999999998</v>
      </c>
    </row>
    <row r="215" spans="1:5" x14ac:dyDescent="0.3">
      <c r="A215">
        <v>2011</v>
      </c>
      <c r="B215" s="1">
        <v>43102</v>
      </c>
      <c r="C215">
        <v>2</v>
      </c>
      <c r="D215">
        <v>11.18</v>
      </c>
      <c r="E215">
        <v>22.36</v>
      </c>
    </row>
    <row r="216" spans="1:5" x14ac:dyDescent="0.3">
      <c r="A216">
        <v>2010</v>
      </c>
      <c r="B216" s="1">
        <v>43102</v>
      </c>
      <c r="C216">
        <v>1</v>
      </c>
      <c r="D216">
        <v>114.4</v>
      </c>
      <c r="E216">
        <v>114.4</v>
      </c>
    </row>
    <row r="217" spans="1:5" x14ac:dyDescent="0.3">
      <c r="A217">
        <v>2010</v>
      </c>
      <c r="B217" s="1">
        <v>43102</v>
      </c>
      <c r="C217">
        <v>3</v>
      </c>
      <c r="D217">
        <v>110.5</v>
      </c>
      <c r="E217">
        <v>331.5</v>
      </c>
    </row>
    <row r="218" spans="1:5" x14ac:dyDescent="0.3">
      <c r="A218">
        <v>2021</v>
      </c>
      <c r="B218" s="1">
        <v>43102</v>
      </c>
      <c r="C218">
        <v>3</v>
      </c>
      <c r="D218">
        <v>4.4000000000000004</v>
      </c>
      <c r="E218">
        <v>13.200000000000001</v>
      </c>
    </row>
    <row r="219" spans="1:5" x14ac:dyDescent="0.3">
      <c r="A219">
        <v>2020</v>
      </c>
      <c r="B219" s="1">
        <v>43102</v>
      </c>
      <c r="C219">
        <v>3</v>
      </c>
      <c r="D219">
        <v>6.02</v>
      </c>
      <c r="E219">
        <v>18.059999999999999</v>
      </c>
    </row>
    <row r="220" spans="1:5" x14ac:dyDescent="0.3">
      <c r="A220">
        <v>2017</v>
      </c>
      <c r="B220" s="1">
        <v>43102</v>
      </c>
      <c r="C220">
        <v>3</v>
      </c>
      <c r="D220">
        <v>9.57</v>
      </c>
      <c r="E220">
        <v>28.71</v>
      </c>
    </row>
    <row r="221" spans="1:5" x14ac:dyDescent="0.3">
      <c r="A221">
        <v>2006</v>
      </c>
      <c r="B221" s="1">
        <v>43102</v>
      </c>
      <c r="C221">
        <v>3</v>
      </c>
      <c r="D221">
        <v>9</v>
      </c>
      <c r="E221">
        <v>27</v>
      </c>
    </row>
    <row r="222" spans="1:5" x14ac:dyDescent="0.3">
      <c r="A222">
        <v>2006</v>
      </c>
      <c r="B222" s="1">
        <v>43102</v>
      </c>
      <c r="C222">
        <v>3</v>
      </c>
      <c r="D222">
        <v>8.6</v>
      </c>
      <c r="E222">
        <v>25.799999999999997</v>
      </c>
    </row>
    <row r="223" spans="1:5" x14ac:dyDescent="0.3">
      <c r="A223">
        <v>2015</v>
      </c>
      <c r="B223" s="1">
        <v>43102</v>
      </c>
      <c r="C223">
        <v>1</v>
      </c>
      <c r="D223">
        <v>12.75</v>
      </c>
      <c r="E223">
        <v>12.75</v>
      </c>
    </row>
    <row r="224" spans="1:5" x14ac:dyDescent="0.3">
      <c r="A224">
        <v>2013</v>
      </c>
      <c r="B224" s="1">
        <v>43102</v>
      </c>
      <c r="C224">
        <v>1</v>
      </c>
      <c r="D224">
        <v>10.8</v>
      </c>
      <c r="E224">
        <v>10.8</v>
      </c>
    </row>
    <row r="225" spans="1:5" x14ac:dyDescent="0.3">
      <c r="A225">
        <v>2009</v>
      </c>
      <c r="B225" s="1">
        <v>43102</v>
      </c>
      <c r="C225">
        <v>3</v>
      </c>
      <c r="D225">
        <v>216.48</v>
      </c>
      <c r="E225">
        <v>649.43999999999994</v>
      </c>
    </row>
    <row r="226" spans="1:5" x14ac:dyDescent="0.3">
      <c r="A226">
        <v>2004</v>
      </c>
      <c r="B226" s="1">
        <v>43102</v>
      </c>
      <c r="C226">
        <v>1</v>
      </c>
      <c r="D226">
        <v>7.04</v>
      </c>
      <c r="E226">
        <v>7.04</v>
      </c>
    </row>
    <row r="227" spans="1:5" x14ac:dyDescent="0.3">
      <c r="A227">
        <v>2012</v>
      </c>
      <c r="B227" s="1">
        <v>43102</v>
      </c>
      <c r="C227">
        <v>1</v>
      </c>
      <c r="D227">
        <v>10.56</v>
      </c>
      <c r="E227">
        <v>10.56</v>
      </c>
    </row>
    <row r="228" spans="1:5" x14ac:dyDescent="0.3">
      <c r="A228">
        <v>2005</v>
      </c>
      <c r="B228" s="1">
        <v>43102</v>
      </c>
      <c r="C228">
        <v>3</v>
      </c>
      <c r="D228">
        <v>8.6999999999999993</v>
      </c>
      <c r="E228">
        <v>26.099999999999998</v>
      </c>
    </row>
    <row r="229" spans="1:5" x14ac:dyDescent="0.3">
      <c r="A229">
        <v>2020</v>
      </c>
      <c r="B229" s="1">
        <v>43102</v>
      </c>
      <c r="C229">
        <v>2</v>
      </c>
      <c r="D229">
        <v>6.09</v>
      </c>
      <c r="E229">
        <v>12.18</v>
      </c>
    </row>
    <row r="230" spans="1:5" x14ac:dyDescent="0.3">
      <c r="A230">
        <v>2012</v>
      </c>
      <c r="B230" s="1">
        <v>43102</v>
      </c>
      <c r="C230">
        <v>1</v>
      </c>
      <c r="D230">
        <v>10.199999999999999</v>
      </c>
      <c r="E230">
        <v>10.199999999999999</v>
      </c>
    </row>
    <row r="231" spans="1:5" x14ac:dyDescent="0.3">
      <c r="A231">
        <v>2003</v>
      </c>
      <c r="B231" s="1">
        <v>43102</v>
      </c>
      <c r="C231">
        <v>3</v>
      </c>
      <c r="D231">
        <v>8.01</v>
      </c>
      <c r="E231">
        <v>24.03</v>
      </c>
    </row>
    <row r="232" spans="1:5" x14ac:dyDescent="0.3">
      <c r="A232">
        <v>2010</v>
      </c>
      <c r="B232" s="1">
        <v>43102</v>
      </c>
      <c r="C232">
        <v>2</v>
      </c>
      <c r="D232">
        <v>115.7</v>
      </c>
      <c r="E232">
        <v>231.4</v>
      </c>
    </row>
    <row r="233" spans="1:5" x14ac:dyDescent="0.3">
      <c r="A233">
        <v>2012</v>
      </c>
      <c r="B233" s="1">
        <v>43102</v>
      </c>
      <c r="C233">
        <v>3</v>
      </c>
      <c r="D233">
        <v>10.8</v>
      </c>
      <c r="E233">
        <v>32.400000000000006</v>
      </c>
    </row>
    <row r="234" spans="1:5" x14ac:dyDescent="0.3">
      <c r="A234">
        <v>2014</v>
      </c>
      <c r="B234" s="1">
        <v>43102</v>
      </c>
      <c r="C234">
        <v>1</v>
      </c>
      <c r="D234">
        <v>10.44</v>
      </c>
      <c r="E234">
        <v>10.44</v>
      </c>
    </row>
    <row r="235" spans="1:5" x14ac:dyDescent="0.3">
      <c r="A235">
        <v>2010</v>
      </c>
      <c r="B235" s="1">
        <v>43102</v>
      </c>
      <c r="C235">
        <v>3</v>
      </c>
      <c r="D235">
        <v>114.4</v>
      </c>
      <c r="E235">
        <v>343.20000000000005</v>
      </c>
    </row>
    <row r="236" spans="1:5" x14ac:dyDescent="0.3">
      <c r="A236">
        <v>2015</v>
      </c>
      <c r="B236" s="1">
        <v>43102</v>
      </c>
      <c r="C236">
        <v>3</v>
      </c>
      <c r="D236">
        <v>13.05</v>
      </c>
      <c r="E236">
        <v>39.150000000000006</v>
      </c>
    </row>
    <row r="237" spans="1:5" x14ac:dyDescent="0.3">
      <c r="A237">
        <v>2013</v>
      </c>
      <c r="B237" s="1">
        <v>43102</v>
      </c>
      <c r="C237">
        <v>1</v>
      </c>
      <c r="D237">
        <v>10.32</v>
      </c>
      <c r="E237">
        <v>10.32</v>
      </c>
    </row>
    <row r="238" spans="1:5" x14ac:dyDescent="0.3">
      <c r="A238">
        <v>2019</v>
      </c>
      <c r="B238" s="1">
        <v>43102</v>
      </c>
      <c r="C238">
        <v>1</v>
      </c>
      <c r="D238">
        <v>5.16</v>
      </c>
      <c r="E238">
        <v>5.16</v>
      </c>
    </row>
    <row r="239" spans="1:5" x14ac:dyDescent="0.3">
      <c r="A239">
        <v>2001</v>
      </c>
      <c r="B239" s="1">
        <v>43102</v>
      </c>
      <c r="C239">
        <v>2</v>
      </c>
      <c r="D239">
        <v>9.4599999999999991</v>
      </c>
      <c r="E239">
        <v>18.919999999999998</v>
      </c>
    </row>
    <row r="240" spans="1:5" x14ac:dyDescent="0.3">
      <c r="A240">
        <v>2015</v>
      </c>
      <c r="B240" s="1">
        <v>43102</v>
      </c>
      <c r="C240">
        <v>2</v>
      </c>
      <c r="D240">
        <v>12.75</v>
      </c>
      <c r="E240">
        <v>25.5</v>
      </c>
    </row>
    <row r="241" spans="1:5" x14ac:dyDescent="0.3">
      <c r="A241">
        <v>2012</v>
      </c>
      <c r="B241" s="1">
        <v>43102</v>
      </c>
      <c r="C241">
        <v>3</v>
      </c>
      <c r="D241">
        <v>10.32</v>
      </c>
      <c r="E241">
        <v>30.96</v>
      </c>
    </row>
    <row r="242" spans="1:5" x14ac:dyDescent="0.3">
      <c r="A242">
        <v>2002</v>
      </c>
      <c r="B242" s="1">
        <v>43102</v>
      </c>
      <c r="C242">
        <v>3</v>
      </c>
      <c r="D242">
        <v>5.95</v>
      </c>
      <c r="E242">
        <v>17.850000000000001</v>
      </c>
    </row>
    <row r="243" spans="1:5" x14ac:dyDescent="0.3">
      <c r="A243">
        <v>2019</v>
      </c>
      <c r="B243" s="1">
        <v>43102</v>
      </c>
      <c r="C243">
        <v>1</v>
      </c>
      <c r="D243">
        <v>5.34</v>
      </c>
      <c r="E243">
        <v>5.34</v>
      </c>
    </row>
    <row r="244" spans="1:5" x14ac:dyDescent="0.3">
      <c r="A244">
        <v>2009</v>
      </c>
      <c r="B244" s="1">
        <v>43102</v>
      </c>
      <c r="C244">
        <v>3</v>
      </c>
      <c r="D244">
        <v>218.94</v>
      </c>
      <c r="E244">
        <v>656.81999999999994</v>
      </c>
    </row>
    <row r="245" spans="1:5" x14ac:dyDescent="0.3">
      <c r="A245">
        <v>2018</v>
      </c>
      <c r="B245" s="1">
        <v>43102</v>
      </c>
      <c r="C245">
        <v>2</v>
      </c>
      <c r="D245">
        <v>13.35</v>
      </c>
      <c r="E245">
        <v>26.7</v>
      </c>
    </row>
    <row r="246" spans="1:5" x14ac:dyDescent="0.3">
      <c r="A246">
        <v>2005</v>
      </c>
      <c r="B246" s="1">
        <v>43102</v>
      </c>
      <c r="C246">
        <v>3</v>
      </c>
      <c r="D246">
        <v>8.8000000000000007</v>
      </c>
      <c r="E246">
        <v>26.400000000000002</v>
      </c>
    </row>
    <row r="247" spans="1:5" x14ac:dyDescent="0.3">
      <c r="A247">
        <v>2014</v>
      </c>
      <c r="B247" s="1">
        <v>43102</v>
      </c>
      <c r="C247">
        <v>3</v>
      </c>
      <c r="D247">
        <v>10.8</v>
      </c>
      <c r="E247">
        <v>32.400000000000006</v>
      </c>
    </row>
    <row r="248" spans="1:5" x14ac:dyDescent="0.3">
      <c r="A248">
        <v>2011</v>
      </c>
      <c r="B248" s="1">
        <v>43102</v>
      </c>
      <c r="C248">
        <v>1</v>
      </c>
      <c r="D248">
        <v>11.57</v>
      </c>
      <c r="E248">
        <v>11.57</v>
      </c>
    </row>
    <row r="249" spans="1:5" x14ac:dyDescent="0.3">
      <c r="A249">
        <v>2024</v>
      </c>
      <c r="B249" s="1">
        <v>43102</v>
      </c>
      <c r="C249">
        <v>2</v>
      </c>
      <c r="D249">
        <v>5.22</v>
      </c>
      <c r="E249">
        <v>10.44</v>
      </c>
    </row>
    <row r="250" spans="1:5" x14ac:dyDescent="0.3">
      <c r="A250">
        <v>2003</v>
      </c>
      <c r="B250" s="1">
        <v>43102</v>
      </c>
      <c r="C250">
        <v>2</v>
      </c>
      <c r="D250">
        <v>7.6499999999999995</v>
      </c>
      <c r="E250">
        <v>15.299999999999999</v>
      </c>
    </row>
    <row r="251" spans="1:5" x14ac:dyDescent="0.3">
      <c r="A251">
        <v>2025</v>
      </c>
      <c r="B251" s="1">
        <v>43102</v>
      </c>
      <c r="C251">
        <v>2</v>
      </c>
      <c r="D251">
        <v>2.64</v>
      </c>
      <c r="E251">
        <v>5.28</v>
      </c>
    </row>
    <row r="252" spans="1:5" x14ac:dyDescent="0.3">
      <c r="A252">
        <v>2019</v>
      </c>
      <c r="B252" s="1">
        <v>43102</v>
      </c>
      <c r="C252">
        <v>2</v>
      </c>
      <c r="D252">
        <v>5.34</v>
      </c>
      <c r="E252">
        <v>10.68</v>
      </c>
    </row>
    <row r="253" spans="1:5" x14ac:dyDescent="0.3">
      <c r="A253">
        <v>2002</v>
      </c>
      <c r="B253" s="1">
        <v>43102</v>
      </c>
      <c r="C253">
        <v>2</v>
      </c>
      <c r="D253">
        <v>6.23</v>
      </c>
      <c r="E253">
        <v>12.46</v>
      </c>
    </row>
    <row r="254" spans="1:5" x14ac:dyDescent="0.3">
      <c r="A254">
        <v>2007</v>
      </c>
      <c r="B254" s="1">
        <v>43102</v>
      </c>
      <c r="C254">
        <v>3</v>
      </c>
      <c r="D254">
        <v>191.78</v>
      </c>
      <c r="E254">
        <v>575.34</v>
      </c>
    </row>
    <row r="255" spans="1:5" x14ac:dyDescent="0.3">
      <c r="A255">
        <v>2009</v>
      </c>
      <c r="B255" s="1">
        <v>43102</v>
      </c>
      <c r="C255">
        <v>3</v>
      </c>
      <c r="D255">
        <v>218.94</v>
      </c>
      <c r="E255">
        <v>656.81999999999994</v>
      </c>
    </row>
    <row r="256" spans="1:5" x14ac:dyDescent="0.3">
      <c r="A256">
        <v>2006</v>
      </c>
      <c r="B256" s="1">
        <v>43102</v>
      </c>
      <c r="C256">
        <v>1</v>
      </c>
      <c r="D256">
        <v>8.5</v>
      </c>
      <c r="E256">
        <v>8.5</v>
      </c>
    </row>
    <row r="257" spans="1:5" x14ac:dyDescent="0.3">
      <c r="A257">
        <v>2001</v>
      </c>
      <c r="B257" s="1">
        <v>43102</v>
      </c>
      <c r="C257">
        <v>2</v>
      </c>
      <c r="D257">
        <v>9.4599999999999991</v>
      </c>
      <c r="E257">
        <v>18.919999999999998</v>
      </c>
    </row>
    <row r="258" spans="1:5" x14ac:dyDescent="0.3">
      <c r="A258">
        <v>2005</v>
      </c>
      <c r="B258" s="1">
        <v>43102</v>
      </c>
      <c r="C258">
        <v>3</v>
      </c>
      <c r="D258">
        <v>8.6999999999999993</v>
      </c>
      <c r="E258">
        <v>26.099999999999998</v>
      </c>
    </row>
    <row r="259" spans="1:5" x14ac:dyDescent="0.3">
      <c r="A259">
        <v>2023</v>
      </c>
      <c r="B259" s="1">
        <v>43102</v>
      </c>
      <c r="C259">
        <v>3</v>
      </c>
      <c r="D259">
        <v>3.4</v>
      </c>
      <c r="E259">
        <v>10.199999999999999</v>
      </c>
    </row>
    <row r="260" spans="1:5" x14ac:dyDescent="0.3">
      <c r="A260">
        <v>2006</v>
      </c>
      <c r="B260" s="1">
        <v>43102</v>
      </c>
      <c r="C260">
        <v>1</v>
      </c>
      <c r="D260">
        <v>8.8000000000000007</v>
      </c>
      <c r="E260">
        <v>8.8000000000000007</v>
      </c>
    </row>
    <row r="261" spans="1:5" x14ac:dyDescent="0.3">
      <c r="A261">
        <v>2001</v>
      </c>
      <c r="B261" s="1">
        <v>43102</v>
      </c>
      <c r="C261">
        <v>3</v>
      </c>
      <c r="D261">
        <v>9.7900000000000009</v>
      </c>
      <c r="E261">
        <v>29.370000000000005</v>
      </c>
    </row>
    <row r="262" spans="1:5" x14ac:dyDescent="0.3">
      <c r="A262">
        <v>2003</v>
      </c>
      <c r="B262" s="1">
        <v>43102</v>
      </c>
      <c r="C262">
        <v>3</v>
      </c>
      <c r="D262">
        <v>7.6499999999999995</v>
      </c>
      <c r="E262">
        <v>22.95</v>
      </c>
    </row>
    <row r="263" spans="1:5" x14ac:dyDescent="0.3">
      <c r="A263">
        <v>2022</v>
      </c>
      <c r="B263" s="1">
        <v>43102</v>
      </c>
      <c r="C263">
        <v>3</v>
      </c>
      <c r="D263">
        <v>2.61</v>
      </c>
      <c r="E263">
        <v>7.83</v>
      </c>
    </row>
    <row r="264" spans="1:5" x14ac:dyDescent="0.3">
      <c r="A264">
        <v>2002</v>
      </c>
      <c r="B264" s="1">
        <v>43102</v>
      </c>
      <c r="C264">
        <v>2</v>
      </c>
      <c r="D264">
        <v>6.16</v>
      </c>
      <c r="E264">
        <v>12.32</v>
      </c>
    </row>
    <row r="265" spans="1:5" x14ac:dyDescent="0.3">
      <c r="A265">
        <v>2021</v>
      </c>
      <c r="B265" s="1">
        <v>43102</v>
      </c>
      <c r="C265">
        <v>3</v>
      </c>
      <c r="D265">
        <v>4.45</v>
      </c>
      <c r="E265">
        <v>13.350000000000001</v>
      </c>
    </row>
    <row r="266" spans="1:5" x14ac:dyDescent="0.3">
      <c r="A266">
        <v>2020</v>
      </c>
      <c r="B266" s="1">
        <v>43102</v>
      </c>
      <c r="C266">
        <v>1</v>
      </c>
      <c r="D266">
        <v>6.02</v>
      </c>
      <c r="E266">
        <v>6.02</v>
      </c>
    </row>
    <row r="267" spans="1:5" x14ac:dyDescent="0.3">
      <c r="A267">
        <v>2021</v>
      </c>
      <c r="B267" s="1">
        <v>43102</v>
      </c>
      <c r="C267">
        <v>2</v>
      </c>
      <c r="D267">
        <v>4.4000000000000004</v>
      </c>
      <c r="E267">
        <v>8.8000000000000007</v>
      </c>
    </row>
    <row r="268" spans="1:5" x14ac:dyDescent="0.3">
      <c r="A268">
        <v>2002</v>
      </c>
      <c r="B268" s="1">
        <v>43102</v>
      </c>
      <c r="C268">
        <v>1</v>
      </c>
      <c r="D268">
        <v>6.3</v>
      </c>
      <c r="E268">
        <v>6.3</v>
      </c>
    </row>
    <row r="269" spans="1:5" x14ac:dyDescent="0.3">
      <c r="A269">
        <v>2006</v>
      </c>
      <c r="B269" s="1">
        <v>43102</v>
      </c>
      <c r="C269">
        <v>3</v>
      </c>
      <c r="D269">
        <v>8.5</v>
      </c>
      <c r="E269">
        <v>25.5</v>
      </c>
    </row>
    <row r="270" spans="1:5" x14ac:dyDescent="0.3">
      <c r="A270">
        <v>2013</v>
      </c>
      <c r="B270" s="1">
        <v>43102</v>
      </c>
      <c r="C270">
        <v>2</v>
      </c>
      <c r="D270">
        <v>10.56</v>
      </c>
      <c r="E270">
        <v>21.12</v>
      </c>
    </row>
    <row r="271" spans="1:5" x14ac:dyDescent="0.3">
      <c r="A271">
        <v>2006</v>
      </c>
      <c r="B271" s="1">
        <v>43102</v>
      </c>
      <c r="C271">
        <v>1</v>
      </c>
      <c r="D271">
        <v>8.5</v>
      </c>
      <c r="E271">
        <v>8.5</v>
      </c>
    </row>
    <row r="272" spans="1:5" x14ac:dyDescent="0.3">
      <c r="A272">
        <v>2017</v>
      </c>
      <c r="B272" s="1">
        <v>43102</v>
      </c>
      <c r="C272">
        <v>1</v>
      </c>
      <c r="D272">
        <v>9.4599999999999991</v>
      </c>
      <c r="E272">
        <v>9.4599999999999991</v>
      </c>
    </row>
    <row r="273" spans="1:5" x14ac:dyDescent="0.3">
      <c r="A273">
        <v>2014</v>
      </c>
      <c r="B273" s="1">
        <v>43102</v>
      </c>
      <c r="C273">
        <v>2</v>
      </c>
      <c r="D273">
        <v>10.44</v>
      </c>
      <c r="E273">
        <v>20.88</v>
      </c>
    </row>
    <row r="274" spans="1:5" x14ac:dyDescent="0.3">
      <c r="A274">
        <v>2018</v>
      </c>
      <c r="B274" s="1">
        <v>43102</v>
      </c>
      <c r="C274">
        <v>1</v>
      </c>
      <c r="D274">
        <v>13.35</v>
      </c>
      <c r="E274">
        <v>13.35</v>
      </c>
    </row>
    <row r="275" spans="1:5" x14ac:dyDescent="0.3">
      <c r="A275">
        <v>2020</v>
      </c>
      <c r="B275" s="1">
        <v>43102</v>
      </c>
      <c r="C275">
        <v>2</v>
      </c>
      <c r="D275">
        <v>6.16</v>
      </c>
      <c r="E275">
        <v>12.32</v>
      </c>
    </row>
    <row r="276" spans="1:5" x14ac:dyDescent="0.3">
      <c r="A276">
        <v>2002</v>
      </c>
      <c r="B276" s="1">
        <v>43102</v>
      </c>
      <c r="C276">
        <v>3</v>
      </c>
      <c r="D276">
        <v>6.3</v>
      </c>
      <c r="E276">
        <v>18.899999999999999</v>
      </c>
    </row>
    <row r="277" spans="1:5" x14ac:dyDescent="0.3">
      <c r="A277">
        <v>2020</v>
      </c>
      <c r="B277" s="1">
        <v>43102</v>
      </c>
      <c r="C277">
        <v>3</v>
      </c>
      <c r="D277">
        <v>6.02</v>
      </c>
      <c r="E277">
        <v>18.059999999999999</v>
      </c>
    </row>
    <row r="278" spans="1:5" x14ac:dyDescent="0.3">
      <c r="A278">
        <v>2012</v>
      </c>
      <c r="B278" s="1">
        <v>43102</v>
      </c>
      <c r="C278">
        <v>2</v>
      </c>
      <c r="D278">
        <v>10.44</v>
      </c>
      <c r="E278">
        <v>20.88</v>
      </c>
    </row>
    <row r="279" spans="1:5" x14ac:dyDescent="0.3">
      <c r="A279">
        <v>2008</v>
      </c>
      <c r="B279" s="1">
        <v>43102</v>
      </c>
      <c r="C279">
        <v>2</v>
      </c>
      <c r="D279">
        <v>62.9</v>
      </c>
      <c r="E279">
        <v>125.8</v>
      </c>
    </row>
    <row r="280" spans="1:5" x14ac:dyDescent="0.3">
      <c r="A280">
        <v>2009</v>
      </c>
      <c r="B280" s="1">
        <v>43102</v>
      </c>
      <c r="C280">
        <v>2</v>
      </c>
      <c r="D280">
        <v>211.56</v>
      </c>
      <c r="E280">
        <v>423.12</v>
      </c>
    </row>
    <row r="281" spans="1:5" x14ac:dyDescent="0.3">
      <c r="A281">
        <v>2010</v>
      </c>
      <c r="B281" s="1">
        <v>43102</v>
      </c>
      <c r="C281">
        <v>3</v>
      </c>
      <c r="D281">
        <v>115.7</v>
      </c>
      <c r="E281">
        <v>347.1</v>
      </c>
    </row>
    <row r="282" spans="1:5" x14ac:dyDescent="0.3">
      <c r="A282">
        <v>2019</v>
      </c>
      <c r="B282" s="1">
        <v>43102</v>
      </c>
      <c r="C282">
        <v>3</v>
      </c>
      <c r="D282">
        <v>5.0999999999999996</v>
      </c>
      <c r="E282">
        <v>15.299999999999999</v>
      </c>
    </row>
    <row r="283" spans="1:5" x14ac:dyDescent="0.3">
      <c r="A283">
        <v>2023</v>
      </c>
      <c r="B283" s="1">
        <v>43102</v>
      </c>
      <c r="C283">
        <v>2</v>
      </c>
      <c r="D283">
        <v>3.6</v>
      </c>
      <c r="E283">
        <v>7.2</v>
      </c>
    </row>
    <row r="284" spans="1:5" x14ac:dyDescent="0.3">
      <c r="A284">
        <v>2007</v>
      </c>
      <c r="B284" s="1">
        <v>43102</v>
      </c>
      <c r="C284">
        <v>3</v>
      </c>
      <c r="D284">
        <v>198.47</v>
      </c>
      <c r="E284">
        <v>595.41</v>
      </c>
    </row>
    <row r="285" spans="1:5" x14ac:dyDescent="0.3">
      <c r="A285">
        <v>2007</v>
      </c>
      <c r="B285" s="1">
        <v>43102</v>
      </c>
      <c r="C285">
        <v>2</v>
      </c>
      <c r="D285">
        <v>198.47</v>
      </c>
      <c r="E285">
        <v>396.94</v>
      </c>
    </row>
    <row r="286" spans="1:5" x14ac:dyDescent="0.3">
      <c r="A286">
        <v>2007</v>
      </c>
      <c r="B286" s="1">
        <v>43102</v>
      </c>
      <c r="C286">
        <v>3</v>
      </c>
      <c r="D286">
        <v>196.24</v>
      </c>
      <c r="E286">
        <v>588.72</v>
      </c>
    </row>
    <row r="287" spans="1:5" x14ac:dyDescent="0.3">
      <c r="A287">
        <v>2010</v>
      </c>
      <c r="B287" s="1">
        <v>43102</v>
      </c>
      <c r="C287">
        <v>2</v>
      </c>
      <c r="D287">
        <v>117</v>
      </c>
      <c r="E287">
        <v>234</v>
      </c>
    </row>
    <row r="288" spans="1:5" x14ac:dyDescent="0.3">
      <c r="A288">
        <v>2020</v>
      </c>
      <c r="B288" s="1">
        <v>43102</v>
      </c>
      <c r="C288">
        <v>2</v>
      </c>
      <c r="D288">
        <v>6.09</v>
      </c>
      <c r="E288">
        <v>12.18</v>
      </c>
    </row>
    <row r="289" spans="1:5" x14ac:dyDescent="0.3">
      <c r="A289">
        <v>2017</v>
      </c>
      <c r="B289" s="1">
        <v>43102</v>
      </c>
      <c r="C289">
        <v>2</v>
      </c>
      <c r="D289">
        <v>9.7900000000000009</v>
      </c>
      <c r="E289">
        <v>19.580000000000002</v>
      </c>
    </row>
    <row r="290" spans="1:5" x14ac:dyDescent="0.3">
      <c r="A290">
        <v>2004</v>
      </c>
      <c r="B290" s="1">
        <v>43102</v>
      </c>
      <c r="C290">
        <v>1</v>
      </c>
      <c r="D290">
        <v>6.88</v>
      </c>
      <c r="E290">
        <v>6.88</v>
      </c>
    </row>
    <row r="291" spans="1:5" x14ac:dyDescent="0.3">
      <c r="A291">
        <v>2004</v>
      </c>
      <c r="B291" s="1">
        <v>43102</v>
      </c>
      <c r="C291">
        <v>1</v>
      </c>
      <c r="D291">
        <v>6.8</v>
      </c>
      <c r="E291">
        <v>6.8</v>
      </c>
    </row>
    <row r="292" spans="1:5" x14ac:dyDescent="0.3">
      <c r="A292">
        <v>2016</v>
      </c>
      <c r="B292" s="1">
        <v>43102</v>
      </c>
      <c r="C292">
        <v>1</v>
      </c>
      <c r="D292">
        <v>11.44</v>
      </c>
      <c r="E292">
        <v>11.44</v>
      </c>
    </row>
    <row r="293" spans="1:5" x14ac:dyDescent="0.3">
      <c r="A293">
        <v>2023</v>
      </c>
      <c r="B293" s="1">
        <v>43102</v>
      </c>
      <c r="C293">
        <v>1</v>
      </c>
      <c r="D293">
        <v>3.44</v>
      </c>
      <c r="E293">
        <v>3.44</v>
      </c>
    </row>
    <row r="294" spans="1:5" x14ac:dyDescent="0.3">
      <c r="A294">
        <v>2007</v>
      </c>
      <c r="B294" s="1">
        <v>43102</v>
      </c>
      <c r="C294">
        <v>2</v>
      </c>
      <c r="D294">
        <v>189.54999999999998</v>
      </c>
      <c r="E294">
        <v>379.09999999999997</v>
      </c>
    </row>
    <row r="295" spans="1:5" x14ac:dyDescent="0.3">
      <c r="A295">
        <v>2004</v>
      </c>
      <c r="B295" s="1">
        <v>43102</v>
      </c>
      <c r="C295">
        <v>1</v>
      </c>
      <c r="D295">
        <v>6.96</v>
      </c>
      <c r="E295">
        <v>6.96</v>
      </c>
    </row>
    <row r="296" spans="1:5" x14ac:dyDescent="0.3">
      <c r="A296">
        <v>2008</v>
      </c>
      <c r="B296" s="1">
        <v>43102</v>
      </c>
      <c r="C296">
        <v>2</v>
      </c>
      <c r="D296">
        <v>66.600000000000009</v>
      </c>
      <c r="E296">
        <v>133.20000000000002</v>
      </c>
    </row>
    <row r="297" spans="1:5" x14ac:dyDescent="0.3">
      <c r="A297">
        <v>2008</v>
      </c>
      <c r="B297" s="1">
        <v>43102</v>
      </c>
      <c r="C297">
        <v>2</v>
      </c>
      <c r="D297">
        <v>66.600000000000009</v>
      </c>
      <c r="E297">
        <v>133.20000000000002</v>
      </c>
    </row>
    <row r="298" spans="1:5" x14ac:dyDescent="0.3">
      <c r="A298">
        <v>2007</v>
      </c>
      <c r="B298" s="1">
        <v>43102</v>
      </c>
      <c r="C298">
        <v>3</v>
      </c>
      <c r="D298">
        <v>194.01</v>
      </c>
      <c r="E298">
        <v>582.03</v>
      </c>
    </row>
    <row r="299" spans="1:5" x14ac:dyDescent="0.3">
      <c r="A299">
        <v>2001</v>
      </c>
      <c r="B299" s="1">
        <v>43102</v>
      </c>
      <c r="C299">
        <v>2</v>
      </c>
      <c r="D299">
        <v>9.7900000000000009</v>
      </c>
      <c r="E299">
        <v>19.580000000000002</v>
      </c>
    </row>
    <row r="300" spans="1:5" x14ac:dyDescent="0.3">
      <c r="A300">
        <v>2024</v>
      </c>
      <c r="B300" s="1">
        <v>43102</v>
      </c>
      <c r="C300">
        <v>1</v>
      </c>
      <c r="D300">
        <v>5.0999999999999996</v>
      </c>
      <c r="E300">
        <v>5.0999999999999996</v>
      </c>
    </row>
    <row r="301" spans="1:5" x14ac:dyDescent="0.3">
      <c r="A301">
        <v>2019</v>
      </c>
      <c r="B301" s="1">
        <v>43102</v>
      </c>
      <c r="C301">
        <v>3</v>
      </c>
      <c r="D301">
        <v>5.34</v>
      </c>
      <c r="E301">
        <v>16.02</v>
      </c>
    </row>
    <row r="302" spans="1:5" x14ac:dyDescent="0.3">
      <c r="A302">
        <v>2009</v>
      </c>
      <c r="B302" s="1">
        <v>43102</v>
      </c>
      <c r="C302">
        <v>3</v>
      </c>
      <c r="D302">
        <v>216.48</v>
      </c>
      <c r="E302">
        <v>649.43999999999994</v>
      </c>
    </row>
    <row r="303" spans="1:5" x14ac:dyDescent="0.3">
      <c r="A303">
        <v>2014</v>
      </c>
      <c r="B303" s="1">
        <v>43102</v>
      </c>
      <c r="C303">
        <v>1</v>
      </c>
      <c r="D303">
        <v>10.8</v>
      </c>
      <c r="E303">
        <v>10.8</v>
      </c>
    </row>
    <row r="304" spans="1:5" x14ac:dyDescent="0.3">
      <c r="A304">
        <v>2016</v>
      </c>
      <c r="B304" s="1">
        <v>43102</v>
      </c>
      <c r="C304">
        <v>3</v>
      </c>
      <c r="D304">
        <v>11.57</v>
      </c>
      <c r="E304">
        <v>34.71</v>
      </c>
    </row>
    <row r="305" spans="1:5" x14ac:dyDescent="0.3">
      <c r="A305">
        <v>2003</v>
      </c>
      <c r="B305" s="1">
        <v>43102</v>
      </c>
      <c r="C305">
        <v>2</v>
      </c>
      <c r="D305">
        <v>8.01</v>
      </c>
      <c r="E305">
        <v>16.02</v>
      </c>
    </row>
    <row r="306" spans="1:5" x14ac:dyDescent="0.3">
      <c r="A306">
        <v>2001</v>
      </c>
      <c r="B306" s="1">
        <v>43102</v>
      </c>
      <c r="C306">
        <v>3</v>
      </c>
      <c r="D306">
        <v>9.4599999999999991</v>
      </c>
      <c r="E306">
        <v>28.379999999999995</v>
      </c>
    </row>
    <row r="307" spans="1:5" x14ac:dyDescent="0.3">
      <c r="A307">
        <v>2002</v>
      </c>
      <c r="B307" s="1">
        <v>43102</v>
      </c>
      <c r="C307">
        <v>3</v>
      </c>
      <c r="D307">
        <v>6.09</v>
      </c>
      <c r="E307">
        <v>18.27</v>
      </c>
    </row>
    <row r="308" spans="1:5" x14ac:dyDescent="0.3">
      <c r="A308">
        <v>2012</v>
      </c>
      <c r="B308" s="1">
        <v>43102</v>
      </c>
      <c r="C308">
        <v>3</v>
      </c>
      <c r="D308">
        <v>10.199999999999999</v>
      </c>
      <c r="E308">
        <v>30.599999999999998</v>
      </c>
    </row>
    <row r="309" spans="1:5" x14ac:dyDescent="0.3">
      <c r="A309">
        <v>2022</v>
      </c>
      <c r="B309" s="1">
        <v>43102</v>
      </c>
      <c r="C309">
        <v>1</v>
      </c>
      <c r="D309">
        <v>2.67</v>
      </c>
      <c r="E309">
        <v>2.67</v>
      </c>
    </row>
    <row r="310" spans="1:5" x14ac:dyDescent="0.3">
      <c r="A310">
        <v>2022</v>
      </c>
      <c r="B310" s="1">
        <v>43102</v>
      </c>
      <c r="C310">
        <v>2</v>
      </c>
      <c r="D310">
        <v>2.58</v>
      </c>
      <c r="E310">
        <v>5.16</v>
      </c>
    </row>
    <row r="311" spans="1:5" x14ac:dyDescent="0.3">
      <c r="A311">
        <v>2007</v>
      </c>
      <c r="B311" s="1">
        <v>43102</v>
      </c>
      <c r="C311">
        <v>1</v>
      </c>
      <c r="D311">
        <v>189.54999999999998</v>
      </c>
      <c r="E311">
        <v>189.54999999999998</v>
      </c>
    </row>
    <row r="312" spans="1:5" x14ac:dyDescent="0.3">
      <c r="A312">
        <v>2022</v>
      </c>
      <c r="B312" s="1">
        <v>43102</v>
      </c>
      <c r="C312">
        <v>3</v>
      </c>
      <c r="D312">
        <v>2.67</v>
      </c>
      <c r="E312">
        <v>8.01</v>
      </c>
    </row>
    <row r="313" spans="1:5" x14ac:dyDescent="0.3">
      <c r="A313">
        <v>2011</v>
      </c>
      <c r="B313" s="1">
        <v>43102</v>
      </c>
      <c r="C313">
        <v>3</v>
      </c>
      <c r="D313">
        <v>11.049999999999999</v>
      </c>
      <c r="E313">
        <v>33.15</v>
      </c>
    </row>
    <row r="314" spans="1:5" x14ac:dyDescent="0.3">
      <c r="A314">
        <v>2015</v>
      </c>
      <c r="B314" s="1">
        <v>43102</v>
      </c>
      <c r="C314">
        <v>2</v>
      </c>
      <c r="D314">
        <v>13.5</v>
      </c>
      <c r="E314">
        <v>27</v>
      </c>
    </row>
    <row r="315" spans="1:5" x14ac:dyDescent="0.3">
      <c r="A315">
        <v>2011</v>
      </c>
      <c r="B315" s="1">
        <v>43102</v>
      </c>
      <c r="C315">
        <v>3</v>
      </c>
      <c r="D315">
        <v>11.57</v>
      </c>
      <c r="E315">
        <v>34.71</v>
      </c>
    </row>
    <row r="316" spans="1:5" x14ac:dyDescent="0.3">
      <c r="A316">
        <v>2007</v>
      </c>
      <c r="B316" s="1">
        <v>43102</v>
      </c>
      <c r="C316">
        <v>3</v>
      </c>
      <c r="D316">
        <v>196.24</v>
      </c>
      <c r="E316">
        <v>588.72</v>
      </c>
    </row>
    <row r="317" spans="1:5" x14ac:dyDescent="0.3">
      <c r="A317">
        <v>2002</v>
      </c>
      <c r="B317" s="1">
        <v>43102</v>
      </c>
      <c r="C317">
        <v>3</v>
      </c>
      <c r="D317">
        <v>6.09</v>
      </c>
      <c r="E317">
        <v>18.27</v>
      </c>
    </row>
    <row r="318" spans="1:5" x14ac:dyDescent="0.3">
      <c r="A318">
        <v>2004</v>
      </c>
      <c r="B318" s="1">
        <v>43102</v>
      </c>
      <c r="C318">
        <v>1</v>
      </c>
      <c r="D318">
        <v>7.04</v>
      </c>
      <c r="E318">
        <v>7.04</v>
      </c>
    </row>
    <row r="319" spans="1:5" x14ac:dyDescent="0.3">
      <c r="A319">
        <v>2015</v>
      </c>
      <c r="B319" s="1">
        <v>43102</v>
      </c>
      <c r="C319">
        <v>1</v>
      </c>
      <c r="D319">
        <v>13.5</v>
      </c>
      <c r="E319">
        <v>13.5</v>
      </c>
    </row>
    <row r="320" spans="1:5" x14ac:dyDescent="0.3">
      <c r="A320">
        <v>2008</v>
      </c>
      <c r="B320" s="1">
        <v>43102</v>
      </c>
      <c r="C320">
        <v>1</v>
      </c>
      <c r="D320">
        <v>63.64</v>
      </c>
      <c r="E320">
        <v>63.64</v>
      </c>
    </row>
    <row r="321" spans="1:5" x14ac:dyDescent="0.3">
      <c r="A321">
        <v>2018</v>
      </c>
      <c r="B321" s="1">
        <v>43102</v>
      </c>
      <c r="C321">
        <v>3</v>
      </c>
      <c r="D321">
        <v>13.05</v>
      </c>
      <c r="E321">
        <v>39.150000000000006</v>
      </c>
    </row>
    <row r="322" spans="1:5" x14ac:dyDescent="0.3">
      <c r="A322">
        <v>2022</v>
      </c>
      <c r="B322" s="1">
        <v>43102</v>
      </c>
      <c r="C322">
        <v>1</v>
      </c>
      <c r="D322">
        <v>2.7</v>
      </c>
      <c r="E322">
        <v>2.7</v>
      </c>
    </row>
    <row r="323" spans="1:5" x14ac:dyDescent="0.3">
      <c r="A323">
        <v>2001</v>
      </c>
      <c r="B323" s="1">
        <v>43102</v>
      </c>
      <c r="C323">
        <v>1</v>
      </c>
      <c r="D323">
        <v>9.9</v>
      </c>
      <c r="E323">
        <v>9.9</v>
      </c>
    </row>
    <row r="324" spans="1:5" x14ac:dyDescent="0.3">
      <c r="A324">
        <v>2010</v>
      </c>
      <c r="B324" s="1">
        <v>43102</v>
      </c>
      <c r="C324">
        <v>2</v>
      </c>
      <c r="D324">
        <v>111.8</v>
      </c>
      <c r="E324">
        <v>223.6</v>
      </c>
    </row>
    <row r="325" spans="1:5" x14ac:dyDescent="0.3">
      <c r="A325">
        <v>2002</v>
      </c>
      <c r="B325" s="1">
        <v>43102</v>
      </c>
      <c r="C325">
        <v>3</v>
      </c>
      <c r="D325">
        <v>6.09</v>
      </c>
      <c r="E325">
        <v>18.27</v>
      </c>
    </row>
    <row r="326" spans="1:5" x14ac:dyDescent="0.3">
      <c r="A326">
        <v>2009</v>
      </c>
      <c r="B326" s="1">
        <v>43102</v>
      </c>
      <c r="C326">
        <v>3</v>
      </c>
      <c r="D326">
        <v>218.94</v>
      </c>
      <c r="E326">
        <v>656.81999999999994</v>
      </c>
    </row>
    <row r="327" spans="1:5" x14ac:dyDescent="0.3">
      <c r="A327">
        <v>2012</v>
      </c>
      <c r="B327" s="1">
        <v>43102</v>
      </c>
      <c r="C327">
        <v>2</v>
      </c>
      <c r="D327">
        <v>10.44</v>
      </c>
      <c r="E327">
        <v>20.88</v>
      </c>
    </row>
    <row r="328" spans="1:5" x14ac:dyDescent="0.3">
      <c r="A328">
        <v>2009</v>
      </c>
      <c r="B328" s="1">
        <v>43102</v>
      </c>
      <c r="C328">
        <v>1</v>
      </c>
      <c r="D328">
        <v>216.48</v>
      </c>
      <c r="E328">
        <v>216.48</v>
      </c>
    </row>
    <row r="329" spans="1:5" x14ac:dyDescent="0.3">
      <c r="A329">
        <v>2008</v>
      </c>
      <c r="B329" s="1">
        <v>43102</v>
      </c>
      <c r="C329">
        <v>3</v>
      </c>
      <c r="D329">
        <v>64.38</v>
      </c>
      <c r="E329">
        <v>193.14</v>
      </c>
    </row>
    <row r="330" spans="1:5" x14ac:dyDescent="0.3">
      <c r="A330">
        <v>2003</v>
      </c>
      <c r="B330" s="1">
        <v>43102</v>
      </c>
      <c r="C330">
        <v>1</v>
      </c>
      <c r="D330">
        <v>7.74</v>
      </c>
      <c r="E330">
        <v>7.74</v>
      </c>
    </row>
    <row r="331" spans="1:5" x14ac:dyDescent="0.3">
      <c r="A331">
        <v>2010</v>
      </c>
      <c r="B331" s="1">
        <v>43102</v>
      </c>
      <c r="C331">
        <v>2</v>
      </c>
      <c r="D331">
        <v>111.8</v>
      </c>
      <c r="E331">
        <v>223.6</v>
      </c>
    </row>
    <row r="332" spans="1:5" x14ac:dyDescent="0.3">
      <c r="A332">
        <v>2019</v>
      </c>
      <c r="B332" s="1">
        <v>43102</v>
      </c>
      <c r="C332">
        <v>2</v>
      </c>
      <c r="D332">
        <v>5.4</v>
      </c>
      <c r="E332">
        <v>10.8</v>
      </c>
    </row>
    <row r="333" spans="1:5" x14ac:dyDescent="0.3">
      <c r="A333">
        <v>2021</v>
      </c>
      <c r="B333" s="1">
        <v>43102</v>
      </c>
      <c r="C333">
        <v>2</v>
      </c>
      <c r="D333">
        <v>4.25</v>
      </c>
      <c r="E333">
        <v>8.5</v>
      </c>
    </row>
    <row r="334" spans="1:5" x14ac:dyDescent="0.3">
      <c r="A334">
        <v>2024</v>
      </c>
      <c r="B334" s="1">
        <v>43102</v>
      </c>
      <c r="C334">
        <v>3</v>
      </c>
      <c r="D334">
        <v>5.4</v>
      </c>
      <c r="E334">
        <v>16.200000000000003</v>
      </c>
    </row>
    <row r="335" spans="1:5" x14ac:dyDescent="0.3">
      <c r="A335">
        <v>2012</v>
      </c>
      <c r="B335" s="1">
        <v>43102</v>
      </c>
      <c r="C335">
        <v>3</v>
      </c>
      <c r="D335">
        <v>10.56</v>
      </c>
      <c r="E335">
        <v>31.68</v>
      </c>
    </row>
    <row r="336" spans="1:5" x14ac:dyDescent="0.3">
      <c r="A336">
        <v>2004</v>
      </c>
      <c r="B336" s="1">
        <v>43102</v>
      </c>
      <c r="C336">
        <v>1</v>
      </c>
      <c r="D336">
        <v>7.04</v>
      </c>
      <c r="E336">
        <v>7.04</v>
      </c>
    </row>
    <row r="337" spans="1:5" x14ac:dyDescent="0.3">
      <c r="A337">
        <v>2021</v>
      </c>
      <c r="B337" s="1">
        <v>43102</v>
      </c>
      <c r="C337">
        <v>2</v>
      </c>
      <c r="D337">
        <v>4.45</v>
      </c>
      <c r="E337">
        <v>8.9</v>
      </c>
    </row>
    <row r="338" spans="1:5" x14ac:dyDescent="0.3">
      <c r="A338">
        <v>2010</v>
      </c>
      <c r="B338" s="1">
        <v>43102</v>
      </c>
      <c r="C338">
        <v>1</v>
      </c>
      <c r="D338">
        <v>117</v>
      </c>
      <c r="E338">
        <v>117</v>
      </c>
    </row>
    <row r="339" spans="1:5" x14ac:dyDescent="0.3">
      <c r="A339">
        <v>2025</v>
      </c>
      <c r="B339" s="1">
        <v>43102</v>
      </c>
      <c r="C339">
        <v>1</v>
      </c>
      <c r="D339">
        <v>2.67</v>
      </c>
      <c r="E339">
        <v>2.67</v>
      </c>
    </row>
    <row r="340" spans="1:5" x14ac:dyDescent="0.3">
      <c r="A340">
        <v>2010</v>
      </c>
      <c r="B340" s="1">
        <v>43102</v>
      </c>
      <c r="C340">
        <v>3</v>
      </c>
      <c r="D340">
        <v>111.8</v>
      </c>
      <c r="E340">
        <v>335.4</v>
      </c>
    </row>
    <row r="341" spans="1:5" x14ac:dyDescent="0.3">
      <c r="A341">
        <v>2023</v>
      </c>
      <c r="B341" s="1">
        <v>43102</v>
      </c>
      <c r="C341">
        <v>3</v>
      </c>
      <c r="D341">
        <v>3.4</v>
      </c>
      <c r="E341">
        <v>10.199999999999999</v>
      </c>
    </row>
    <row r="342" spans="1:5" x14ac:dyDescent="0.3">
      <c r="A342">
        <v>2023</v>
      </c>
      <c r="B342" s="1">
        <v>43102</v>
      </c>
      <c r="C342">
        <v>2</v>
      </c>
      <c r="D342">
        <v>3.44</v>
      </c>
      <c r="E342">
        <v>6.88</v>
      </c>
    </row>
    <row r="343" spans="1:5" x14ac:dyDescent="0.3">
      <c r="A343">
        <v>2012</v>
      </c>
      <c r="B343" s="1">
        <v>43102</v>
      </c>
      <c r="C343">
        <v>3</v>
      </c>
      <c r="D343">
        <v>10.32</v>
      </c>
      <c r="E343">
        <v>30.96</v>
      </c>
    </row>
    <row r="344" spans="1:5" x14ac:dyDescent="0.3">
      <c r="A344">
        <v>2019</v>
      </c>
      <c r="B344" s="1">
        <v>43102</v>
      </c>
      <c r="C344">
        <v>2</v>
      </c>
      <c r="D344">
        <v>5.0999999999999996</v>
      </c>
      <c r="E344">
        <v>10.199999999999999</v>
      </c>
    </row>
    <row r="345" spans="1:5" x14ac:dyDescent="0.3">
      <c r="A345">
        <v>2024</v>
      </c>
      <c r="B345" s="1">
        <v>43102</v>
      </c>
      <c r="C345">
        <v>2</v>
      </c>
      <c r="D345">
        <v>5.4</v>
      </c>
      <c r="E345">
        <v>10.8</v>
      </c>
    </row>
    <row r="346" spans="1:5" x14ac:dyDescent="0.3">
      <c r="A346">
        <v>2025</v>
      </c>
      <c r="B346" s="1">
        <v>43102</v>
      </c>
      <c r="C346">
        <v>2</v>
      </c>
      <c r="D346">
        <v>2.58</v>
      </c>
      <c r="E346">
        <v>5.16</v>
      </c>
    </row>
    <row r="347" spans="1:5" x14ac:dyDescent="0.3">
      <c r="A347">
        <v>2012</v>
      </c>
      <c r="B347" s="1">
        <v>43102</v>
      </c>
      <c r="C347">
        <v>3</v>
      </c>
      <c r="D347">
        <v>10.56</v>
      </c>
      <c r="E347">
        <v>31.68</v>
      </c>
    </row>
    <row r="348" spans="1:5" x14ac:dyDescent="0.3">
      <c r="A348">
        <v>2009</v>
      </c>
      <c r="B348" s="1">
        <v>43102</v>
      </c>
      <c r="C348">
        <v>1</v>
      </c>
      <c r="D348">
        <v>214.02</v>
      </c>
      <c r="E348">
        <v>214.02</v>
      </c>
    </row>
    <row r="349" spans="1:5" x14ac:dyDescent="0.3">
      <c r="A349">
        <v>2006</v>
      </c>
      <c r="B349" s="1">
        <v>43102</v>
      </c>
      <c r="C349">
        <v>1</v>
      </c>
      <c r="D349">
        <v>8.8000000000000007</v>
      </c>
      <c r="E349">
        <v>8.8000000000000007</v>
      </c>
    </row>
    <row r="350" spans="1:5" x14ac:dyDescent="0.3">
      <c r="A350">
        <v>2019</v>
      </c>
      <c r="B350" s="1">
        <v>43102</v>
      </c>
      <c r="C350">
        <v>2</v>
      </c>
      <c r="D350">
        <v>5.34</v>
      </c>
      <c r="E350">
        <v>10.68</v>
      </c>
    </row>
    <row r="351" spans="1:5" x14ac:dyDescent="0.3">
      <c r="A351">
        <v>2015</v>
      </c>
      <c r="B351" s="1">
        <v>43102</v>
      </c>
      <c r="C351">
        <v>2</v>
      </c>
      <c r="D351">
        <v>13.05</v>
      </c>
      <c r="E351">
        <v>26.1</v>
      </c>
    </row>
    <row r="352" spans="1:5" x14ac:dyDescent="0.3">
      <c r="A352">
        <v>2021</v>
      </c>
      <c r="B352" s="1">
        <v>43102</v>
      </c>
      <c r="C352">
        <v>1</v>
      </c>
      <c r="D352">
        <v>4.25</v>
      </c>
      <c r="E352">
        <v>4.25</v>
      </c>
    </row>
    <row r="353" spans="1:5" x14ac:dyDescent="0.3">
      <c r="A353">
        <v>2008</v>
      </c>
      <c r="B353" s="1">
        <v>43102</v>
      </c>
      <c r="C353">
        <v>1</v>
      </c>
      <c r="D353">
        <v>65.12</v>
      </c>
      <c r="E353">
        <v>65.12</v>
      </c>
    </row>
    <row r="354" spans="1:5" x14ac:dyDescent="0.3">
      <c r="A354">
        <v>2016</v>
      </c>
      <c r="B354" s="1">
        <v>43102</v>
      </c>
      <c r="C354">
        <v>1</v>
      </c>
      <c r="D354">
        <v>11.18</v>
      </c>
      <c r="E354">
        <v>11.18</v>
      </c>
    </row>
    <row r="355" spans="1:5" x14ac:dyDescent="0.3">
      <c r="A355">
        <v>2013</v>
      </c>
      <c r="B355" s="1">
        <v>43102</v>
      </c>
      <c r="C355">
        <v>1</v>
      </c>
      <c r="D355">
        <v>10.32</v>
      </c>
      <c r="E355">
        <v>10.32</v>
      </c>
    </row>
    <row r="356" spans="1:5" x14ac:dyDescent="0.3">
      <c r="A356">
        <v>2013</v>
      </c>
      <c r="B356" s="1">
        <v>43102</v>
      </c>
      <c r="C356">
        <v>3</v>
      </c>
      <c r="D356">
        <v>10.68</v>
      </c>
      <c r="E356">
        <v>32.04</v>
      </c>
    </row>
    <row r="357" spans="1:5" x14ac:dyDescent="0.3">
      <c r="A357">
        <v>2023</v>
      </c>
      <c r="B357" s="1">
        <v>43102</v>
      </c>
      <c r="C357">
        <v>2</v>
      </c>
      <c r="D357">
        <v>3.56</v>
      </c>
      <c r="E357">
        <v>7.12</v>
      </c>
    </row>
    <row r="358" spans="1:5" x14ac:dyDescent="0.3">
      <c r="A358">
        <v>2023</v>
      </c>
      <c r="B358" s="1">
        <v>43102</v>
      </c>
      <c r="C358">
        <v>3</v>
      </c>
      <c r="D358">
        <v>3.6</v>
      </c>
      <c r="E358">
        <v>10.8</v>
      </c>
    </row>
    <row r="359" spans="1:5" x14ac:dyDescent="0.3">
      <c r="A359">
        <v>2010</v>
      </c>
      <c r="B359" s="1">
        <v>43102</v>
      </c>
      <c r="C359">
        <v>3</v>
      </c>
      <c r="D359">
        <v>117</v>
      </c>
      <c r="E359">
        <v>351</v>
      </c>
    </row>
    <row r="360" spans="1:5" x14ac:dyDescent="0.3">
      <c r="A360">
        <v>2009</v>
      </c>
      <c r="B360" s="1">
        <v>43102</v>
      </c>
      <c r="C360">
        <v>2</v>
      </c>
      <c r="D360">
        <v>218.94</v>
      </c>
      <c r="E360">
        <v>437.88</v>
      </c>
    </row>
    <row r="361" spans="1:5" x14ac:dyDescent="0.3">
      <c r="A361">
        <v>2013</v>
      </c>
      <c r="B361" s="1">
        <v>43102</v>
      </c>
      <c r="C361">
        <v>2</v>
      </c>
      <c r="D361">
        <v>10.32</v>
      </c>
      <c r="E361">
        <v>20.64</v>
      </c>
    </row>
    <row r="362" spans="1:5" x14ac:dyDescent="0.3">
      <c r="A362">
        <v>2008</v>
      </c>
      <c r="B362" s="1">
        <v>43102</v>
      </c>
      <c r="C362">
        <v>2</v>
      </c>
      <c r="D362">
        <v>64.38</v>
      </c>
      <c r="E362">
        <v>128.76</v>
      </c>
    </row>
    <row r="363" spans="1:5" x14ac:dyDescent="0.3">
      <c r="A363">
        <v>2011</v>
      </c>
      <c r="B363" s="1">
        <v>43102</v>
      </c>
      <c r="C363">
        <v>2</v>
      </c>
      <c r="D363">
        <v>11.57</v>
      </c>
      <c r="E363">
        <v>23.14</v>
      </c>
    </row>
    <row r="364" spans="1:5" x14ac:dyDescent="0.3">
      <c r="A364">
        <v>2016</v>
      </c>
      <c r="B364" s="1">
        <v>43102</v>
      </c>
      <c r="C364">
        <v>1</v>
      </c>
      <c r="D364">
        <v>11.31</v>
      </c>
      <c r="E364">
        <v>11.31</v>
      </c>
    </row>
    <row r="365" spans="1:5" x14ac:dyDescent="0.3">
      <c r="A365">
        <v>2012</v>
      </c>
      <c r="B365" s="1">
        <v>43102</v>
      </c>
      <c r="C365">
        <v>3</v>
      </c>
      <c r="D365">
        <v>10.32</v>
      </c>
      <c r="E365">
        <v>30.96</v>
      </c>
    </row>
    <row r="366" spans="1:5" x14ac:dyDescent="0.3">
      <c r="A366">
        <v>2001</v>
      </c>
      <c r="B366" s="1">
        <v>43102</v>
      </c>
      <c r="C366">
        <v>2</v>
      </c>
      <c r="D366">
        <v>9.4599999999999991</v>
      </c>
      <c r="E366">
        <v>18.919999999999998</v>
      </c>
    </row>
    <row r="367" spans="1:5" x14ac:dyDescent="0.3">
      <c r="A367">
        <v>2022</v>
      </c>
      <c r="B367" s="1">
        <v>43102</v>
      </c>
      <c r="C367">
        <v>2</v>
      </c>
      <c r="D367">
        <v>2.64</v>
      </c>
      <c r="E367">
        <v>5.28</v>
      </c>
    </row>
    <row r="368" spans="1:5" x14ac:dyDescent="0.3">
      <c r="A368">
        <v>2001</v>
      </c>
      <c r="B368" s="1">
        <v>43102</v>
      </c>
      <c r="C368">
        <v>1</v>
      </c>
      <c r="D368">
        <v>9.35</v>
      </c>
      <c r="E368">
        <v>9.35</v>
      </c>
    </row>
    <row r="369" spans="1:5" x14ac:dyDescent="0.3">
      <c r="A369">
        <v>2005</v>
      </c>
      <c r="B369" s="1">
        <v>43102</v>
      </c>
      <c r="C369">
        <v>3</v>
      </c>
      <c r="D369">
        <v>8.5</v>
      </c>
      <c r="E369">
        <v>25.5</v>
      </c>
    </row>
    <row r="370" spans="1:5" x14ac:dyDescent="0.3">
      <c r="A370">
        <v>2025</v>
      </c>
      <c r="B370" s="1">
        <v>43102</v>
      </c>
      <c r="C370">
        <v>1</v>
      </c>
      <c r="D370">
        <v>2.67</v>
      </c>
      <c r="E370">
        <v>2.67</v>
      </c>
    </row>
    <row r="371" spans="1:5" x14ac:dyDescent="0.3">
      <c r="A371">
        <v>2004</v>
      </c>
      <c r="B371" s="1">
        <v>43102</v>
      </c>
      <c r="C371">
        <v>1</v>
      </c>
      <c r="D371">
        <v>7.2</v>
      </c>
      <c r="E371">
        <v>7.2</v>
      </c>
    </row>
    <row r="372" spans="1:5" x14ac:dyDescent="0.3">
      <c r="A372">
        <v>2006</v>
      </c>
      <c r="B372" s="1">
        <v>43102</v>
      </c>
      <c r="C372">
        <v>1</v>
      </c>
      <c r="D372">
        <v>9</v>
      </c>
      <c r="E372">
        <v>9</v>
      </c>
    </row>
    <row r="373" spans="1:5" x14ac:dyDescent="0.3">
      <c r="A373">
        <v>2016</v>
      </c>
      <c r="B373" s="1">
        <v>43102</v>
      </c>
      <c r="C373">
        <v>1</v>
      </c>
      <c r="D373">
        <v>11.57</v>
      </c>
      <c r="E373">
        <v>11.57</v>
      </c>
    </row>
    <row r="374" spans="1:5" x14ac:dyDescent="0.3">
      <c r="A374">
        <v>2016</v>
      </c>
      <c r="B374" s="1">
        <v>43102</v>
      </c>
      <c r="C374">
        <v>3</v>
      </c>
      <c r="D374">
        <v>11.18</v>
      </c>
      <c r="E374">
        <v>33.54</v>
      </c>
    </row>
    <row r="375" spans="1:5" x14ac:dyDescent="0.3">
      <c r="A375">
        <v>2021</v>
      </c>
      <c r="B375" s="1">
        <v>43102</v>
      </c>
      <c r="C375">
        <v>1</v>
      </c>
      <c r="D375">
        <v>4.45</v>
      </c>
      <c r="E375">
        <v>4.45</v>
      </c>
    </row>
    <row r="376" spans="1:5" x14ac:dyDescent="0.3">
      <c r="A376">
        <v>2014</v>
      </c>
      <c r="B376" s="1">
        <v>43102</v>
      </c>
      <c r="C376">
        <v>1</v>
      </c>
      <c r="D376">
        <v>10.32</v>
      </c>
      <c r="E376">
        <v>10.32</v>
      </c>
    </row>
    <row r="377" spans="1:5" x14ac:dyDescent="0.3">
      <c r="A377">
        <v>2022</v>
      </c>
      <c r="B377" s="1">
        <v>43102</v>
      </c>
      <c r="C377">
        <v>1</v>
      </c>
      <c r="D377">
        <v>2.61</v>
      </c>
      <c r="E377">
        <v>2.61</v>
      </c>
    </row>
    <row r="378" spans="1:5" x14ac:dyDescent="0.3">
      <c r="A378">
        <v>2010</v>
      </c>
      <c r="B378" s="1">
        <v>43102</v>
      </c>
      <c r="C378">
        <v>3</v>
      </c>
      <c r="D378">
        <v>113.1</v>
      </c>
      <c r="E378">
        <v>339.29999999999995</v>
      </c>
    </row>
    <row r="379" spans="1:5" x14ac:dyDescent="0.3">
      <c r="A379">
        <v>2021</v>
      </c>
      <c r="B379" s="1">
        <v>43102</v>
      </c>
      <c r="C379">
        <v>1</v>
      </c>
      <c r="D379">
        <v>4.5</v>
      </c>
      <c r="E379">
        <v>4.5</v>
      </c>
    </row>
    <row r="380" spans="1:5" x14ac:dyDescent="0.3">
      <c r="A380">
        <v>2013</v>
      </c>
      <c r="B380" s="1">
        <v>43102</v>
      </c>
      <c r="C380">
        <v>1</v>
      </c>
      <c r="D380">
        <v>10.56</v>
      </c>
      <c r="E380">
        <v>10.56</v>
      </c>
    </row>
    <row r="381" spans="1:5" x14ac:dyDescent="0.3">
      <c r="A381">
        <v>2025</v>
      </c>
      <c r="B381" s="1">
        <v>43102</v>
      </c>
      <c r="C381">
        <v>1</v>
      </c>
      <c r="D381">
        <v>2.5499999999999998</v>
      </c>
      <c r="E381">
        <v>2.5499999999999998</v>
      </c>
    </row>
    <row r="382" spans="1:5" x14ac:dyDescent="0.3">
      <c r="A382">
        <v>2004</v>
      </c>
      <c r="B382" s="1">
        <v>43102</v>
      </c>
      <c r="C382">
        <v>2</v>
      </c>
      <c r="D382">
        <v>7.2</v>
      </c>
      <c r="E382">
        <v>14.4</v>
      </c>
    </row>
    <row r="383" spans="1:5" x14ac:dyDescent="0.3">
      <c r="A383">
        <v>2020</v>
      </c>
      <c r="B383" s="1">
        <v>43102</v>
      </c>
      <c r="C383">
        <v>2</v>
      </c>
      <c r="D383">
        <v>6.02</v>
      </c>
      <c r="E383">
        <v>12.04</v>
      </c>
    </row>
    <row r="384" spans="1:5" x14ac:dyDescent="0.3">
      <c r="A384">
        <v>2007</v>
      </c>
      <c r="B384" s="1">
        <v>43102</v>
      </c>
      <c r="C384">
        <v>3</v>
      </c>
      <c r="D384">
        <v>200.70000000000002</v>
      </c>
      <c r="E384">
        <v>602.1</v>
      </c>
    </row>
    <row r="385" spans="1:5" x14ac:dyDescent="0.3">
      <c r="A385">
        <v>2014</v>
      </c>
      <c r="B385" s="1">
        <v>43102</v>
      </c>
      <c r="C385">
        <v>2</v>
      </c>
      <c r="D385">
        <v>10.68</v>
      </c>
      <c r="E385">
        <v>21.36</v>
      </c>
    </row>
    <row r="386" spans="1:5" x14ac:dyDescent="0.3">
      <c r="A386">
        <v>2006</v>
      </c>
      <c r="B386" s="1">
        <v>43102</v>
      </c>
      <c r="C386">
        <v>2</v>
      </c>
      <c r="D386">
        <v>8.6999999999999993</v>
      </c>
      <c r="E386">
        <v>17.399999999999999</v>
      </c>
    </row>
    <row r="387" spans="1:5" x14ac:dyDescent="0.3">
      <c r="A387">
        <v>2008</v>
      </c>
      <c r="B387" s="1">
        <v>43102</v>
      </c>
      <c r="C387">
        <v>2</v>
      </c>
      <c r="D387">
        <v>65.12</v>
      </c>
      <c r="E387">
        <v>130.24</v>
      </c>
    </row>
    <row r="388" spans="1:5" x14ac:dyDescent="0.3">
      <c r="A388">
        <v>2020</v>
      </c>
      <c r="B388" s="1">
        <v>43102</v>
      </c>
      <c r="C388">
        <v>3</v>
      </c>
      <c r="D388">
        <v>6.3</v>
      </c>
      <c r="E388">
        <v>18.899999999999999</v>
      </c>
    </row>
    <row r="389" spans="1:5" x14ac:dyDescent="0.3">
      <c r="A389">
        <v>2022</v>
      </c>
      <c r="B389" s="1">
        <v>43102</v>
      </c>
      <c r="C389">
        <v>3</v>
      </c>
      <c r="D389">
        <v>2.58</v>
      </c>
      <c r="E389">
        <v>7.74</v>
      </c>
    </row>
    <row r="390" spans="1:5" x14ac:dyDescent="0.3">
      <c r="A390">
        <v>2002</v>
      </c>
      <c r="B390" s="1">
        <v>43102</v>
      </c>
      <c r="C390">
        <v>3</v>
      </c>
      <c r="D390">
        <v>5.95</v>
      </c>
      <c r="E390">
        <v>17.850000000000001</v>
      </c>
    </row>
    <row r="391" spans="1:5" x14ac:dyDescent="0.3">
      <c r="A391">
        <v>2003</v>
      </c>
      <c r="B391" s="1">
        <v>43102</v>
      </c>
      <c r="C391">
        <v>3</v>
      </c>
      <c r="D391">
        <v>7.83</v>
      </c>
      <c r="E391">
        <v>23.490000000000002</v>
      </c>
    </row>
    <row r="392" spans="1:5" x14ac:dyDescent="0.3">
      <c r="A392">
        <v>2021</v>
      </c>
      <c r="B392" s="1">
        <v>43102</v>
      </c>
      <c r="C392">
        <v>1</v>
      </c>
      <c r="D392">
        <v>4.5</v>
      </c>
      <c r="E392">
        <v>4.5</v>
      </c>
    </row>
    <row r="393" spans="1:5" x14ac:dyDescent="0.3">
      <c r="A393">
        <v>2015</v>
      </c>
      <c r="B393" s="1">
        <v>43102</v>
      </c>
      <c r="C393">
        <v>1</v>
      </c>
      <c r="D393">
        <v>13.35</v>
      </c>
      <c r="E393">
        <v>13.35</v>
      </c>
    </row>
    <row r="394" spans="1:5" x14ac:dyDescent="0.3">
      <c r="A394">
        <v>2008</v>
      </c>
      <c r="B394" s="1">
        <v>43102</v>
      </c>
      <c r="C394">
        <v>1</v>
      </c>
      <c r="D394">
        <v>62.9</v>
      </c>
      <c r="E394">
        <v>62.9</v>
      </c>
    </row>
    <row r="395" spans="1:5" x14ac:dyDescent="0.3">
      <c r="A395">
        <v>2013</v>
      </c>
      <c r="B395" s="1">
        <v>43102</v>
      </c>
      <c r="C395">
        <v>3</v>
      </c>
      <c r="D395">
        <v>10.32</v>
      </c>
      <c r="E395">
        <v>30.96</v>
      </c>
    </row>
    <row r="396" spans="1:5" x14ac:dyDescent="0.3">
      <c r="A396">
        <v>2015</v>
      </c>
      <c r="B396" s="1">
        <v>43102</v>
      </c>
      <c r="C396">
        <v>2</v>
      </c>
      <c r="D396">
        <v>12.9</v>
      </c>
      <c r="E396">
        <v>25.8</v>
      </c>
    </row>
    <row r="397" spans="1:5" x14ac:dyDescent="0.3">
      <c r="A397">
        <v>2012</v>
      </c>
      <c r="B397" s="1">
        <v>43102</v>
      </c>
      <c r="C397">
        <v>3</v>
      </c>
      <c r="D397">
        <v>10.56</v>
      </c>
      <c r="E397">
        <v>31.68</v>
      </c>
    </row>
    <row r="398" spans="1:5" x14ac:dyDescent="0.3">
      <c r="A398">
        <v>2004</v>
      </c>
      <c r="B398" s="1">
        <v>43102</v>
      </c>
      <c r="C398">
        <v>2</v>
      </c>
      <c r="D398">
        <v>7.04</v>
      </c>
      <c r="E398">
        <v>14.08</v>
      </c>
    </row>
    <row r="399" spans="1:5" x14ac:dyDescent="0.3">
      <c r="A399">
        <v>2018</v>
      </c>
      <c r="B399" s="1">
        <v>43102</v>
      </c>
      <c r="C399">
        <v>3</v>
      </c>
      <c r="D399">
        <v>13.35</v>
      </c>
      <c r="E399">
        <v>40.049999999999997</v>
      </c>
    </row>
    <row r="400" spans="1:5" x14ac:dyDescent="0.3">
      <c r="A400">
        <v>2007</v>
      </c>
      <c r="B400" s="1">
        <v>43102</v>
      </c>
      <c r="C400">
        <v>1</v>
      </c>
      <c r="D400">
        <v>200.70000000000002</v>
      </c>
      <c r="E400">
        <v>200.70000000000002</v>
      </c>
    </row>
    <row r="401" spans="1:5" x14ac:dyDescent="0.3">
      <c r="A401">
        <v>2017</v>
      </c>
      <c r="B401" s="1">
        <v>43102</v>
      </c>
      <c r="C401">
        <v>1</v>
      </c>
      <c r="D401">
        <v>9.9</v>
      </c>
      <c r="E401">
        <v>9.9</v>
      </c>
    </row>
    <row r="402" spans="1:5" x14ac:dyDescent="0.3">
      <c r="A402">
        <v>2007</v>
      </c>
      <c r="B402" s="1">
        <v>43102</v>
      </c>
      <c r="C402">
        <v>3</v>
      </c>
      <c r="D402">
        <v>189.54999999999998</v>
      </c>
      <c r="E402">
        <v>568.65</v>
      </c>
    </row>
    <row r="403" spans="1:5" x14ac:dyDescent="0.3">
      <c r="A403">
        <v>2013</v>
      </c>
      <c r="B403" s="1">
        <v>43102</v>
      </c>
      <c r="C403">
        <v>1</v>
      </c>
      <c r="D403">
        <v>10.199999999999999</v>
      </c>
      <c r="E403">
        <v>10.199999999999999</v>
      </c>
    </row>
    <row r="404" spans="1:5" x14ac:dyDescent="0.3">
      <c r="A404">
        <v>2016</v>
      </c>
      <c r="B404" s="1">
        <v>43102</v>
      </c>
      <c r="C404">
        <v>2</v>
      </c>
      <c r="D404">
        <v>11.44</v>
      </c>
      <c r="E404">
        <v>22.88</v>
      </c>
    </row>
    <row r="405" spans="1:5" x14ac:dyDescent="0.3">
      <c r="A405">
        <v>2014</v>
      </c>
      <c r="B405" s="1">
        <v>43102</v>
      </c>
      <c r="C405">
        <v>1</v>
      </c>
      <c r="D405">
        <v>10.56</v>
      </c>
      <c r="E405">
        <v>10.56</v>
      </c>
    </row>
    <row r="406" spans="1:5" x14ac:dyDescent="0.3">
      <c r="A406">
        <v>2016</v>
      </c>
      <c r="B406" s="1">
        <v>43102</v>
      </c>
      <c r="C406">
        <v>2</v>
      </c>
      <c r="D406">
        <v>11.31</v>
      </c>
      <c r="E406">
        <v>22.62</v>
      </c>
    </row>
    <row r="407" spans="1:5" x14ac:dyDescent="0.3">
      <c r="A407">
        <v>2022</v>
      </c>
      <c r="B407" s="1">
        <v>43102</v>
      </c>
      <c r="C407">
        <v>3</v>
      </c>
      <c r="D407">
        <v>2.61</v>
      </c>
      <c r="E407">
        <v>7.83</v>
      </c>
    </row>
    <row r="408" spans="1:5" x14ac:dyDescent="0.3">
      <c r="A408">
        <v>2009</v>
      </c>
      <c r="B408" s="1">
        <v>43102</v>
      </c>
      <c r="C408">
        <v>1</v>
      </c>
      <c r="D408">
        <v>216.48</v>
      </c>
      <c r="E408">
        <v>216.48</v>
      </c>
    </row>
    <row r="409" spans="1:5" x14ac:dyDescent="0.3">
      <c r="A409">
        <v>2023</v>
      </c>
      <c r="B409" s="1">
        <v>43102</v>
      </c>
      <c r="C409">
        <v>3</v>
      </c>
      <c r="D409">
        <v>3.48</v>
      </c>
      <c r="E409">
        <v>10.44</v>
      </c>
    </row>
    <row r="410" spans="1:5" x14ac:dyDescent="0.3">
      <c r="A410">
        <v>2018</v>
      </c>
      <c r="B410" s="1">
        <v>43102</v>
      </c>
      <c r="C410">
        <v>2</v>
      </c>
      <c r="D410">
        <v>13.05</v>
      </c>
      <c r="E410">
        <v>26.1</v>
      </c>
    </row>
    <row r="411" spans="1:5" x14ac:dyDescent="0.3">
      <c r="A411">
        <v>2011</v>
      </c>
      <c r="B411" s="1">
        <v>43102</v>
      </c>
      <c r="C411">
        <v>3</v>
      </c>
      <c r="D411">
        <v>11.31</v>
      </c>
      <c r="E411">
        <v>33.93</v>
      </c>
    </row>
    <row r="412" spans="1:5" x14ac:dyDescent="0.3">
      <c r="A412">
        <v>2007</v>
      </c>
      <c r="B412" s="1">
        <v>43102</v>
      </c>
      <c r="C412">
        <v>2</v>
      </c>
      <c r="D412">
        <v>196.24</v>
      </c>
      <c r="E412">
        <v>392.48</v>
      </c>
    </row>
    <row r="413" spans="1:5" x14ac:dyDescent="0.3">
      <c r="A413">
        <v>2001</v>
      </c>
      <c r="B413" s="1">
        <v>43102</v>
      </c>
      <c r="C413">
        <v>2</v>
      </c>
      <c r="D413">
        <v>9.57</v>
      </c>
      <c r="E413">
        <v>19.14</v>
      </c>
    </row>
    <row r="414" spans="1:5" x14ac:dyDescent="0.3">
      <c r="A414">
        <v>2004</v>
      </c>
      <c r="B414" s="1">
        <v>43102</v>
      </c>
      <c r="C414">
        <v>3</v>
      </c>
      <c r="D414">
        <v>6.96</v>
      </c>
      <c r="E414">
        <v>20.88</v>
      </c>
    </row>
    <row r="415" spans="1:5" x14ac:dyDescent="0.3">
      <c r="A415">
        <v>2005</v>
      </c>
      <c r="B415" s="1">
        <v>43102</v>
      </c>
      <c r="C415">
        <v>3</v>
      </c>
      <c r="D415">
        <v>8.6</v>
      </c>
      <c r="E415">
        <v>25.799999999999997</v>
      </c>
    </row>
    <row r="416" spans="1:5" x14ac:dyDescent="0.3">
      <c r="A416">
        <v>2008</v>
      </c>
      <c r="B416" s="1">
        <v>43102</v>
      </c>
      <c r="C416">
        <v>1</v>
      </c>
      <c r="D416">
        <v>65.86</v>
      </c>
      <c r="E416">
        <v>65.86</v>
      </c>
    </row>
    <row r="417" spans="1:5" x14ac:dyDescent="0.3">
      <c r="A417">
        <v>2020</v>
      </c>
      <c r="B417" s="1">
        <v>43103</v>
      </c>
      <c r="C417">
        <v>3</v>
      </c>
      <c r="D417">
        <v>5.95</v>
      </c>
      <c r="E417">
        <v>17.850000000000001</v>
      </c>
    </row>
    <row r="418" spans="1:5" x14ac:dyDescent="0.3">
      <c r="A418">
        <v>2005</v>
      </c>
      <c r="B418" s="1">
        <v>43103</v>
      </c>
      <c r="C418">
        <v>1</v>
      </c>
      <c r="D418">
        <v>8.6</v>
      </c>
      <c r="E418">
        <v>8.6</v>
      </c>
    </row>
    <row r="419" spans="1:5" x14ac:dyDescent="0.3">
      <c r="A419">
        <v>2017</v>
      </c>
      <c r="B419" s="1">
        <v>43103</v>
      </c>
      <c r="C419">
        <v>2</v>
      </c>
      <c r="D419">
        <v>9.57</v>
      </c>
      <c r="E419">
        <v>19.14</v>
      </c>
    </row>
    <row r="420" spans="1:5" x14ac:dyDescent="0.3">
      <c r="A420">
        <v>2008</v>
      </c>
      <c r="B420" s="1">
        <v>43103</v>
      </c>
      <c r="C420">
        <v>3</v>
      </c>
      <c r="D420">
        <v>63.64</v>
      </c>
      <c r="E420">
        <v>190.92000000000002</v>
      </c>
    </row>
    <row r="421" spans="1:5" x14ac:dyDescent="0.3">
      <c r="A421">
        <v>2016</v>
      </c>
      <c r="B421" s="1">
        <v>43103</v>
      </c>
      <c r="C421">
        <v>2</v>
      </c>
      <c r="D421">
        <v>11.049999999999999</v>
      </c>
      <c r="E421">
        <v>22.099999999999998</v>
      </c>
    </row>
    <row r="422" spans="1:5" x14ac:dyDescent="0.3">
      <c r="A422">
        <v>2005</v>
      </c>
      <c r="B422" s="1">
        <v>43103</v>
      </c>
      <c r="C422">
        <v>2</v>
      </c>
      <c r="D422">
        <v>8.6</v>
      </c>
      <c r="E422">
        <v>17.2</v>
      </c>
    </row>
    <row r="423" spans="1:5" x14ac:dyDescent="0.3">
      <c r="A423">
        <v>2019</v>
      </c>
      <c r="B423" s="1">
        <v>43103</v>
      </c>
      <c r="C423">
        <v>1</v>
      </c>
      <c r="D423">
        <v>5.4</v>
      </c>
      <c r="E423">
        <v>5.4</v>
      </c>
    </row>
    <row r="424" spans="1:5" x14ac:dyDescent="0.3">
      <c r="A424">
        <v>2009</v>
      </c>
      <c r="B424" s="1">
        <v>43103</v>
      </c>
      <c r="C424">
        <v>1</v>
      </c>
      <c r="D424">
        <v>216.48</v>
      </c>
      <c r="E424">
        <v>216.48</v>
      </c>
    </row>
    <row r="425" spans="1:5" x14ac:dyDescent="0.3">
      <c r="A425">
        <v>2016</v>
      </c>
      <c r="B425" s="1">
        <v>43103</v>
      </c>
      <c r="C425">
        <v>3</v>
      </c>
      <c r="D425">
        <v>11.18</v>
      </c>
      <c r="E425">
        <v>33.54</v>
      </c>
    </row>
    <row r="426" spans="1:5" x14ac:dyDescent="0.3">
      <c r="A426">
        <v>2021</v>
      </c>
      <c r="B426" s="1">
        <v>43103</v>
      </c>
      <c r="C426">
        <v>3</v>
      </c>
      <c r="D426">
        <v>4.3499999999999996</v>
      </c>
      <c r="E426">
        <v>13.049999999999999</v>
      </c>
    </row>
    <row r="427" spans="1:5" x14ac:dyDescent="0.3">
      <c r="A427">
        <v>2011</v>
      </c>
      <c r="B427" s="1">
        <v>43103</v>
      </c>
      <c r="C427">
        <v>1</v>
      </c>
      <c r="D427">
        <v>11.44</v>
      </c>
      <c r="E427">
        <v>11.44</v>
      </c>
    </row>
    <row r="428" spans="1:5" x14ac:dyDescent="0.3">
      <c r="A428">
        <v>2007</v>
      </c>
      <c r="B428" s="1">
        <v>43103</v>
      </c>
      <c r="C428">
        <v>1</v>
      </c>
      <c r="D428">
        <v>200.70000000000002</v>
      </c>
      <c r="E428">
        <v>200.70000000000002</v>
      </c>
    </row>
    <row r="429" spans="1:5" x14ac:dyDescent="0.3">
      <c r="A429">
        <v>2008</v>
      </c>
      <c r="B429" s="1">
        <v>43103</v>
      </c>
      <c r="C429">
        <v>1</v>
      </c>
      <c r="D429">
        <v>62.9</v>
      </c>
      <c r="E429">
        <v>62.9</v>
      </c>
    </row>
    <row r="430" spans="1:5" x14ac:dyDescent="0.3">
      <c r="A430">
        <v>2003</v>
      </c>
      <c r="B430" s="1">
        <v>43103</v>
      </c>
      <c r="C430">
        <v>1</v>
      </c>
      <c r="D430">
        <v>7.83</v>
      </c>
      <c r="E430">
        <v>7.83</v>
      </c>
    </row>
    <row r="431" spans="1:5" x14ac:dyDescent="0.3">
      <c r="A431">
        <v>2004</v>
      </c>
      <c r="B431" s="1">
        <v>43103</v>
      </c>
      <c r="C431">
        <v>2</v>
      </c>
      <c r="D431">
        <v>7.12</v>
      </c>
      <c r="E431">
        <v>14.24</v>
      </c>
    </row>
    <row r="432" spans="1:5" x14ac:dyDescent="0.3">
      <c r="A432">
        <v>2010</v>
      </c>
      <c r="B432" s="1">
        <v>43103</v>
      </c>
      <c r="C432">
        <v>2</v>
      </c>
      <c r="D432">
        <v>114.4</v>
      </c>
      <c r="E432">
        <v>228.8</v>
      </c>
    </row>
    <row r="433" spans="1:5" x14ac:dyDescent="0.3">
      <c r="A433">
        <v>2013</v>
      </c>
      <c r="B433" s="1">
        <v>43103</v>
      </c>
      <c r="C433">
        <v>1</v>
      </c>
      <c r="D433">
        <v>10.68</v>
      </c>
      <c r="E433">
        <v>10.68</v>
      </c>
    </row>
    <row r="434" spans="1:5" x14ac:dyDescent="0.3">
      <c r="A434">
        <v>2022</v>
      </c>
      <c r="B434" s="1">
        <v>43103</v>
      </c>
      <c r="C434">
        <v>1</v>
      </c>
      <c r="D434">
        <v>2.61</v>
      </c>
      <c r="E434">
        <v>2.61</v>
      </c>
    </row>
    <row r="435" spans="1:5" x14ac:dyDescent="0.3">
      <c r="A435">
        <v>2007</v>
      </c>
      <c r="B435" s="1">
        <v>43103</v>
      </c>
      <c r="C435">
        <v>2</v>
      </c>
      <c r="D435">
        <v>200.70000000000002</v>
      </c>
      <c r="E435">
        <v>401.40000000000003</v>
      </c>
    </row>
    <row r="436" spans="1:5" x14ac:dyDescent="0.3">
      <c r="A436">
        <v>2002</v>
      </c>
      <c r="B436" s="1">
        <v>43103</v>
      </c>
      <c r="C436">
        <v>1</v>
      </c>
      <c r="D436">
        <v>6.23</v>
      </c>
      <c r="E436">
        <v>6.23</v>
      </c>
    </row>
    <row r="437" spans="1:5" x14ac:dyDescent="0.3">
      <c r="A437">
        <v>2001</v>
      </c>
      <c r="B437" s="1">
        <v>43103</v>
      </c>
      <c r="C437">
        <v>3</v>
      </c>
      <c r="D437">
        <v>9.9</v>
      </c>
      <c r="E437">
        <v>29.700000000000003</v>
      </c>
    </row>
    <row r="438" spans="1:5" x14ac:dyDescent="0.3">
      <c r="A438">
        <v>2024</v>
      </c>
      <c r="B438" s="1">
        <v>43103</v>
      </c>
      <c r="C438">
        <v>1</v>
      </c>
      <c r="D438">
        <v>5.16</v>
      </c>
      <c r="E438">
        <v>5.16</v>
      </c>
    </row>
    <row r="439" spans="1:5" x14ac:dyDescent="0.3">
      <c r="A439">
        <v>2006</v>
      </c>
      <c r="B439" s="1">
        <v>43103</v>
      </c>
      <c r="C439">
        <v>1</v>
      </c>
      <c r="D439">
        <v>9</v>
      </c>
      <c r="E439">
        <v>9</v>
      </c>
    </row>
    <row r="440" spans="1:5" x14ac:dyDescent="0.3">
      <c r="A440">
        <v>2007</v>
      </c>
      <c r="B440" s="1">
        <v>43103</v>
      </c>
      <c r="C440">
        <v>2</v>
      </c>
      <c r="D440">
        <v>194.01</v>
      </c>
      <c r="E440">
        <v>388.02</v>
      </c>
    </row>
    <row r="441" spans="1:5" x14ac:dyDescent="0.3">
      <c r="A441">
        <v>2011</v>
      </c>
      <c r="B441" s="1">
        <v>43103</v>
      </c>
      <c r="C441">
        <v>3</v>
      </c>
      <c r="D441">
        <v>11.31</v>
      </c>
      <c r="E441">
        <v>33.93</v>
      </c>
    </row>
    <row r="442" spans="1:5" x14ac:dyDescent="0.3">
      <c r="A442">
        <v>2013</v>
      </c>
      <c r="B442" s="1">
        <v>43103</v>
      </c>
      <c r="C442">
        <v>1</v>
      </c>
      <c r="D442">
        <v>10.32</v>
      </c>
      <c r="E442">
        <v>10.32</v>
      </c>
    </row>
    <row r="443" spans="1:5" x14ac:dyDescent="0.3">
      <c r="A443">
        <v>2013</v>
      </c>
      <c r="B443" s="1">
        <v>43103</v>
      </c>
      <c r="C443">
        <v>1</v>
      </c>
      <c r="D443">
        <v>10.8</v>
      </c>
      <c r="E443">
        <v>10.8</v>
      </c>
    </row>
    <row r="444" spans="1:5" x14ac:dyDescent="0.3">
      <c r="A444">
        <v>2015</v>
      </c>
      <c r="B444" s="1">
        <v>43103</v>
      </c>
      <c r="C444">
        <v>2</v>
      </c>
      <c r="D444">
        <v>13.05</v>
      </c>
      <c r="E444">
        <v>26.1</v>
      </c>
    </row>
    <row r="445" spans="1:5" x14ac:dyDescent="0.3">
      <c r="A445">
        <v>2015</v>
      </c>
      <c r="B445" s="1">
        <v>43103</v>
      </c>
      <c r="C445">
        <v>2</v>
      </c>
      <c r="D445">
        <v>13.35</v>
      </c>
      <c r="E445">
        <v>26.7</v>
      </c>
    </row>
    <row r="446" spans="1:5" x14ac:dyDescent="0.3">
      <c r="A446">
        <v>2023</v>
      </c>
      <c r="B446" s="1">
        <v>43103</v>
      </c>
      <c r="C446">
        <v>2</v>
      </c>
      <c r="D446">
        <v>3.4</v>
      </c>
      <c r="E446">
        <v>6.8</v>
      </c>
    </row>
    <row r="447" spans="1:5" x14ac:dyDescent="0.3">
      <c r="A447">
        <v>2009</v>
      </c>
      <c r="B447" s="1">
        <v>43103</v>
      </c>
      <c r="C447">
        <v>3</v>
      </c>
      <c r="D447">
        <v>214.02</v>
      </c>
      <c r="E447">
        <v>642.06000000000006</v>
      </c>
    </row>
    <row r="448" spans="1:5" x14ac:dyDescent="0.3">
      <c r="A448">
        <v>2005</v>
      </c>
      <c r="B448" s="1">
        <v>43103</v>
      </c>
      <c r="C448">
        <v>1</v>
      </c>
      <c r="D448">
        <v>8.5</v>
      </c>
      <c r="E448">
        <v>8.5</v>
      </c>
    </row>
    <row r="449" spans="1:5" x14ac:dyDescent="0.3">
      <c r="A449">
        <v>2015</v>
      </c>
      <c r="B449" s="1">
        <v>43103</v>
      </c>
      <c r="C449">
        <v>1</v>
      </c>
      <c r="D449">
        <v>13.05</v>
      </c>
      <c r="E449">
        <v>13.05</v>
      </c>
    </row>
    <row r="450" spans="1:5" x14ac:dyDescent="0.3">
      <c r="A450">
        <v>2014</v>
      </c>
      <c r="B450" s="1">
        <v>43103</v>
      </c>
      <c r="C450">
        <v>3</v>
      </c>
      <c r="D450">
        <v>10.199999999999999</v>
      </c>
      <c r="E450">
        <v>30.599999999999998</v>
      </c>
    </row>
    <row r="451" spans="1:5" x14ac:dyDescent="0.3">
      <c r="A451">
        <v>2022</v>
      </c>
      <c r="B451" s="1">
        <v>43103</v>
      </c>
      <c r="C451">
        <v>3</v>
      </c>
      <c r="D451">
        <v>2.61</v>
      </c>
      <c r="E451">
        <v>7.83</v>
      </c>
    </row>
    <row r="452" spans="1:5" x14ac:dyDescent="0.3">
      <c r="A452">
        <v>2013</v>
      </c>
      <c r="B452" s="1">
        <v>43103</v>
      </c>
      <c r="C452">
        <v>1</v>
      </c>
      <c r="D452">
        <v>10.44</v>
      </c>
      <c r="E452">
        <v>10.44</v>
      </c>
    </row>
    <row r="453" spans="1:5" x14ac:dyDescent="0.3">
      <c r="A453">
        <v>2019</v>
      </c>
      <c r="B453" s="1">
        <v>43103</v>
      </c>
      <c r="C453">
        <v>3</v>
      </c>
      <c r="D453">
        <v>5.4</v>
      </c>
      <c r="E453">
        <v>16.200000000000003</v>
      </c>
    </row>
    <row r="454" spans="1:5" x14ac:dyDescent="0.3">
      <c r="A454">
        <v>2006</v>
      </c>
      <c r="B454" s="1">
        <v>43103</v>
      </c>
      <c r="C454">
        <v>3</v>
      </c>
      <c r="D454">
        <v>8.5</v>
      </c>
      <c r="E454">
        <v>25.5</v>
      </c>
    </row>
    <row r="455" spans="1:5" x14ac:dyDescent="0.3">
      <c r="A455">
        <v>2016</v>
      </c>
      <c r="B455" s="1">
        <v>43103</v>
      </c>
      <c r="C455">
        <v>1</v>
      </c>
      <c r="D455">
        <v>11.44</v>
      </c>
      <c r="E455">
        <v>11.44</v>
      </c>
    </row>
    <row r="456" spans="1:5" x14ac:dyDescent="0.3">
      <c r="A456">
        <v>2013</v>
      </c>
      <c r="B456" s="1">
        <v>43103</v>
      </c>
      <c r="C456">
        <v>2</v>
      </c>
      <c r="D456">
        <v>10.8</v>
      </c>
      <c r="E456">
        <v>21.6</v>
      </c>
    </row>
    <row r="457" spans="1:5" x14ac:dyDescent="0.3">
      <c r="A457">
        <v>2010</v>
      </c>
      <c r="B457" s="1">
        <v>43103</v>
      </c>
      <c r="C457">
        <v>3</v>
      </c>
      <c r="D457">
        <v>113.1</v>
      </c>
      <c r="E457">
        <v>339.29999999999995</v>
      </c>
    </row>
    <row r="458" spans="1:5" x14ac:dyDescent="0.3">
      <c r="A458">
        <v>2023</v>
      </c>
      <c r="B458" s="1">
        <v>43103</v>
      </c>
      <c r="C458">
        <v>3</v>
      </c>
      <c r="D458">
        <v>3.6</v>
      </c>
      <c r="E458">
        <v>10.8</v>
      </c>
    </row>
    <row r="459" spans="1:5" x14ac:dyDescent="0.3">
      <c r="A459">
        <v>2006</v>
      </c>
      <c r="B459" s="1">
        <v>43103</v>
      </c>
      <c r="C459">
        <v>3</v>
      </c>
      <c r="D459">
        <v>8.5</v>
      </c>
      <c r="E459">
        <v>25.5</v>
      </c>
    </row>
    <row r="460" spans="1:5" x14ac:dyDescent="0.3">
      <c r="A460">
        <v>2025</v>
      </c>
      <c r="B460" s="1">
        <v>43103</v>
      </c>
      <c r="C460">
        <v>3</v>
      </c>
      <c r="D460">
        <v>2.67</v>
      </c>
      <c r="E460">
        <v>8.01</v>
      </c>
    </row>
    <row r="461" spans="1:5" x14ac:dyDescent="0.3">
      <c r="A461">
        <v>2015</v>
      </c>
      <c r="B461" s="1">
        <v>43103</v>
      </c>
      <c r="C461">
        <v>2</v>
      </c>
      <c r="D461">
        <v>12.75</v>
      </c>
      <c r="E461">
        <v>25.5</v>
      </c>
    </row>
    <row r="462" spans="1:5" x14ac:dyDescent="0.3">
      <c r="A462">
        <v>2003</v>
      </c>
      <c r="B462" s="1">
        <v>43103</v>
      </c>
      <c r="C462">
        <v>2</v>
      </c>
      <c r="D462">
        <v>7.74</v>
      </c>
      <c r="E462">
        <v>15.48</v>
      </c>
    </row>
    <row r="463" spans="1:5" x14ac:dyDescent="0.3">
      <c r="A463">
        <v>2007</v>
      </c>
      <c r="B463" s="1">
        <v>43103</v>
      </c>
      <c r="C463">
        <v>2</v>
      </c>
      <c r="D463">
        <v>198.47</v>
      </c>
      <c r="E463">
        <v>396.94</v>
      </c>
    </row>
    <row r="464" spans="1:5" x14ac:dyDescent="0.3">
      <c r="A464">
        <v>2007</v>
      </c>
      <c r="B464" s="1">
        <v>43103</v>
      </c>
      <c r="C464">
        <v>3</v>
      </c>
      <c r="D464">
        <v>198.47</v>
      </c>
      <c r="E464">
        <v>595.41</v>
      </c>
    </row>
    <row r="465" spans="1:5" x14ac:dyDescent="0.3">
      <c r="A465">
        <v>2001</v>
      </c>
      <c r="B465" s="1">
        <v>43103</v>
      </c>
      <c r="C465">
        <v>2</v>
      </c>
      <c r="D465">
        <v>9.4599999999999991</v>
      </c>
      <c r="E465">
        <v>18.919999999999998</v>
      </c>
    </row>
    <row r="466" spans="1:5" x14ac:dyDescent="0.3">
      <c r="A466">
        <v>2022</v>
      </c>
      <c r="B466" s="1">
        <v>43103</v>
      </c>
      <c r="C466">
        <v>3</v>
      </c>
      <c r="D466">
        <v>2.67</v>
      </c>
      <c r="E466">
        <v>8.01</v>
      </c>
    </row>
    <row r="467" spans="1:5" x14ac:dyDescent="0.3">
      <c r="A467">
        <v>2015</v>
      </c>
      <c r="B467" s="1">
        <v>43103</v>
      </c>
      <c r="C467">
        <v>3</v>
      </c>
      <c r="D467">
        <v>13.5</v>
      </c>
      <c r="E467">
        <v>40.5</v>
      </c>
    </row>
    <row r="468" spans="1:5" x14ac:dyDescent="0.3">
      <c r="A468">
        <v>2018</v>
      </c>
      <c r="B468" s="1">
        <v>43103</v>
      </c>
      <c r="C468">
        <v>1</v>
      </c>
      <c r="D468">
        <v>13.35</v>
      </c>
      <c r="E468">
        <v>13.35</v>
      </c>
    </row>
    <row r="469" spans="1:5" x14ac:dyDescent="0.3">
      <c r="A469">
        <v>2010</v>
      </c>
      <c r="B469" s="1">
        <v>43103</v>
      </c>
      <c r="C469">
        <v>2</v>
      </c>
      <c r="D469">
        <v>117</v>
      </c>
      <c r="E469">
        <v>234</v>
      </c>
    </row>
    <row r="470" spans="1:5" x14ac:dyDescent="0.3">
      <c r="A470">
        <v>2025</v>
      </c>
      <c r="B470" s="1">
        <v>43103</v>
      </c>
      <c r="C470">
        <v>3</v>
      </c>
      <c r="D470">
        <v>2.5499999999999998</v>
      </c>
      <c r="E470">
        <v>7.6499999999999995</v>
      </c>
    </row>
    <row r="471" spans="1:5" x14ac:dyDescent="0.3">
      <c r="A471">
        <v>2018</v>
      </c>
      <c r="B471" s="1">
        <v>43103</v>
      </c>
      <c r="C471">
        <v>3</v>
      </c>
      <c r="D471">
        <v>12.9</v>
      </c>
      <c r="E471">
        <v>38.700000000000003</v>
      </c>
    </row>
    <row r="472" spans="1:5" x14ac:dyDescent="0.3">
      <c r="A472">
        <v>2015</v>
      </c>
      <c r="B472" s="1">
        <v>43103</v>
      </c>
      <c r="C472">
        <v>3</v>
      </c>
      <c r="D472">
        <v>12.9</v>
      </c>
      <c r="E472">
        <v>38.700000000000003</v>
      </c>
    </row>
    <row r="473" spans="1:5" x14ac:dyDescent="0.3">
      <c r="A473">
        <v>2016</v>
      </c>
      <c r="B473" s="1">
        <v>43103</v>
      </c>
      <c r="C473">
        <v>1</v>
      </c>
      <c r="D473">
        <v>11.700000000000001</v>
      </c>
      <c r="E473">
        <v>11.700000000000001</v>
      </c>
    </row>
    <row r="474" spans="1:5" x14ac:dyDescent="0.3">
      <c r="A474">
        <v>2016</v>
      </c>
      <c r="B474" s="1">
        <v>43103</v>
      </c>
      <c r="C474">
        <v>3</v>
      </c>
      <c r="D474">
        <v>11.31</v>
      </c>
      <c r="E474">
        <v>33.93</v>
      </c>
    </row>
    <row r="475" spans="1:5" x14ac:dyDescent="0.3">
      <c r="A475">
        <v>2013</v>
      </c>
      <c r="B475" s="1">
        <v>43103</v>
      </c>
      <c r="C475">
        <v>3</v>
      </c>
      <c r="D475">
        <v>10.8</v>
      </c>
      <c r="E475">
        <v>32.400000000000006</v>
      </c>
    </row>
    <row r="476" spans="1:5" x14ac:dyDescent="0.3">
      <c r="A476">
        <v>2006</v>
      </c>
      <c r="B476" s="1">
        <v>43103</v>
      </c>
      <c r="C476">
        <v>2</v>
      </c>
      <c r="D476">
        <v>8.5</v>
      </c>
      <c r="E476">
        <v>17</v>
      </c>
    </row>
    <row r="477" spans="1:5" x14ac:dyDescent="0.3">
      <c r="A477">
        <v>2008</v>
      </c>
      <c r="B477" s="1">
        <v>43103</v>
      </c>
      <c r="C477">
        <v>1</v>
      </c>
      <c r="D477">
        <v>63.64</v>
      </c>
      <c r="E477">
        <v>63.64</v>
      </c>
    </row>
    <row r="478" spans="1:5" x14ac:dyDescent="0.3">
      <c r="A478">
        <v>2011</v>
      </c>
      <c r="B478" s="1">
        <v>43103</v>
      </c>
      <c r="C478">
        <v>3</v>
      </c>
      <c r="D478">
        <v>11.57</v>
      </c>
      <c r="E478">
        <v>34.71</v>
      </c>
    </row>
    <row r="479" spans="1:5" x14ac:dyDescent="0.3">
      <c r="A479">
        <v>2024</v>
      </c>
      <c r="B479" s="1">
        <v>43103</v>
      </c>
      <c r="C479">
        <v>3</v>
      </c>
      <c r="D479">
        <v>5.22</v>
      </c>
      <c r="E479">
        <v>15.66</v>
      </c>
    </row>
    <row r="480" spans="1:5" x14ac:dyDescent="0.3">
      <c r="A480">
        <v>2023</v>
      </c>
      <c r="B480" s="1">
        <v>43103</v>
      </c>
      <c r="C480">
        <v>1</v>
      </c>
      <c r="D480">
        <v>3.56</v>
      </c>
      <c r="E480">
        <v>3.56</v>
      </c>
    </row>
    <row r="481" spans="1:5" x14ac:dyDescent="0.3">
      <c r="A481">
        <v>2022</v>
      </c>
      <c r="B481" s="1">
        <v>43103</v>
      </c>
      <c r="C481">
        <v>1</v>
      </c>
      <c r="D481">
        <v>2.61</v>
      </c>
      <c r="E481">
        <v>2.61</v>
      </c>
    </row>
    <row r="482" spans="1:5" x14ac:dyDescent="0.3">
      <c r="A482">
        <v>2021</v>
      </c>
      <c r="B482" s="1">
        <v>43103</v>
      </c>
      <c r="C482">
        <v>3</v>
      </c>
      <c r="D482">
        <v>4.25</v>
      </c>
      <c r="E482">
        <v>12.75</v>
      </c>
    </row>
    <row r="483" spans="1:5" x14ac:dyDescent="0.3">
      <c r="A483">
        <v>2001</v>
      </c>
      <c r="B483" s="1">
        <v>43103</v>
      </c>
      <c r="C483">
        <v>3</v>
      </c>
      <c r="D483">
        <v>9.7900000000000009</v>
      </c>
      <c r="E483">
        <v>29.370000000000005</v>
      </c>
    </row>
    <row r="484" spans="1:5" x14ac:dyDescent="0.3">
      <c r="A484">
        <v>2021</v>
      </c>
      <c r="B484" s="1">
        <v>43103</v>
      </c>
      <c r="C484">
        <v>1</v>
      </c>
      <c r="D484">
        <v>4.3499999999999996</v>
      </c>
      <c r="E484">
        <v>4.3499999999999996</v>
      </c>
    </row>
    <row r="485" spans="1:5" x14ac:dyDescent="0.3">
      <c r="A485">
        <v>2009</v>
      </c>
      <c r="B485" s="1">
        <v>43103</v>
      </c>
      <c r="C485">
        <v>3</v>
      </c>
      <c r="D485">
        <v>221.4</v>
      </c>
      <c r="E485">
        <v>664.2</v>
      </c>
    </row>
    <row r="486" spans="1:5" x14ac:dyDescent="0.3">
      <c r="A486">
        <v>2001</v>
      </c>
      <c r="B486" s="1">
        <v>43103</v>
      </c>
      <c r="C486">
        <v>2</v>
      </c>
      <c r="D486">
        <v>9.7900000000000009</v>
      </c>
      <c r="E486">
        <v>19.580000000000002</v>
      </c>
    </row>
    <row r="487" spans="1:5" x14ac:dyDescent="0.3">
      <c r="A487">
        <v>2023</v>
      </c>
      <c r="B487" s="1">
        <v>43103</v>
      </c>
      <c r="C487">
        <v>1</v>
      </c>
      <c r="D487">
        <v>3.52</v>
      </c>
      <c r="E487">
        <v>3.52</v>
      </c>
    </row>
    <row r="488" spans="1:5" x14ac:dyDescent="0.3">
      <c r="A488">
        <v>2015</v>
      </c>
      <c r="B488" s="1">
        <v>43103</v>
      </c>
      <c r="C488">
        <v>2</v>
      </c>
      <c r="D488">
        <v>13.2</v>
      </c>
      <c r="E488">
        <v>26.4</v>
      </c>
    </row>
    <row r="489" spans="1:5" x14ac:dyDescent="0.3">
      <c r="A489">
        <v>2003</v>
      </c>
      <c r="B489" s="1">
        <v>43103</v>
      </c>
      <c r="C489">
        <v>2</v>
      </c>
      <c r="D489">
        <v>8.1</v>
      </c>
      <c r="E489">
        <v>16.2</v>
      </c>
    </row>
    <row r="490" spans="1:5" x14ac:dyDescent="0.3">
      <c r="A490">
        <v>2005</v>
      </c>
      <c r="B490" s="1">
        <v>43103</v>
      </c>
      <c r="C490">
        <v>2</v>
      </c>
      <c r="D490">
        <v>9</v>
      </c>
      <c r="E490">
        <v>18</v>
      </c>
    </row>
    <row r="491" spans="1:5" x14ac:dyDescent="0.3">
      <c r="A491">
        <v>2024</v>
      </c>
      <c r="B491" s="1">
        <v>43103</v>
      </c>
      <c r="C491">
        <v>2</v>
      </c>
      <c r="D491">
        <v>5.34</v>
      </c>
      <c r="E491">
        <v>10.68</v>
      </c>
    </row>
    <row r="492" spans="1:5" x14ac:dyDescent="0.3">
      <c r="A492">
        <v>2004</v>
      </c>
      <c r="B492" s="1">
        <v>43103</v>
      </c>
      <c r="C492">
        <v>1</v>
      </c>
      <c r="D492">
        <v>7.2</v>
      </c>
      <c r="E492">
        <v>7.2</v>
      </c>
    </row>
    <row r="493" spans="1:5" x14ac:dyDescent="0.3">
      <c r="A493">
        <v>2020</v>
      </c>
      <c r="B493" s="1">
        <v>43103</v>
      </c>
      <c r="C493">
        <v>1</v>
      </c>
      <c r="D493">
        <v>6.3</v>
      </c>
      <c r="E493">
        <v>6.3</v>
      </c>
    </row>
    <row r="494" spans="1:5" x14ac:dyDescent="0.3">
      <c r="A494">
        <v>2017</v>
      </c>
      <c r="B494" s="1">
        <v>43103</v>
      </c>
      <c r="C494">
        <v>1</v>
      </c>
      <c r="D494">
        <v>9.9</v>
      </c>
      <c r="E494">
        <v>9.9</v>
      </c>
    </row>
    <row r="495" spans="1:5" x14ac:dyDescent="0.3">
      <c r="A495">
        <v>2013</v>
      </c>
      <c r="B495" s="1">
        <v>43103</v>
      </c>
      <c r="C495">
        <v>1</v>
      </c>
      <c r="D495">
        <v>10.8</v>
      </c>
      <c r="E495">
        <v>10.8</v>
      </c>
    </row>
    <row r="496" spans="1:5" x14ac:dyDescent="0.3">
      <c r="A496">
        <v>2022</v>
      </c>
      <c r="B496" s="1">
        <v>43103</v>
      </c>
      <c r="C496">
        <v>1</v>
      </c>
      <c r="D496">
        <v>2.67</v>
      </c>
      <c r="E496">
        <v>2.67</v>
      </c>
    </row>
    <row r="497" spans="1:5" x14ac:dyDescent="0.3">
      <c r="A497">
        <v>2020</v>
      </c>
      <c r="B497" s="1">
        <v>43103</v>
      </c>
      <c r="C497">
        <v>2</v>
      </c>
      <c r="D497">
        <v>5.95</v>
      </c>
      <c r="E497">
        <v>11.9</v>
      </c>
    </row>
    <row r="498" spans="1:5" x14ac:dyDescent="0.3">
      <c r="A498">
        <v>2025</v>
      </c>
      <c r="B498" s="1">
        <v>43103</v>
      </c>
      <c r="C498">
        <v>1</v>
      </c>
      <c r="D498">
        <v>2.64</v>
      </c>
      <c r="E498">
        <v>2.64</v>
      </c>
    </row>
    <row r="499" spans="1:5" x14ac:dyDescent="0.3">
      <c r="A499">
        <v>2014</v>
      </c>
      <c r="B499" s="1">
        <v>43103</v>
      </c>
      <c r="C499">
        <v>1</v>
      </c>
      <c r="D499">
        <v>10.32</v>
      </c>
      <c r="E499">
        <v>10.32</v>
      </c>
    </row>
    <row r="500" spans="1:5" x14ac:dyDescent="0.3">
      <c r="A500">
        <v>2015</v>
      </c>
      <c r="B500" s="1">
        <v>43103</v>
      </c>
      <c r="C500">
        <v>2</v>
      </c>
      <c r="D500">
        <v>12.9</v>
      </c>
      <c r="E500">
        <v>25.8</v>
      </c>
    </row>
    <row r="501" spans="1:5" x14ac:dyDescent="0.3">
      <c r="A501">
        <v>2022</v>
      </c>
      <c r="B501" s="1">
        <v>43103</v>
      </c>
      <c r="C501">
        <v>3</v>
      </c>
      <c r="D501">
        <v>2.58</v>
      </c>
      <c r="E501">
        <v>7.74</v>
      </c>
    </row>
    <row r="502" spans="1:5" x14ac:dyDescent="0.3">
      <c r="A502">
        <v>2006</v>
      </c>
      <c r="B502" s="1">
        <v>43103</v>
      </c>
      <c r="C502">
        <v>2</v>
      </c>
      <c r="D502">
        <v>8.6</v>
      </c>
      <c r="E502">
        <v>17.2</v>
      </c>
    </row>
    <row r="503" spans="1:5" x14ac:dyDescent="0.3">
      <c r="A503">
        <v>2024</v>
      </c>
      <c r="B503" s="1">
        <v>43103</v>
      </c>
      <c r="C503">
        <v>1</v>
      </c>
      <c r="D503">
        <v>5.0999999999999996</v>
      </c>
      <c r="E503">
        <v>5.0999999999999996</v>
      </c>
    </row>
    <row r="504" spans="1:5" x14ac:dyDescent="0.3">
      <c r="A504">
        <v>2025</v>
      </c>
      <c r="B504" s="1">
        <v>43103</v>
      </c>
      <c r="C504">
        <v>3</v>
      </c>
      <c r="D504">
        <v>2.64</v>
      </c>
      <c r="E504">
        <v>7.92</v>
      </c>
    </row>
    <row r="505" spans="1:5" x14ac:dyDescent="0.3">
      <c r="A505">
        <v>2003</v>
      </c>
      <c r="B505" s="1">
        <v>43103</v>
      </c>
      <c r="C505">
        <v>1</v>
      </c>
      <c r="D505">
        <v>8.01</v>
      </c>
      <c r="E505">
        <v>8.01</v>
      </c>
    </row>
    <row r="506" spans="1:5" x14ac:dyDescent="0.3">
      <c r="A506">
        <v>2011</v>
      </c>
      <c r="B506" s="1">
        <v>43103</v>
      </c>
      <c r="C506">
        <v>2</v>
      </c>
      <c r="D506">
        <v>11.44</v>
      </c>
      <c r="E506">
        <v>22.88</v>
      </c>
    </row>
    <row r="507" spans="1:5" x14ac:dyDescent="0.3">
      <c r="A507">
        <v>2016</v>
      </c>
      <c r="B507" s="1">
        <v>43103</v>
      </c>
      <c r="C507">
        <v>2</v>
      </c>
      <c r="D507">
        <v>11.31</v>
      </c>
      <c r="E507">
        <v>22.62</v>
      </c>
    </row>
    <row r="508" spans="1:5" x14ac:dyDescent="0.3">
      <c r="A508">
        <v>2003</v>
      </c>
      <c r="B508" s="1">
        <v>43103</v>
      </c>
      <c r="C508">
        <v>2</v>
      </c>
      <c r="D508">
        <v>8.1</v>
      </c>
      <c r="E508">
        <v>16.2</v>
      </c>
    </row>
    <row r="509" spans="1:5" x14ac:dyDescent="0.3">
      <c r="A509">
        <v>2001</v>
      </c>
      <c r="B509" s="1">
        <v>43103</v>
      </c>
      <c r="C509">
        <v>1</v>
      </c>
      <c r="D509">
        <v>9.35</v>
      </c>
      <c r="E509">
        <v>9.35</v>
      </c>
    </row>
    <row r="510" spans="1:5" x14ac:dyDescent="0.3">
      <c r="A510">
        <v>2024</v>
      </c>
      <c r="B510" s="1">
        <v>43103</v>
      </c>
      <c r="C510">
        <v>3</v>
      </c>
      <c r="D510">
        <v>5.16</v>
      </c>
      <c r="E510">
        <v>15.48</v>
      </c>
    </row>
    <row r="511" spans="1:5" x14ac:dyDescent="0.3">
      <c r="A511">
        <v>2016</v>
      </c>
      <c r="B511" s="1">
        <v>43103</v>
      </c>
      <c r="C511">
        <v>1</v>
      </c>
      <c r="D511">
        <v>11.44</v>
      </c>
      <c r="E511">
        <v>11.44</v>
      </c>
    </row>
    <row r="512" spans="1:5" x14ac:dyDescent="0.3">
      <c r="A512">
        <v>2009</v>
      </c>
      <c r="B512" s="1">
        <v>43103</v>
      </c>
      <c r="C512">
        <v>2</v>
      </c>
      <c r="D512">
        <v>214.02</v>
      </c>
      <c r="E512">
        <v>428.04</v>
      </c>
    </row>
    <row r="513" spans="1:5" x14ac:dyDescent="0.3">
      <c r="A513">
        <v>2015</v>
      </c>
      <c r="B513" s="1">
        <v>43103</v>
      </c>
      <c r="C513">
        <v>3</v>
      </c>
      <c r="D513">
        <v>12.75</v>
      </c>
      <c r="E513">
        <v>38.25</v>
      </c>
    </row>
    <row r="514" spans="1:5" x14ac:dyDescent="0.3">
      <c r="A514">
        <v>2022</v>
      </c>
      <c r="B514" s="1">
        <v>43103</v>
      </c>
      <c r="C514">
        <v>1</v>
      </c>
      <c r="D514">
        <v>2.67</v>
      </c>
      <c r="E514">
        <v>2.67</v>
      </c>
    </row>
    <row r="515" spans="1:5" x14ac:dyDescent="0.3">
      <c r="A515">
        <v>2005</v>
      </c>
      <c r="B515" s="1">
        <v>43103</v>
      </c>
      <c r="C515">
        <v>3</v>
      </c>
      <c r="D515">
        <v>8.6</v>
      </c>
      <c r="E515">
        <v>25.799999999999997</v>
      </c>
    </row>
    <row r="516" spans="1:5" x14ac:dyDescent="0.3">
      <c r="A516">
        <v>2006</v>
      </c>
      <c r="B516" s="1">
        <v>43103</v>
      </c>
      <c r="C516">
        <v>1</v>
      </c>
      <c r="D516">
        <v>8.5</v>
      </c>
      <c r="E516">
        <v>8.5</v>
      </c>
    </row>
    <row r="517" spans="1:5" x14ac:dyDescent="0.3">
      <c r="A517">
        <v>2025</v>
      </c>
      <c r="B517" s="1">
        <v>43103</v>
      </c>
      <c r="C517">
        <v>1</v>
      </c>
      <c r="D517">
        <v>2.5499999999999998</v>
      </c>
      <c r="E517">
        <v>2.5499999999999998</v>
      </c>
    </row>
    <row r="518" spans="1:5" x14ac:dyDescent="0.3">
      <c r="A518">
        <v>2006</v>
      </c>
      <c r="B518" s="1">
        <v>43103</v>
      </c>
      <c r="C518">
        <v>2</v>
      </c>
      <c r="D518">
        <v>8.5</v>
      </c>
      <c r="E518">
        <v>17</v>
      </c>
    </row>
    <row r="519" spans="1:5" x14ac:dyDescent="0.3">
      <c r="A519">
        <v>2022</v>
      </c>
      <c r="B519" s="1">
        <v>43103</v>
      </c>
      <c r="C519">
        <v>2</v>
      </c>
      <c r="D519">
        <v>2.7</v>
      </c>
      <c r="E519">
        <v>5.4</v>
      </c>
    </row>
    <row r="520" spans="1:5" x14ac:dyDescent="0.3">
      <c r="A520">
        <v>2019</v>
      </c>
      <c r="B520" s="1">
        <v>43103</v>
      </c>
      <c r="C520">
        <v>1</v>
      </c>
      <c r="D520">
        <v>5.34</v>
      </c>
      <c r="E520">
        <v>5.34</v>
      </c>
    </row>
    <row r="521" spans="1:5" x14ac:dyDescent="0.3">
      <c r="A521">
        <v>2010</v>
      </c>
      <c r="B521" s="1">
        <v>43103</v>
      </c>
      <c r="C521">
        <v>2</v>
      </c>
      <c r="D521">
        <v>110.5</v>
      </c>
      <c r="E521">
        <v>221</v>
      </c>
    </row>
    <row r="522" spans="1:5" x14ac:dyDescent="0.3">
      <c r="A522">
        <v>2023</v>
      </c>
      <c r="B522" s="1">
        <v>43103</v>
      </c>
      <c r="C522">
        <v>1</v>
      </c>
      <c r="D522">
        <v>3.44</v>
      </c>
      <c r="E522">
        <v>3.44</v>
      </c>
    </row>
    <row r="523" spans="1:5" x14ac:dyDescent="0.3">
      <c r="A523">
        <v>2019</v>
      </c>
      <c r="B523" s="1">
        <v>43103</v>
      </c>
      <c r="C523">
        <v>1</v>
      </c>
      <c r="D523">
        <v>5.28</v>
      </c>
      <c r="E523">
        <v>5.28</v>
      </c>
    </row>
    <row r="524" spans="1:5" x14ac:dyDescent="0.3">
      <c r="A524">
        <v>2021</v>
      </c>
      <c r="B524" s="1">
        <v>43103</v>
      </c>
      <c r="C524">
        <v>1</v>
      </c>
      <c r="D524">
        <v>4.25</v>
      </c>
      <c r="E524">
        <v>4.25</v>
      </c>
    </row>
    <row r="525" spans="1:5" x14ac:dyDescent="0.3">
      <c r="A525">
        <v>2016</v>
      </c>
      <c r="B525" s="1">
        <v>43103</v>
      </c>
      <c r="C525">
        <v>1</v>
      </c>
      <c r="D525">
        <v>11.44</v>
      </c>
      <c r="E525">
        <v>11.44</v>
      </c>
    </row>
    <row r="526" spans="1:5" x14ac:dyDescent="0.3">
      <c r="A526">
        <v>2003</v>
      </c>
      <c r="B526" s="1">
        <v>43103</v>
      </c>
      <c r="C526">
        <v>2</v>
      </c>
      <c r="D526">
        <v>7.74</v>
      </c>
      <c r="E526">
        <v>15.48</v>
      </c>
    </row>
    <row r="527" spans="1:5" x14ac:dyDescent="0.3">
      <c r="A527">
        <v>2022</v>
      </c>
      <c r="B527" s="1">
        <v>43103</v>
      </c>
      <c r="C527">
        <v>2</v>
      </c>
      <c r="D527">
        <v>2.58</v>
      </c>
      <c r="E527">
        <v>5.16</v>
      </c>
    </row>
    <row r="528" spans="1:5" x14ac:dyDescent="0.3">
      <c r="A528">
        <v>2009</v>
      </c>
      <c r="B528" s="1">
        <v>43103</v>
      </c>
      <c r="C528">
        <v>1</v>
      </c>
      <c r="D528">
        <v>214.02</v>
      </c>
      <c r="E528">
        <v>214.02</v>
      </c>
    </row>
    <row r="529" spans="1:5" x14ac:dyDescent="0.3">
      <c r="A529">
        <v>2005</v>
      </c>
      <c r="B529" s="1">
        <v>43103</v>
      </c>
      <c r="C529">
        <v>3</v>
      </c>
      <c r="D529">
        <v>8.5</v>
      </c>
      <c r="E529">
        <v>25.5</v>
      </c>
    </row>
    <row r="530" spans="1:5" x14ac:dyDescent="0.3">
      <c r="A530">
        <v>2004</v>
      </c>
      <c r="B530" s="1">
        <v>43103</v>
      </c>
      <c r="C530">
        <v>1</v>
      </c>
      <c r="D530">
        <v>7.2</v>
      </c>
      <c r="E530">
        <v>7.2</v>
      </c>
    </row>
    <row r="531" spans="1:5" x14ac:dyDescent="0.3">
      <c r="A531">
        <v>2014</v>
      </c>
      <c r="B531" s="1">
        <v>43103</v>
      </c>
      <c r="C531">
        <v>1</v>
      </c>
      <c r="D531">
        <v>10.68</v>
      </c>
      <c r="E531">
        <v>10.68</v>
      </c>
    </row>
    <row r="532" spans="1:5" x14ac:dyDescent="0.3">
      <c r="A532">
        <v>2020</v>
      </c>
      <c r="B532" s="1">
        <v>43103</v>
      </c>
      <c r="C532">
        <v>3</v>
      </c>
      <c r="D532">
        <v>6.02</v>
      </c>
      <c r="E532">
        <v>18.059999999999999</v>
      </c>
    </row>
    <row r="533" spans="1:5" x14ac:dyDescent="0.3">
      <c r="A533">
        <v>2013</v>
      </c>
      <c r="B533" s="1">
        <v>43103</v>
      </c>
      <c r="C533">
        <v>3</v>
      </c>
      <c r="D533">
        <v>10.199999999999999</v>
      </c>
      <c r="E533">
        <v>30.599999999999998</v>
      </c>
    </row>
    <row r="534" spans="1:5" x14ac:dyDescent="0.3">
      <c r="A534">
        <v>2024</v>
      </c>
      <c r="B534" s="1">
        <v>43103</v>
      </c>
      <c r="C534">
        <v>2</v>
      </c>
      <c r="D534">
        <v>5.16</v>
      </c>
      <c r="E534">
        <v>10.32</v>
      </c>
    </row>
    <row r="535" spans="1:5" x14ac:dyDescent="0.3">
      <c r="A535">
        <v>2002</v>
      </c>
      <c r="B535" s="1">
        <v>43103</v>
      </c>
      <c r="C535">
        <v>1</v>
      </c>
      <c r="D535">
        <v>6.09</v>
      </c>
      <c r="E535">
        <v>6.09</v>
      </c>
    </row>
    <row r="536" spans="1:5" x14ac:dyDescent="0.3">
      <c r="A536">
        <v>2009</v>
      </c>
      <c r="B536" s="1">
        <v>43103</v>
      </c>
      <c r="C536">
        <v>1</v>
      </c>
      <c r="D536">
        <v>214.02</v>
      </c>
      <c r="E536">
        <v>214.02</v>
      </c>
    </row>
    <row r="537" spans="1:5" x14ac:dyDescent="0.3">
      <c r="A537">
        <v>2024</v>
      </c>
      <c r="B537" s="1">
        <v>43103</v>
      </c>
      <c r="C537">
        <v>2</v>
      </c>
      <c r="D537">
        <v>5.4</v>
      </c>
      <c r="E537">
        <v>10.8</v>
      </c>
    </row>
    <row r="538" spans="1:5" x14ac:dyDescent="0.3">
      <c r="A538">
        <v>2013</v>
      </c>
      <c r="B538" s="1">
        <v>43103</v>
      </c>
      <c r="C538">
        <v>3</v>
      </c>
      <c r="D538">
        <v>10.68</v>
      </c>
      <c r="E538">
        <v>32.04</v>
      </c>
    </row>
    <row r="539" spans="1:5" x14ac:dyDescent="0.3">
      <c r="A539">
        <v>2005</v>
      </c>
      <c r="B539" s="1">
        <v>43103</v>
      </c>
      <c r="C539">
        <v>2</v>
      </c>
      <c r="D539">
        <v>8.5</v>
      </c>
      <c r="E539">
        <v>17</v>
      </c>
    </row>
    <row r="540" spans="1:5" x14ac:dyDescent="0.3">
      <c r="A540">
        <v>2025</v>
      </c>
      <c r="B540" s="1">
        <v>43103</v>
      </c>
      <c r="C540">
        <v>3</v>
      </c>
      <c r="D540">
        <v>2.58</v>
      </c>
      <c r="E540">
        <v>7.74</v>
      </c>
    </row>
    <row r="541" spans="1:5" x14ac:dyDescent="0.3">
      <c r="A541">
        <v>2005</v>
      </c>
      <c r="B541" s="1">
        <v>43103</v>
      </c>
      <c r="C541">
        <v>2</v>
      </c>
      <c r="D541">
        <v>8.6</v>
      </c>
      <c r="E541">
        <v>17.2</v>
      </c>
    </row>
    <row r="542" spans="1:5" x14ac:dyDescent="0.3">
      <c r="A542">
        <v>2013</v>
      </c>
      <c r="B542" s="1">
        <v>43103</v>
      </c>
      <c r="C542">
        <v>3</v>
      </c>
      <c r="D542">
        <v>10.8</v>
      </c>
      <c r="E542">
        <v>32.400000000000006</v>
      </c>
    </row>
    <row r="543" spans="1:5" x14ac:dyDescent="0.3">
      <c r="A543">
        <v>2012</v>
      </c>
      <c r="B543" s="1">
        <v>43103</v>
      </c>
      <c r="C543">
        <v>1</v>
      </c>
      <c r="D543">
        <v>10.8</v>
      </c>
      <c r="E543">
        <v>10.8</v>
      </c>
    </row>
    <row r="544" spans="1:5" x14ac:dyDescent="0.3">
      <c r="A544">
        <v>2002</v>
      </c>
      <c r="B544" s="1">
        <v>43103</v>
      </c>
      <c r="C544">
        <v>3</v>
      </c>
      <c r="D544">
        <v>6.3</v>
      </c>
      <c r="E544">
        <v>18.899999999999999</v>
      </c>
    </row>
    <row r="545" spans="1:5" x14ac:dyDescent="0.3">
      <c r="A545">
        <v>2019</v>
      </c>
      <c r="B545" s="1">
        <v>43103</v>
      </c>
      <c r="C545">
        <v>2</v>
      </c>
      <c r="D545">
        <v>5.4</v>
      </c>
      <c r="E545">
        <v>10.8</v>
      </c>
    </row>
    <row r="546" spans="1:5" x14ac:dyDescent="0.3">
      <c r="A546">
        <v>2015</v>
      </c>
      <c r="B546" s="1">
        <v>43103</v>
      </c>
      <c r="C546">
        <v>1</v>
      </c>
      <c r="D546">
        <v>12.75</v>
      </c>
      <c r="E546">
        <v>12.75</v>
      </c>
    </row>
    <row r="547" spans="1:5" x14ac:dyDescent="0.3">
      <c r="A547">
        <v>2011</v>
      </c>
      <c r="B547" s="1">
        <v>43103</v>
      </c>
      <c r="C547">
        <v>2</v>
      </c>
      <c r="D547">
        <v>11.31</v>
      </c>
      <c r="E547">
        <v>22.62</v>
      </c>
    </row>
    <row r="548" spans="1:5" x14ac:dyDescent="0.3">
      <c r="A548">
        <v>2009</v>
      </c>
      <c r="B548" s="1">
        <v>43103</v>
      </c>
      <c r="C548">
        <v>1</v>
      </c>
      <c r="D548">
        <v>211.56</v>
      </c>
      <c r="E548">
        <v>211.56</v>
      </c>
    </row>
    <row r="549" spans="1:5" x14ac:dyDescent="0.3">
      <c r="A549">
        <v>2021</v>
      </c>
      <c r="B549" s="1">
        <v>43103</v>
      </c>
      <c r="C549">
        <v>3</v>
      </c>
      <c r="D549">
        <v>4.4000000000000004</v>
      </c>
      <c r="E549">
        <v>13.200000000000001</v>
      </c>
    </row>
    <row r="550" spans="1:5" x14ac:dyDescent="0.3">
      <c r="A550">
        <v>2001</v>
      </c>
      <c r="B550" s="1">
        <v>43103</v>
      </c>
      <c r="C550">
        <v>2</v>
      </c>
      <c r="D550">
        <v>9.35</v>
      </c>
      <c r="E550">
        <v>18.7</v>
      </c>
    </row>
    <row r="551" spans="1:5" x14ac:dyDescent="0.3">
      <c r="A551">
        <v>2002</v>
      </c>
      <c r="B551" s="1">
        <v>43103</v>
      </c>
      <c r="C551">
        <v>2</v>
      </c>
      <c r="D551">
        <v>6.02</v>
      </c>
      <c r="E551">
        <v>12.04</v>
      </c>
    </row>
    <row r="552" spans="1:5" x14ac:dyDescent="0.3">
      <c r="A552">
        <v>2016</v>
      </c>
      <c r="B552" s="1">
        <v>43103</v>
      </c>
      <c r="C552">
        <v>1</v>
      </c>
      <c r="D552">
        <v>11.18</v>
      </c>
      <c r="E552">
        <v>11.18</v>
      </c>
    </row>
    <row r="553" spans="1:5" x14ac:dyDescent="0.3">
      <c r="A553">
        <v>2018</v>
      </c>
      <c r="B553" s="1">
        <v>43103</v>
      </c>
      <c r="C553">
        <v>1</v>
      </c>
      <c r="D553">
        <v>13.35</v>
      </c>
      <c r="E553">
        <v>13.35</v>
      </c>
    </row>
    <row r="554" spans="1:5" x14ac:dyDescent="0.3">
      <c r="A554">
        <v>2006</v>
      </c>
      <c r="B554" s="1">
        <v>43103</v>
      </c>
      <c r="C554">
        <v>1</v>
      </c>
      <c r="D554">
        <v>8.9</v>
      </c>
      <c r="E554">
        <v>8.9</v>
      </c>
    </row>
    <row r="555" spans="1:5" x14ac:dyDescent="0.3">
      <c r="A555">
        <v>2016</v>
      </c>
      <c r="B555" s="1">
        <v>43103</v>
      </c>
      <c r="C555">
        <v>3</v>
      </c>
      <c r="D555">
        <v>11.18</v>
      </c>
      <c r="E555">
        <v>33.54</v>
      </c>
    </row>
    <row r="556" spans="1:5" x14ac:dyDescent="0.3">
      <c r="A556">
        <v>2003</v>
      </c>
      <c r="B556" s="1">
        <v>43103</v>
      </c>
      <c r="C556">
        <v>3</v>
      </c>
      <c r="D556">
        <v>7.6499999999999995</v>
      </c>
      <c r="E556">
        <v>22.95</v>
      </c>
    </row>
    <row r="557" spans="1:5" x14ac:dyDescent="0.3">
      <c r="A557">
        <v>2022</v>
      </c>
      <c r="B557" s="1">
        <v>43103</v>
      </c>
      <c r="C557">
        <v>1</v>
      </c>
      <c r="D557">
        <v>2.61</v>
      </c>
      <c r="E557">
        <v>2.61</v>
      </c>
    </row>
    <row r="558" spans="1:5" x14ac:dyDescent="0.3">
      <c r="A558">
        <v>2023</v>
      </c>
      <c r="B558" s="1">
        <v>43103</v>
      </c>
      <c r="C558">
        <v>2</v>
      </c>
      <c r="D558">
        <v>3.56</v>
      </c>
      <c r="E558">
        <v>7.12</v>
      </c>
    </row>
    <row r="559" spans="1:5" x14ac:dyDescent="0.3">
      <c r="A559">
        <v>2023</v>
      </c>
      <c r="B559" s="1">
        <v>43103</v>
      </c>
      <c r="C559">
        <v>3</v>
      </c>
      <c r="D559">
        <v>3.6</v>
      </c>
      <c r="E559">
        <v>10.8</v>
      </c>
    </row>
    <row r="560" spans="1:5" x14ac:dyDescent="0.3">
      <c r="A560">
        <v>2015</v>
      </c>
      <c r="B560" s="1">
        <v>43103</v>
      </c>
      <c r="C560">
        <v>2</v>
      </c>
      <c r="D560">
        <v>13.35</v>
      </c>
      <c r="E560">
        <v>26.7</v>
      </c>
    </row>
    <row r="561" spans="1:5" x14ac:dyDescent="0.3">
      <c r="A561">
        <v>2002</v>
      </c>
      <c r="B561" s="1">
        <v>43103</v>
      </c>
      <c r="C561">
        <v>1</v>
      </c>
      <c r="D561">
        <v>6.3</v>
      </c>
      <c r="E561">
        <v>6.3</v>
      </c>
    </row>
    <row r="562" spans="1:5" x14ac:dyDescent="0.3">
      <c r="A562">
        <v>2019</v>
      </c>
      <c r="B562" s="1">
        <v>43103</v>
      </c>
      <c r="C562">
        <v>1</v>
      </c>
      <c r="D562">
        <v>5.16</v>
      </c>
      <c r="E562">
        <v>5.16</v>
      </c>
    </row>
    <row r="563" spans="1:5" x14ac:dyDescent="0.3">
      <c r="A563">
        <v>2004</v>
      </c>
      <c r="B563" s="1">
        <v>43103</v>
      </c>
      <c r="C563">
        <v>2</v>
      </c>
      <c r="D563">
        <v>7.04</v>
      </c>
      <c r="E563">
        <v>14.08</v>
      </c>
    </row>
    <row r="564" spans="1:5" x14ac:dyDescent="0.3">
      <c r="A564">
        <v>2024</v>
      </c>
      <c r="B564" s="1">
        <v>43103</v>
      </c>
      <c r="C564">
        <v>1</v>
      </c>
      <c r="D564">
        <v>5.0999999999999996</v>
      </c>
      <c r="E564">
        <v>5.0999999999999996</v>
      </c>
    </row>
    <row r="565" spans="1:5" x14ac:dyDescent="0.3">
      <c r="A565">
        <v>2025</v>
      </c>
      <c r="B565" s="1">
        <v>43103</v>
      </c>
      <c r="C565">
        <v>2</v>
      </c>
      <c r="D565">
        <v>2.58</v>
      </c>
      <c r="E565">
        <v>5.16</v>
      </c>
    </row>
    <row r="566" spans="1:5" x14ac:dyDescent="0.3">
      <c r="A566">
        <v>2001</v>
      </c>
      <c r="B566" s="1">
        <v>43103</v>
      </c>
      <c r="C566">
        <v>2</v>
      </c>
      <c r="D566">
        <v>9.68</v>
      </c>
      <c r="E566">
        <v>19.36</v>
      </c>
    </row>
    <row r="567" spans="1:5" x14ac:dyDescent="0.3">
      <c r="A567">
        <v>2003</v>
      </c>
      <c r="B567" s="1">
        <v>43103</v>
      </c>
      <c r="C567">
        <v>2</v>
      </c>
      <c r="D567">
        <v>7.92</v>
      </c>
      <c r="E567">
        <v>15.84</v>
      </c>
    </row>
    <row r="568" spans="1:5" x14ac:dyDescent="0.3">
      <c r="A568">
        <v>2001</v>
      </c>
      <c r="B568" s="1">
        <v>43103</v>
      </c>
      <c r="C568">
        <v>3</v>
      </c>
      <c r="D568">
        <v>9.68</v>
      </c>
      <c r="E568">
        <v>29.04</v>
      </c>
    </row>
    <row r="569" spans="1:5" x14ac:dyDescent="0.3">
      <c r="A569">
        <v>2020</v>
      </c>
      <c r="B569" s="1">
        <v>43103</v>
      </c>
      <c r="C569">
        <v>2</v>
      </c>
      <c r="D569">
        <v>6.23</v>
      </c>
      <c r="E569">
        <v>12.46</v>
      </c>
    </row>
    <row r="570" spans="1:5" x14ac:dyDescent="0.3">
      <c r="A570">
        <v>2021</v>
      </c>
      <c r="B570" s="1">
        <v>43103</v>
      </c>
      <c r="C570">
        <v>3</v>
      </c>
      <c r="D570">
        <v>4.45</v>
      </c>
      <c r="E570">
        <v>13.350000000000001</v>
      </c>
    </row>
    <row r="571" spans="1:5" x14ac:dyDescent="0.3">
      <c r="A571">
        <v>2018</v>
      </c>
      <c r="B571" s="1">
        <v>43103</v>
      </c>
      <c r="C571">
        <v>2</v>
      </c>
      <c r="D571">
        <v>12.9</v>
      </c>
      <c r="E571">
        <v>25.8</v>
      </c>
    </row>
    <row r="572" spans="1:5" x14ac:dyDescent="0.3">
      <c r="A572">
        <v>2016</v>
      </c>
      <c r="B572" s="1">
        <v>43103</v>
      </c>
      <c r="C572">
        <v>1</v>
      </c>
      <c r="D572">
        <v>11.44</v>
      </c>
      <c r="E572">
        <v>11.44</v>
      </c>
    </row>
    <row r="573" spans="1:5" x14ac:dyDescent="0.3">
      <c r="A573">
        <v>2002</v>
      </c>
      <c r="B573" s="1">
        <v>43103</v>
      </c>
      <c r="C573">
        <v>1</v>
      </c>
      <c r="D573">
        <v>6.16</v>
      </c>
      <c r="E573">
        <v>6.16</v>
      </c>
    </row>
    <row r="574" spans="1:5" x14ac:dyDescent="0.3">
      <c r="A574">
        <v>2016</v>
      </c>
      <c r="B574" s="1">
        <v>43103</v>
      </c>
      <c r="C574">
        <v>3</v>
      </c>
      <c r="D574">
        <v>11.18</v>
      </c>
      <c r="E574">
        <v>33.54</v>
      </c>
    </row>
    <row r="575" spans="1:5" x14ac:dyDescent="0.3">
      <c r="A575">
        <v>2001</v>
      </c>
      <c r="B575" s="1">
        <v>43103</v>
      </c>
      <c r="C575">
        <v>3</v>
      </c>
      <c r="D575">
        <v>9.57</v>
      </c>
      <c r="E575">
        <v>28.71</v>
      </c>
    </row>
    <row r="576" spans="1:5" x14ac:dyDescent="0.3">
      <c r="A576">
        <v>2021</v>
      </c>
      <c r="B576" s="1">
        <v>43103</v>
      </c>
      <c r="C576">
        <v>3</v>
      </c>
      <c r="D576">
        <v>4.45</v>
      </c>
      <c r="E576">
        <v>13.350000000000001</v>
      </c>
    </row>
    <row r="577" spans="1:5" x14ac:dyDescent="0.3">
      <c r="A577">
        <v>2011</v>
      </c>
      <c r="B577" s="1">
        <v>43103</v>
      </c>
      <c r="C577">
        <v>1</v>
      </c>
      <c r="D577">
        <v>11.18</v>
      </c>
      <c r="E577">
        <v>11.18</v>
      </c>
    </row>
    <row r="578" spans="1:5" x14ac:dyDescent="0.3">
      <c r="A578">
        <v>2013</v>
      </c>
      <c r="B578" s="1">
        <v>43103</v>
      </c>
      <c r="C578">
        <v>2</v>
      </c>
      <c r="D578">
        <v>10.68</v>
      </c>
      <c r="E578">
        <v>21.36</v>
      </c>
    </row>
    <row r="579" spans="1:5" x14ac:dyDescent="0.3">
      <c r="A579">
        <v>2005</v>
      </c>
      <c r="B579" s="1">
        <v>43103</v>
      </c>
      <c r="C579">
        <v>3</v>
      </c>
      <c r="D579">
        <v>8.5</v>
      </c>
      <c r="E579">
        <v>25.5</v>
      </c>
    </row>
    <row r="580" spans="1:5" x14ac:dyDescent="0.3">
      <c r="A580">
        <v>2015</v>
      </c>
      <c r="B580" s="1">
        <v>43103</v>
      </c>
      <c r="C580">
        <v>1</v>
      </c>
      <c r="D580">
        <v>13.35</v>
      </c>
      <c r="E580">
        <v>13.35</v>
      </c>
    </row>
    <row r="581" spans="1:5" x14ac:dyDescent="0.3">
      <c r="A581">
        <v>2009</v>
      </c>
      <c r="B581" s="1">
        <v>43103</v>
      </c>
      <c r="C581">
        <v>2</v>
      </c>
      <c r="D581">
        <v>218.94</v>
      </c>
      <c r="E581">
        <v>437.88</v>
      </c>
    </row>
    <row r="582" spans="1:5" x14ac:dyDescent="0.3">
      <c r="A582">
        <v>2014</v>
      </c>
      <c r="B582" s="1">
        <v>43103</v>
      </c>
      <c r="C582">
        <v>2</v>
      </c>
      <c r="D582">
        <v>10.8</v>
      </c>
      <c r="E582">
        <v>21.6</v>
      </c>
    </row>
    <row r="583" spans="1:5" x14ac:dyDescent="0.3">
      <c r="A583">
        <v>2001</v>
      </c>
      <c r="B583" s="1">
        <v>43103</v>
      </c>
      <c r="C583">
        <v>3</v>
      </c>
      <c r="D583">
        <v>9.9</v>
      </c>
      <c r="E583">
        <v>29.700000000000003</v>
      </c>
    </row>
    <row r="584" spans="1:5" x14ac:dyDescent="0.3">
      <c r="A584">
        <v>2010</v>
      </c>
      <c r="B584" s="1">
        <v>43103</v>
      </c>
      <c r="C584">
        <v>2</v>
      </c>
      <c r="D584">
        <v>113.1</v>
      </c>
      <c r="E584">
        <v>226.2</v>
      </c>
    </row>
    <row r="585" spans="1:5" x14ac:dyDescent="0.3">
      <c r="A585">
        <v>2019</v>
      </c>
      <c r="B585" s="1">
        <v>43103</v>
      </c>
      <c r="C585">
        <v>2</v>
      </c>
      <c r="D585">
        <v>5.34</v>
      </c>
      <c r="E585">
        <v>10.68</v>
      </c>
    </row>
    <row r="586" spans="1:5" x14ac:dyDescent="0.3">
      <c r="A586">
        <v>2023</v>
      </c>
      <c r="B586" s="1">
        <v>43103</v>
      </c>
      <c r="C586">
        <v>1</v>
      </c>
      <c r="D586">
        <v>3.52</v>
      </c>
      <c r="E586">
        <v>3.52</v>
      </c>
    </row>
    <row r="587" spans="1:5" x14ac:dyDescent="0.3">
      <c r="A587">
        <v>2014</v>
      </c>
      <c r="B587" s="1">
        <v>43103</v>
      </c>
      <c r="C587">
        <v>3</v>
      </c>
      <c r="D587">
        <v>10.68</v>
      </c>
      <c r="E587">
        <v>32.04</v>
      </c>
    </row>
    <row r="588" spans="1:5" x14ac:dyDescent="0.3">
      <c r="A588">
        <v>2022</v>
      </c>
      <c r="B588" s="1">
        <v>43103</v>
      </c>
      <c r="C588">
        <v>1</v>
      </c>
      <c r="D588">
        <v>2.64</v>
      </c>
      <c r="E588">
        <v>2.64</v>
      </c>
    </row>
    <row r="589" spans="1:5" x14ac:dyDescent="0.3">
      <c r="A589">
        <v>2018</v>
      </c>
      <c r="B589" s="1">
        <v>43103</v>
      </c>
      <c r="C589">
        <v>3</v>
      </c>
      <c r="D589">
        <v>13.05</v>
      </c>
      <c r="E589">
        <v>39.150000000000006</v>
      </c>
    </row>
    <row r="590" spans="1:5" x14ac:dyDescent="0.3">
      <c r="A590">
        <v>2011</v>
      </c>
      <c r="B590" s="1">
        <v>43103</v>
      </c>
      <c r="C590">
        <v>3</v>
      </c>
      <c r="D590">
        <v>11.31</v>
      </c>
      <c r="E590">
        <v>33.93</v>
      </c>
    </row>
    <row r="591" spans="1:5" x14ac:dyDescent="0.3">
      <c r="A591">
        <v>2016</v>
      </c>
      <c r="B591" s="1">
        <v>43103</v>
      </c>
      <c r="C591">
        <v>3</v>
      </c>
      <c r="D591">
        <v>11.57</v>
      </c>
      <c r="E591">
        <v>34.71</v>
      </c>
    </row>
    <row r="592" spans="1:5" x14ac:dyDescent="0.3">
      <c r="A592">
        <v>2015</v>
      </c>
      <c r="B592" s="1">
        <v>43103</v>
      </c>
      <c r="C592">
        <v>2</v>
      </c>
      <c r="D592">
        <v>13.05</v>
      </c>
      <c r="E592">
        <v>26.1</v>
      </c>
    </row>
    <row r="593" spans="1:5" x14ac:dyDescent="0.3">
      <c r="A593">
        <v>2013</v>
      </c>
      <c r="B593" s="1">
        <v>43103</v>
      </c>
      <c r="C593">
        <v>3</v>
      </c>
      <c r="D593">
        <v>10.32</v>
      </c>
      <c r="E593">
        <v>30.96</v>
      </c>
    </row>
    <row r="594" spans="1:5" x14ac:dyDescent="0.3">
      <c r="A594">
        <v>2015</v>
      </c>
      <c r="B594" s="1">
        <v>43103</v>
      </c>
      <c r="C594">
        <v>2</v>
      </c>
      <c r="D594">
        <v>13.2</v>
      </c>
      <c r="E594">
        <v>26.4</v>
      </c>
    </row>
    <row r="595" spans="1:5" x14ac:dyDescent="0.3">
      <c r="A595">
        <v>2002</v>
      </c>
      <c r="B595" s="1">
        <v>43103</v>
      </c>
      <c r="C595">
        <v>2</v>
      </c>
      <c r="D595">
        <v>5.95</v>
      </c>
      <c r="E595">
        <v>11.9</v>
      </c>
    </row>
    <row r="596" spans="1:5" x14ac:dyDescent="0.3">
      <c r="A596">
        <v>2022</v>
      </c>
      <c r="B596" s="1">
        <v>43103</v>
      </c>
      <c r="C596">
        <v>2</v>
      </c>
      <c r="D596">
        <v>2.64</v>
      </c>
      <c r="E596">
        <v>5.28</v>
      </c>
    </row>
    <row r="597" spans="1:5" x14ac:dyDescent="0.3">
      <c r="A597">
        <v>2020</v>
      </c>
      <c r="B597" s="1">
        <v>43103</v>
      </c>
      <c r="C597">
        <v>1</v>
      </c>
      <c r="D597">
        <v>6.09</v>
      </c>
      <c r="E597">
        <v>6.09</v>
      </c>
    </row>
    <row r="598" spans="1:5" x14ac:dyDescent="0.3">
      <c r="A598">
        <v>2019</v>
      </c>
      <c r="B598" s="1">
        <v>43103</v>
      </c>
      <c r="C598">
        <v>3</v>
      </c>
      <c r="D598">
        <v>5.0999999999999996</v>
      </c>
      <c r="E598">
        <v>15.299999999999999</v>
      </c>
    </row>
    <row r="599" spans="1:5" x14ac:dyDescent="0.3">
      <c r="A599">
        <v>2013</v>
      </c>
      <c r="B599" s="1">
        <v>43103</v>
      </c>
      <c r="C599">
        <v>1</v>
      </c>
      <c r="D599">
        <v>10.44</v>
      </c>
      <c r="E599">
        <v>10.44</v>
      </c>
    </row>
    <row r="600" spans="1:5" x14ac:dyDescent="0.3">
      <c r="A600">
        <v>2004</v>
      </c>
      <c r="B600" s="1">
        <v>43103</v>
      </c>
      <c r="C600">
        <v>1</v>
      </c>
      <c r="D600">
        <v>6.8</v>
      </c>
      <c r="E600">
        <v>6.8</v>
      </c>
    </row>
    <row r="601" spans="1:5" x14ac:dyDescent="0.3">
      <c r="A601">
        <v>2020</v>
      </c>
      <c r="B601" s="1">
        <v>43103</v>
      </c>
      <c r="C601">
        <v>2</v>
      </c>
      <c r="D601">
        <v>5.95</v>
      </c>
      <c r="E601">
        <v>11.9</v>
      </c>
    </row>
    <row r="602" spans="1:5" x14ac:dyDescent="0.3">
      <c r="A602">
        <v>2022</v>
      </c>
      <c r="B602" s="1">
        <v>43103</v>
      </c>
      <c r="C602">
        <v>1</v>
      </c>
      <c r="D602">
        <v>2.58</v>
      </c>
      <c r="E602">
        <v>2.58</v>
      </c>
    </row>
    <row r="603" spans="1:5" x14ac:dyDescent="0.3">
      <c r="A603">
        <v>2010</v>
      </c>
      <c r="B603" s="1">
        <v>43103</v>
      </c>
      <c r="C603">
        <v>3</v>
      </c>
      <c r="D603">
        <v>111.8</v>
      </c>
      <c r="E603">
        <v>335.4</v>
      </c>
    </row>
    <row r="604" spans="1:5" x14ac:dyDescent="0.3">
      <c r="A604">
        <v>2012</v>
      </c>
      <c r="B604" s="1">
        <v>43103</v>
      </c>
      <c r="C604">
        <v>1</v>
      </c>
      <c r="D604">
        <v>10.44</v>
      </c>
      <c r="E604">
        <v>10.44</v>
      </c>
    </row>
    <row r="605" spans="1:5" x14ac:dyDescent="0.3">
      <c r="A605">
        <v>2014</v>
      </c>
      <c r="B605" s="1">
        <v>43103</v>
      </c>
      <c r="C605">
        <v>1</v>
      </c>
      <c r="D605">
        <v>10.68</v>
      </c>
      <c r="E605">
        <v>10.68</v>
      </c>
    </row>
    <row r="606" spans="1:5" x14ac:dyDescent="0.3">
      <c r="A606">
        <v>2012</v>
      </c>
      <c r="B606" s="1">
        <v>43103</v>
      </c>
      <c r="C606">
        <v>3</v>
      </c>
      <c r="D606">
        <v>10.8</v>
      </c>
      <c r="E606">
        <v>32.400000000000006</v>
      </c>
    </row>
    <row r="607" spans="1:5" x14ac:dyDescent="0.3">
      <c r="A607">
        <v>2013</v>
      </c>
      <c r="B607" s="1">
        <v>43103</v>
      </c>
      <c r="C607">
        <v>2</v>
      </c>
      <c r="D607">
        <v>10.68</v>
      </c>
      <c r="E607">
        <v>21.36</v>
      </c>
    </row>
    <row r="608" spans="1:5" x14ac:dyDescent="0.3">
      <c r="A608">
        <v>2019</v>
      </c>
      <c r="B608" s="1">
        <v>43103</v>
      </c>
      <c r="C608">
        <v>2</v>
      </c>
      <c r="D608">
        <v>5.28</v>
      </c>
      <c r="E608">
        <v>10.56</v>
      </c>
    </row>
    <row r="609" spans="1:5" x14ac:dyDescent="0.3">
      <c r="A609">
        <v>2024</v>
      </c>
      <c r="B609" s="1">
        <v>43103</v>
      </c>
      <c r="C609">
        <v>3</v>
      </c>
      <c r="D609">
        <v>5.28</v>
      </c>
      <c r="E609">
        <v>15.84</v>
      </c>
    </row>
    <row r="610" spans="1:5" x14ac:dyDescent="0.3">
      <c r="A610">
        <v>2001</v>
      </c>
      <c r="B610" s="1">
        <v>43103</v>
      </c>
      <c r="C610">
        <v>1</v>
      </c>
      <c r="D610">
        <v>9.9</v>
      </c>
      <c r="E610">
        <v>9.9</v>
      </c>
    </row>
    <row r="611" spans="1:5" x14ac:dyDescent="0.3">
      <c r="A611">
        <v>2005</v>
      </c>
      <c r="B611" s="1">
        <v>43103</v>
      </c>
      <c r="C611">
        <v>1</v>
      </c>
      <c r="D611">
        <v>9</v>
      </c>
      <c r="E611">
        <v>9</v>
      </c>
    </row>
    <row r="612" spans="1:5" x14ac:dyDescent="0.3">
      <c r="A612">
        <v>2023</v>
      </c>
      <c r="B612" s="1">
        <v>43103</v>
      </c>
      <c r="C612">
        <v>2</v>
      </c>
      <c r="D612">
        <v>3.44</v>
      </c>
      <c r="E612">
        <v>6.88</v>
      </c>
    </row>
    <row r="613" spans="1:5" x14ac:dyDescent="0.3">
      <c r="A613">
        <v>2010</v>
      </c>
      <c r="B613" s="1">
        <v>43103</v>
      </c>
      <c r="C613">
        <v>2</v>
      </c>
      <c r="D613">
        <v>110.5</v>
      </c>
      <c r="E613">
        <v>221</v>
      </c>
    </row>
    <row r="614" spans="1:5" x14ac:dyDescent="0.3">
      <c r="A614">
        <v>2021</v>
      </c>
      <c r="B614" s="1">
        <v>43104</v>
      </c>
      <c r="C614">
        <v>1</v>
      </c>
      <c r="D614">
        <v>4.4000000000000004</v>
      </c>
      <c r="E614">
        <v>4.4000000000000004</v>
      </c>
    </row>
    <row r="615" spans="1:5" x14ac:dyDescent="0.3">
      <c r="A615">
        <v>2003</v>
      </c>
      <c r="B615" s="1">
        <v>43104</v>
      </c>
      <c r="C615">
        <v>2</v>
      </c>
      <c r="D615">
        <v>7.83</v>
      </c>
      <c r="E615">
        <v>15.66</v>
      </c>
    </row>
    <row r="616" spans="1:5" x14ac:dyDescent="0.3">
      <c r="A616">
        <v>2018</v>
      </c>
      <c r="B616" s="1">
        <v>43104</v>
      </c>
      <c r="C616">
        <v>1</v>
      </c>
      <c r="D616">
        <v>13.35</v>
      </c>
      <c r="E616">
        <v>13.35</v>
      </c>
    </row>
    <row r="617" spans="1:5" x14ac:dyDescent="0.3">
      <c r="A617">
        <v>2009</v>
      </c>
      <c r="B617" s="1">
        <v>43104</v>
      </c>
      <c r="C617">
        <v>1</v>
      </c>
      <c r="D617">
        <v>216.48</v>
      </c>
      <c r="E617">
        <v>216.48</v>
      </c>
    </row>
    <row r="618" spans="1:5" x14ac:dyDescent="0.3">
      <c r="A618">
        <v>2022</v>
      </c>
      <c r="B618" s="1">
        <v>43104</v>
      </c>
      <c r="C618">
        <v>2</v>
      </c>
      <c r="D618">
        <v>2.64</v>
      </c>
      <c r="E618">
        <v>5.28</v>
      </c>
    </row>
    <row r="619" spans="1:5" x14ac:dyDescent="0.3">
      <c r="A619">
        <v>2016</v>
      </c>
      <c r="B619" s="1">
        <v>43104</v>
      </c>
      <c r="C619">
        <v>1</v>
      </c>
      <c r="D619">
        <v>11.31</v>
      </c>
      <c r="E619">
        <v>11.31</v>
      </c>
    </row>
    <row r="620" spans="1:5" x14ac:dyDescent="0.3">
      <c r="A620">
        <v>2013</v>
      </c>
      <c r="B620" s="1">
        <v>43104</v>
      </c>
      <c r="C620">
        <v>3</v>
      </c>
      <c r="D620">
        <v>10.56</v>
      </c>
      <c r="E620">
        <v>31.68</v>
      </c>
    </row>
    <row r="621" spans="1:5" x14ac:dyDescent="0.3">
      <c r="A621">
        <v>2020</v>
      </c>
      <c r="B621" s="1">
        <v>43104</v>
      </c>
      <c r="C621">
        <v>1</v>
      </c>
      <c r="D621">
        <v>5.95</v>
      </c>
      <c r="E621">
        <v>5.95</v>
      </c>
    </row>
    <row r="622" spans="1:5" x14ac:dyDescent="0.3">
      <c r="A622">
        <v>2019</v>
      </c>
      <c r="B622" s="1">
        <v>43104</v>
      </c>
      <c r="C622">
        <v>1</v>
      </c>
      <c r="D622">
        <v>5.16</v>
      </c>
      <c r="E622">
        <v>5.16</v>
      </c>
    </row>
    <row r="623" spans="1:5" x14ac:dyDescent="0.3">
      <c r="A623">
        <v>2007</v>
      </c>
      <c r="B623" s="1">
        <v>43104</v>
      </c>
      <c r="C623">
        <v>3</v>
      </c>
      <c r="D623">
        <v>189.54999999999998</v>
      </c>
      <c r="E623">
        <v>568.65</v>
      </c>
    </row>
    <row r="624" spans="1:5" x14ac:dyDescent="0.3">
      <c r="A624">
        <v>2021</v>
      </c>
      <c r="B624" s="1">
        <v>43104</v>
      </c>
      <c r="C624">
        <v>2</v>
      </c>
      <c r="D624">
        <v>4.25</v>
      </c>
      <c r="E624">
        <v>8.5</v>
      </c>
    </row>
    <row r="625" spans="1:5" x14ac:dyDescent="0.3">
      <c r="A625">
        <v>2009</v>
      </c>
      <c r="B625" s="1">
        <v>43104</v>
      </c>
      <c r="C625">
        <v>3</v>
      </c>
      <c r="D625">
        <v>218.94</v>
      </c>
      <c r="E625">
        <v>656.81999999999994</v>
      </c>
    </row>
    <row r="626" spans="1:5" x14ac:dyDescent="0.3">
      <c r="A626">
        <v>2014</v>
      </c>
      <c r="B626" s="1">
        <v>43104</v>
      </c>
      <c r="C626">
        <v>1</v>
      </c>
      <c r="D626">
        <v>10.56</v>
      </c>
      <c r="E626">
        <v>10.56</v>
      </c>
    </row>
    <row r="627" spans="1:5" x14ac:dyDescent="0.3">
      <c r="A627">
        <v>2020</v>
      </c>
      <c r="B627" s="1">
        <v>43104</v>
      </c>
      <c r="C627">
        <v>2</v>
      </c>
      <c r="D627">
        <v>5.95</v>
      </c>
      <c r="E627">
        <v>11.9</v>
      </c>
    </row>
    <row r="628" spans="1:5" x14ac:dyDescent="0.3">
      <c r="A628">
        <v>2020</v>
      </c>
      <c r="B628" s="1">
        <v>43104</v>
      </c>
      <c r="C628">
        <v>2</v>
      </c>
      <c r="D628">
        <v>6.3</v>
      </c>
      <c r="E628">
        <v>12.6</v>
      </c>
    </row>
    <row r="629" spans="1:5" x14ac:dyDescent="0.3">
      <c r="A629">
        <v>2024</v>
      </c>
      <c r="B629" s="1">
        <v>43104</v>
      </c>
      <c r="C629">
        <v>2</v>
      </c>
      <c r="D629">
        <v>5.34</v>
      </c>
      <c r="E629">
        <v>10.68</v>
      </c>
    </row>
    <row r="630" spans="1:5" x14ac:dyDescent="0.3">
      <c r="A630">
        <v>2003</v>
      </c>
      <c r="B630" s="1">
        <v>43104</v>
      </c>
      <c r="C630">
        <v>2</v>
      </c>
      <c r="D630">
        <v>7.83</v>
      </c>
      <c r="E630">
        <v>15.66</v>
      </c>
    </row>
    <row r="631" spans="1:5" x14ac:dyDescent="0.3">
      <c r="A631">
        <v>2014</v>
      </c>
      <c r="B631" s="1">
        <v>43104</v>
      </c>
      <c r="C631">
        <v>2</v>
      </c>
      <c r="D631">
        <v>10.44</v>
      </c>
      <c r="E631">
        <v>20.88</v>
      </c>
    </row>
    <row r="632" spans="1:5" x14ac:dyDescent="0.3">
      <c r="A632">
        <v>2003</v>
      </c>
      <c r="B632" s="1">
        <v>43104</v>
      </c>
      <c r="C632">
        <v>2</v>
      </c>
      <c r="D632">
        <v>7.92</v>
      </c>
      <c r="E632">
        <v>15.84</v>
      </c>
    </row>
    <row r="633" spans="1:5" x14ac:dyDescent="0.3">
      <c r="A633">
        <v>2004</v>
      </c>
      <c r="B633" s="1">
        <v>43104</v>
      </c>
      <c r="C633">
        <v>3</v>
      </c>
      <c r="D633">
        <v>6.8</v>
      </c>
      <c r="E633">
        <v>20.399999999999999</v>
      </c>
    </row>
    <row r="634" spans="1:5" x14ac:dyDescent="0.3">
      <c r="A634">
        <v>2022</v>
      </c>
      <c r="B634" s="1">
        <v>43104</v>
      </c>
      <c r="C634">
        <v>2</v>
      </c>
      <c r="D634">
        <v>2.64</v>
      </c>
      <c r="E634">
        <v>5.28</v>
      </c>
    </row>
    <row r="635" spans="1:5" x14ac:dyDescent="0.3">
      <c r="A635">
        <v>2020</v>
      </c>
      <c r="B635" s="1">
        <v>43104</v>
      </c>
      <c r="C635">
        <v>3</v>
      </c>
      <c r="D635">
        <v>6.3</v>
      </c>
      <c r="E635">
        <v>18.899999999999999</v>
      </c>
    </row>
    <row r="636" spans="1:5" x14ac:dyDescent="0.3">
      <c r="A636">
        <v>2016</v>
      </c>
      <c r="B636" s="1">
        <v>43104</v>
      </c>
      <c r="C636">
        <v>2</v>
      </c>
      <c r="D636">
        <v>11.700000000000001</v>
      </c>
      <c r="E636">
        <v>23.400000000000002</v>
      </c>
    </row>
    <row r="637" spans="1:5" x14ac:dyDescent="0.3">
      <c r="A637">
        <v>2008</v>
      </c>
      <c r="B637" s="1">
        <v>43104</v>
      </c>
      <c r="C637">
        <v>1</v>
      </c>
      <c r="D637">
        <v>62.9</v>
      </c>
      <c r="E637">
        <v>62.9</v>
      </c>
    </row>
    <row r="638" spans="1:5" x14ac:dyDescent="0.3">
      <c r="A638">
        <v>2007</v>
      </c>
      <c r="B638" s="1">
        <v>43104</v>
      </c>
      <c r="C638">
        <v>1</v>
      </c>
      <c r="D638">
        <v>191.78</v>
      </c>
      <c r="E638">
        <v>191.78</v>
      </c>
    </row>
    <row r="639" spans="1:5" x14ac:dyDescent="0.3">
      <c r="A639">
        <v>2003</v>
      </c>
      <c r="B639" s="1">
        <v>43104</v>
      </c>
      <c r="C639">
        <v>2</v>
      </c>
      <c r="D639">
        <v>7.83</v>
      </c>
      <c r="E639">
        <v>15.66</v>
      </c>
    </row>
    <row r="640" spans="1:5" x14ac:dyDescent="0.3">
      <c r="A640">
        <v>2021</v>
      </c>
      <c r="B640" s="1">
        <v>43104</v>
      </c>
      <c r="C640">
        <v>2</v>
      </c>
      <c r="D640">
        <v>4.3</v>
      </c>
      <c r="E640">
        <v>8.6</v>
      </c>
    </row>
    <row r="641" spans="1:5" x14ac:dyDescent="0.3">
      <c r="A641">
        <v>2003</v>
      </c>
      <c r="B641" s="1">
        <v>43104</v>
      </c>
      <c r="C641">
        <v>3</v>
      </c>
      <c r="D641">
        <v>8.1</v>
      </c>
      <c r="E641">
        <v>24.299999999999997</v>
      </c>
    </row>
    <row r="642" spans="1:5" x14ac:dyDescent="0.3">
      <c r="A642">
        <v>2024</v>
      </c>
      <c r="B642" s="1">
        <v>43104</v>
      </c>
      <c r="C642">
        <v>2</v>
      </c>
      <c r="D642">
        <v>5.0999999999999996</v>
      </c>
      <c r="E642">
        <v>10.199999999999999</v>
      </c>
    </row>
    <row r="643" spans="1:5" x14ac:dyDescent="0.3">
      <c r="A643">
        <v>2004</v>
      </c>
      <c r="B643" s="1">
        <v>43104</v>
      </c>
      <c r="C643">
        <v>3</v>
      </c>
      <c r="D643">
        <v>6.8</v>
      </c>
      <c r="E643">
        <v>20.399999999999999</v>
      </c>
    </row>
    <row r="644" spans="1:5" x14ac:dyDescent="0.3">
      <c r="A644">
        <v>2017</v>
      </c>
      <c r="B644" s="1">
        <v>43104</v>
      </c>
      <c r="C644">
        <v>3</v>
      </c>
      <c r="D644">
        <v>9.9</v>
      </c>
      <c r="E644">
        <v>29.700000000000003</v>
      </c>
    </row>
    <row r="645" spans="1:5" x14ac:dyDescent="0.3">
      <c r="A645">
        <v>2015</v>
      </c>
      <c r="B645" s="1">
        <v>43104</v>
      </c>
      <c r="C645">
        <v>2</v>
      </c>
      <c r="D645">
        <v>13.2</v>
      </c>
      <c r="E645">
        <v>26.4</v>
      </c>
    </row>
    <row r="646" spans="1:5" x14ac:dyDescent="0.3">
      <c r="A646">
        <v>2010</v>
      </c>
      <c r="B646" s="1">
        <v>43104</v>
      </c>
      <c r="C646">
        <v>1</v>
      </c>
      <c r="D646">
        <v>110.5</v>
      </c>
      <c r="E646">
        <v>110.5</v>
      </c>
    </row>
    <row r="647" spans="1:5" x14ac:dyDescent="0.3">
      <c r="A647">
        <v>2010</v>
      </c>
      <c r="B647" s="1">
        <v>43104</v>
      </c>
      <c r="C647">
        <v>1</v>
      </c>
      <c r="D647">
        <v>110.5</v>
      </c>
      <c r="E647">
        <v>110.5</v>
      </c>
    </row>
    <row r="648" spans="1:5" x14ac:dyDescent="0.3">
      <c r="A648">
        <v>2017</v>
      </c>
      <c r="B648" s="1">
        <v>43104</v>
      </c>
      <c r="C648">
        <v>3</v>
      </c>
      <c r="D648">
        <v>9.7900000000000009</v>
      </c>
      <c r="E648">
        <v>29.370000000000005</v>
      </c>
    </row>
    <row r="649" spans="1:5" x14ac:dyDescent="0.3">
      <c r="A649">
        <v>2002</v>
      </c>
      <c r="B649" s="1">
        <v>43104</v>
      </c>
      <c r="C649">
        <v>3</v>
      </c>
      <c r="D649">
        <v>6.16</v>
      </c>
      <c r="E649">
        <v>18.48</v>
      </c>
    </row>
    <row r="650" spans="1:5" x14ac:dyDescent="0.3">
      <c r="A650">
        <v>2020</v>
      </c>
      <c r="B650" s="1">
        <v>43104</v>
      </c>
      <c r="C650">
        <v>2</v>
      </c>
      <c r="D650">
        <v>5.95</v>
      </c>
      <c r="E650">
        <v>11.9</v>
      </c>
    </row>
    <row r="651" spans="1:5" x14ac:dyDescent="0.3">
      <c r="A651">
        <v>2019</v>
      </c>
      <c r="B651" s="1">
        <v>43104</v>
      </c>
      <c r="C651">
        <v>2</v>
      </c>
      <c r="D651">
        <v>5.28</v>
      </c>
      <c r="E651">
        <v>10.56</v>
      </c>
    </row>
    <row r="652" spans="1:5" x14ac:dyDescent="0.3">
      <c r="A652">
        <v>2013</v>
      </c>
      <c r="B652" s="1">
        <v>43104</v>
      </c>
      <c r="C652">
        <v>2</v>
      </c>
      <c r="D652">
        <v>10.44</v>
      </c>
      <c r="E652">
        <v>20.88</v>
      </c>
    </row>
    <row r="653" spans="1:5" x14ac:dyDescent="0.3">
      <c r="A653">
        <v>2011</v>
      </c>
      <c r="B653" s="1">
        <v>43104</v>
      </c>
      <c r="C653">
        <v>2</v>
      </c>
      <c r="D653">
        <v>11.31</v>
      </c>
      <c r="E653">
        <v>22.62</v>
      </c>
    </row>
    <row r="654" spans="1:5" x14ac:dyDescent="0.3">
      <c r="A654">
        <v>2016</v>
      </c>
      <c r="B654" s="1">
        <v>43104</v>
      </c>
      <c r="C654">
        <v>2</v>
      </c>
      <c r="D654">
        <v>11.31</v>
      </c>
      <c r="E654">
        <v>22.62</v>
      </c>
    </row>
    <row r="655" spans="1:5" x14ac:dyDescent="0.3">
      <c r="A655">
        <v>2020</v>
      </c>
      <c r="B655" s="1">
        <v>43104</v>
      </c>
      <c r="C655">
        <v>2</v>
      </c>
      <c r="D655">
        <v>6.02</v>
      </c>
      <c r="E655">
        <v>12.04</v>
      </c>
    </row>
    <row r="656" spans="1:5" x14ac:dyDescent="0.3">
      <c r="A656">
        <v>2022</v>
      </c>
      <c r="B656" s="1">
        <v>43104</v>
      </c>
      <c r="C656">
        <v>3</v>
      </c>
      <c r="D656">
        <v>2.7</v>
      </c>
      <c r="E656">
        <v>8.1000000000000014</v>
      </c>
    </row>
    <row r="657" spans="1:5" x14ac:dyDescent="0.3">
      <c r="A657">
        <v>2024</v>
      </c>
      <c r="B657" s="1">
        <v>43104</v>
      </c>
      <c r="C657">
        <v>1</v>
      </c>
      <c r="D657">
        <v>5.16</v>
      </c>
      <c r="E657">
        <v>5.16</v>
      </c>
    </row>
    <row r="658" spans="1:5" x14ac:dyDescent="0.3">
      <c r="A658">
        <v>2012</v>
      </c>
      <c r="B658" s="1">
        <v>43104</v>
      </c>
      <c r="C658">
        <v>3</v>
      </c>
      <c r="D658">
        <v>10.199999999999999</v>
      </c>
      <c r="E658">
        <v>30.599999999999998</v>
      </c>
    </row>
    <row r="659" spans="1:5" x14ac:dyDescent="0.3">
      <c r="A659">
        <v>2018</v>
      </c>
      <c r="B659" s="1">
        <v>43104</v>
      </c>
      <c r="C659">
        <v>3</v>
      </c>
      <c r="D659">
        <v>12.9</v>
      </c>
      <c r="E659">
        <v>38.700000000000003</v>
      </c>
    </row>
    <row r="660" spans="1:5" x14ac:dyDescent="0.3">
      <c r="A660">
        <v>2001</v>
      </c>
      <c r="B660" s="1">
        <v>43104</v>
      </c>
      <c r="C660">
        <v>2</v>
      </c>
      <c r="D660">
        <v>9.35</v>
      </c>
      <c r="E660">
        <v>18.7</v>
      </c>
    </row>
    <row r="661" spans="1:5" x14ac:dyDescent="0.3">
      <c r="A661">
        <v>2006</v>
      </c>
      <c r="B661" s="1">
        <v>43104</v>
      </c>
      <c r="C661">
        <v>1</v>
      </c>
      <c r="D661">
        <v>8.6999999999999993</v>
      </c>
      <c r="E661">
        <v>8.6999999999999993</v>
      </c>
    </row>
    <row r="662" spans="1:5" x14ac:dyDescent="0.3">
      <c r="A662">
        <v>2023</v>
      </c>
      <c r="B662" s="1">
        <v>43104</v>
      </c>
      <c r="C662">
        <v>3</v>
      </c>
      <c r="D662">
        <v>3.52</v>
      </c>
      <c r="E662">
        <v>10.56</v>
      </c>
    </row>
    <row r="663" spans="1:5" x14ac:dyDescent="0.3">
      <c r="A663">
        <v>2006</v>
      </c>
      <c r="B663" s="1">
        <v>43104</v>
      </c>
      <c r="C663">
        <v>2</v>
      </c>
      <c r="D663">
        <v>8.6999999999999993</v>
      </c>
      <c r="E663">
        <v>17.399999999999999</v>
      </c>
    </row>
    <row r="664" spans="1:5" x14ac:dyDescent="0.3">
      <c r="A664">
        <v>2003</v>
      </c>
      <c r="B664" s="1">
        <v>43104</v>
      </c>
      <c r="C664">
        <v>2</v>
      </c>
      <c r="D664">
        <v>8.01</v>
      </c>
      <c r="E664">
        <v>16.02</v>
      </c>
    </row>
    <row r="665" spans="1:5" x14ac:dyDescent="0.3">
      <c r="A665">
        <v>2016</v>
      </c>
      <c r="B665" s="1">
        <v>43104</v>
      </c>
      <c r="C665">
        <v>2</v>
      </c>
      <c r="D665">
        <v>11.31</v>
      </c>
      <c r="E665">
        <v>22.62</v>
      </c>
    </row>
    <row r="666" spans="1:5" x14ac:dyDescent="0.3">
      <c r="A666">
        <v>2007</v>
      </c>
      <c r="B666" s="1">
        <v>43104</v>
      </c>
      <c r="C666">
        <v>3</v>
      </c>
      <c r="D666">
        <v>200.70000000000002</v>
      </c>
      <c r="E666">
        <v>602.1</v>
      </c>
    </row>
    <row r="667" spans="1:5" x14ac:dyDescent="0.3">
      <c r="A667">
        <v>2013</v>
      </c>
      <c r="B667" s="1">
        <v>43104</v>
      </c>
      <c r="C667">
        <v>3</v>
      </c>
      <c r="D667">
        <v>10.8</v>
      </c>
      <c r="E667">
        <v>32.400000000000006</v>
      </c>
    </row>
    <row r="668" spans="1:5" x14ac:dyDescent="0.3">
      <c r="A668">
        <v>2021</v>
      </c>
      <c r="B668" s="1">
        <v>43104</v>
      </c>
      <c r="C668">
        <v>1</v>
      </c>
      <c r="D668">
        <v>4.25</v>
      </c>
      <c r="E668">
        <v>4.25</v>
      </c>
    </row>
    <row r="669" spans="1:5" x14ac:dyDescent="0.3">
      <c r="A669">
        <v>2022</v>
      </c>
      <c r="B669" s="1">
        <v>43104</v>
      </c>
      <c r="C669">
        <v>2</v>
      </c>
      <c r="D669">
        <v>2.58</v>
      </c>
      <c r="E669">
        <v>5.16</v>
      </c>
    </row>
    <row r="670" spans="1:5" x14ac:dyDescent="0.3">
      <c r="A670">
        <v>2016</v>
      </c>
      <c r="B670" s="1">
        <v>43104</v>
      </c>
      <c r="C670">
        <v>1</v>
      </c>
      <c r="D670">
        <v>11.57</v>
      </c>
      <c r="E670">
        <v>11.57</v>
      </c>
    </row>
    <row r="671" spans="1:5" x14ac:dyDescent="0.3">
      <c r="A671">
        <v>2022</v>
      </c>
      <c r="B671" s="1">
        <v>43104</v>
      </c>
      <c r="C671">
        <v>3</v>
      </c>
      <c r="D671">
        <v>2.7</v>
      </c>
      <c r="E671">
        <v>8.1000000000000014</v>
      </c>
    </row>
    <row r="672" spans="1:5" x14ac:dyDescent="0.3">
      <c r="A672">
        <v>2014</v>
      </c>
      <c r="B672" s="1">
        <v>43104</v>
      </c>
      <c r="C672">
        <v>2</v>
      </c>
      <c r="D672">
        <v>10.8</v>
      </c>
      <c r="E672">
        <v>21.6</v>
      </c>
    </row>
    <row r="673" spans="1:5" x14ac:dyDescent="0.3">
      <c r="A673">
        <v>2017</v>
      </c>
      <c r="B673" s="1">
        <v>43104</v>
      </c>
      <c r="C673">
        <v>2</v>
      </c>
      <c r="D673">
        <v>9.7900000000000009</v>
      </c>
      <c r="E673">
        <v>19.580000000000002</v>
      </c>
    </row>
    <row r="674" spans="1:5" x14ac:dyDescent="0.3">
      <c r="A674">
        <v>2024</v>
      </c>
      <c r="B674" s="1">
        <v>43104</v>
      </c>
      <c r="C674">
        <v>1</v>
      </c>
      <c r="D674">
        <v>5.16</v>
      </c>
      <c r="E674">
        <v>5.16</v>
      </c>
    </row>
    <row r="675" spans="1:5" x14ac:dyDescent="0.3">
      <c r="A675">
        <v>2011</v>
      </c>
      <c r="B675" s="1">
        <v>43104</v>
      </c>
      <c r="C675">
        <v>1</v>
      </c>
      <c r="D675">
        <v>11.18</v>
      </c>
      <c r="E675">
        <v>11.18</v>
      </c>
    </row>
    <row r="676" spans="1:5" x14ac:dyDescent="0.3">
      <c r="A676">
        <v>2014</v>
      </c>
      <c r="B676" s="1">
        <v>43104</v>
      </c>
      <c r="C676">
        <v>3</v>
      </c>
      <c r="D676">
        <v>10.68</v>
      </c>
      <c r="E676">
        <v>32.04</v>
      </c>
    </row>
    <row r="677" spans="1:5" x14ac:dyDescent="0.3">
      <c r="A677">
        <v>2019</v>
      </c>
      <c r="B677" s="1">
        <v>43104</v>
      </c>
      <c r="C677">
        <v>1</v>
      </c>
      <c r="D677">
        <v>5.16</v>
      </c>
      <c r="E677">
        <v>5.16</v>
      </c>
    </row>
    <row r="678" spans="1:5" x14ac:dyDescent="0.3">
      <c r="A678">
        <v>2007</v>
      </c>
      <c r="B678" s="1">
        <v>43104</v>
      </c>
      <c r="C678">
        <v>1</v>
      </c>
      <c r="D678">
        <v>194.01</v>
      </c>
      <c r="E678">
        <v>194.01</v>
      </c>
    </row>
    <row r="679" spans="1:5" x14ac:dyDescent="0.3">
      <c r="A679">
        <v>2024</v>
      </c>
      <c r="B679" s="1">
        <v>43104</v>
      </c>
      <c r="C679">
        <v>3</v>
      </c>
      <c r="D679">
        <v>5.4</v>
      </c>
      <c r="E679">
        <v>16.200000000000003</v>
      </c>
    </row>
    <row r="680" spans="1:5" x14ac:dyDescent="0.3">
      <c r="A680">
        <v>2016</v>
      </c>
      <c r="B680" s="1">
        <v>43104</v>
      </c>
      <c r="C680">
        <v>3</v>
      </c>
      <c r="D680">
        <v>11.700000000000001</v>
      </c>
      <c r="E680">
        <v>35.1</v>
      </c>
    </row>
    <row r="681" spans="1:5" x14ac:dyDescent="0.3">
      <c r="A681">
        <v>2004</v>
      </c>
      <c r="B681" s="1">
        <v>43104</v>
      </c>
      <c r="C681">
        <v>3</v>
      </c>
      <c r="D681">
        <v>7.12</v>
      </c>
      <c r="E681">
        <v>21.36</v>
      </c>
    </row>
    <row r="682" spans="1:5" x14ac:dyDescent="0.3">
      <c r="A682">
        <v>2020</v>
      </c>
      <c r="B682" s="1">
        <v>43104</v>
      </c>
      <c r="C682">
        <v>1</v>
      </c>
      <c r="D682">
        <v>6.16</v>
      </c>
      <c r="E682">
        <v>6.16</v>
      </c>
    </row>
    <row r="683" spans="1:5" x14ac:dyDescent="0.3">
      <c r="A683">
        <v>2011</v>
      </c>
      <c r="B683" s="1">
        <v>43104</v>
      </c>
      <c r="C683">
        <v>1</v>
      </c>
      <c r="D683">
        <v>11.049999999999999</v>
      </c>
      <c r="E683">
        <v>11.049999999999999</v>
      </c>
    </row>
    <row r="684" spans="1:5" x14ac:dyDescent="0.3">
      <c r="A684">
        <v>2013</v>
      </c>
      <c r="B684" s="1">
        <v>43104</v>
      </c>
      <c r="C684">
        <v>1</v>
      </c>
      <c r="D684">
        <v>10.56</v>
      </c>
      <c r="E684">
        <v>10.56</v>
      </c>
    </row>
    <row r="685" spans="1:5" x14ac:dyDescent="0.3">
      <c r="A685">
        <v>2006</v>
      </c>
      <c r="B685" s="1">
        <v>43104</v>
      </c>
      <c r="C685">
        <v>1</v>
      </c>
      <c r="D685">
        <v>8.5</v>
      </c>
      <c r="E685">
        <v>8.5</v>
      </c>
    </row>
    <row r="686" spans="1:5" x14ac:dyDescent="0.3">
      <c r="A686">
        <v>2013</v>
      </c>
      <c r="B686" s="1">
        <v>43104</v>
      </c>
      <c r="C686">
        <v>3</v>
      </c>
      <c r="D686">
        <v>10.8</v>
      </c>
      <c r="E686">
        <v>32.400000000000006</v>
      </c>
    </row>
    <row r="687" spans="1:5" x14ac:dyDescent="0.3">
      <c r="A687">
        <v>2022</v>
      </c>
      <c r="B687" s="1">
        <v>43104</v>
      </c>
      <c r="C687">
        <v>3</v>
      </c>
      <c r="D687">
        <v>2.5499999999999998</v>
      </c>
      <c r="E687">
        <v>7.6499999999999995</v>
      </c>
    </row>
    <row r="688" spans="1:5" x14ac:dyDescent="0.3">
      <c r="A688">
        <v>2019</v>
      </c>
      <c r="B688" s="1">
        <v>43104</v>
      </c>
      <c r="C688">
        <v>2</v>
      </c>
      <c r="D688">
        <v>5.22</v>
      </c>
      <c r="E688">
        <v>10.44</v>
      </c>
    </row>
    <row r="689" spans="1:5" x14ac:dyDescent="0.3">
      <c r="A689">
        <v>2025</v>
      </c>
      <c r="B689" s="1">
        <v>43104</v>
      </c>
      <c r="C689">
        <v>2</v>
      </c>
      <c r="D689">
        <v>2.5499999999999998</v>
      </c>
      <c r="E689">
        <v>5.0999999999999996</v>
      </c>
    </row>
    <row r="690" spans="1:5" x14ac:dyDescent="0.3">
      <c r="A690">
        <v>2023</v>
      </c>
      <c r="B690" s="1">
        <v>43104</v>
      </c>
      <c r="C690">
        <v>2</v>
      </c>
      <c r="D690">
        <v>3.44</v>
      </c>
      <c r="E690">
        <v>6.88</v>
      </c>
    </row>
    <row r="691" spans="1:5" x14ac:dyDescent="0.3">
      <c r="A691">
        <v>2002</v>
      </c>
      <c r="B691" s="1">
        <v>43104</v>
      </c>
      <c r="C691">
        <v>1</v>
      </c>
      <c r="D691">
        <v>6.23</v>
      </c>
      <c r="E691">
        <v>6.23</v>
      </c>
    </row>
    <row r="692" spans="1:5" x14ac:dyDescent="0.3">
      <c r="A692">
        <v>2015</v>
      </c>
      <c r="B692" s="1">
        <v>43104</v>
      </c>
      <c r="C692">
        <v>3</v>
      </c>
      <c r="D692">
        <v>13.5</v>
      </c>
      <c r="E692">
        <v>40.5</v>
      </c>
    </row>
    <row r="693" spans="1:5" x14ac:dyDescent="0.3">
      <c r="A693">
        <v>2013</v>
      </c>
      <c r="B693" s="1">
        <v>43104</v>
      </c>
      <c r="C693">
        <v>3</v>
      </c>
      <c r="D693">
        <v>10.32</v>
      </c>
      <c r="E693">
        <v>30.96</v>
      </c>
    </row>
    <row r="694" spans="1:5" x14ac:dyDescent="0.3">
      <c r="A694">
        <v>2019</v>
      </c>
      <c r="B694" s="1">
        <v>43104</v>
      </c>
      <c r="C694">
        <v>3</v>
      </c>
      <c r="D694">
        <v>5.34</v>
      </c>
      <c r="E694">
        <v>16.02</v>
      </c>
    </row>
    <row r="695" spans="1:5" x14ac:dyDescent="0.3">
      <c r="A695">
        <v>2016</v>
      </c>
      <c r="B695" s="1">
        <v>43104</v>
      </c>
      <c r="C695">
        <v>3</v>
      </c>
      <c r="D695">
        <v>11.57</v>
      </c>
      <c r="E695">
        <v>34.71</v>
      </c>
    </row>
    <row r="696" spans="1:5" x14ac:dyDescent="0.3">
      <c r="A696">
        <v>2010</v>
      </c>
      <c r="B696" s="1">
        <v>43104</v>
      </c>
      <c r="C696">
        <v>1</v>
      </c>
      <c r="D696">
        <v>111.8</v>
      </c>
      <c r="E696">
        <v>111.8</v>
      </c>
    </row>
    <row r="697" spans="1:5" x14ac:dyDescent="0.3">
      <c r="A697">
        <v>2011</v>
      </c>
      <c r="B697" s="1">
        <v>43104</v>
      </c>
      <c r="C697">
        <v>3</v>
      </c>
      <c r="D697">
        <v>11.700000000000001</v>
      </c>
      <c r="E697">
        <v>35.1</v>
      </c>
    </row>
    <row r="698" spans="1:5" x14ac:dyDescent="0.3">
      <c r="A698">
        <v>2017</v>
      </c>
      <c r="B698" s="1">
        <v>43104</v>
      </c>
      <c r="C698">
        <v>3</v>
      </c>
      <c r="D698">
        <v>9.35</v>
      </c>
      <c r="E698">
        <v>28.049999999999997</v>
      </c>
    </row>
    <row r="699" spans="1:5" x14ac:dyDescent="0.3">
      <c r="A699">
        <v>2025</v>
      </c>
      <c r="B699" s="1">
        <v>43104</v>
      </c>
      <c r="C699">
        <v>3</v>
      </c>
      <c r="D699">
        <v>2.67</v>
      </c>
      <c r="E699">
        <v>8.01</v>
      </c>
    </row>
    <row r="700" spans="1:5" x14ac:dyDescent="0.3">
      <c r="A700">
        <v>2005</v>
      </c>
      <c r="B700" s="1">
        <v>43104</v>
      </c>
      <c r="C700">
        <v>1</v>
      </c>
      <c r="D700">
        <v>8.9</v>
      </c>
      <c r="E700">
        <v>8.9</v>
      </c>
    </row>
    <row r="701" spans="1:5" x14ac:dyDescent="0.3">
      <c r="A701">
        <v>2019</v>
      </c>
      <c r="B701" s="1">
        <v>43104</v>
      </c>
      <c r="C701">
        <v>1</v>
      </c>
      <c r="D701">
        <v>5.28</v>
      </c>
      <c r="E701">
        <v>5.28</v>
      </c>
    </row>
    <row r="702" spans="1:5" x14ac:dyDescent="0.3">
      <c r="A702">
        <v>2003</v>
      </c>
      <c r="B702" s="1">
        <v>43104</v>
      </c>
      <c r="C702">
        <v>2</v>
      </c>
      <c r="D702">
        <v>8.01</v>
      </c>
      <c r="E702">
        <v>16.02</v>
      </c>
    </row>
    <row r="703" spans="1:5" x14ac:dyDescent="0.3">
      <c r="A703">
        <v>2007</v>
      </c>
      <c r="B703" s="1">
        <v>43104</v>
      </c>
      <c r="C703">
        <v>3</v>
      </c>
      <c r="D703">
        <v>196.24</v>
      </c>
      <c r="E703">
        <v>588.72</v>
      </c>
    </row>
    <row r="704" spans="1:5" x14ac:dyDescent="0.3">
      <c r="A704">
        <v>2005</v>
      </c>
      <c r="B704" s="1">
        <v>43104</v>
      </c>
      <c r="C704">
        <v>3</v>
      </c>
      <c r="D704">
        <v>8.6999999999999993</v>
      </c>
      <c r="E704">
        <v>26.099999999999998</v>
      </c>
    </row>
    <row r="705" spans="1:5" x14ac:dyDescent="0.3">
      <c r="A705">
        <v>2011</v>
      </c>
      <c r="B705" s="1">
        <v>43104</v>
      </c>
      <c r="C705">
        <v>2</v>
      </c>
      <c r="D705">
        <v>11.18</v>
      </c>
      <c r="E705">
        <v>22.36</v>
      </c>
    </row>
    <row r="706" spans="1:5" x14ac:dyDescent="0.3">
      <c r="A706">
        <v>2021</v>
      </c>
      <c r="B706" s="1">
        <v>43104</v>
      </c>
      <c r="C706">
        <v>2</v>
      </c>
      <c r="D706">
        <v>4.3</v>
      </c>
      <c r="E706">
        <v>8.6</v>
      </c>
    </row>
    <row r="707" spans="1:5" x14ac:dyDescent="0.3">
      <c r="A707">
        <v>2014</v>
      </c>
      <c r="B707" s="1">
        <v>43104</v>
      </c>
      <c r="C707">
        <v>2</v>
      </c>
      <c r="D707">
        <v>10.8</v>
      </c>
      <c r="E707">
        <v>21.6</v>
      </c>
    </row>
    <row r="708" spans="1:5" x14ac:dyDescent="0.3">
      <c r="A708">
        <v>2021</v>
      </c>
      <c r="B708" s="1">
        <v>43104</v>
      </c>
      <c r="C708">
        <v>3</v>
      </c>
      <c r="D708">
        <v>4.4000000000000004</v>
      </c>
      <c r="E708">
        <v>13.200000000000001</v>
      </c>
    </row>
    <row r="709" spans="1:5" x14ac:dyDescent="0.3">
      <c r="A709">
        <v>2019</v>
      </c>
      <c r="B709" s="1">
        <v>43104</v>
      </c>
      <c r="C709">
        <v>3</v>
      </c>
      <c r="D709">
        <v>5.22</v>
      </c>
      <c r="E709">
        <v>15.66</v>
      </c>
    </row>
    <row r="710" spans="1:5" x14ac:dyDescent="0.3">
      <c r="A710">
        <v>2018</v>
      </c>
      <c r="B710" s="1">
        <v>43104</v>
      </c>
      <c r="C710">
        <v>2</v>
      </c>
      <c r="D710">
        <v>13.35</v>
      </c>
      <c r="E710">
        <v>26.7</v>
      </c>
    </row>
    <row r="711" spans="1:5" x14ac:dyDescent="0.3">
      <c r="A711">
        <v>2016</v>
      </c>
      <c r="B711" s="1">
        <v>43104</v>
      </c>
      <c r="C711">
        <v>1</v>
      </c>
      <c r="D711">
        <v>11.31</v>
      </c>
      <c r="E711">
        <v>11.31</v>
      </c>
    </row>
    <row r="712" spans="1:5" x14ac:dyDescent="0.3">
      <c r="A712">
        <v>2005</v>
      </c>
      <c r="B712" s="1">
        <v>43104</v>
      </c>
      <c r="C712">
        <v>3</v>
      </c>
      <c r="D712">
        <v>9</v>
      </c>
      <c r="E712">
        <v>27</v>
      </c>
    </row>
    <row r="713" spans="1:5" x14ac:dyDescent="0.3">
      <c r="A713">
        <v>2014</v>
      </c>
      <c r="B713" s="1">
        <v>43104</v>
      </c>
      <c r="C713">
        <v>3</v>
      </c>
      <c r="D713">
        <v>10.68</v>
      </c>
      <c r="E713">
        <v>32.04</v>
      </c>
    </row>
    <row r="714" spans="1:5" x14ac:dyDescent="0.3">
      <c r="A714">
        <v>2021</v>
      </c>
      <c r="B714" s="1">
        <v>43104</v>
      </c>
      <c r="C714">
        <v>1</v>
      </c>
      <c r="D714">
        <v>4.3499999999999996</v>
      </c>
      <c r="E714">
        <v>4.3499999999999996</v>
      </c>
    </row>
    <row r="715" spans="1:5" x14ac:dyDescent="0.3">
      <c r="A715">
        <v>2002</v>
      </c>
      <c r="B715" s="1">
        <v>43104</v>
      </c>
      <c r="C715">
        <v>1</v>
      </c>
      <c r="D715">
        <v>6.23</v>
      </c>
      <c r="E715">
        <v>6.23</v>
      </c>
    </row>
    <row r="716" spans="1:5" x14ac:dyDescent="0.3">
      <c r="A716">
        <v>2018</v>
      </c>
      <c r="B716" s="1">
        <v>43104</v>
      </c>
      <c r="C716">
        <v>1</v>
      </c>
      <c r="D716">
        <v>13.5</v>
      </c>
      <c r="E716">
        <v>13.5</v>
      </c>
    </row>
    <row r="717" spans="1:5" x14ac:dyDescent="0.3">
      <c r="A717">
        <v>2014</v>
      </c>
      <c r="B717" s="1">
        <v>43104</v>
      </c>
      <c r="C717">
        <v>3</v>
      </c>
      <c r="D717">
        <v>10.32</v>
      </c>
      <c r="E717">
        <v>30.96</v>
      </c>
    </row>
    <row r="718" spans="1:5" x14ac:dyDescent="0.3">
      <c r="A718">
        <v>2023</v>
      </c>
      <c r="B718" s="1">
        <v>43104</v>
      </c>
      <c r="C718">
        <v>3</v>
      </c>
      <c r="D718">
        <v>3.56</v>
      </c>
      <c r="E718">
        <v>10.68</v>
      </c>
    </row>
    <row r="719" spans="1:5" x14ac:dyDescent="0.3">
      <c r="A719">
        <v>2004</v>
      </c>
      <c r="B719" s="1">
        <v>43104</v>
      </c>
      <c r="C719">
        <v>2</v>
      </c>
      <c r="D719">
        <v>7.2</v>
      </c>
      <c r="E719">
        <v>14.4</v>
      </c>
    </row>
    <row r="720" spans="1:5" x14ac:dyDescent="0.3">
      <c r="A720">
        <v>2001</v>
      </c>
      <c r="B720" s="1">
        <v>43104</v>
      </c>
      <c r="C720">
        <v>1</v>
      </c>
      <c r="D720">
        <v>9.9</v>
      </c>
      <c r="E720">
        <v>9.9</v>
      </c>
    </row>
    <row r="721" spans="1:5" x14ac:dyDescent="0.3">
      <c r="A721">
        <v>2015</v>
      </c>
      <c r="B721" s="1">
        <v>43104</v>
      </c>
      <c r="C721">
        <v>3</v>
      </c>
      <c r="D721">
        <v>13.5</v>
      </c>
      <c r="E721">
        <v>40.5</v>
      </c>
    </row>
    <row r="722" spans="1:5" x14ac:dyDescent="0.3">
      <c r="A722">
        <v>2015</v>
      </c>
      <c r="B722" s="1">
        <v>43104</v>
      </c>
      <c r="C722">
        <v>3</v>
      </c>
      <c r="D722">
        <v>12.9</v>
      </c>
      <c r="E722">
        <v>38.700000000000003</v>
      </c>
    </row>
    <row r="723" spans="1:5" x14ac:dyDescent="0.3">
      <c r="A723">
        <v>2008</v>
      </c>
      <c r="B723" s="1">
        <v>43104</v>
      </c>
      <c r="C723">
        <v>3</v>
      </c>
      <c r="D723">
        <v>65.12</v>
      </c>
      <c r="E723">
        <v>195.36</v>
      </c>
    </row>
    <row r="724" spans="1:5" x14ac:dyDescent="0.3">
      <c r="A724">
        <v>2014</v>
      </c>
      <c r="B724" s="1">
        <v>43104</v>
      </c>
      <c r="C724">
        <v>3</v>
      </c>
      <c r="D724">
        <v>10.32</v>
      </c>
      <c r="E724">
        <v>30.96</v>
      </c>
    </row>
    <row r="725" spans="1:5" x14ac:dyDescent="0.3">
      <c r="A725">
        <v>2013</v>
      </c>
      <c r="B725" s="1">
        <v>43104</v>
      </c>
      <c r="C725">
        <v>2</v>
      </c>
      <c r="D725">
        <v>10.199999999999999</v>
      </c>
      <c r="E725">
        <v>20.399999999999999</v>
      </c>
    </row>
    <row r="726" spans="1:5" x14ac:dyDescent="0.3">
      <c r="A726">
        <v>2005</v>
      </c>
      <c r="B726" s="1">
        <v>43104</v>
      </c>
      <c r="C726">
        <v>2</v>
      </c>
      <c r="D726">
        <v>8.5</v>
      </c>
      <c r="E726">
        <v>17</v>
      </c>
    </row>
    <row r="727" spans="1:5" x14ac:dyDescent="0.3">
      <c r="A727">
        <v>2004</v>
      </c>
      <c r="B727" s="1">
        <v>43104</v>
      </c>
      <c r="C727">
        <v>1</v>
      </c>
      <c r="D727">
        <v>6.96</v>
      </c>
      <c r="E727">
        <v>6.96</v>
      </c>
    </row>
    <row r="728" spans="1:5" x14ac:dyDescent="0.3">
      <c r="A728">
        <v>2025</v>
      </c>
      <c r="B728" s="1">
        <v>43104</v>
      </c>
      <c r="C728">
        <v>2</v>
      </c>
      <c r="D728">
        <v>2.7</v>
      </c>
      <c r="E728">
        <v>5.4</v>
      </c>
    </row>
    <row r="729" spans="1:5" x14ac:dyDescent="0.3">
      <c r="A729">
        <v>2010</v>
      </c>
      <c r="B729" s="1">
        <v>43104</v>
      </c>
      <c r="C729">
        <v>2</v>
      </c>
      <c r="D729">
        <v>115.7</v>
      </c>
      <c r="E729">
        <v>231.4</v>
      </c>
    </row>
    <row r="730" spans="1:5" x14ac:dyDescent="0.3">
      <c r="A730">
        <v>2014</v>
      </c>
      <c r="B730" s="1">
        <v>43104</v>
      </c>
      <c r="C730">
        <v>2</v>
      </c>
      <c r="D730">
        <v>10.32</v>
      </c>
      <c r="E730">
        <v>20.64</v>
      </c>
    </row>
    <row r="731" spans="1:5" x14ac:dyDescent="0.3">
      <c r="A731">
        <v>2006</v>
      </c>
      <c r="B731" s="1">
        <v>43104</v>
      </c>
      <c r="C731">
        <v>1</v>
      </c>
      <c r="D731">
        <v>8.8000000000000007</v>
      </c>
      <c r="E731">
        <v>8.8000000000000007</v>
      </c>
    </row>
    <row r="732" spans="1:5" x14ac:dyDescent="0.3">
      <c r="A732">
        <v>2013</v>
      </c>
      <c r="B732" s="1">
        <v>43104</v>
      </c>
      <c r="C732">
        <v>2</v>
      </c>
      <c r="D732">
        <v>10.56</v>
      </c>
      <c r="E732">
        <v>21.12</v>
      </c>
    </row>
    <row r="733" spans="1:5" x14ac:dyDescent="0.3">
      <c r="A733">
        <v>2024</v>
      </c>
      <c r="B733" s="1">
        <v>43104</v>
      </c>
      <c r="C733">
        <v>1</v>
      </c>
      <c r="D733">
        <v>5.0999999999999996</v>
      </c>
      <c r="E733">
        <v>5.0999999999999996</v>
      </c>
    </row>
    <row r="734" spans="1:5" x14ac:dyDescent="0.3">
      <c r="A734">
        <v>2020</v>
      </c>
      <c r="B734" s="1">
        <v>43104</v>
      </c>
      <c r="C734">
        <v>2</v>
      </c>
      <c r="D734">
        <v>6.09</v>
      </c>
      <c r="E734">
        <v>12.18</v>
      </c>
    </row>
    <row r="735" spans="1:5" x14ac:dyDescent="0.3">
      <c r="A735">
        <v>2016</v>
      </c>
      <c r="B735" s="1">
        <v>43104</v>
      </c>
      <c r="C735">
        <v>1</v>
      </c>
      <c r="D735">
        <v>11.31</v>
      </c>
      <c r="E735">
        <v>11.31</v>
      </c>
    </row>
    <row r="736" spans="1:5" x14ac:dyDescent="0.3">
      <c r="A736">
        <v>2024</v>
      </c>
      <c r="B736" s="1">
        <v>43104</v>
      </c>
      <c r="C736">
        <v>3</v>
      </c>
      <c r="D736">
        <v>5.28</v>
      </c>
      <c r="E736">
        <v>15.84</v>
      </c>
    </row>
    <row r="737" spans="1:5" x14ac:dyDescent="0.3">
      <c r="A737">
        <v>2010</v>
      </c>
      <c r="B737" s="1">
        <v>43104</v>
      </c>
      <c r="C737">
        <v>1</v>
      </c>
      <c r="D737">
        <v>111.8</v>
      </c>
      <c r="E737">
        <v>111.8</v>
      </c>
    </row>
    <row r="738" spans="1:5" x14ac:dyDescent="0.3">
      <c r="A738">
        <v>2012</v>
      </c>
      <c r="B738" s="1">
        <v>43104</v>
      </c>
      <c r="C738">
        <v>1</v>
      </c>
      <c r="D738">
        <v>10.32</v>
      </c>
      <c r="E738">
        <v>10.32</v>
      </c>
    </row>
    <row r="739" spans="1:5" x14ac:dyDescent="0.3">
      <c r="A739">
        <v>2018</v>
      </c>
      <c r="B739" s="1">
        <v>43104</v>
      </c>
      <c r="C739">
        <v>2</v>
      </c>
      <c r="D739">
        <v>13.05</v>
      </c>
      <c r="E739">
        <v>26.1</v>
      </c>
    </row>
    <row r="740" spans="1:5" x14ac:dyDescent="0.3">
      <c r="A740">
        <v>2014</v>
      </c>
      <c r="B740" s="1">
        <v>43104</v>
      </c>
      <c r="C740">
        <v>1</v>
      </c>
      <c r="D740">
        <v>10.44</v>
      </c>
      <c r="E740">
        <v>10.44</v>
      </c>
    </row>
    <row r="741" spans="1:5" x14ac:dyDescent="0.3">
      <c r="A741">
        <v>2003</v>
      </c>
      <c r="B741" s="1">
        <v>43104</v>
      </c>
      <c r="C741">
        <v>3</v>
      </c>
      <c r="D741">
        <v>8.01</v>
      </c>
      <c r="E741">
        <v>24.03</v>
      </c>
    </row>
    <row r="742" spans="1:5" x14ac:dyDescent="0.3">
      <c r="A742">
        <v>2001</v>
      </c>
      <c r="B742" s="1">
        <v>43104</v>
      </c>
      <c r="C742">
        <v>1</v>
      </c>
      <c r="D742">
        <v>9.4599999999999991</v>
      </c>
      <c r="E742">
        <v>9.4599999999999991</v>
      </c>
    </row>
    <row r="743" spans="1:5" x14ac:dyDescent="0.3">
      <c r="A743">
        <v>2002</v>
      </c>
      <c r="B743" s="1">
        <v>43104</v>
      </c>
      <c r="C743">
        <v>2</v>
      </c>
      <c r="D743">
        <v>6.23</v>
      </c>
      <c r="E743">
        <v>12.46</v>
      </c>
    </row>
    <row r="744" spans="1:5" x14ac:dyDescent="0.3">
      <c r="A744">
        <v>2002</v>
      </c>
      <c r="B744" s="1">
        <v>43104</v>
      </c>
      <c r="C744">
        <v>1</v>
      </c>
      <c r="D744">
        <v>6.16</v>
      </c>
      <c r="E744">
        <v>6.16</v>
      </c>
    </row>
    <row r="745" spans="1:5" x14ac:dyDescent="0.3">
      <c r="A745">
        <v>2006</v>
      </c>
      <c r="B745" s="1">
        <v>43104</v>
      </c>
      <c r="C745">
        <v>1</v>
      </c>
      <c r="D745">
        <v>9</v>
      </c>
      <c r="E745">
        <v>9</v>
      </c>
    </row>
    <row r="746" spans="1:5" x14ac:dyDescent="0.3">
      <c r="A746">
        <v>2005</v>
      </c>
      <c r="B746" s="1">
        <v>43104</v>
      </c>
      <c r="C746">
        <v>1</v>
      </c>
      <c r="D746">
        <v>8.6</v>
      </c>
      <c r="E746">
        <v>8.6</v>
      </c>
    </row>
    <row r="747" spans="1:5" x14ac:dyDescent="0.3">
      <c r="A747">
        <v>2025</v>
      </c>
      <c r="B747" s="1">
        <v>43104</v>
      </c>
      <c r="C747">
        <v>1</v>
      </c>
      <c r="D747">
        <v>2.61</v>
      </c>
      <c r="E747">
        <v>2.61</v>
      </c>
    </row>
    <row r="748" spans="1:5" x14ac:dyDescent="0.3">
      <c r="A748">
        <v>2018</v>
      </c>
      <c r="B748" s="1">
        <v>43104</v>
      </c>
      <c r="C748">
        <v>1</v>
      </c>
      <c r="D748">
        <v>12.75</v>
      </c>
      <c r="E748">
        <v>12.75</v>
      </c>
    </row>
    <row r="749" spans="1:5" x14ac:dyDescent="0.3">
      <c r="A749">
        <v>2023</v>
      </c>
      <c r="B749" s="1">
        <v>43104</v>
      </c>
      <c r="C749">
        <v>2</v>
      </c>
      <c r="D749">
        <v>3.6</v>
      </c>
      <c r="E749">
        <v>7.2</v>
      </c>
    </row>
    <row r="750" spans="1:5" x14ac:dyDescent="0.3">
      <c r="A750">
        <v>2014</v>
      </c>
      <c r="B750" s="1">
        <v>43104</v>
      </c>
      <c r="C750">
        <v>3</v>
      </c>
      <c r="D750">
        <v>10.68</v>
      </c>
      <c r="E750">
        <v>32.04</v>
      </c>
    </row>
    <row r="751" spans="1:5" x14ac:dyDescent="0.3">
      <c r="A751">
        <v>2005</v>
      </c>
      <c r="B751" s="1">
        <v>43104</v>
      </c>
      <c r="C751">
        <v>1</v>
      </c>
      <c r="D751">
        <v>9</v>
      </c>
      <c r="E751">
        <v>9</v>
      </c>
    </row>
    <row r="752" spans="1:5" x14ac:dyDescent="0.3">
      <c r="A752">
        <v>2024</v>
      </c>
      <c r="B752" s="1">
        <v>43104</v>
      </c>
      <c r="C752">
        <v>3</v>
      </c>
      <c r="D752">
        <v>5.28</v>
      </c>
      <c r="E752">
        <v>15.84</v>
      </c>
    </row>
    <row r="753" spans="1:5" x14ac:dyDescent="0.3">
      <c r="A753">
        <v>2005</v>
      </c>
      <c r="B753" s="1">
        <v>43104</v>
      </c>
      <c r="C753">
        <v>2</v>
      </c>
      <c r="D753">
        <v>8.6</v>
      </c>
      <c r="E753">
        <v>17.2</v>
      </c>
    </row>
    <row r="754" spans="1:5" x14ac:dyDescent="0.3">
      <c r="A754">
        <v>2020</v>
      </c>
      <c r="B754" s="1">
        <v>43104</v>
      </c>
      <c r="C754">
        <v>1</v>
      </c>
      <c r="D754">
        <v>6.09</v>
      </c>
      <c r="E754">
        <v>6.09</v>
      </c>
    </row>
    <row r="755" spans="1:5" x14ac:dyDescent="0.3">
      <c r="A755">
        <v>2023</v>
      </c>
      <c r="B755" s="1">
        <v>43104</v>
      </c>
      <c r="C755">
        <v>3</v>
      </c>
      <c r="D755">
        <v>3.52</v>
      </c>
      <c r="E755">
        <v>10.56</v>
      </c>
    </row>
    <row r="756" spans="1:5" x14ac:dyDescent="0.3">
      <c r="A756">
        <v>2007</v>
      </c>
      <c r="B756" s="1">
        <v>43104</v>
      </c>
      <c r="C756">
        <v>3</v>
      </c>
      <c r="D756">
        <v>189.54999999999998</v>
      </c>
      <c r="E756">
        <v>568.65</v>
      </c>
    </row>
    <row r="757" spans="1:5" x14ac:dyDescent="0.3">
      <c r="A757">
        <v>2021</v>
      </c>
      <c r="B757" s="1">
        <v>43104</v>
      </c>
      <c r="C757">
        <v>1</v>
      </c>
      <c r="D757">
        <v>4.25</v>
      </c>
      <c r="E757">
        <v>4.25</v>
      </c>
    </row>
    <row r="758" spans="1:5" x14ac:dyDescent="0.3">
      <c r="A758">
        <v>2004</v>
      </c>
      <c r="B758" s="1">
        <v>43104</v>
      </c>
      <c r="C758">
        <v>2</v>
      </c>
      <c r="D758">
        <v>6.96</v>
      </c>
      <c r="E758">
        <v>13.92</v>
      </c>
    </row>
    <row r="759" spans="1:5" x14ac:dyDescent="0.3">
      <c r="A759">
        <v>2011</v>
      </c>
      <c r="B759" s="1">
        <v>43104</v>
      </c>
      <c r="C759">
        <v>2</v>
      </c>
      <c r="D759">
        <v>11.049999999999999</v>
      </c>
      <c r="E759">
        <v>22.099999999999998</v>
      </c>
    </row>
    <row r="760" spans="1:5" x14ac:dyDescent="0.3">
      <c r="A760">
        <v>2014</v>
      </c>
      <c r="B760" s="1">
        <v>43104</v>
      </c>
      <c r="C760">
        <v>1</v>
      </c>
      <c r="D760">
        <v>10.32</v>
      </c>
      <c r="E760">
        <v>10.32</v>
      </c>
    </row>
    <row r="761" spans="1:5" x14ac:dyDescent="0.3">
      <c r="A761">
        <v>2012</v>
      </c>
      <c r="B761" s="1">
        <v>43104</v>
      </c>
      <c r="C761">
        <v>1</v>
      </c>
      <c r="D761">
        <v>10.32</v>
      </c>
      <c r="E761">
        <v>10.32</v>
      </c>
    </row>
    <row r="762" spans="1:5" x14ac:dyDescent="0.3">
      <c r="A762">
        <v>2022</v>
      </c>
      <c r="B762" s="1">
        <v>43104</v>
      </c>
      <c r="C762">
        <v>1</v>
      </c>
      <c r="D762">
        <v>2.61</v>
      </c>
      <c r="E762">
        <v>2.61</v>
      </c>
    </row>
    <row r="763" spans="1:5" x14ac:dyDescent="0.3">
      <c r="A763">
        <v>2022</v>
      </c>
      <c r="B763" s="1">
        <v>43104</v>
      </c>
      <c r="C763">
        <v>3</v>
      </c>
      <c r="D763">
        <v>2.7</v>
      </c>
      <c r="E763">
        <v>8.1000000000000014</v>
      </c>
    </row>
    <row r="764" spans="1:5" x14ac:dyDescent="0.3">
      <c r="A764">
        <v>2019</v>
      </c>
      <c r="B764" s="1">
        <v>43104</v>
      </c>
      <c r="C764">
        <v>2</v>
      </c>
      <c r="D764">
        <v>5.4</v>
      </c>
      <c r="E764">
        <v>10.8</v>
      </c>
    </row>
    <row r="765" spans="1:5" x14ac:dyDescent="0.3">
      <c r="A765">
        <v>2001</v>
      </c>
      <c r="B765" s="1">
        <v>43104</v>
      </c>
      <c r="C765">
        <v>1</v>
      </c>
      <c r="D765">
        <v>9.57</v>
      </c>
      <c r="E765">
        <v>9.57</v>
      </c>
    </row>
    <row r="766" spans="1:5" x14ac:dyDescent="0.3">
      <c r="A766">
        <v>2016</v>
      </c>
      <c r="B766" s="1">
        <v>43104</v>
      </c>
      <c r="C766">
        <v>2</v>
      </c>
      <c r="D766">
        <v>11.44</v>
      </c>
      <c r="E766">
        <v>22.88</v>
      </c>
    </row>
    <row r="767" spans="1:5" x14ac:dyDescent="0.3">
      <c r="A767">
        <v>2006</v>
      </c>
      <c r="B767" s="1">
        <v>43104</v>
      </c>
      <c r="C767">
        <v>2</v>
      </c>
      <c r="D767">
        <v>8.9</v>
      </c>
      <c r="E767">
        <v>17.8</v>
      </c>
    </row>
    <row r="768" spans="1:5" x14ac:dyDescent="0.3">
      <c r="A768">
        <v>2025</v>
      </c>
      <c r="B768" s="1">
        <v>43104</v>
      </c>
      <c r="C768">
        <v>2</v>
      </c>
      <c r="D768">
        <v>2.67</v>
      </c>
      <c r="E768">
        <v>5.34</v>
      </c>
    </row>
    <row r="769" spans="1:5" x14ac:dyDescent="0.3">
      <c r="A769">
        <v>2006</v>
      </c>
      <c r="B769" s="1">
        <v>43104</v>
      </c>
      <c r="C769">
        <v>2</v>
      </c>
      <c r="D769">
        <v>9</v>
      </c>
      <c r="E769">
        <v>18</v>
      </c>
    </row>
    <row r="770" spans="1:5" x14ac:dyDescent="0.3">
      <c r="A770">
        <v>2022</v>
      </c>
      <c r="B770" s="1">
        <v>43104</v>
      </c>
      <c r="C770">
        <v>3</v>
      </c>
      <c r="D770">
        <v>2.58</v>
      </c>
      <c r="E770">
        <v>7.74</v>
      </c>
    </row>
    <row r="771" spans="1:5" x14ac:dyDescent="0.3">
      <c r="A771">
        <v>2025</v>
      </c>
      <c r="B771" s="1">
        <v>43104</v>
      </c>
      <c r="C771">
        <v>3</v>
      </c>
      <c r="D771">
        <v>2.58</v>
      </c>
      <c r="E771">
        <v>7.74</v>
      </c>
    </row>
    <row r="772" spans="1:5" x14ac:dyDescent="0.3">
      <c r="A772">
        <v>2009</v>
      </c>
      <c r="B772" s="1">
        <v>43104</v>
      </c>
      <c r="C772">
        <v>3</v>
      </c>
      <c r="D772">
        <v>221.4</v>
      </c>
      <c r="E772">
        <v>664.2</v>
      </c>
    </row>
    <row r="773" spans="1:5" x14ac:dyDescent="0.3">
      <c r="A773">
        <v>2025</v>
      </c>
      <c r="B773" s="1">
        <v>43104</v>
      </c>
      <c r="C773">
        <v>3</v>
      </c>
      <c r="D773">
        <v>2.5499999999999998</v>
      </c>
      <c r="E773">
        <v>7.6499999999999995</v>
      </c>
    </row>
    <row r="774" spans="1:5" x14ac:dyDescent="0.3">
      <c r="A774">
        <v>2008</v>
      </c>
      <c r="B774" s="1">
        <v>43104</v>
      </c>
      <c r="C774">
        <v>1</v>
      </c>
      <c r="D774">
        <v>63.64</v>
      </c>
      <c r="E774">
        <v>63.64</v>
      </c>
    </row>
    <row r="775" spans="1:5" x14ac:dyDescent="0.3">
      <c r="A775">
        <v>2022</v>
      </c>
      <c r="B775" s="1">
        <v>43104</v>
      </c>
      <c r="C775">
        <v>3</v>
      </c>
      <c r="D775">
        <v>2.5499999999999998</v>
      </c>
      <c r="E775">
        <v>7.6499999999999995</v>
      </c>
    </row>
    <row r="776" spans="1:5" x14ac:dyDescent="0.3">
      <c r="A776">
        <v>2003</v>
      </c>
      <c r="B776" s="1">
        <v>43104</v>
      </c>
      <c r="C776">
        <v>1</v>
      </c>
      <c r="D776">
        <v>8.1</v>
      </c>
      <c r="E776">
        <v>8.1</v>
      </c>
    </row>
    <row r="777" spans="1:5" x14ac:dyDescent="0.3">
      <c r="A777">
        <v>2024</v>
      </c>
      <c r="B777" s="1">
        <v>43104</v>
      </c>
      <c r="C777">
        <v>2</v>
      </c>
      <c r="D777">
        <v>5.34</v>
      </c>
      <c r="E777">
        <v>10.68</v>
      </c>
    </row>
    <row r="778" spans="1:5" x14ac:dyDescent="0.3">
      <c r="A778">
        <v>2015</v>
      </c>
      <c r="B778" s="1">
        <v>43104</v>
      </c>
      <c r="C778">
        <v>1</v>
      </c>
      <c r="D778">
        <v>12.9</v>
      </c>
      <c r="E778">
        <v>12.9</v>
      </c>
    </row>
    <row r="779" spans="1:5" x14ac:dyDescent="0.3">
      <c r="A779">
        <v>2014</v>
      </c>
      <c r="B779" s="1">
        <v>43104</v>
      </c>
      <c r="C779">
        <v>1</v>
      </c>
      <c r="D779">
        <v>10.8</v>
      </c>
      <c r="E779">
        <v>10.8</v>
      </c>
    </row>
    <row r="780" spans="1:5" x14ac:dyDescent="0.3">
      <c r="A780">
        <v>2012</v>
      </c>
      <c r="B780" s="1">
        <v>43104</v>
      </c>
      <c r="C780">
        <v>1</v>
      </c>
      <c r="D780">
        <v>10.44</v>
      </c>
      <c r="E780">
        <v>10.44</v>
      </c>
    </row>
    <row r="781" spans="1:5" x14ac:dyDescent="0.3">
      <c r="A781">
        <v>2025</v>
      </c>
      <c r="B781" s="1">
        <v>43104</v>
      </c>
      <c r="C781">
        <v>1</v>
      </c>
      <c r="D781">
        <v>2.7</v>
      </c>
      <c r="E781">
        <v>2.7</v>
      </c>
    </row>
    <row r="782" spans="1:5" x14ac:dyDescent="0.3">
      <c r="A782">
        <v>2002</v>
      </c>
      <c r="B782" s="1">
        <v>43104</v>
      </c>
      <c r="C782">
        <v>3</v>
      </c>
      <c r="D782">
        <v>6.3</v>
      </c>
      <c r="E782">
        <v>18.899999999999999</v>
      </c>
    </row>
    <row r="783" spans="1:5" x14ac:dyDescent="0.3">
      <c r="A783">
        <v>2016</v>
      </c>
      <c r="B783" s="1">
        <v>43104</v>
      </c>
      <c r="C783">
        <v>2</v>
      </c>
      <c r="D783">
        <v>11.18</v>
      </c>
      <c r="E783">
        <v>22.36</v>
      </c>
    </row>
    <row r="784" spans="1:5" x14ac:dyDescent="0.3">
      <c r="A784">
        <v>2020</v>
      </c>
      <c r="B784" s="1">
        <v>43104</v>
      </c>
      <c r="C784">
        <v>3</v>
      </c>
      <c r="D784">
        <v>6.09</v>
      </c>
      <c r="E784">
        <v>18.27</v>
      </c>
    </row>
    <row r="785" spans="1:5" x14ac:dyDescent="0.3">
      <c r="A785">
        <v>2013</v>
      </c>
      <c r="B785" s="1">
        <v>43104</v>
      </c>
      <c r="C785">
        <v>1</v>
      </c>
      <c r="D785">
        <v>10.8</v>
      </c>
      <c r="E785">
        <v>10.8</v>
      </c>
    </row>
    <row r="786" spans="1:5" x14ac:dyDescent="0.3">
      <c r="A786">
        <v>2011</v>
      </c>
      <c r="B786" s="1">
        <v>43104</v>
      </c>
      <c r="C786">
        <v>3</v>
      </c>
      <c r="D786">
        <v>11.44</v>
      </c>
      <c r="E786">
        <v>34.32</v>
      </c>
    </row>
    <row r="787" spans="1:5" x14ac:dyDescent="0.3">
      <c r="A787">
        <v>2020</v>
      </c>
      <c r="B787" s="1">
        <v>43104</v>
      </c>
      <c r="C787">
        <v>2</v>
      </c>
      <c r="D787">
        <v>6.23</v>
      </c>
      <c r="E787">
        <v>12.46</v>
      </c>
    </row>
    <row r="788" spans="1:5" x14ac:dyDescent="0.3">
      <c r="A788">
        <v>2018</v>
      </c>
      <c r="B788" s="1">
        <v>43104</v>
      </c>
      <c r="C788">
        <v>1</v>
      </c>
      <c r="D788">
        <v>13.35</v>
      </c>
      <c r="E788">
        <v>13.35</v>
      </c>
    </row>
    <row r="789" spans="1:5" x14ac:dyDescent="0.3">
      <c r="A789">
        <v>2002</v>
      </c>
      <c r="B789" s="1">
        <v>43104</v>
      </c>
      <c r="C789">
        <v>1</v>
      </c>
      <c r="D789">
        <v>5.95</v>
      </c>
      <c r="E789">
        <v>5.95</v>
      </c>
    </row>
    <row r="790" spans="1:5" x14ac:dyDescent="0.3">
      <c r="A790">
        <v>2014</v>
      </c>
      <c r="B790" s="1">
        <v>43104</v>
      </c>
      <c r="C790">
        <v>1</v>
      </c>
      <c r="D790">
        <v>10.199999999999999</v>
      </c>
      <c r="E790">
        <v>10.199999999999999</v>
      </c>
    </row>
    <row r="791" spans="1:5" x14ac:dyDescent="0.3">
      <c r="A791">
        <v>2022</v>
      </c>
      <c r="B791" s="1">
        <v>43104</v>
      </c>
      <c r="C791">
        <v>1</v>
      </c>
      <c r="D791">
        <v>2.58</v>
      </c>
      <c r="E791">
        <v>2.58</v>
      </c>
    </row>
    <row r="792" spans="1:5" x14ac:dyDescent="0.3">
      <c r="A792">
        <v>2014</v>
      </c>
      <c r="B792" s="1">
        <v>43104</v>
      </c>
      <c r="C792">
        <v>1</v>
      </c>
      <c r="D792">
        <v>10.32</v>
      </c>
      <c r="E792">
        <v>10.32</v>
      </c>
    </row>
    <row r="793" spans="1:5" x14ac:dyDescent="0.3">
      <c r="A793">
        <v>2009</v>
      </c>
      <c r="B793" s="1">
        <v>43104</v>
      </c>
      <c r="C793">
        <v>1</v>
      </c>
      <c r="D793">
        <v>209.1</v>
      </c>
      <c r="E793">
        <v>209.1</v>
      </c>
    </row>
    <row r="794" spans="1:5" x14ac:dyDescent="0.3">
      <c r="A794">
        <v>2012</v>
      </c>
      <c r="B794" s="1">
        <v>43104</v>
      </c>
      <c r="C794">
        <v>3</v>
      </c>
      <c r="D794">
        <v>10.44</v>
      </c>
      <c r="E794">
        <v>31.32</v>
      </c>
    </row>
    <row r="795" spans="1:5" x14ac:dyDescent="0.3">
      <c r="A795">
        <v>2019</v>
      </c>
      <c r="B795" s="1">
        <v>43104</v>
      </c>
      <c r="C795">
        <v>1</v>
      </c>
      <c r="D795">
        <v>5.16</v>
      </c>
      <c r="E795">
        <v>5.16</v>
      </c>
    </row>
    <row r="796" spans="1:5" x14ac:dyDescent="0.3">
      <c r="A796">
        <v>2024</v>
      </c>
      <c r="B796" s="1">
        <v>43104</v>
      </c>
      <c r="C796">
        <v>2</v>
      </c>
      <c r="D796">
        <v>5.22</v>
      </c>
      <c r="E796">
        <v>10.44</v>
      </c>
    </row>
    <row r="797" spans="1:5" x14ac:dyDescent="0.3">
      <c r="A797">
        <v>2014</v>
      </c>
      <c r="B797" s="1">
        <v>43104</v>
      </c>
      <c r="C797">
        <v>1</v>
      </c>
      <c r="D797">
        <v>10.56</v>
      </c>
      <c r="E797">
        <v>10.56</v>
      </c>
    </row>
    <row r="798" spans="1:5" x14ac:dyDescent="0.3">
      <c r="A798">
        <v>2023</v>
      </c>
      <c r="B798" s="1">
        <v>43104</v>
      </c>
      <c r="C798">
        <v>3</v>
      </c>
      <c r="D798">
        <v>3.56</v>
      </c>
      <c r="E798">
        <v>10.68</v>
      </c>
    </row>
    <row r="799" spans="1:5" x14ac:dyDescent="0.3">
      <c r="A799">
        <v>2001</v>
      </c>
      <c r="B799" s="1">
        <v>43104</v>
      </c>
      <c r="C799">
        <v>3</v>
      </c>
      <c r="D799">
        <v>9.4599999999999991</v>
      </c>
      <c r="E799">
        <v>28.379999999999995</v>
      </c>
    </row>
    <row r="800" spans="1:5" x14ac:dyDescent="0.3">
      <c r="A800">
        <v>2015</v>
      </c>
      <c r="B800" s="1">
        <v>43104</v>
      </c>
      <c r="C800">
        <v>3</v>
      </c>
      <c r="D800">
        <v>13.05</v>
      </c>
      <c r="E800">
        <v>39.150000000000006</v>
      </c>
    </row>
    <row r="801" spans="1:5" x14ac:dyDescent="0.3">
      <c r="A801">
        <v>2023</v>
      </c>
      <c r="B801" s="1">
        <v>43104</v>
      </c>
      <c r="C801">
        <v>3</v>
      </c>
      <c r="D801">
        <v>3.4</v>
      </c>
      <c r="E801">
        <v>10.199999999999999</v>
      </c>
    </row>
    <row r="802" spans="1:5" x14ac:dyDescent="0.3">
      <c r="A802">
        <v>2006</v>
      </c>
      <c r="B802" s="1">
        <v>43104</v>
      </c>
      <c r="C802">
        <v>1</v>
      </c>
      <c r="D802">
        <v>9</v>
      </c>
      <c r="E802">
        <v>9</v>
      </c>
    </row>
    <row r="803" spans="1:5" x14ac:dyDescent="0.3">
      <c r="A803">
        <v>2011</v>
      </c>
      <c r="B803" s="1">
        <v>43104</v>
      </c>
      <c r="C803">
        <v>1</v>
      </c>
      <c r="D803">
        <v>11.44</v>
      </c>
      <c r="E803">
        <v>11.44</v>
      </c>
    </row>
    <row r="804" spans="1:5" x14ac:dyDescent="0.3">
      <c r="A804">
        <v>2001</v>
      </c>
      <c r="B804" s="1">
        <v>43104</v>
      </c>
      <c r="C804">
        <v>1</v>
      </c>
      <c r="D804">
        <v>9.9</v>
      </c>
      <c r="E804">
        <v>9.9</v>
      </c>
    </row>
    <row r="805" spans="1:5" x14ac:dyDescent="0.3">
      <c r="A805">
        <v>2001</v>
      </c>
      <c r="B805" s="1">
        <v>43104</v>
      </c>
      <c r="C805">
        <v>1</v>
      </c>
      <c r="D805">
        <v>9.35</v>
      </c>
      <c r="E805">
        <v>9.35</v>
      </c>
    </row>
    <row r="806" spans="1:5" x14ac:dyDescent="0.3">
      <c r="A806">
        <v>2009</v>
      </c>
      <c r="B806" s="1">
        <v>43104</v>
      </c>
      <c r="C806">
        <v>3</v>
      </c>
      <c r="D806">
        <v>218.94</v>
      </c>
      <c r="E806">
        <v>656.81999999999994</v>
      </c>
    </row>
    <row r="807" spans="1:5" x14ac:dyDescent="0.3">
      <c r="A807">
        <v>2021</v>
      </c>
      <c r="B807" s="1">
        <v>43104</v>
      </c>
      <c r="C807">
        <v>1</v>
      </c>
      <c r="D807">
        <v>4.4000000000000004</v>
      </c>
      <c r="E807">
        <v>4.4000000000000004</v>
      </c>
    </row>
    <row r="808" spans="1:5" x14ac:dyDescent="0.3">
      <c r="A808">
        <v>2016</v>
      </c>
      <c r="B808" s="1">
        <v>43104</v>
      </c>
      <c r="C808">
        <v>3</v>
      </c>
      <c r="D808">
        <v>11.57</v>
      </c>
      <c r="E808">
        <v>34.71</v>
      </c>
    </row>
    <row r="809" spans="1:5" x14ac:dyDescent="0.3">
      <c r="A809">
        <v>2024</v>
      </c>
      <c r="B809" s="1">
        <v>43104</v>
      </c>
      <c r="C809">
        <v>2</v>
      </c>
      <c r="D809">
        <v>5.16</v>
      </c>
      <c r="E809">
        <v>10.32</v>
      </c>
    </row>
    <row r="810" spans="1:5" x14ac:dyDescent="0.3">
      <c r="A810">
        <v>2009</v>
      </c>
      <c r="B810" s="1">
        <v>43104</v>
      </c>
      <c r="C810">
        <v>2</v>
      </c>
      <c r="D810">
        <v>211.56</v>
      </c>
      <c r="E810">
        <v>423.12</v>
      </c>
    </row>
    <row r="811" spans="1:5" x14ac:dyDescent="0.3">
      <c r="A811">
        <v>2012</v>
      </c>
      <c r="B811" s="1">
        <v>43104</v>
      </c>
      <c r="C811">
        <v>3</v>
      </c>
      <c r="D811">
        <v>10.56</v>
      </c>
      <c r="E811">
        <v>31.68</v>
      </c>
    </row>
    <row r="812" spans="1:5" x14ac:dyDescent="0.3">
      <c r="A812">
        <v>2012</v>
      </c>
      <c r="B812" s="1">
        <v>43104</v>
      </c>
      <c r="C812">
        <v>2</v>
      </c>
      <c r="D812">
        <v>10.44</v>
      </c>
      <c r="E812">
        <v>20.88</v>
      </c>
    </row>
    <row r="813" spans="1:5" x14ac:dyDescent="0.3">
      <c r="A813">
        <v>2011</v>
      </c>
      <c r="B813" s="1">
        <v>43104</v>
      </c>
      <c r="C813">
        <v>3</v>
      </c>
      <c r="D813">
        <v>11.049999999999999</v>
      </c>
      <c r="E813">
        <v>33.15</v>
      </c>
    </row>
    <row r="814" spans="1:5" x14ac:dyDescent="0.3">
      <c r="A814">
        <v>2006</v>
      </c>
      <c r="B814" s="1">
        <v>43105</v>
      </c>
      <c r="C814">
        <v>1</v>
      </c>
      <c r="D814">
        <v>8.6999999999999993</v>
      </c>
      <c r="E814">
        <v>8.6999999999999993</v>
      </c>
    </row>
    <row r="815" spans="1:5" x14ac:dyDescent="0.3">
      <c r="A815">
        <v>2014</v>
      </c>
      <c r="B815" s="1">
        <v>43105</v>
      </c>
      <c r="C815">
        <v>3</v>
      </c>
      <c r="D815">
        <v>10.199999999999999</v>
      </c>
      <c r="E815">
        <v>30.599999999999998</v>
      </c>
    </row>
    <row r="816" spans="1:5" x14ac:dyDescent="0.3">
      <c r="A816">
        <v>2023</v>
      </c>
      <c r="B816" s="1">
        <v>43105</v>
      </c>
      <c r="C816">
        <v>2</v>
      </c>
      <c r="D816">
        <v>3.44</v>
      </c>
      <c r="E816">
        <v>6.88</v>
      </c>
    </row>
    <row r="817" spans="1:5" x14ac:dyDescent="0.3">
      <c r="A817">
        <v>2012</v>
      </c>
      <c r="B817" s="1">
        <v>43105</v>
      </c>
      <c r="C817">
        <v>1</v>
      </c>
      <c r="D817">
        <v>10.32</v>
      </c>
      <c r="E817">
        <v>10.32</v>
      </c>
    </row>
    <row r="818" spans="1:5" x14ac:dyDescent="0.3">
      <c r="A818">
        <v>2021</v>
      </c>
      <c r="B818" s="1">
        <v>43105</v>
      </c>
      <c r="C818">
        <v>2</v>
      </c>
      <c r="D818">
        <v>4.5</v>
      </c>
      <c r="E818">
        <v>9</v>
      </c>
    </row>
    <row r="819" spans="1:5" x14ac:dyDescent="0.3">
      <c r="A819">
        <v>2006</v>
      </c>
      <c r="B819" s="1">
        <v>43105</v>
      </c>
      <c r="C819">
        <v>3</v>
      </c>
      <c r="D819">
        <v>8.5</v>
      </c>
      <c r="E819">
        <v>25.5</v>
      </c>
    </row>
    <row r="820" spans="1:5" x14ac:dyDescent="0.3">
      <c r="A820">
        <v>2009</v>
      </c>
      <c r="B820" s="1">
        <v>43105</v>
      </c>
      <c r="C820">
        <v>1</v>
      </c>
      <c r="D820">
        <v>216.48</v>
      </c>
      <c r="E820">
        <v>216.48</v>
      </c>
    </row>
    <row r="821" spans="1:5" x14ac:dyDescent="0.3">
      <c r="A821">
        <v>2019</v>
      </c>
      <c r="B821" s="1">
        <v>43105</v>
      </c>
      <c r="C821">
        <v>1</v>
      </c>
      <c r="D821">
        <v>5.4</v>
      </c>
      <c r="E821">
        <v>5.4</v>
      </c>
    </row>
    <row r="822" spans="1:5" x14ac:dyDescent="0.3">
      <c r="A822">
        <v>2015</v>
      </c>
      <c r="B822" s="1">
        <v>43105</v>
      </c>
      <c r="C822">
        <v>1</v>
      </c>
      <c r="D822">
        <v>12.9</v>
      </c>
      <c r="E822">
        <v>12.9</v>
      </c>
    </row>
    <row r="823" spans="1:5" x14ac:dyDescent="0.3">
      <c r="A823">
        <v>2022</v>
      </c>
      <c r="B823" s="1">
        <v>43105</v>
      </c>
      <c r="C823">
        <v>1</v>
      </c>
      <c r="D823">
        <v>2.61</v>
      </c>
      <c r="E823">
        <v>2.61</v>
      </c>
    </row>
    <row r="824" spans="1:5" x14ac:dyDescent="0.3">
      <c r="A824">
        <v>2016</v>
      </c>
      <c r="B824" s="1">
        <v>43105</v>
      </c>
      <c r="C824">
        <v>3</v>
      </c>
      <c r="D824">
        <v>11.049999999999999</v>
      </c>
      <c r="E824">
        <v>33.15</v>
      </c>
    </row>
    <row r="825" spans="1:5" x14ac:dyDescent="0.3">
      <c r="A825">
        <v>2009</v>
      </c>
      <c r="B825" s="1">
        <v>43105</v>
      </c>
      <c r="C825">
        <v>1</v>
      </c>
      <c r="D825">
        <v>209.1</v>
      </c>
      <c r="E825">
        <v>209.1</v>
      </c>
    </row>
    <row r="826" spans="1:5" x14ac:dyDescent="0.3">
      <c r="A826">
        <v>2008</v>
      </c>
      <c r="B826" s="1">
        <v>43105</v>
      </c>
      <c r="C826">
        <v>2</v>
      </c>
      <c r="D826">
        <v>62.9</v>
      </c>
      <c r="E826">
        <v>125.8</v>
      </c>
    </row>
    <row r="827" spans="1:5" x14ac:dyDescent="0.3">
      <c r="A827">
        <v>2011</v>
      </c>
      <c r="B827" s="1">
        <v>43105</v>
      </c>
      <c r="C827">
        <v>2</v>
      </c>
      <c r="D827">
        <v>11.700000000000001</v>
      </c>
      <c r="E827">
        <v>23.400000000000002</v>
      </c>
    </row>
    <row r="828" spans="1:5" x14ac:dyDescent="0.3">
      <c r="A828">
        <v>2010</v>
      </c>
      <c r="B828" s="1">
        <v>43105</v>
      </c>
      <c r="C828">
        <v>2</v>
      </c>
      <c r="D828">
        <v>110.5</v>
      </c>
      <c r="E828">
        <v>221</v>
      </c>
    </row>
    <row r="829" spans="1:5" x14ac:dyDescent="0.3">
      <c r="A829">
        <v>2025</v>
      </c>
      <c r="B829" s="1">
        <v>43105</v>
      </c>
      <c r="C829">
        <v>2</v>
      </c>
      <c r="D829">
        <v>2.67</v>
      </c>
      <c r="E829">
        <v>5.34</v>
      </c>
    </row>
    <row r="830" spans="1:5" x14ac:dyDescent="0.3">
      <c r="A830">
        <v>2019</v>
      </c>
      <c r="B830" s="1">
        <v>43105</v>
      </c>
      <c r="C830">
        <v>1</v>
      </c>
      <c r="D830">
        <v>5.0999999999999996</v>
      </c>
      <c r="E830">
        <v>5.0999999999999996</v>
      </c>
    </row>
    <row r="831" spans="1:5" x14ac:dyDescent="0.3">
      <c r="A831">
        <v>2023</v>
      </c>
      <c r="B831" s="1">
        <v>43105</v>
      </c>
      <c r="C831">
        <v>3</v>
      </c>
      <c r="D831">
        <v>3.4</v>
      </c>
      <c r="E831">
        <v>10.199999999999999</v>
      </c>
    </row>
    <row r="832" spans="1:5" x14ac:dyDescent="0.3">
      <c r="A832">
        <v>2009</v>
      </c>
      <c r="B832" s="1">
        <v>43105</v>
      </c>
      <c r="C832">
        <v>1</v>
      </c>
      <c r="D832">
        <v>216.48</v>
      </c>
      <c r="E832">
        <v>216.48</v>
      </c>
    </row>
    <row r="833" spans="1:5" x14ac:dyDescent="0.3">
      <c r="A833">
        <v>2004</v>
      </c>
      <c r="B833" s="1">
        <v>43105</v>
      </c>
      <c r="C833">
        <v>2</v>
      </c>
      <c r="D833">
        <v>7.2</v>
      </c>
      <c r="E833">
        <v>14.4</v>
      </c>
    </row>
    <row r="834" spans="1:5" x14ac:dyDescent="0.3">
      <c r="A834">
        <v>2014</v>
      </c>
      <c r="B834" s="1">
        <v>43105</v>
      </c>
      <c r="C834">
        <v>1</v>
      </c>
      <c r="D834">
        <v>10.44</v>
      </c>
      <c r="E834">
        <v>10.44</v>
      </c>
    </row>
    <row r="835" spans="1:5" x14ac:dyDescent="0.3">
      <c r="A835">
        <v>2003</v>
      </c>
      <c r="B835" s="1">
        <v>43105</v>
      </c>
      <c r="C835">
        <v>3</v>
      </c>
      <c r="D835">
        <v>7.83</v>
      </c>
      <c r="E835">
        <v>23.490000000000002</v>
      </c>
    </row>
    <row r="836" spans="1:5" x14ac:dyDescent="0.3">
      <c r="A836">
        <v>2022</v>
      </c>
      <c r="B836" s="1">
        <v>43105</v>
      </c>
      <c r="C836">
        <v>3</v>
      </c>
      <c r="D836">
        <v>2.58</v>
      </c>
      <c r="E836">
        <v>7.74</v>
      </c>
    </row>
    <row r="837" spans="1:5" x14ac:dyDescent="0.3">
      <c r="A837">
        <v>2019</v>
      </c>
      <c r="B837" s="1">
        <v>43105</v>
      </c>
      <c r="C837">
        <v>2</v>
      </c>
      <c r="D837">
        <v>5.28</v>
      </c>
      <c r="E837">
        <v>10.56</v>
      </c>
    </row>
    <row r="838" spans="1:5" x14ac:dyDescent="0.3">
      <c r="A838">
        <v>2004</v>
      </c>
      <c r="B838" s="1">
        <v>43105</v>
      </c>
      <c r="C838">
        <v>3</v>
      </c>
      <c r="D838">
        <v>6.8</v>
      </c>
      <c r="E838">
        <v>20.399999999999999</v>
      </c>
    </row>
    <row r="839" spans="1:5" x14ac:dyDescent="0.3">
      <c r="A839">
        <v>2006</v>
      </c>
      <c r="B839" s="1">
        <v>43105</v>
      </c>
      <c r="C839">
        <v>1</v>
      </c>
      <c r="D839">
        <v>8.6</v>
      </c>
      <c r="E839">
        <v>8.6</v>
      </c>
    </row>
    <row r="840" spans="1:5" x14ac:dyDescent="0.3">
      <c r="A840">
        <v>2021</v>
      </c>
      <c r="B840" s="1">
        <v>43105</v>
      </c>
      <c r="C840">
        <v>1</v>
      </c>
      <c r="D840">
        <v>4.45</v>
      </c>
      <c r="E840">
        <v>4.45</v>
      </c>
    </row>
    <row r="841" spans="1:5" x14ac:dyDescent="0.3">
      <c r="A841">
        <v>2008</v>
      </c>
      <c r="B841" s="1">
        <v>43105</v>
      </c>
      <c r="C841">
        <v>3</v>
      </c>
      <c r="D841">
        <v>63.64</v>
      </c>
      <c r="E841">
        <v>190.92000000000002</v>
      </c>
    </row>
    <row r="842" spans="1:5" x14ac:dyDescent="0.3">
      <c r="A842">
        <v>2023</v>
      </c>
      <c r="B842" s="1">
        <v>43105</v>
      </c>
      <c r="C842">
        <v>1</v>
      </c>
      <c r="D842">
        <v>3.52</v>
      </c>
      <c r="E842">
        <v>3.52</v>
      </c>
    </row>
    <row r="843" spans="1:5" x14ac:dyDescent="0.3">
      <c r="A843">
        <v>2006</v>
      </c>
      <c r="B843" s="1">
        <v>43105</v>
      </c>
      <c r="C843">
        <v>2</v>
      </c>
      <c r="D843">
        <v>8.8000000000000007</v>
      </c>
      <c r="E843">
        <v>17.600000000000001</v>
      </c>
    </row>
    <row r="844" spans="1:5" x14ac:dyDescent="0.3">
      <c r="A844">
        <v>2008</v>
      </c>
      <c r="B844" s="1">
        <v>43105</v>
      </c>
      <c r="C844">
        <v>2</v>
      </c>
      <c r="D844">
        <v>64.38</v>
      </c>
      <c r="E844">
        <v>128.76</v>
      </c>
    </row>
    <row r="845" spans="1:5" x14ac:dyDescent="0.3">
      <c r="A845">
        <v>2019</v>
      </c>
      <c r="B845" s="1">
        <v>43105</v>
      </c>
      <c r="C845">
        <v>1</v>
      </c>
      <c r="D845">
        <v>5.28</v>
      </c>
      <c r="E845">
        <v>5.28</v>
      </c>
    </row>
    <row r="846" spans="1:5" x14ac:dyDescent="0.3">
      <c r="A846">
        <v>2016</v>
      </c>
      <c r="B846" s="1">
        <v>43105</v>
      </c>
      <c r="C846">
        <v>2</v>
      </c>
      <c r="D846">
        <v>11.44</v>
      </c>
      <c r="E846">
        <v>22.88</v>
      </c>
    </row>
    <row r="847" spans="1:5" x14ac:dyDescent="0.3">
      <c r="A847">
        <v>2020</v>
      </c>
      <c r="B847" s="1">
        <v>43105</v>
      </c>
      <c r="C847">
        <v>1</v>
      </c>
      <c r="D847">
        <v>6.16</v>
      </c>
      <c r="E847">
        <v>6.16</v>
      </c>
    </row>
    <row r="848" spans="1:5" x14ac:dyDescent="0.3">
      <c r="A848">
        <v>2011</v>
      </c>
      <c r="B848" s="1">
        <v>43105</v>
      </c>
      <c r="C848">
        <v>1</v>
      </c>
      <c r="D848">
        <v>11.049999999999999</v>
      </c>
      <c r="E848">
        <v>11.049999999999999</v>
      </c>
    </row>
    <row r="849" spans="1:5" x14ac:dyDescent="0.3">
      <c r="A849">
        <v>2015</v>
      </c>
      <c r="B849" s="1">
        <v>43105</v>
      </c>
      <c r="C849">
        <v>2</v>
      </c>
      <c r="D849">
        <v>12.9</v>
      </c>
      <c r="E849">
        <v>25.8</v>
      </c>
    </row>
    <row r="850" spans="1:5" x14ac:dyDescent="0.3">
      <c r="A850">
        <v>2006</v>
      </c>
      <c r="B850" s="1">
        <v>43105</v>
      </c>
      <c r="C850">
        <v>2</v>
      </c>
      <c r="D850">
        <v>8.9</v>
      </c>
      <c r="E850">
        <v>17.8</v>
      </c>
    </row>
    <row r="851" spans="1:5" x14ac:dyDescent="0.3">
      <c r="A851">
        <v>2019</v>
      </c>
      <c r="B851" s="1">
        <v>43105</v>
      </c>
      <c r="C851">
        <v>1</v>
      </c>
      <c r="D851">
        <v>5.34</v>
      </c>
      <c r="E851">
        <v>5.34</v>
      </c>
    </row>
    <row r="852" spans="1:5" x14ac:dyDescent="0.3">
      <c r="A852">
        <v>2018</v>
      </c>
      <c r="B852" s="1">
        <v>43105</v>
      </c>
      <c r="C852">
        <v>2</v>
      </c>
      <c r="D852">
        <v>13.5</v>
      </c>
      <c r="E852">
        <v>27</v>
      </c>
    </row>
    <row r="853" spans="1:5" x14ac:dyDescent="0.3">
      <c r="A853">
        <v>2021</v>
      </c>
      <c r="B853" s="1">
        <v>43105</v>
      </c>
      <c r="C853">
        <v>2</v>
      </c>
      <c r="D853">
        <v>4.45</v>
      </c>
      <c r="E853">
        <v>8.9</v>
      </c>
    </row>
    <row r="854" spans="1:5" x14ac:dyDescent="0.3">
      <c r="A854">
        <v>2012</v>
      </c>
      <c r="B854" s="1">
        <v>43105</v>
      </c>
      <c r="C854">
        <v>1</v>
      </c>
      <c r="D854">
        <v>10.8</v>
      </c>
      <c r="E854">
        <v>10.8</v>
      </c>
    </row>
    <row r="855" spans="1:5" x14ac:dyDescent="0.3">
      <c r="A855">
        <v>2012</v>
      </c>
      <c r="B855" s="1">
        <v>43105</v>
      </c>
      <c r="C855">
        <v>1</v>
      </c>
      <c r="D855">
        <v>10.32</v>
      </c>
      <c r="E855">
        <v>10.32</v>
      </c>
    </row>
    <row r="856" spans="1:5" x14ac:dyDescent="0.3">
      <c r="A856">
        <v>2022</v>
      </c>
      <c r="B856" s="1">
        <v>43105</v>
      </c>
      <c r="C856">
        <v>2</v>
      </c>
      <c r="D856">
        <v>2.58</v>
      </c>
      <c r="E856">
        <v>5.16</v>
      </c>
    </row>
    <row r="857" spans="1:5" x14ac:dyDescent="0.3">
      <c r="A857">
        <v>2024</v>
      </c>
      <c r="B857" s="1">
        <v>43105</v>
      </c>
      <c r="C857">
        <v>1</v>
      </c>
      <c r="D857">
        <v>5.34</v>
      </c>
      <c r="E857">
        <v>5.34</v>
      </c>
    </row>
    <row r="858" spans="1:5" x14ac:dyDescent="0.3">
      <c r="A858">
        <v>2021</v>
      </c>
      <c r="B858" s="1">
        <v>43105</v>
      </c>
      <c r="C858">
        <v>3</v>
      </c>
      <c r="D858">
        <v>4.45</v>
      </c>
      <c r="E858">
        <v>13.350000000000001</v>
      </c>
    </row>
    <row r="859" spans="1:5" x14ac:dyDescent="0.3">
      <c r="A859">
        <v>2008</v>
      </c>
      <c r="B859" s="1">
        <v>43105</v>
      </c>
      <c r="C859">
        <v>1</v>
      </c>
      <c r="D859">
        <v>66.600000000000009</v>
      </c>
      <c r="E859">
        <v>66.600000000000009</v>
      </c>
    </row>
    <row r="860" spans="1:5" x14ac:dyDescent="0.3">
      <c r="A860">
        <v>2022</v>
      </c>
      <c r="B860" s="1">
        <v>43105</v>
      </c>
      <c r="C860">
        <v>2</v>
      </c>
      <c r="D860">
        <v>2.64</v>
      </c>
      <c r="E860">
        <v>5.28</v>
      </c>
    </row>
    <row r="861" spans="1:5" x14ac:dyDescent="0.3">
      <c r="A861">
        <v>2002</v>
      </c>
      <c r="B861" s="1">
        <v>43105</v>
      </c>
      <c r="C861">
        <v>3</v>
      </c>
      <c r="D861">
        <v>6.09</v>
      </c>
      <c r="E861">
        <v>18.27</v>
      </c>
    </row>
    <row r="862" spans="1:5" x14ac:dyDescent="0.3">
      <c r="A862">
        <v>2016</v>
      </c>
      <c r="B862" s="1">
        <v>43105</v>
      </c>
      <c r="C862">
        <v>3</v>
      </c>
      <c r="D862">
        <v>11.31</v>
      </c>
      <c r="E862">
        <v>33.93</v>
      </c>
    </row>
    <row r="863" spans="1:5" x14ac:dyDescent="0.3">
      <c r="A863">
        <v>2002</v>
      </c>
      <c r="B863" s="1">
        <v>43105</v>
      </c>
      <c r="C863">
        <v>1</v>
      </c>
      <c r="D863">
        <v>6.3</v>
      </c>
      <c r="E863">
        <v>6.3</v>
      </c>
    </row>
    <row r="864" spans="1:5" x14ac:dyDescent="0.3">
      <c r="A864">
        <v>2003</v>
      </c>
      <c r="B864" s="1">
        <v>43105</v>
      </c>
      <c r="C864">
        <v>1</v>
      </c>
      <c r="D864">
        <v>7.83</v>
      </c>
      <c r="E864">
        <v>7.83</v>
      </c>
    </row>
    <row r="865" spans="1:5" x14ac:dyDescent="0.3">
      <c r="A865">
        <v>2023</v>
      </c>
      <c r="B865" s="1">
        <v>43105</v>
      </c>
      <c r="C865">
        <v>3</v>
      </c>
      <c r="D865">
        <v>3.52</v>
      </c>
      <c r="E865">
        <v>10.56</v>
      </c>
    </row>
    <row r="866" spans="1:5" x14ac:dyDescent="0.3">
      <c r="A866">
        <v>2005</v>
      </c>
      <c r="B866" s="1">
        <v>43105</v>
      </c>
      <c r="C866">
        <v>2</v>
      </c>
      <c r="D866">
        <v>8.8000000000000007</v>
      </c>
      <c r="E866">
        <v>17.600000000000001</v>
      </c>
    </row>
    <row r="867" spans="1:5" x14ac:dyDescent="0.3">
      <c r="A867">
        <v>2018</v>
      </c>
      <c r="B867" s="1">
        <v>43105</v>
      </c>
      <c r="C867">
        <v>2</v>
      </c>
      <c r="D867">
        <v>13.5</v>
      </c>
      <c r="E867">
        <v>27</v>
      </c>
    </row>
    <row r="868" spans="1:5" x14ac:dyDescent="0.3">
      <c r="A868">
        <v>2006</v>
      </c>
      <c r="B868" s="1">
        <v>43105</v>
      </c>
      <c r="C868">
        <v>2</v>
      </c>
      <c r="D868">
        <v>8.6999999999999993</v>
      </c>
      <c r="E868">
        <v>17.399999999999999</v>
      </c>
    </row>
    <row r="869" spans="1:5" x14ac:dyDescent="0.3">
      <c r="A869">
        <v>2019</v>
      </c>
      <c r="B869" s="1">
        <v>43105</v>
      </c>
      <c r="C869">
        <v>2</v>
      </c>
      <c r="D869">
        <v>5.0999999999999996</v>
      </c>
      <c r="E869">
        <v>10.199999999999999</v>
      </c>
    </row>
    <row r="870" spans="1:5" x14ac:dyDescent="0.3">
      <c r="A870">
        <v>2019</v>
      </c>
      <c r="B870" s="1">
        <v>43105</v>
      </c>
      <c r="C870">
        <v>1</v>
      </c>
      <c r="D870">
        <v>5.0999999999999996</v>
      </c>
      <c r="E870">
        <v>5.0999999999999996</v>
      </c>
    </row>
    <row r="871" spans="1:5" x14ac:dyDescent="0.3">
      <c r="A871">
        <v>2006</v>
      </c>
      <c r="B871" s="1">
        <v>43105</v>
      </c>
      <c r="C871">
        <v>1</v>
      </c>
      <c r="D871">
        <v>8.9</v>
      </c>
      <c r="E871">
        <v>8.9</v>
      </c>
    </row>
    <row r="872" spans="1:5" x14ac:dyDescent="0.3">
      <c r="A872">
        <v>2011</v>
      </c>
      <c r="B872" s="1">
        <v>43105</v>
      </c>
      <c r="C872">
        <v>1</v>
      </c>
      <c r="D872">
        <v>11.18</v>
      </c>
      <c r="E872">
        <v>11.18</v>
      </c>
    </row>
    <row r="873" spans="1:5" x14ac:dyDescent="0.3">
      <c r="A873">
        <v>2009</v>
      </c>
      <c r="B873" s="1">
        <v>43105</v>
      </c>
      <c r="C873">
        <v>1</v>
      </c>
      <c r="D873">
        <v>218.94</v>
      </c>
      <c r="E873">
        <v>218.94</v>
      </c>
    </row>
    <row r="874" spans="1:5" x14ac:dyDescent="0.3">
      <c r="A874">
        <v>2017</v>
      </c>
      <c r="B874" s="1">
        <v>43105</v>
      </c>
      <c r="C874">
        <v>2</v>
      </c>
      <c r="D874">
        <v>9.57</v>
      </c>
      <c r="E874">
        <v>19.14</v>
      </c>
    </row>
    <row r="875" spans="1:5" x14ac:dyDescent="0.3">
      <c r="A875">
        <v>2002</v>
      </c>
      <c r="B875" s="1">
        <v>43105</v>
      </c>
      <c r="C875">
        <v>3</v>
      </c>
      <c r="D875">
        <v>6.3</v>
      </c>
      <c r="E875">
        <v>18.899999999999999</v>
      </c>
    </row>
    <row r="876" spans="1:5" x14ac:dyDescent="0.3">
      <c r="A876">
        <v>2012</v>
      </c>
      <c r="B876" s="1">
        <v>43105</v>
      </c>
      <c r="C876">
        <v>2</v>
      </c>
      <c r="D876">
        <v>10.44</v>
      </c>
      <c r="E876">
        <v>20.88</v>
      </c>
    </row>
    <row r="877" spans="1:5" x14ac:dyDescent="0.3">
      <c r="A877">
        <v>2020</v>
      </c>
      <c r="B877" s="1">
        <v>43105</v>
      </c>
      <c r="C877">
        <v>1</v>
      </c>
      <c r="D877">
        <v>5.95</v>
      </c>
      <c r="E877">
        <v>5.95</v>
      </c>
    </row>
    <row r="878" spans="1:5" x14ac:dyDescent="0.3">
      <c r="A878">
        <v>2020</v>
      </c>
      <c r="B878" s="1">
        <v>43105</v>
      </c>
      <c r="C878">
        <v>1</v>
      </c>
      <c r="D878">
        <v>6.3</v>
      </c>
      <c r="E878">
        <v>6.3</v>
      </c>
    </row>
    <row r="879" spans="1:5" x14ac:dyDescent="0.3">
      <c r="A879">
        <v>2016</v>
      </c>
      <c r="B879" s="1">
        <v>43105</v>
      </c>
      <c r="C879">
        <v>2</v>
      </c>
      <c r="D879">
        <v>11.18</v>
      </c>
      <c r="E879">
        <v>22.36</v>
      </c>
    </row>
    <row r="880" spans="1:5" x14ac:dyDescent="0.3">
      <c r="A880">
        <v>2009</v>
      </c>
      <c r="B880" s="1">
        <v>43105</v>
      </c>
      <c r="C880">
        <v>3</v>
      </c>
      <c r="D880">
        <v>221.4</v>
      </c>
      <c r="E880">
        <v>664.2</v>
      </c>
    </row>
    <row r="881" spans="1:5" x14ac:dyDescent="0.3">
      <c r="A881">
        <v>2006</v>
      </c>
      <c r="B881" s="1">
        <v>43105</v>
      </c>
      <c r="C881">
        <v>3</v>
      </c>
      <c r="D881">
        <v>8.6999999999999993</v>
      </c>
      <c r="E881">
        <v>26.099999999999998</v>
      </c>
    </row>
    <row r="882" spans="1:5" x14ac:dyDescent="0.3">
      <c r="A882">
        <v>2020</v>
      </c>
      <c r="B882" s="1">
        <v>43105</v>
      </c>
      <c r="C882">
        <v>2</v>
      </c>
      <c r="D882">
        <v>6.09</v>
      </c>
      <c r="E882">
        <v>12.18</v>
      </c>
    </row>
    <row r="883" spans="1:5" x14ac:dyDescent="0.3">
      <c r="A883">
        <v>2014</v>
      </c>
      <c r="B883" s="1">
        <v>43105</v>
      </c>
      <c r="C883">
        <v>1</v>
      </c>
      <c r="D883">
        <v>10.8</v>
      </c>
      <c r="E883">
        <v>10.8</v>
      </c>
    </row>
    <row r="884" spans="1:5" x14ac:dyDescent="0.3">
      <c r="A884">
        <v>2019</v>
      </c>
      <c r="B884" s="1">
        <v>43105</v>
      </c>
      <c r="C884">
        <v>2</v>
      </c>
      <c r="D884">
        <v>5.16</v>
      </c>
      <c r="E884">
        <v>10.32</v>
      </c>
    </row>
    <row r="885" spans="1:5" x14ac:dyDescent="0.3">
      <c r="A885">
        <v>2022</v>
      </c>
      <c r="B885" s="1">
        <v>43105</v>
      </c>
      <c r="C885">
        <v>2</v>
      </c>
      <c r="D885">
        <v>2.5499999999999998</v>
      </c>
      <c r="E885">
        <v>5.0999999999999996</v>
      </c>
    </row>
    <row r="886" spans="1:5" x14ac:dyDescent="0.3">
      <c r="A886">
        <v>2008</v>
      </c>
      <c r="B886" s="1">
        <v>43105</v>
      </c>
      <c r="C886">
        <v>3</v>
      </c>
      <c r="D886">
        <v>65.12</v>
      </c>
      <c r="E886">
        <v>195.36</v>
      </c>
    </row>
    <row r="887" spans="1:5" x14ac:dyDescent="0.3">
      <c r="A887">
        <v>2016</v>
      </c>
      <c r="B887" s="1">
        <v>43105</v>
      </c>
      <c r="C887">
        <v>3</v>
      </c>
      <c r="D887">
        <v>11.049999999999999</v>
      </c>
      <c r="E887">
        <v>33.15</v>
      </c>
    </row>
    <row r="888" spans="1:5" x14ac:dyDescent="0.3">
      <c r="A888">
        <v>2017</v>
      </c>
      <c r="B888" s="1">
        <v>43105</v>
      </c>
      <c r="C888">
        <v>2</v>
      </c>
      <c r="D888">
        <v>9.9</v>
      </c>
      <c r="E888">
        <v>19.8</v>
      </c>
    </row>
    <row r="889" spans="1:5" x14ac:dyDescent="0.3">
      <c r="A889">
        <v>2008</v>
      </c>
      <c r="B889" s="1">
        <v>43105</v>
      </c>
      <c r="C889">
        <v>3</v>
      </c>
      <c r="D889">
        <v>64.38</v>
      </c>
      <c r="E889">
        <v>193.14</v>
      </c>
    </row>
    <row r="890" spans="1:5" x14ac:dyDescent="0.3">
      <c r="A890">
        <v>2017</v>
      </c>
      <c r="B890" s="1">
        <v>43105</v>
      </c>
      <c r="C890">
        <v>2</v>
      </c>
      <c r="D890">
        <v>9.57</v>
      </c>
      <c r="E890">
        <v>19.14</v>
      </c>
    </row>
    <row r="891" spans="1:5" x14ac:dyDescent="0.3">
      <c r="A891">
        <v>2021</v>
      </c>
      <c r="B891" s="1">
        <v>43105</v>
      </c>
      <c r="C891">
        <v>1</v>
      </c>
      <c r="D891">
        <v>4.4000000000000004</v>
      </c>
      <c r="E891">
        <v>4.4000000000000004</v>
      </c>
    </row>
    <row r="892" spans="1:5" x14ac:dyDescent="0.3">
      <c r="A892">
        <v>2024</v>
      </c>
      <c r="B892" s="1">
        <v>43105</v>
      </c>
      <c r="C892">
        <v>2</v>
      </c>
      <c r="D892">
        <v>5.22</v>
      </c>
      <c r="E892">
        <v>10.44</v>
      </c>
    </row>
    <row r="893" spans="1:5" x14ac:dyDescent="0.3">
      <c r="A893">
        <v>2018</v>
      </c>
      <c r="B893" s="1">
        <v>43105</v>
      </c>
      <c r="C893">
        <v>2</v>
      </c>
      <c r="D893">
        <v>13.05</v>
      </c>
      <c r="E893">
        <v>26.1</v>
      </c>
    </row>
    <row r="894" spans="1:5" x14ac:dyDescent="0.3">
      <c r="A894">
        <v>2021</v>
      </c>
      <c r="B894" s="1">
        <v>43105</v>
      </c>
      <c r="C894">
        <v>2</v>
      </c>
      <c r="D894">
        <v>4.3</v>
      </c>
      <c r="E894">
        <v>8.6</v>
      </c>
    </row>
    <row r="895" spans="1:5" x14ac:dyDescent="0.3">
      <c r="A895">
        <v>2022</v>
      </c>
      <c r="B895" s="1">
        <v>43105</v>
      </c>
      <c r="C895">
        <v>1</v>
      </c>
      <c r="D895">
        <v>2.58</v>
      </c>
      <c r="E895">
        <v>2.58</v>
      </c>
    </row>
    <row r="896" spans="1:5" x14ac:dyDescent="0.3">
      <c r="A896">
        <v>2005</v>
      </c>
      <c r="B896" s="1">
        <v>43105</v>
      </c>
      <c r="C896">
        <v>3</v>
      </c>
      <c r="D896">
        <v>8.5</v>
      </c>
      <c r="E896">
        <v>25.5</v>
      </c>
    </row>
    <row r="897" spans="1:5" x14ac:dyDescent="0.3">
      <c r="A897">
        <v>2005</v>
      </c>
      <c r="B897" s="1">
        <v>43105</v>
      </c>
      <c r="C897">
        <v>2</v>
      </c>
      <c r="D897">
        <v>8.6999999999999993</v>
      </c>
      <c r="E897">
        <v>17.399999999999999</v>
      </c>
    </row>
    <row r="898" spans="1:5" x14ac:dyDescent="0.3">
      <c r="A898">
        <v>2020</v>
      </c>
      <c r="B898" s="1">
        <v>43105</v>
      </c>
      <c r="C898">
        <v>1</v>
      </c>
      <c r="D898">
        <v>5.95</v>
      </c>
      <c r="E898">
        <v>5.95</v>
      </c>
    </row>
    <row r="899" spans="1:5" x14ac:dyDescent="0.3">
      <c r="A899">
        <v>2004</v>
      </c>
      <c r="B899" s="1">
        <v>43105</v>
      </c>
      <c r="C899">
        <v>1</v>
      </c>
      <c r="D899">
        <v>6.88</v>
      </c>
      <c r="E899">
        <v>6.88</v>
      </c>
    </row>
    <row r="900" spans="1:5" x14ac:dyDescent="0.3">
      <c r="A900">
        <v>2004</v>
      </c>
      <c r="B900" s="1">
        <v>43105</v>
      </c>
      <c r="C900">
        <v>1</v>
      </c>
      <c r="D900">
        <v>7.12</v>
      </c>
      <c r="E900">
        <v>7.12</v>
      </c>
    </row>
    <row r="901" spans="1:5" x14ac:dyDescent="0.3">
      <c r="A901">
        <v>2025</v>
      </c>
      <c r="B901" s="1">
        <v>43105</v>
      </c>
      <c r="C901">
        <v>2</v>
      </c>
      <c r="D901">
        <v>2.7</v>
      </c>
      <c r="E901">
        <v>5.4</v>
      </c>
    </row>
    <row r="902" spans="1:5" x14ac:dyDescent="0.3">
      <c r="A902">
        <v>2018</v>
      </c>
      <c r="B902" s="1">
        <v>43105</v>
      </c>
      <c r="C902">
        <v>1</v>
      </c>
      <c r="D902">
        <v>13.05</v>
      </c>
      <c r="E902">
        <v>13.05</v>
      </c>
    </row>
    <row r="903" spans="1:5" x14ac:dyDescent="0.3">
      <c r="A903">
        <v>2011</v>
      </c>
      <c r="B903" s="1">
        <v>43105</v>
      </c>
      <c r="C903">
        <v>3</v>
      </c>
      <c r="D903">
        <v>11.18</v>
      </c>
      <c r="E903">
        <v>33.54</v>
      </c>
    </row>
    <row r="904" spans="1:5" x14ac:dyDescent="0.3">
      <c r="A904">
        <v>2009</v>
      </c>
      <c r="B904" s="1">
        <v>43105</v>
      </c>
      <c r="C904">
        <v>2</v>
      </c>
      <c r="D904">
        <v>214.02</v>
      </c>
      <c r="E904">
        <v>428.04</v>
      </c>
    </row>
    <row r="905" spans="1:5" x14ac:dyDescent="0.3">
      <c r="A905">
        <v>2013</v>
      </c>
      <c r="B905" s="1">
        <v>43105</v>
      </c>
      <c r="C905">
        <v>1</v>
      </c>
      <c r="D905">
        <v>10.8</v>
      </c>
      <c r="E905">
        <v>10.8</v>
      </c>
    </row>
    <row r="906" spans="1:5" x14ac:dyDescent="0.3">
      <c r="A906">
        <v>2009</v>
      </c>
      <c r="B906" s="1">
        <v>43105</v>
      </c>
      <c r="C906">
        <v>2</v>
      </c>
      <c r="D906">
        <v>216.48</v>
      </c>
      <c r="E906">
        <v>432.96</v>
      </c>
    </row>
    <row r="907" spans="1:5" x14ac:dyDescent="0.3">
      <c r="A907">
        <v>2023</v>
      </c>
      <c r="B907" s="1">
        <v>43105</v>
      </c>
      <c r="C907">
        <v>1</v>
      </c>
      <c r="D907">
        <v>3.52</v>
      </c>
      <c r="E907">
        <v>3.52</v>
      </c>
    </row>
    <row r="908" spans="1:5" x14ac:dyDescent="0.3">
      <c r="A908">
        <v>2019</v>
      </c>
      <c r="B908" s="1">
        <v>43105</v>
      </c>
      <c r="C908">
        <v>1</v>
      </c>
      <c r="D908">
        <v>5.0999999999999996</v>
      </c>
      <c r="E908">
        <v>5.0999999999999996</v>
      </c>
    </row>
    <row r="909" spans="1:5" x14ac:dyDescent="0.3">
      <c r="A909">
        <v>2014</v>
      </c>
      <c r="B909" s="1">
        <v>43105</v>
      </c>
      <c r="C909">
        <v>2</v>
      </c>
      <c r="D909">
        <v>10.32</v>
      </c>
      <c r="E909">
        <v>20.64</v>
      </c>
    </row>
    <row r="910" spans="1:5" x14ac:dyDescent="0.3">
      <c r="A910">
        <v>2020</v>
      </c>
      <c r="B910" s="1">
        <v>43105</v>
      </c>
      <c r="C910">
        <v>3</v>
      </c>
      <c r="D910">
        <v>5.95</v>
      </c>
      <c r="E910">
        <v>17.850000000000001</v>
      </c>
    </row>
    <row r="911" spans="1:5" x14ac:dyDescent="0.3">
      <c r="A911">
        <v>2014</v>
      </c>
      <c r="B911" s="1">
        <v>43105</v>
      </c>
      <c r="C911">
        <v>3</v>
      </c>
      <c r="D911">
        <v>10.56</v>
      </c>
      <c r="E911">
        <v>31.68</v>
      </c>
    </row>
    <row r="912" spans="1:5" x14ac:dyDescent="0.3">
      <c r="A912">
        <v>2012</v>
      </c>
      <c r="B912" s="1">
        <v>43105</v>
      </c>
      <c r="C912">
        <v>3</v>
      </c>
      <c r="D912">
        <v>10.68</v>
      </c>
      <c r="E912">
        <v>32.04</v>
      </c>
    </row>
    <row r="913" spans="1:5" x14ac:dyDescent="0.3">
      <c r="A913">
        <v>2025</v>
      </c>
      <c r="B913" s="1">
        <v>43105</v>
      </c>
      <c r="C913">
        <v>1</v>
      </c>
      <c r="D913">
        <v>2.58</v>
      </c>
      <c r="E913">
        <v>2.58</v>
      </c>
    </row>
    <row r="914" spans="1:5" x14ac:dyDescent="0.3">
      <c r="A914">
        <v>2004</v>
      </c>
      <c r="B914" s="1">
        <v>43105</v>
      </c>
      <c r="C914">
        <v>1</v>
      </c>
      <c r="D914">
        <v>7.12</v>
      </c>
      <c r="E914">
        <v>7.12</v>
      </c>
    </row>
    <row r="915" spans="1:5" x14ac:dyDescent="0.3">
      <c r="A915">
        <v>2017</v>
      </c>
      <c r="B915" s="1">
        <v>43105</v>
      </c>
      <c r="C915">
        <v>3</v>
      </c>
      <c r="D915">
        <v>9.9</v>
      </c>
      <c r="E915">
        <v>29.700000000000003</v>
      </c>
    </row>
    <row r="916" spans="1:5" x14ac:dyDescent="0.3">
      <c r="A916">
        <v>2021</v>
      </c>
      <c r="B916" s="1">
        <v>43105</v>
      </c>
      <c r="C916">
        <v>1</v>
      </c>
      <c r="D916">
        <v>4.3499999999999996</v>
      </c>
      <c r="E916">
        <v>4.3499999999999996</v>
      </c>
    </row>
    <row r="917" spans="1:5" x14ac:dyDescent="0.3">
      <c r="A917">
        <v>2022</v>
      </c>
      <c r="B917" s="1">
        <v>43105</v>
      </c>
      <c r="C917">
        <v>3</v>
      </c>
      <c r="D917">
        <v>2.7</v>
      </c>
      <c r="E917">
        <v>8.1000000000000014</v>
      </c>
    </row>
    <row r="918" spans="1:5" x14ac:dyDescent="0.3">
      <c r="A918">
        <v>2016</v>
      </c>
      <c r="B918" s="1">
        <v>43105</v>
      </c>
      <c r="C918">
        <v>2</v>
      </c>
      <c r="D918">
        <v>11.700000000000001</v>
      </c>
      <c r="E918">
        <v>23.400000000000002</v>
      </c>
    </row>
    <row r="919" spans="1:5" x14ac:dyDescent="0.3">
      <c r="A919">
        <v>2019</v>
      </c>
      <c r="B919" s="1">
        <v>43105</v>
      </c>
      <c r="C919">
        <v>2</v>
      </c>
      <c r="D919">
        <v>5.16</v>
      </c>
      <c r="E919">
        <v>10.32</v>
      </c>
    </row>
    <row r="920" spans="1:5" x14ac:dyDescent="0.3">
      <c r="A920">
        <v>2013</v>
      </c>
      <c r="B920" s="1">
        <v>43105</v>
      </c>
      <c r="C920">
        <v>2</v>
      </c>
      <c r="D920">
        <v>10.44</v>
      </c>
      <c r="E920">
        <v>20.88</v>
      </c>
    </row>
    <row r="921" spans="1:5" x14ac:dyDescent="0.3">
      <c r="A921">
        <v>2002</v>
      </c>
      <c r="B921" s="1">
        <v>43105</v>
      </c>
      <c r="C921">
        <v>1</v>
      </c>
      <c r="D921">
        <v>6.23</v>
      </c>
      <c r="E921">
        <v>6.23</v>
      </c>
    </row>
    <row r="922" spans="1:5" x14ac:dyDescent="0.3">
      <c r="A922">
        <v>2013</v>
      </c>
      <c r="B922" s="1">
        <v>43105</v>
      </c>
      <c r="C922">
        <v>2</v>
      </c>
      <c r="D922">
        <v>10.8</v>
      </c>
      <c r="E922">
        <v>21.6</v>
      </c>
    </row>
    <row r="923" spans="1:5" x14ac:dyDescent="0.3">
      <c r="A923">
        <v>2022</v>
      </c>
      <c r="B923" s="1">
        <v>43105</v>
      </c>
      <c r="C923">
        <v>3</v>
      </c>
      <c r="D923">
        <v>2.5499999999999998</v>
      </c>
      <c r="E923">
        <v>7.6499999999999995</v>
      </c>
    </row>
    <row r="924" spans="1:5" x14ac:dyDescent="0.3">
      <c r="A924">
        <v>2024</v>
      </c>
      <c r="B924" s="1">
        <v>43105</v>
      </c>
      <c r="C924">
        <v>3</v>
      </c>
      <c r="D924">
        <v>5.0999999999999996</v>
      </c>
      <c r="E924">
        <v>15.299999999999999</v>
      </c>
    </row>
    <row r="925" spans="1:5" x14ac:dyDescent="0.3">
      <c r="A925">
        <v>2007</v>
      </c>
      <c r="B925" s="1">
        <v>43105</v>
      </c>
      <c r="C925">
        <v>3</v>
      </c>
      <c r="D925">
        <v>189.54999999999998</v>
      </c>
      <c r="E925">
        <v>568.65</v>
      </c>
    </row>
    <row r="926" spans="1:5" x14ac:dyDescent="0.3">
      <c r="A926">
        <v>2018</v>
      </c>
      <c r="B926" s="1">
        <v>43105</v>
      </c>
      <c r="C926">
        <v>2</v>
      </c>
      <c r="D926">
        <v>13.5</v>
      </c>
      <c r="E926">
        <v>27</v>
      </c>
    </row>
    <row r="927" spans="1:5" x14ac:dyDescent="0.3">
      <c r="A927">
        <v>2023</v>
      </c>
      <c r="B927" s="1">
        <v>43105</v>
      </c>
      <c r="C927">
        <v>2</v>
      </c>
      <c r="D927">
        <v>3.6</v>
      </c>
      <c r="E927">
        <v>7.2</v>
      </c>
    </row>
    <row r="928" spans="1:5" x14ac:dyDescent="0.3">
      <c r="A928">
        <v>2022</v>
      </c>
      <c r="B928" s="1">
        <v>43105</v>
      </c>
      <c r="C928">
        <v>1</v>
      </c>
      <c r="D928">
        <v>2.61</v>
      </c>
      <c r="E928">
        <v>2.61</v>
      </c>
    </row>
    <row r="929" spans="1:5" x14ac:dyDescent="0.3">
      <c r="A929">
        <v>2001</v>
      </c>
      <c r="B929" s="1">
        <v>43105</v>
      </c>
      <c r="C929">
        <v>2</v>
      </c>
      <c r="D929">
        <v>9.9</v>
      </c>
      <c r="E929">
        <v>19.8</v>
      </c>
    </row>
    <row r="930" spans="1:5" x14ac:dyDescent="0.3">
      <c r="A930">
        <v>2014</v>
      </c>
      <c r="B930" s="1">
        <v>43105</v>
      </c>
      <c r="C930">
        <v>3</v>
      </c>
      <c r="D930">
        <v>10.32</v>
      </c>
      <c r="E930">
        <v>30.96</v>
      </c>
    </row>
    <row r="931" spans="1:5" x14ac:dyDescent="0.3">
      <c r="A931">
        <v>2014</v>
      </c>
      <c r="B931" s="1">
        <v>43105</v>
      </c>
      <c r="C931">
        <v>2</v>
      </c>
      <c r="D931">
        <v>10.56</v>
      </c>
      <c r="E931">
        <v>21.12</v>
      </c>
    </row>
    <row r="932" spans="1:5" x14ac:dyDescent="0.3">
      <c r="A932">
        <v>2020</v>
      </c>
      <c r="B932" s="1">
        <v>43105</v>
      </c>
      <c r="C932">
        <v>1</v>
      </c>
      <c r="D932">
        <v>6.02</v>
      </c>
      <c r="E932">
        <v>6.02</v>
      </c>
    </row>
    <row r="933" spans="1:5" x14ac:dyDescent="0.3">
      <c r="A933">
        <v>2016</v>
      </c>
      <c r="B933" s="1">
        <v>43105</v>
      </c>
      <c r="C933">
        <v>3</v>
      </c>
      <c r="D933">
        <v>11.049999999999999</v>
      </c>
      <c r="E933">
        <v>33.15</v>
      </c>
    </row>
    <row r="934" spans="1:5" x14ac:dyDescent="0.3">
      <c r="A934">
        <v>2001</v>
      </c>
      <c r="B934" s="1">
        <v>43105</v>
      </c>
      <c r="C934">
        <v>3</v>
      </c>
      <c r="D934">
        <v>9.7900000000000009</v>
      </c>
      <c r="E934">
        <v>29.370000000000005</v>
      </c>
    </row>
    <row r="935" spans="1:5" x14ac:dyDescent="0.3">
      <c r="A935">
        <v>2025</v>
      </c>
      <c r="B935" s="1">
        <v>43105</v>
      </c>
      <c r="C935">
        <v>1</v>
      </c>
      <c r="D935">
        <v>2.58</v>
      </c>
      <c r="E935">
        <v>2.58</v>
      </c>
    </row>
    <row r="936" spans="1:5" x14ac:dyDescent="0.3">
      <c r="A936">
        <v>2008</v>
      </c>
      <c r="B936" s="1">
        <v>43105</v>
      </c>
      <c r="C936">
        <v>2</v>
      </c>
      <c r="D936">
        <v>64.38</v>
      </c>
      <c r="E936">
        <v>128.76</v>
      </c>
    </row>
    <row r="937" spans="1:5" x14ac:dyDescent="0.3">
      <c r="A937">
        <v>2011</v>
      </c>
      <c r="B937" s="1">
        <v>43105</v>
      </c>
      <c r="C937">
        <v>2</v>
      </c>
      <c r="D937">
        <v>11.31</v>
      </c>
      <c r="E937">
        <v>22.62</v>
      </c>
    </row>
    <row r="938" spans="1:5" x14ac:dyDescent="0.3">
      <c r="A938">
        <v>2003</v>
      </c>
      <c r="B938" s="1">
        <v>43105</v>
      </c>
      <c r="C938">
        <v>3</v>
      </c>
      <c r="D938">
        <v>8.01</v>
      </c>
      <c r="E938">
        <v>24.03</v>
      </c>
    </row>
    <row r="939" spans="1:5" x14ac:dyDescent="0.3">
      <c r="A939">
        <v>2006</v>
      </c>
      <c r="B939" s="1">
        <v>43105</v>
      </c>
      <c r="C939">
        <v>3</v>
      </c>
      <c r="D939">
        <v>8.6</v>
      </c>
      <c r="E939">
        <v>25.799999999999997</v>
      </c>
    </row>
    <row r="940" spans="1:5" x14ac:dyDescent="0.3">
      <c r="A940">
        <v>2015</v>
      </c>
      <c r="B940" s="1">
        <v>43105</v>
      </c>
      <c r="C940">
        <v>3</v>
      </c>
      <c r="D940">
        <v>12.75</v>
      </c>
      <c r="E940">
        <v>38.25</v>
      </c>
    </row>
    <row r="941" spans="1:5" x14ac:dyDescent="0.3">
      <c r="A941">
        <v>2008</v>
      </c>
      <c r="B941" s="1">
        <v>43105</v>
      </c>
      <c r="C941">
        <v>2</v>
      </c>
      <c r="D941">
        <v>63.64</v>
      </c>
      <c r="E941">
        <v>127.28</v>
      </c>
    </row>
    <row r="942" spans="1:5" x14ac:dyDescent="0.3">
      <c r="A942">
        <v>2004</v>
      </c>
      <c r="B942" s="1">
        <v>43105</v>
      </c>
      <c r="C942">
        <v>2</v>
      </c>
      <c r="D942">
        <v>6.96</v>
      </c>
      <c r="E942">
        <v>13.92</v>
      </c>
    </row>
    <row r="943" spans="1:5" x14ac:dyDescent="0.3">
      <c r="A943">
        <v>2025</v>
      </c>
      <c r="B943" s="1">
        <v>43105</v>
      </c>
      <c r="C943">
        <v>3</v>
      </c>
      <c r="D943">
        <v>2.64</v>
      </c>
      <c r="E943">
        <v>7.92</v>
      </c>
    </row>
    <row r="944" spans="1:5" x14ac:dyDescent="0.3">
      <c r="A944">
        <v>2021</v>
      </c>
      <c r="B944" s="1">
        <v>43105</v>
      </c>
      <c r="C944">
        <v>3</v>
      </c>
      <c r="D944">
        <v>4.5</v>
      </c>
      <c r="E944">
        <v>13.5</v>
      </c>
    </row>
    <row r="945" spans="1:5" x14ac:dyDescent="0.3">
      <c r="A945">
        <v>2002</v>
      </c>
      <c r="B945" s="1">
        <v>43105</v>
      </c>
      <c r="C945">
        <v>3</v>
      </c>
      <c r="D945">
        <v>6.09</v>
      </c>
      <c r="E945">
        <v>18.27</v>
      </c>
    </row>
    <row r="946" spans="1:5" x14ac:dyDescent="0.3">
      <c r="A946">
        <v>2018</v>
      </c>
      <c r="B946" s="1">
        <v>43105</v>
      </c>
      <c r="C946">
        <v>3</v>
      </c>
      <c r="D946">
        <v>12.75</v>
      </c>
      <c r="E946">
        <v>38.25</v>
      </c>
    </row>
    <row r="947" spans="1:5" x14ac:dyDescent="0.3">
      <c r="A947">
        <v>2010</v>
      </c>
      <c r="B947" s="1">
        <v>43105</v>
      </c>
      <c r="C947">
        <v>1</v>
      </c>
      <c r="D947">
        <v>113.1</v>
      </c>
      <c r="E947">
        <v>113.1</v>
      </c>
    </row>
    <row r="948" spans="1:5" x14ac:dyDescent="0.3">
      <c r="A948">
        <v>2020</v>
      </c>
      <c r="B948" s="1">
        <v>43105</v>
      </c>
      <c r="C948">
        <v>3</v>
      </c>
      <c r="D948">
        <v>5.95</v>
      </c>
      <c r="E948">
        <v>17.850000000000001</v>
      </c>
    </row>
    <row r="949" spans="1:5" x14ac:dyDescent="0.3">
      <c r="A949">
        <v>2024</v>
      </c>
      <c r="B949" s="1">
        <v>43105</v>
      </c>
      <c r="C949">
        <v>3</v>
      </c>
      <c r="D949">
        <v>5.16</v>
      </c>
      <c r="E949">
        <v>15.48</v>
      </c>
    </row>
    <row r="950" spans="1:5" x14ac:dyDescent="0.3">
      <c r="A950">
        <v>2019</v>
      </c>
      <c r="B950" s="1">
        <v>43105</v>
      </c>
      <c r="C950">
        <v>1</v>
      </c>
      <c r="D950">
        <v>5.0999999999999996</v>
      </c>
      <c r="E950">
        <v>5.0999999999999996</v>
      </c>
    </row>
    <row r="951" spans="1:5" x14ac:dyDescent="0.3">
      <c r="A951">
        <v>2014</v>
      </c>
      <c r="B951" s="1">
        <v>43105</v>
      </c>
      <c r="C951">
        <v>3</v>
      </c>
      <c r="D951">
        <v>10.32</v>
      </c>
      <c r="E951">
        <v>30.96</v>
      </c>
    </row>
    <row r="952" spans="1:5" x14ac:dyDescent="0.3">
      <c r="A952">
        <v>2011</v>
      </c>
      <c r="B952" s="1">
        <v>43105</v>
      </c>
      <c r="C952">
        <v>3</v>
      </c>
      <c r="D952">
        <v>11.31</v>
      </c>
      <c r="E952">
        <v>33.93</v>
      </c>
    </row>
    <row r="953" spans="1:5" x14ac:dyDescent="0.3">
      <c r="A953">
        <v>2011</v>
      </c>
      <c r="B953" s="1">
        <v>43105</v>
      </c>
      <c r="C953">
        <v>2</v>
      </c>
      <c r="D953">
        <v>11.18</v>
      </c>
      <c r="E953">
        <v>22.36</v>
      </c>
    </row>
    <row r="954" spans="1:5" x14ac:dyDescent="0.3">
      <c r="A954">
        <v>2021</v>
      </c>
      <c r="B954" s="1">
        <v>43105</v>
      </c>
      <c r="C954">
        <v>2</v>
      </c>
      <c r="D954">
        <v>4.45</v>
      </c>
      <c r="E954">
        <v>8.9</v>
      </c>
    </row>
    <row r="955" spans="1:5" x14ac:dyDescent="0.3">
      <c r="A955">
        <v>2015</v>
      </c>
      <c r="B955" s="1">
        <v>43105</v>
      </c>
      <c r="C955">
        <v>2</v>
      </c>
      <c r="D955">
        <v>13.5</v>
      </c>
      <c r="E955">
        <v>27</v>
      </c>
    </row>
    <row r="956" spans="1:5" x14ac:dyDescent="0.3">
      <c r="A956">
        <v>2019</v>
      </c>
      <c r="B956" s="1">
        <v>43105</v>
      </c>
      <c r="C956">
        <v>2</v>
      </c>
      <c r="D956">
        <v>5.4</v>
      </c>
      <c r="E956">
        <v>10.8</v>
      </c>
    </row>
    <row r="957" spans="1:5" x14ac:dyDescent="0.3">
      <c r="A957">
        <v>2017</v>
      </c>
      <c r="B957" s="1">
        <v>43105</v>
      </c>
      <c r="C957">
        <v>2</v>
      </c>
      <c r="D957">
        <v>9.7900000000000009</v>
      </c>
      <c r="E957">
        <v>19.580000000000002</v>
      </c>
    </row>
    <row r="958" spans="1:5" x14ac:dyDescent="0.3">
      <c r="A958">
        <v>2014</v>
      </c>
      <c r="B958" s="1">
        <v>43105</v>
      </c>
      <c r="C958">
        <v>2</v>
      </c>
      <c r="D958">
        <v>10.68</v>
      </c>
      <c r="E958">
        <v>21.36</v>
      </c>
    </row>
    <row r="959" spans="1:5" x14ac:dyDescent="0.3">
      <c r="A959">
        <v>2020</v>
      </c>
      <c r="B959" s="1">
        <v>43105</v>
      </c>
      <c r="C959">
        <v>2</v>
      </c>
      <c r="D959">
        <v>6.09</v>
      </c>
      <c r="E959">
        <v>12.18</v>
      </c>
    </row>
    <row r="960" spans="1:5" x14ac:dyDescent="0.3">
      <c r="A960">
        <v>2001</v>
      </c>
      <c r="B960" s="1">
        <v>43105</v>
      </c>
      <c r="C960">
        <v>3</v>
      </c>
      <c r="D960">
        <v>9.9</v>
      </c>
      <c r="E960">
        <v>29.700000000000003</v>
      </c>
    </row>
    <row r="961" spans="1:5" x14ac:dyDescent="0.3">
      <c r="A961">
        <v>2013</v>
      </c>
      <c r="B961" s="1">
        <v>43105</v>
      </c>
      <c r="C961">
        <v>2</v>
      </c>
      <c r="D961">
        <v>10.56</v>
      </c>
      <c r="E961">
        <v>21.12</v>
      </c>
    </row>
    <row r="962" spans="1:5" x14ac:dyDescent="0.3">
      <c r="A962">
        <v>2003</v>
      </c>
      <c r="B962" s="1">
        <v>43105</v>
      </c>
      <c r="C962">
        <v>3</v>
      </c>
      <c r="D962">
        <v>7.74</v>
      </c>
      <c r="E962">
        <v>23.22</v>
      </c>
    </row>
    <row r="963" spans="1:5" x14ac:dyDescent="0.3">
      <c r="A963">
        <v>2002</v>
      </c>
      <c r="B963" s="1">
        <v>43105</v>
      </c>
      <c r="C963">
        <v>3</v>
      </c>
      <c r="D963">
        <v>5.95</v>
      </c>
      <c r="E963">
        <v>17.850000000000001</v>
      </c>
    </row>
    <row r="964" spans="1:5" x14ac:dyDescent="0.3">
      <c r="A964">
        <v>2024</v>
      </c>
      <c r="B964" s="1">
        <v>43105</v>
      </c>
      <c r="C964">
        <v>2</v>
      </c>
      <c r="D964">
        <v>5.0999999999999996</v>
      </c>
      <c r="E964">
        <v>10.199999999999999</v>
      </c>
    </row>
    <row r="965" spans="1:5" x14ac:dyDescent="0.3">
      <c r="A965">
        <v>2002</v>
      </c>
      <c r="B965" s="1">
        <v>43105</v>
      </c>
      <c r="C965">
        <v>1</v>
      </c>
      <c r="D965">
        <v>6.3</v>
      </c>
      <c r="E965">
        <v>6.3</v>
      </c>
    </row>
    <row r="966" spans="1:5" x14ac:dyDescent="0.3">
      <c r="A966">
        <v>2025</v>
      </c>
      <c r="B966" s="1">
        <v>43105</v>
      </c>
      <c r="C966">
        <v>2</v>
      </c>
      <c r="D966">
        <v>2.61</v>
      </c>
      <c r="E966">
        <v>5.22</v>
      </c>
    </row>
    <row r="967" spans="1:5" x14ac:dyDescent="0.3">
      <c r="A967">
        <v>2010</v>
      </c>
      <c r="B967" s="1">
        <v>43105</v>
      </c>
      <c r="C967">
        <v>1</v>
      </c>
      <c r="D967">
        <v>114.4</v>
      </c>
      <c r="E967">
        <v>114.4</v>
      </c>
    </row>
    <row r="968" spans="1:5" x14ac:dyDescent="0.3">
      <c r="A968">
        <v>2020</v>
      </c>
      <c r="B968" s="1">
        <v>43105</v>
      </c>
      <c r="C968">
        <v>3</v>
      </c>
      <c r="D968">
        <v>6.16</v>
      </c>
      <c r="E968">
        <v>18.48</v>
      </c>
    </row>
    <row r="969" spans="1:5" x14ac:dyDescent="0.3">
      <c r="A969">
        <v>2006</v>
      </c>
      <c r="B969" s="1">
        <v>43105</v>
      </c>
      <c r="C969">
        <v>2</v>
      </c>
      <c r="D969">
        <v>8.5</v>
      </c>
      <c r="E969">
        <v>17</v>
      </c>
    </row>
    <row r="970" spans="1:5" x14ac:dyDescent="0.3">
      <c r="A970">
        <v>2016</v>
      </c>
      <c r="B970" s="1">
        <v>43105</v>
      </c>
      <c r="C970">
        <v>3</v>
      </c>
      <c r="D970">
        <v>11.44</v>
      </c>
      <c r="E970">
        <v>34.32</v>
      </c>
    </row>
    <row r="971" spans="1:5" x14ac:dyDescent="0.3">
      <c r="A971">
        <v>2025</v>
      </c>
      <c r="B971" s="1">
        <v>43105</v>
      </c>
      <c r="C971">
        <v>3</v>
      </c>
      <c r="D971">
        <v>2.61</v>
      </c>
      <c r="E971">
        <v>7.83</v>
      </c>
    </row>
    <row r="972" spans="1:5" x14ac:dyDescent="0.3">
      <c r="A972">
        <v>2015</v>
      </c>
      <c r="B972" s="1">
        <v>43105</v>
      </c>
      <c r="C972">
        <v>3</v>
      </c>
      <c r="D972">
        <v>13.2</v>
      </c>
      <c r="E972">
        <v>39.599999999999994</v>
      </c>
    </row>
    <row r="973" spans="1:5" x14ac:dyDescent="0.3">
      <c r="A973">
        <v>2004</v>
      </c>
      <c r="B973" s="1">
        <v>43105</v>
      </c>
      <c r="C973">
        <v>2</v>
      </c>
      <c r="D973">
        <v>6.88</v>
      </c>
      <c r="E973">
        <v>13.76</v>
      </c>
    </row>
    <row r="974" spans="1:5" x14ac:dyDescent="0.3">
      <c r="A974">
        <v>2005</v>
      </c>
      <c r="B974" s="1">
        <v>43105</v>
      </c>
      <c r="C974">
        <v>1</v>
      </c>
      <c r="D974">
        <v>8.6999999999999993</v>
      </c>
      <c r="E974">
        <v>8.6999999999999993</v>
      </c>
    </row>
    <row r="975" spans="1:5" x14ac:dyDescent="0.3">
      <c r="A975">
        <v>2009</v>
      </c>
      <c r="B975" s="1">
        <v>43105</v>
      </c>
      <c r="C975">
        <v>2</v>
      </c>
      <c r="D975">
        <v>209.1</v>
      </c>
      <c r="E975">
        <v>418.2</v>
      </c>
    </row>
    <row r="976" spans="1:5" x14ac:dyDescent="0.3">
      <c r="A976">
        <v>2025</v>
      </c>
      <c r="B976" s="1">
        <v>43105</v>
      </c>
      <c r="C976">
        <v>3</v>
      </c>
      <c r="D976">
        <v>2.7</v>
      </c>
      <c r="E976">
        <v>8.1000000000000014</v>
      </c>
    </row>
    <row r="977" spans="1:5" x14ac:dyDescent="0.3">
      <c r="A977">
        <v>2020</v>
      </c>
      <c r="B977" s="1">
        <v>43105</v>
      </c>
      <c r="C977">
        <v>3</v>
      </c>
      <c r="D977">
        <v>6.02</v>
      </c>
      <c r="E977">
        <v>18.059999999999999</v>
      </c>
    </row>
    <row r="978" spans="1:5" x14ac:dyDescent="0.3">
      <c r="A978">
        <v>2014</v>
      </c>
      <c r="B978" s="1">
        <v>43105</v>
      </c>
      <c r="C978">
        <v>1</v>
      </c>
      <c r="D978">
        <v>10.68</v>
      </c>
      <c r="E978">
        <v>10.68</v>
      </c>
    </row>
    <row r="979" spans="1:5" x14ac:dyDescent="0.3">
      <c r="A979">
        <v>2019</v>
      </c>
      <c r="B979" s="1">
        <v>43105</v>
      </c>
      <c r="C979">
        <v>1</v>
      </c>
      <c r="D979">
        <v>5.28</v>
      </c>
      <c r="E979">
        <v>5.28</v>
      </c>
    </row>
    <row r="980" spans="1:5" x14ac:dyDescent="0.3">
      <c r="A980">
        <v>2024</v>
      </c>
      <c r="B980" s="1">
        <v>43105</v>
      </c>
      <c r="C980">
        <v>2</v>
      </c>
      <c r="D980">
        <v>5.22</v>
      </c>
      <c r="E980">
        <v>10.44</v>
      </c>
    </row>
    <row r="981" spans="1:5" x14ac:dyDescent="0.3">
      <c r="A981">
        <v>2013</v>
      </c>
      <c r="B981" s="1">
        <v>43105</v>
      </c>
      <c r="C981">
        <v>3</v>
      </c>
      <c r="D981">
        <v>10.8</v>
      </c>
      <c r="E981">
        <v>32.400000000000006</v>
      </c>
    </row>
    <row r="982" spans="1:5" x14ac:dyDescent="0.3">
      <c r="A982">
        <v>2008</v>
      </c>
      <c r="B982" s="1">
        <v>43105</v>
      </c>
      <c r="C982">
        <v>2</v>
      </c>
      <c r="D982">
        <v>62.9</v>
      </c>
      <c r="E982">
        <v>125.8</v>
      </c>
    </row>
    <row r="983" spans="1:5" x14ac:dyDescent="0.3">
      <c r="A983">
        <v>2003</v>
      </c>
      <c r="B983" s="1">
        <v>43105</v>
      </c>
      <c r="C983">
        <v>1</v>
      </c>
      <c r="D983">
        <v>7.92</v>
      </c>
      <c r="E983">
        <v>7.92</v>
      </c>
    </row>
    <row r="984" spans="1:5" x14ac:dyDescent="0.3">
      <c r="A984">
        <v>2010</v>
      </c>
      <c r="B984" s="1">
        <v>43105</v>
      </c>
      <c r="C984">
        <v>1</v>
      </c>
      <c r="D984">
        <v>113.1</v>
      </c>
      <c r="E984">
        <v>113.1</v>
      </c>
    </row>
    <row r="985" spans="1:5" x14ac:dyDescent="0.3">
      <c r="A985">
        <v>2013</v>
      </c>
      <c r="B985" s="1">
        <v>43105</v>
      </c>
      <c r="C985">
        <v>1</v>
      </c>
      <c r="D985">
        <v>10.8</v>
      </c>
      <c r="E985">
        <v>10.8</v>
      </c>
    </row>
    <row r="986" spans="1:5" x14ac:dyDescent="0.3">
      <c r="A986">
        <v>2010</v>
      </c>
      <c r="B986" s="1">
        <v>43105</v>
      </c>
      <c r="C986">
        <v>1</v>
      </c>
      <c r="D986">
        <v>111.8</v>
      </c>
      <c r="E986">
        <v>111.8</v>
      </c>
    </row>
    <row r="987" spans="1:5" x14ac:dyDescent="0.3">
      <c r="A987">
        <v>2010</v>
      </c>
      <c r="B987" s="1">
        <v>43105</v>
      </c>
      <c r="C987">
        <v>2</v>
      </c>
      <c r="D987">
        <v>113.1</v>
      </c>
      <c r="E987">
        <v>226.2</v>
      </c>
    </row>
    <row r="988" spans="1:5" x14ac:dyDescent="0.3">
      <c r="A988">
        <v>2019</v>
      </c>
      <c r="B988" s="1">
        <v>43105</v>
      </c>
      <c r="C988">
        <v>3</v>
      </c>
      <c r="D988">
        <v>5.0999999999999996</v>
      </c>
      <c r="E988">
        <v>15.299999999999999</v>
      </c>
    </row>
    <row r="989" spans="1:5" x14ac:dyDescent="0.3">
      <c r="A989">
        <v>2015</v>
      </c>
      <c r="B989" s="1">
        <v>43105</v>
      </c>
      <c r="C989">
        <v>2</v>
      </c>
      <c r="D989">
        <v>12.75</v>
      </c>
      <c r="E989">
        <v>25.5</v>
      </c>
    </row>
    <row r="990" spans="1:5" x14ac:dyDescent="0.3">
      <c r="A990">
        <v>2017</v>
      </c>
      <c r="B990" s="1">
        <v>43105</v>
      </c>
      <c r="C990">
        <v>3</v>
      </c>
      <c r="D990">
        <v>9.68</v>
      </c>
      <c r="E990">
        <v>29.04</v>
      </c>
    </row>
    <row r="991" spans="1:5" x14ac:dyDescent="0.3">
      <c r="A991">
        <v>2003</v>
      </c>
      <c r="B991" s="1">
        <v>43105</v>
      </c>
      <c r="C991">
        <v>1</v>
      </c>
      <c r="D991">
        <v>7.92</v>
      </c>
      <c r="E991">
        <v>7.92</v>
      </c>
    </row>
    <row r="992" spans="1:5" x14ac:dyDescent="0.3">
      <c r="A992">
        <v>2022</v>
      </c>
      <c r="B992" s="1">
        <v>43105</v>
      </c>
      <c r="C992">
        <v>3</v>
      </c>
      <c r="D992">
        <v>2.7</v>
      </c>
      <c r="E992">
        <v>8.1000000000000014</v>
      </c>
    </row>
    <row r="993" spans="1:5" x14ac:dyDescent="0.3">
      <c r="A993">
        <v>2006</v>
      </c>
      <c r="B993" s="1">
        <v>43105</v>
      </c>
      <c r="C993">
        <v>2</v>
      </c>
      <c r="D993">
        <v>9</v>
      </c>
      <c r="E993">
        <v>18</v>
      </c>
    </row>
    <row r="994" spans="1:5" x14ac:dyDescent="0.3">
      <c r="A994">
        <v>2020</v>
      </c>
      <c r="B994" s="1">
        <v>43105</v>
      </c>
      <c r="C994">
        <v>1</v>
      </c>
      <c r="D994">
        <v>6.3</v>
      </c>
      <c r="E994">
        <v>6.3</v>
      </c>
    </row>
    <row r="995" spans="1:5" x14ac:dyDescent="0.3">
      <c r="A995">
        <v>2006</v>
      </c>
      <c r="B995" s="1">
        <v>43105</v>
      </c>
      <c r="C995">
        <v>3</v>
      </c>
      <c r="D995">
        <v>8.6999999999999993</v>
      </c>
      <c r="E995">
        <v>26.099999999999998</v>
      </c>
    </row>
    <row r="996" spans="1:5" x14ac:dyDescent="0.3">
      <c r="A996">
        <v>2008</v>
      </c>
      <c r="B996" s="1">
        <v>43105</v>
      </c>
      <c r="C996">
        <v>3</v>
      </c>
      <c r="D996">
        <v>66.600000000000009</v>
      </c>
      <c r="E996">
        <v>199.8</v>
      </c>
    </row>
    <row r="997" spans="1:5" x14ac:dyDescent="0.3">
      <c r="A997">
        <v>2011</v>
      </c>
      <c r="B997" s="1">
        <v>43105</v>
      </c>
      <c r="C997">
        <v>1</v>
      </c>
      <c r="D997">
        <v>11.049999999999999</v>
      </c>
      <c r="E997">
        <v>11.049999999999999</v>
      </c>
    </row>
    <row r="998" spans="1:5" x14ac:dyDescent="0.3">
      <c r="A998">
        <v>2019</v>
      </c>
      <c r="B998" s="1">
        <v>43105</v>
      </c>
      <c r="C998">
        <v>2</v>
      </c>
      <c r="D998">
        <v>5.0999999999999996</v>
      </c>
      <c r="E998">
        <v>10.199999999999999</v>
      </c>
    </row>
    <row r="999" spans="1:5" x14ac:dyDescent="0.3">
      <c r="A999">
        <v>2005</v>
      </c>
      <c r="B999" s="1">
        <v>43105</v>
      </c>
      <c r="C999">
        <v>1</v>
      </c>
      <c r="D999">
        <v>8.6</v>
      </c>
      <c r="E999">
        <v>8.6</v>
      </c>
    </row>
    <row r="1000" spans="1:5" x14ac:dyDescent="0.3">
      <c r="A1000">
        <v>2021</v>
      </c>
      <c r="B1000" s="1">
        <v>43105</v>
      </c>
      <c r="C1000">
        <v>3</v>
      </c>
      <c r="D1000">
        <v>4.25</v>
      </c>
      <c r="E1000">
        <v>12.75</v>
      </c>
    </row>
    <row r="1001" spans="1:5" x14ac:dyDescent="0.3">
      <c r="A1001">
        <v>2010</v>
      </c>
      <c r="B1001" s="1">
        <v>43105</v>
      </c>
      <c r="C1001">
        <v>2</v>
      </c>
      <c r="D1001">
        <v>114.4</v>
      </c>
      <c r="E1001">
        <v>228.8</v>
      </c>
    </row>
    <row r="1002" spans="1:5" x14ac:dyDescent="0.3">
      <c r="A1002">
        <v>2019</v>
      </c>
      <c r="B1002" s="1">
        <v>43105</v>
      </c>
      <c r="C1002">
        <v>3</v>
      </c>
      <c r="D1002">
        <v>5.22</v>
      </c>
      <c r="E1002">
        <v>15.66</v>
      </c>
    </row>
    <row r="1003" spans="1:5" x14ac:dyDescent="0.3">
      <c r="A1003">
        <v>2004</v>
      </c>
      <c r="B1003" s="1">
        <v>43105</v>
      </c>
      <c r="C1003">
        <v>3</v>
      </c>
      <c r="D1003">
        <v>6.96</v>
      </c>
      <c r="E1003">
        <v>20.88</v>
      </c>
    </row>
    <row r="1004" spans="1:5" x14ac:dyDescent="0.3">
      <c r="A1004">
        <v>2012</v>
      </c>
      <c r="B1004" s="1">
        <v>43105</v>
      </c>
      <c r="C1004">
        <v>1</v>
      </c>
      <c r="D1004">
        <v>10.68</v>
      </c>
      <c r="E1004">
        <v>10.68</v>
      </c>
    </row>
    <row r="1005" spans="1:5" x14ac:dyDescent="0.3">
      <c r="A1005">
        <v>2010</v>
      </c>
      <c r="B1005" s="1">
        <v>43105</v>
      </c>
      <c r="C1005">
        <v>3</v>
      </c>
      <c r="D1005">
        <v>111.8</v>
      </c>
      <c r="E1005">
        <v>335.4</v>
      </c>
    </row>
    <row r="1006" spans="1:5" x14ac:dyDescent="0.3">
      <c r="A1006">
        <v>2007</v>
      </c>
      <c r="B1006" s="1">
        <v>43105</v>
      </c>
      <c r="C1006">
        <v>2</v>
      </c>
      <c r="D1006">
        <v>191.78</v>
      </c>
      <c r="E1006">
        <v>383.56</v>
      </c>
    </row>
    <row r="1007" spans="1:5" x14ac:dyDescent="0.3">
      <c r="A1007">
        <v>2002</v>
      </c>
      <c r="B1007" s="1">
        <v>43105</v>
      </c>
      <c r="C1007">
        <v>2</v>
      </c>
      <c r="D1007">
        <v>5.95</v>
      </c>
      <c r="E1007">
        <v>11.9</v>
      </c>
    </row>
    <row r="1008" spans="1:5" x14ac:dyDescent="0.3">
      <c r="A1008">
        <v>2016</v>
      </c>
      <c r="B1008" s="1">
        <v>43105</v>
      </c>
      <c r="C1008">
        <v>1</v>
      </c>
      <c r="D1008">
        <v>11.31</v>
      </c>
      <c r="E1008">
        <v>11.31</v>
      </c>
    </row>
    <row r="1009" spans="1:5" x14ac:dyDescent="0.3">
      <c r="A1009">
        <v>2006</v>
      </c>
      <c r="B1009" s="1">
        <v>43105</v>
      </c>
      <c r="C1009">
        <v>2</v>
      </c>
      <c r="D1009">
        <v>8.5</v>
      </c>
      <c r="E1009">
        <v>17</v>
      </c>
    </row>
    <row r="1010" spans="1:5" x14ac:dyDescent="0.3">
      <c r="A1010">
        <v>2018</v>
      </c>
      <c r="B1010" s="1">
        <v>43105</v>
      </c>
      <c r="C1010">
        <v>2</v>
      </c>
      <c r="D1010">
        <v>13.5</v>
      </c>
      <c r="E1010">
        <v>27</v>
      </c>
    </row>
    <row r="1011" spans="1:5" x14ac:dyDescent="0.3">
      <c r="A1011">
        <v>2017</v>
      </c>
      <c r="B1011" s="1">
        <v>43105</v>
      </c>
      <c r="C1011">
        <v>3</v>
      </c>
      <c r="D1011">
        <v>9.57</v>
      </c>
      <c r="E1011">
        <v>28.71</v>
      </c>
    </row>
    <row r="1012" spans="1:5" x14ac:dyDescent="0.3">
      <c r="A1012">
        <v>2022</v>
      </c>
      <c r="B1012" s="1">
        <v>43105</v>
      </c>
      <c r="C1012">
        <v>3</v>
      </c>
      <c r="D1012">
        <v>2.58</v>
      </c>
      <c r="E1012">
        <v>7.74</v>
      </c>
    </row>
    <row r="1013" spans="1:5" x14ac:dyDescent="0.3">
      <c r="A1013">
        <v>2013</v>
      </c>
      <c r="B1013" s="1">
        <v>43105</v>
      </c>
      <c r="C1013">
        <v>1</v>
      </c>
      <c r="D1013">
        <v>10.32</v>
      </c>
      <c r="E1013">
        <v>10.32</v>
      </c>
    </row>
    <row r="1014" spans="1:5" x14ac:dyDescent="0.3">
      <c r="A1014">
        <v>2025</v>
      </c>
      <c r="B1014" s="1">
        <v>43105</v>
      </c>
      <c r="C1014">
        <v>3</v>
      </c>
      <c r="D1014">
        <v>2.67</v>
      </c>
      <c r="E1014">
        <v>8.01</v>
      </c>
    </row>
    <row r="1015" spans="1:5" x14ac:dyDescent="0.3">
      <c r="A1015">
        <v>2006</v>
      </c>
      <c r="B1015" s="1">
        <v>43105</v>
      </c>
      <c r="C1015">
        <v>1</v>
      </c>
      <c r="D1015">
        <v>9</v>
      </c>
      <c r="E1015">
        <v>9</v>
      </c>
    </row>
    <row r="1016" spans="1:5" x14ac:dyDescent="0.3">
      <c r="A1016">
        <v>2014</v>
      </c>
      <c r="B1016" s="1">
        <v>43105</v>
      </c>
      <c r="C1016">
        <v>2</v>
      </c>
      <c r="D1016">
        <v>10.8</v>
      </c>
      <c r="E1016">
        <v>21.6</v>
      </c>
    </row>
    <row r="1017" spans="1:5" x14ac:dyDescent="0.3">
      <c r="A1017">
        <v>2003</v>
      </c>
      <c r="B1017" s="1">
        <v>43105</v>
      </c>
      <c r="C1017">
        <v>2</v>
      </c>
      <c r="D1017">
        <v>7.74</v>
      </c>
      <c r="E1017">
        <v>15.48</v>
      </c>
    </row>
    <row r="1018" spans="1:5" x14ac:dyDescent="0.3">
      <c r="A1018">
        <v>2001</v>
      </c>
      <c r="B1018" s="1">
        <v>43105</v>
      </c>
      <c r="C1018">
        <v>2</v>
      </c>
      <c r="D1018">
        <v>9.9</v>
      </c>
      <c r="E1018">
        <v>19.8</v>
      </c>
    </row>
    <row r="1019" spans="1:5" x14ac:dyDescent="0.3">
      <c r="A1019">
        <v>2020</v>
      </c>
      <c r="B1019" s="1">
        <v>43105</v>
      </c>
      <c r="C1019">
        <v>1</v>
      </c>
      <c r="D1019">
        <v>5.95</v>
      </c>
      <c r="E1019">
        <v>5.95</v>
      </c>
    </row>
    <row r="1020" spans="1:5" x14ac:dyDescent="0.3">
      <c r="A1020">
        <v>2013</v>
      </c>
      <c r="B1020" s="1">
        <v>43105</v>
      </c>
      <c r="C1020">
        <v>2</v>
      </c>
      <c r="D1020">
        <v>10.32</v>
      </c>
      <c r="E1020">
        <v>20.64</v>
      </c>
    </row>
    <row r="1021" spans="1:5" x14ac:dyDescent="0.3">
      <c r="A1021">
        <v>2003</v>
      </c>
      <c r="B1021" s="1">
        <v>43105</v>
      </c>
      <c r="C1021">
        <v>3</v>
      </c>
      <c r="D1021">
        <v>7.6499999999999995</v>
      </c>
      <c r="E1021">
        <v>22.95</v>
      </c>
    </row>
    <row r="1022" spans="1:5" x14ac:dyDescent="0.3">
      <c r="A1022">
        <v>2021</v>
      </c>
      <c r="B1022" s="1">
        <v>43105</v>
      </c>
      <c r="C1022">
        <v>2</v>
      </c>
      <c r="D1022">
        <v>4.45</v>
      </c>
      <c r="E1022">
        <v>8.9</v>
      </c>
    </row>
    <row r="1023" spans="1:5" x14ac:dyDescent="0.3">
      <c r="A1023">
        <v>2024</v>
      </c>
      <c r="B1023" s="1">
        <v>43105</v>
      </c>
      <c r="C1023">
        <v>2</v>
      </c>
      <c r="D1023">
        <v>5.4</v>
      </c>
      <c r="E1023">
        <v>10.8</v>
      </c>
    </row>
    <row r="1024" spans="1:5" x14ac:dyDescent="0.3">
      <c r="A1024">
        <v>2014</v>
      </c>
      <c r="B1024" s="1">
        <v>43105</v>
      </c>
      <c r="C1024">
        <v>2</v>
      </c>
      <c r="D1024">
        <v>10.44</v>
      </c>
      <c r="E1024">
        <v>20.88</v>
      </c>
    </row>
    <row r="1025" spans="1:5" x14ac:dyDescent="0.3">
      <c r="A1025">
        <v>2003</v>
      </c>
      <c r="B1025" s="1">
        <v>43105</v>
      </c>
      <c r="C1025">
        <v>3</v>
      </c>
      <c r="D1025">
        <v>8.1</v>
      </c>
      <c r="E1025">
        <v>24.299999999999997</v>
      </c>
    </row>
    <row r="1026" spans="1:5" x14ac:dyDescent="0.3">
      <c r="A1026">
        <v>2021</v>
      </c>
      <c r="B1026" s="1">
        <v>43105</v>
      </c>
      <c r="C1026">
        <v>3</v>
      </c>
      <c r="D1026">
        <v>4.5</v>
      </c>
      <c r="E1026">
        <v>13.5</v>
      </c>
    </row>
    <row r="1027" spans="1:5" x14ac:dyDescent="0.3">
      <c r="A1027">
        <v>2022</v>
      </c>
      <c r="B1027" s="1">
        <v>43105</v>
      </c>
      <c r="C1027">
        <v>2</v>
      </c>
      <c r="D1027">
        <v>2.67</v>
      </c>
      <c r="E1027">
        <v>5.34</v>
      </c>
    </row>
    <row r="1028" spans="1:5" x14ac:dyDescent="0.3">
      <c r="A1028">
        <v>2016</v>
      </c>
      <c r="B1028" s="1">
        <v>43105</v>
      </c>
      <c r="C1028">
        <v>2</v>
      </c>
      <c r="D1028">
        <v>11.18</v>
      </c>
      <c r="E1028">
        <v>22.36</v>
      </c>
    </row>
    <row r="1029" spans="1:5" x14ac:dyDescent="0.3">
      <c r="A1029">
        <v>2016</v>
      </c>
      <c r="B1029" s="1">
        <v>43105</v>
      </c>
      <c r="C1029">
        <v>2</v>
      </c>
      <c r="D1029">
        <v>11.700000000000001</v>
      </c>
      <c r="E1029">
        <v>23.400000000000002</v>
      </c>
    </row>
    <row r="1030" spans="1:5" x14ac:dyDescent="0.3">
      <c r="A1030">
        <v>2015</v>
      </c>
      <c r="B1030" s="1">
        <v>43105</v>
      </c>
      <c r="C1030">
        <v>1</v>
      </c>
      <c r="D1030">
        <v>13.2</v>
      </c>
      <c r="E1030">
        <v>13.2</v>
      </c>
    </row>
    <row r="1031" spans="1:5" x14ac:dyDescent="0.3">
      <c r="A1031">
        <v>2014</v>
      </c>
      <c r="B1031" s="1">
        <v>43105</v>
      </c>
      <c r="C1031">
        <v>3</v>
      </c>
      <c r="D1031">
        <v>10.68</v>
      </c>
      <c r="E1031">
        <v>32.04</v>
      </c>
    </row>
    <row r="1032" spans="1:5" x14ac:dyDescent="0.3">
      <c r="A1032">
        <v>2017</v>
      </c>
      <c r="B1032" s="1">
        <v>43105</v>
      </c>
      <c r="C1032">
        <v>1</v>
      </c>
      <c r="D1032">
        <v>9.35</v>
      </c>
      <c r="E1032">
        <v>9.35</v>
      </c>
    </row>
    <row r="1033" spans="1:5" x14ac:dyDescent="0.3">
      <c r="A1033">
        <v>2022</v>
      </c>
      <c r="B1033" s="1">
        <v>43105</v>
      </c>
      <c r="C1033">
        <v>2</v>
      </c>
      <c r="D1033">
        <v>2.61</v>
      </c>
      <c r="E1033">
        <v>5.22</v>
      </c>
    </row>
    <row r="1034" spans="1:5" x14ac:dyDescent="0.3">
      <c r="A1034">
        <v>2017</v>
      </c>
      <c r="B1034" s="1">
        <v>43105</v>
      </c>
      <c r="C1034">
        <v>3</v>
      </c>
      <c r="D1034">
        <v>9.9</v>
      </c>
      <c r="E1034">
        <v>29.700000000000003</v>
      </c>
    </row>
    <row r="1035" spans="1:5" x14ac:dyDescent="0.3">
      <c r="A1035">
        <v>2012</v>
      </c>
      <c r="B1035" s="1">
        <v>43105</v>
      </c>
      <c r="C1035">
        <v>3</v>
      </c>
      <c r="D1035">
        <v>10.68</v>
      </c>
      <c r="E1035">
        <v>32.04</v>
      </c>
    </row>
    <row r="1036" spans="1:5" x14ac:dyDescent="0.3">
      <c r="A1036">
        <v>2011</v>
      </c>
      <c r="B1036" s="1">
        <v>43105</v>
      </c>
      <c r="C1036">
        <v>1</v>
      </c>
      <c r="D1036">
        <v>11.700000000000001</v>
      </c>
      <c r="E1036">
        <v>11.700000000000001</v>
      </c>
    </row>
    <row r="1037" spans="1:5" x14ac:dyDescent="0.3">
      <c r="A1037">
        <v>2011</v>
      </c>
      <c r="B1037" s="1">
        <v>43105</v>
      </c>
      <c r="C1037">
        <v>3</v>
      </c>
      <c r="D1037">
        <v>11.57</v>
      </c>
      <c r="E1037">
        <v>34.71</v>
      </c>
    </row>
    <row r="1038" spans="1:5" x14ac:dyDescent="0.3">
      <c r="A1038">
        <v>2007</v>
      </c>
      <c r="B1038" s="1">
        <v>43105</v>
      </c>
      <c r="C1038">
        <v>1</v>
      </c>
      <c r="D1038">
        <v>196.24</v>
      </c>
      <c r="E1038">
        <v>196.24</v>
      </c>
    </row>
    <row r="1039" spans="1:5" x14ac:dyDescent="0.3">
      <c r="A1039">
        <v>2021</v>
      </c>
      <c r="B1039" s="1">
        <v>43105</v>
      </c>
      <c r="C1039">
        <v>1</v>
      </c>
      <c r="D1039">
        <v>4.3</v>
      </c>
      <c r="E1039">
        <v>4.3</v>
      </c>
    </row>
    <row r="1040" spans="1:5" x14ac:dyDescent="0.3">
      <c r="A1040">
        <v>2002</v>
      </c>
      <c r="B1040" s="1">
        <v>43105</v>
      </c>
      <c r="C1040">
        <v>3</v>
      </c>
      <c r="D1040">
        <v>6.02</v>
      </c>
      <c r="E1040">
        <v>18.059999999999999</v>
      </c>
    </row>
    <row r="1041" spans="1:5" x14ac:dyDescent="0.3">
      <c r="A1041">
        <v>2025</v>
      </c>
      <c r="B1041" s="1">
        <v>43106</v>
      </c>
      <c r="C1041">
        <v>1</v>
      </c>
      <c r="D1041">
        <v>2.67</v>
      </c>
      <c r="E1041">
        <v>2.67</v>
      </c>
    </row>
    <row r="1042" spans="1:5" x14ac:dyDescent="0.3">
      <c r="A1042">
        <v>2022</v>
      </c>
      <c r="B1042" s="1">
        <v>43106</v>
      </c>
      <c r="C1042">
        <v>1</v>
      </c>
      <c r="D1042">
        <v>2.5499999999999998</v>
      </c>
      <c r="E1042">
        <v>2.5499999999999998</v>
      </c>
    </row>
    <row r="1043" spans="1:5" x14ac:dyDescent="0.3">
      <c r="A1043">
        <v>2024</v>
      </c>
      <c r="B1043" s="1">
        <v>43106</v>
      </c>
      <c r="C1043">
        <v>2</v>
      </c>
      <c r="D1043">
        <v>5.0999999999999996</v>
      </c>
      <c r="E1043">
        <v>10.199999999999999</v>
      </c>
    </row>
    <row r="1044" spans="1:5" x14ac:dyDescent="0.3">
      <c r="A1044">
        <v>2019</v>
      </c>
      <c r="B1044" s="1">
        <v>43106</v>
      </c>
      <c r="C1044">
        <v>1</v>
      </c>
      <c r="D1044">
        <v>5.34</v>
      </c>
      <c r="E1044">
        <v>5.34</v>
      </c>
    </row>
    <row r="1045" spans="1:5" x14ac:dyDescent="0.3">
      <c r="A1045">
        <v>2016</v>
      </c>
      <c r="B1045" s="1">
        <v>43106</v>
      </c>
      <c r="C1045">
        <v>2</v>
      </c>
      <c r="D1045">
        <v>11.44</v>
      </c>
      <c r="E1045">
        <v>22.88</v>
      </c>
    </row>
    <row r="1046" spans="1:5" x14ac:dyDescent="0.3">
      <c r="A1046">
        <v>2003</v>
      </c>
      <c r="B1046" s="1">
        <v>43106</v>
      </c>
      <c r="C1046">
        <v>1</v>
      </c>
      <c r="D1046">
        <v>7.92</v>
      </c>
      <c r="E1046">
        <v>7.92</v>
      </c>
    </row>
    <row r="1047" spans="1:5" x14ac:dyDescent="0.3">
      <c r="A1047">
        <v>2007</v>
      </c>
      <c r="B1047" s="1">
        <v>43106</v>
      </c>
      <c r="C1047">
        <v>1</v>
      </c>
      <c r="D1047">
        <v>198.47</v>
      </c>
      <c r="E1047">
        <v>198.47</v>
      </c>
    </row>
    <row r="1048" spans="1:5" x14ac:dyDescent="0.3">
      <c r="A1048">
        <v>2011</v>
      </c>
      <c r="B1048" s="1">
        <v>43106</v>
      </c>
      <c r="C1048">
        <v>3</v>
      </c>
      <c r="D1048">
        <v>11.18</v>
      </c>
      <c r="E1048">
        <v>33.54</v>
      </c>
    </row>
    <row r="1049" spans="1:5" x14ac:dyDescent="0.3">
      <c r="A1049">
        <v>2019</v>
      </c>
      <c r="B1049" s="1">
        <v>43106</v>
      </c>
      <c r="C1049">
        <v>1</v>
      </c>
      <c r="D1049">
        <v>5.4</v>
      </c>
      <c r="E1049">
        <v>5.4</v>
      </c>
    </row>
    <row r="1050" spans="1:5" x14ac:dyDescent="0.3">
      <c r="A1050">
        <v>2014</v>
      </c>
      <c r="B1050" s="1">
        <v>43106</v>
      </c>
      <c r="C1050">
        <v>1</v>
      </c>
      <c r="D1050">
        <v>10.56</v>
      </c>
      <c r="E1050">
        <v>10.56</v>
      </c>
    </row>
    <row r="1051" spans="1:5" x14ac:dyDescent="0.3">
      <c r="A1051">
        <v>2023</v>
      </c>
      <c r="B1051" s="1">
        <v>43106</v>
      </c>
      <c r="C1051">
        <v>2</v>
      </c>
      <c r="D1051">
        <v>3.56</v>
      </c>
      <c r="E1051">
        <v>7.12</v>
      </c>
    </row>
    <row r="1052" spans="1:5" x14ac:dyDescent="0.3">
      <c r="A1052">
        <v>2007</v>
      </c>
      <c r="B1052" s="1">
        <v>43106</v>
      </c>
      <c r="C1052">
        <v>3</v>
      </c>
      <c r="D1052">
        <v>194.01</v>
      </c>
      <c r="E1052">
        <v>582.03</v>
      </c>
    </row>
    <row r="1053" spans="1:5" x14ac:dyDescent="0.3">
      <c r="A1053">
        <v>2013</v>
      </c>
      <c r="B1053" s="1">
        <v>43106</v>
      </c>
      <c r="C1053">
        <v>2</v>
      </c>
      <c r="D1053">
        <v>10.8</v>
      </c>
      <c r="E1053">
        <v>21.6</v>
      </c>
    </row>
    <row r="1054" spans="1:5" x14ac:dyDescent="0.3">
      <c r="A1054">
        <v>2006</v>
      </c>
      <c r="B1054" s="1">
        <v>43106</v>
      </c>
      <c r="C1054">
        <v>2</v>
      </c>
      <c r="D1054">
        <v>8.9</v>
      </c>
      <c r="E1054">
        <v>17.8</v>
      </c>
    </row>
    <row r="1055" spans="1:5" x14ac:dyDescent="0.3">
      <c r="A1055">
        <v>2022</v>
      </c>
      <c r="B1055" s="1">
        <v>43106</v>
      </c>
      <c r="C1055">
        <v>1</v>
      </c>
      <c r="D1055">
        <v>2.58</v>
      </c>
      <c r="E1055">
        <v>2.58</v>
      </c>
    </row>
    <row r="1056" spans="1:5" x14ac:dyDescent="0.3">
      <c r="A1056">
        <v>2012</v>
      </c>
      <c r="B1056" s="1">
        <v>43106</v>
      </c>
      <c r="C1056">
        <v>1</v>
      </c>
      <c r="D1056">
        <v>10.199999999999999</v>
      </c>
      <c r="E1056">
        <v>10.199999999999999</v>
      </c>
    </row>
    <row r="1057" spans="1:5" x14ac:dyDescent="0.3">
      <c r="A1057">
        <v>2004</v>
      </c>
      <c r="B1057" s="1">
        <v>43106</v>
      </c>
      <c r="C1057">
        <v>1</v>
      </c>
      <c r="D1057">
        <v>7.12</v>
      </c>
      <c r="E1057">
        <v>7.12</v>
      </c>
    </row>
    <row r="1058" spans="1:5" x14ac:dyDescent="0.3">
      <c r="A1058">
        <v>2016</v>
      </c>
      <c r="B1058" s="1">
        <v>43106</v>
      </c>
      <c r="C1058">
        <v>1</v>
      </c>
      <c r="D1058">
        <v>11.049999999999999</v>
      </c>
      <c r="E1058">
        <v>11.049999999999999</v>
      </c>
    </row>
    <row r="1059" spans="1:5" x14ac:dyDescent="0.3">
      <c r="A1059">
        <v>2019</v>
      </c>
      <c r="B1059" s="1">
        <v>43106</v>
      </c>
      <c r="C1059">
        <v>1</v>
      </c>
      <c r="D1059">
        <v>5.22</v>
      </c>
      <c r="E1059">
        <v>5.22</v>
      </c>
    </row>
    <row r="1060" spans="1:5" x14ac:dyDescent="0.3">
      <c r="A1060">
        <v>2007</v>
      </c>
      <c r="B1060" s="1">
        <v>43106</v>
      </c>
      <c r="C1060">
        <v>1</v>
      </c>
      <c r="D1060">
        <v>198.47</v>
      </c>
      <c r="E1060">
        <v>198.47</v>
      </c>
    </row>
    <row r="1061" spans="1:5" x14ac:dyDescent="0.3">
      <c r="A1061">
        <v>2008</v>
      </c>
      <c r="B1061" s="1">
        <v>43106</v>
      </c>
      <c r="C1061">
        <v>2</v>
      </c>
      <c r="D1061">
        <v>65.86</v>
      </c>
      <c r="E1061">
        <v>131.72</v>
      </c>
    </row>
    <row r="1062" spans="1:5" x14ac:dyDescent="0.3">
      <c r="A1062">
        <v>2016</v>
      </c>
      <c r="B1062" s="1">
        <v>43106</v>
      </c>
      <c r="C1062">
        <v>3</v>
      </c>
      <c r="D1062">
        <v>11.049999999999999</v>
      </c>
      <c r="E1062">
        <v>33.15</v>
      </c>
    </row>
    <row r="1063" spans="1:5" x14ac:dyDescent="0.3">
      <c r="A1063">
        <v>2005</v>
      </c>
      <c r="B1063" s="1">
        <v>43106</v>
      </c>
      <c r="C1063">
        <v>1</v>
      </c>
      <c r="D1063">
        <v>8.6999999999999993</v>
      </c>
      <c r="E1063">
        <v>8.6999999999999993</v>
      </c>
    </row>
    <row r="1064" spans="1:5" x14ac:dyDescent="0.3">
      <c r="A1064">
        <v>2016</v>
      </c>
      <c r="B1064" s="1">
        <v>43106</v>
      </c>
      <c r="C1064">
        <v>1</v>
      </c>
      <c r="D1064">
        <v>11.700000000000001</v>
      </c>
      <c r="E1064">
        <v>11.700000000000001</v>
      </c>
    </row>
    <row r="1065" spans="1:5" x14ac:dyDescent="0.3">
      <c r="A1065">
        <v>2015</v>
      </c>
      <c r="B1065" s="1">
        <v>43106</v>
      </c>
      <c r="C1065">
        <v>1</v>
      </c>
      <c r="D1065">
        <v>12.75</v>
      </c>
      <c r="E1065">
        <v>12.75</v>
      </c>
    </row>
    <row r="1066" spans="1:5" x14ac:dyDescent="0.3">
      <c r="A1066">
        <v>2025</v>
      </c>
      <c r="B1066" s="1">
        <v>43106</v>
      </c>
      <c r="C1066">
        <v>1</v>
      </c>
      <c r="D1066">
        <v>2.7</v>
      </c>
      <c r="E1066">
        <v>2.7</v>
      </c>
    </row>
    <row r="1067" spans="1:5" x14ac:dyDescent="0.3">
      <c r="A1067">
        <v>2013</v>
      </c>
      <c r="B1067" s="1">
        <v>43106</v>
      </c>
      <c r="C1067">
        <v>2</v>
      </c>
      <c r="D1067">
        <v>10.32</v>
      </c>
      <c r="E1067">
        <v>20.64</v>
      </c>
    </row>
    <row r="1068" spans="1:5" x14ac:dyDescent="0.3">
      <c r="A1068">
        <v>2025</v>
      </c>
      <c r="B1068" s="1">
        <v>43106</v>
      </c>
      <c r="C1068">
        <v>3</v>
      </c>
      <c r="D1068">
        <v>2.61</v>
      </c>
      <c r="E1068">
        <v>7.83</v>
      </c>
    </row>
    <row r="1069" spans="1:5" x14ac:dyDescent="0.3">
      <c r="A1069">
        <v>2013</v>
      </c>
      <c r="B1069" s="1">
        <v>43106</v>
      </c>
      <c r="C1069">
        <v>2</v>
      </c>
      <c r="D1069">
        <v>10.44</v>
      </c>
      <c r="E1069">
        <v>20.88</v>
      </c>
    </row>
    <row r="1070" spans="1:5" x14ac:dyDescent="0.3">
      <c r="A1070">
        <v>2020</v>
      </c>
      <c r="B1070" s="1">
        <v>43106</v>
      </c>
      <c r="C1070">
        <v>2</v>
      </c>
      <c r="D1070">
        <v>6.02</v>
      </c>
      <c r="E1070">
        <v>12.04</v>
      </c>
    </row>
    <row r="1071" spans="1:5" x14ac:dyDescent="0.3">
      <c r="A1071">
        <v>2017</v>
      </c>
      <c r="B1071" s="1">
        <v>43106</v>
      </c>
      <c r="C1071">
        <v>1</v>
      </c>
      <c r="D1071">
        <v>9.4599999999999991</v>
      </c>
      <c r="E1071">
        <v>9.4599999999999991</v>
      </c>
    </row>
    <row r="1072" spans="1:5" x14ac:dyDescent="0.3">
      <c r="A1072">
        <v>2017</v>
      </c>
      <c r="B1072" s="1">
        <v>43106</v>
      </c>
      <c r="C1072">
        <v>3</v>
      </c>
      <c r="D1072">
        <v>9.57</v>
      </c>
      <c r="E1072">
        <v>28.71</v>
      </c>
    </row>
    <row r="1073" spans="1:5" x14ac:dyDescent="0.3">
      <c r="A1073">
        <v>2016</v>
      </c>
      <c r="B1073" s="1">
        <v>43106</v>
      </c>
      <c r="C1073">
        <v>2</v>
      </c>
      <c r="D1073">
        <v>11.31</v>
      </c>
      <c r="E1073">
        <v>22.62</v>
      </c>
    </row>
    <row r="1074" spans="1:5" x14ac:dyDescent="0.3">
      <c r="A1074">
        <v>2010</v>
      </c>
      <c r="B1074" s="1">
        <v>43106</v>
      </c>
      <c r="C1074">
        <v>1</v>
      </c>
      <c r="D1074">
        <v>113.1</v>
      </c>
      <c r="E1074">
        <v>113.1</v>
      </c>
    </row>
    <row r="1075" spans="1:5" x14ac:dyDescent="0.3">
      <c r="A1075">
        <v>2020</v>
      </c>
      <c r="B1075" s="1">
        <v>43106</v>
      </c>
      <c r="C1075">
        <v>3</v>
      </c>
      <c r="D1075">
        <v>6.3</v>
      </c>
      <c r="E1075">
        <v>18.899999999999999</v>
      </c>
    </row>
    <row r="1076" spans="1:5" x14ac:dyDescent="0.3">
      <c r="A1076">
        <v>2002</v>
      </c>
      <c r="B1076" s="1">
        <v>43106</v>
      </c>
      <c r="C1076">
        <v>1</v>
      </c>
      <c r="D1076">
        <v>6.02</v>
      </c>
      <c r="E1076">
        <v>6.02</v>
      </c>
    </row>
    <row r="1077" spans="1:5" x14ac:dyDescent="0.3">
      <c r="A1077">
        <v>2010</v>
      </c>
      <c r="B1077" s="1">
        <v>43106</v>
      </c>
      <c r="C1077">
        <v>3</v>
      </c>
      <c r="D1077">
        <v>115.7</v>
      </c>
      <c r="E1077">
        <v>347.1</v>
      </c>
    </row>
    <row r="1078" spans="1:5" x14ac:dyDescent="0.3">
      <c r="A1078">
        <v>2005</v>
      </c>
      <c r="B1078" s="1">
        <v>43106</v>
      </c>
      <c r="C1078">
        <v>3</v>
      </c>
      <c r="D1078">
        <v>8.6</v>
      </c>
      <c r="E1078">
        <v>25.799999999999997</v>
      </c>
    </row>
    <row r="1079" spans="1:5" x14ac:dyDescent="0.3">
      <c r="A1079">
        <v>2007</v>
      </c>
      <c r="B1079" s="1">
        <v>43106</v>
      </c>
      <c r="C1079">
        <v>2</v>
      </c>
      <c r="D1079">
        <v>200.70000000000002</v>
      </c>
      <c r="E1079">
        <v>401.40000000000003</v>
      </c>
    </row>
    <row r="1080" spans="1:5" x14ac:dyDescent="0.3">
      <c r="A1080">
        <v>2013</v>
      </c>
      <c r="B1080" s="1">
        <v>43106</v>
      </c>
      <c r="C1080">
        <v>3</v>
      </c>
      <c r="D1080">
        <v>10.8</v>
      </c>
      <c r="E1080">
        <v>32.400000000000006</v>
      </c>
    </row>
    <row r="1081" spans="1:5" x14ac:dyDescent="0.3">
      <c r="A1081">
        <v>2019</v>
      </c>
      <c r="B1081" s="1">
        <v>43106</v>
      </c>
      <c r="C1081">
        <v>2</v>
      </c>
      <c r="D1081">
        <v>5.0999999999999996</v>
      </c>
      <c r="E1081">
        <v>10.199999999999999</v>
      </c>
    </row>
    <row r="1082" spans="1:5" x14ac:dyDescent="0.3">
      <c r="A1082">
        <v>2022</v>
      </c>
      <c r="B1082" s="1">
        <v>43106</v>
      </c>
      <c r="C1082">
        <v>3</v>
      </c>
      <c r="D1082">
        <v>2.61</v>
      </c>
      <c r="E1082">
        <v>7.83</v>
      </c>
    </row>
    <row r="1083" spans="1:5" x14ac:dyDescent="0.3">
      <c r="A1083">
        <v>2014</v>
      </c>
      <c r="B1083" s="1">
        <v>43106</v>
      </c>
      <c r="C1083">
        <v>1</v>
      </c>
      <c r="D1083">
        <v>10.8</v>
      </c>
      <c r="E1083">
        <v>10.8</v>
      </c>
    </row>
    <row r="1084" spans="1:5" x14ac:dyDescent="0.3">
      <c r="A1084">
        <v>2011</v>
      </c>
      <c r="B1084" s="1">
        <v>43106</v>
      </c>
      <c r="C1084">
        <v>1</v>
      </c>
      <c r="D1084">
        <v>11.31</v>
      </c>
      <c r="E1084">
        <v>11.31</v>
      </c>
    </row>
    <row r="1085" spans="1:5" x14ac:dyDescent="0.3">
      <c r="A1085">
        <v>2009</v>
      </c>
      <c r="B1085" s="1">
        <v>43106</v>
      </c>
      <c r="C1085">
        <v>2</v>
      </c>
      <c r="D1085">
        <v>214.02</v>
      </c>
      <c r="E1085">
        <v>428.04</v>
      </c>
    </row>
    <row r="1086" spans="1:5" x14ac:dyDescent="0.3">
      <c r="A1086">
        <v>2012</v>
      </c>
      <c r="B1086" s="1">
        <v>43106</v>
      </c>
      <c r="C1086">
        <v>3</v>
      </c>
      <c r="D1086">
        <v>10.56</v>
      </c>
      <c r="E1086">
        <v>31.68</v>
      </c>
    </row>
    <row r="1087" spans="1:5" x14ac:dyDescent="0.3">
      <c r="A1087">
        <v>2024</v>
      </c>
      <c r="B1087" s="1">
        <v>43106</v>
      </c>
      <c r="C1087">
        <v>2</v>
      </c>
      <c r="D1087">
        <v>5.22</v>
      </c>
      <c r="E1087">
        <v>10.44</v>
      </c>
    </row>
    <row r="1088" spans="1:5" x14ac:dyDescent="0.3">
      <c r="A1088">
        <v>2016</v>
      </c>
      <c r="B1088" s="1">
        <v>43106</v>
      </c>
      <c r="C1088">
        <v>1</v>
      </c>
      <c r="D1088">
        <v>11.44</v>
      </c>
      <c r="E1088">
        <v>11.44</v>
      </c>
    </row>
    <row r="1089" spans="1:5" x14ac:dyDescent="0.3">
      <c r="A1089">
        <v>2024</v>
      </c>
      <c r="B1089" s="1">
        <v>43106</v>
      </c>
      <c r="C1089">
        <v>3</v>
      </c>
      <c r="D1089">
        <v>5.16</v>
      </c>
      <c r="E1089">
        <v>15.48</v>
      </c>
    </row>
    <row r="1090" spans="1:5" x14ac:dyDescent="0.3">
      <c r="A1090">
        <v>2006</v>
      </c>
      <c r="B1090" s="1">
        <v>43106</v>
      </c>
      <c r="C1090">
        <v>2</v>
      </c>
      <c r="D1090">
        <v>9</v>
      </c>
      <c r="E1090">
        <v>18</v>
      </c>
    </row>
    <row r="1091" spans="1:5" x14ac:dyDescent="0.3">
      <c r="A1091">
        <v>2017</v>
      </c>
      <c r="B1091" s="1">
        <v>43106</v>
      </c>
      <c r="C1091">
        <v>3</v>
      </c>
      <c r="D1091">
        <v>9.7900000000000009</v>
      </c>
      <c r="E1091">
        <v>29.370000000000005</v>
      </c>
    </row>
    <row r="1092" spans="1:5" x14ac:dyDescent="0.3">
      <c r="A1092">
        <v>2025</v>
      </c>
      <c r="B1092" s="1">
        <v>43106</v>
      </c>
      <c r="C1092">
        <v>2</v>
      </c>
      <c r="D1092">
        <v>2.61</v>
      </c>
      <c r="E1092">
        <v>5.22</v>
      </c>
    </row>
    <row r="1093" spans="1:5" x14ac:dyDescent="0.3">
      <c r="A1093">
        <v>2003</v>
      </c>
      <c r="B1093" s="1">
        <v>43106</v>
      </c>
      <c r="C1093">
        <v>1</v>
      </c>
      <c r="D1093">
        <v>7.92</v>
      </c>
      <c r="E1093">
        <v>7.92</v>
      </c>
    </row>
    <row r="1094" spans="1:5" x14ac:dyDescent="0.3">
      <c r="A1094">
        <v>2024</v>
      </c>
      <c r="B1094" s="1">
        <v>43106</v>
      </c>
      <c r="C1094">
        <v>1</v>
      </c>
      <c r="D1094">
        <v>5.34</v>
      </c>
      <c r="E1094">
        <v>5.34</v>
      </c>
    </row>
    <row r="1095" spans="1:5" x14ac:dyDescent="0.3">
      <c r="A1095">
        <v>2012</v>
      </c>
      <c r="B1095" s="1">
        <v>43106</v>
      </c>
      <c r="C1095">
        <v>3</v>
      </c>
      <c r="D1095">
        <v>10.199999999999999</v>
      </c>
      <c r="E1095">
        <v>30.599999999999998</v>
      </c>
    </row>
    <row r="1096" spans="1:5" x14ac:dyDescent="0.3">
      <c r="A1096">
        <v>2009</v>
      </c>
      <c r="B1096" s="1">
        <v>43106</v>
      </c>
      <c r="C1096">
        <v>3</v>
      </c>
      <c r="D1096">
        <v>216.48</v>
      </c>
      <c r="E1096">
        <v>649.43999999999994</v>
      </c>
    </row>
    <row r="1097" spans="1:5" x14ac:dyDescent="0.3">
      <c r="A1097">
        <v>2020</v>
      </c>
      <c r="B1097" s="1">
        <v>43106</v>
      </c>
      <c r="C1097">
        <v>2</v>
      </c>
      <c r="D1097">
        <v>6.3</v>
      </c>
      <c r="E1097">
        <v>12.6</v>
      </c>
    </row>
    <row r="1098" spans="1:5" x14ac:dyDescent="0.3">
      <c r="A1098">
        <v>2020</v>
      </c>
      <c r="B1098" s="1">
        <v>43106</v>
      </c>
      <c r="C1098">
        <v>3</v>
      </c>
      <c r="D1098">
        <v>6.16</v>
      </c>
      <c r="E1098">
        <v>18.48</v>
      </c>
    </row>
    <row r="1099" spans="1:5" x14ac:dyDescent="0.3">
      <c r="A1099">
        <v>2011</v>
      </c>
      <c r="B1099" s="1">
        <v>43106</v>
      </c>
      <c r="C1099">
        <v>1</v>
      </c>
      <c r="D1099">
        <v>11.700000000000001</v>
      </c>
      <c r="E1099">
        <v>11.700000000000001</v>
      </c>
    </row>
    <row r="1100" spans="1:5" x14ac:dyDescent="0.3">
      <c r="A1100">
        <v>2022</v>
      </c>
      <c r="B1100" s="1">
        <v>43106</v>
      </c>
      <c r="C1100">
        <v>2</v>
      </c>
      <c r="D1100">
        <v>2.67</v>
      </c>
      <c r="E1100">
        <v>5.34</v>
      </c>
    </row>
    <row r="1101" spans="1:5" x14ac:dyDescent="0.3">
      <c r="A1101">
        <v>2007</v>
      </c>
      <c r="B1101" s="1">
        <v>43106</v>
      </c>
      <c r="C1101">
        <v>2</v>
      </c>
      <c r="D1101">
        <v>191.78</v>
      </c>
      <c r="E1101">
        <v>383.56</v>
      </c>
    </row>
    <row r="1102" spans="1:5" x14ac:dyDescent="0.3">
      <c r="A1102">
        <v>2007</v>
      </c>
      <c r="B1102" s="1">
        <v>43106</v>
      </c>
      <c r="C1102">
        <v>1</v>
      </c>
      <c r="D1102">
        <v>196.24</v>
      </c>
      <c r="E1102">
        <v>196.24</v>
      </c>
    </row>
    <row r="1103" spans="1:5" x14ac:dyDescent="0.3">
      <c r="A1103">
        <v>2016</v>
      </c>
      <c r="B1103" s="1">
        <v>43106</v>
      </c>
      <c r="C1103">
        <v>2</v>
      </c>
      <c r="D1103">
        <v>11.18</v>
      </c>
      <c r="E1103">
        <v>22.36</v>
      </c>
    </row>
    <row r="1104" spans="1:5" x14ac:dyDescent="0.3">
      <c r="A1104">
        <v>2009</v>
      </c>
      <c r="B1104" s="1">
        <v>43106</v>
      </c>
      <c r="C1104">
        <v>2</v>
      </c>
      <c r="D1104">
        <v>218.94</v>
      </c>
      <c r="E1104">
        <v>437.88</v>
      </c>
    </row>
    <row r="1105" spans="1:5" x14ac:dyDescent="0.3">
      <c r="A1105">
        <v>2019</v>
      </c>
      <c r="B1105" s="1">
        <v>43106</v>
      </c>
      <c r="C1105">
        <v>2</v>
      </c>
      <c r="D1105">
        <v>5.0999999999999996</v>
      </c>
      <c r="E1105">
        <v>10.199999999999999</v>
      </c>
    </row>
    <row r="1106" spans="1:5" x14ac:dyDescent="0.3">
      <c r="A1106">
        <v>2020</v>
      </c>
      <c r="B1106" s="1">
        <v>43106</v>
      </c>
      <c r="C1106">
        <v>2</v>
      </c>
      <c r="D1106">
        <v>6.02</v>
      </c>
      <c r="E1106">
        <v>12.04</v>
      </c>
    </row>
    <row r="1107" spans="1:5" x14ac:dyDescent="0.3">
      <c r="A1107">
        <v>2018</v>
      </c>
      <c r="B1107" s="1">
        <v>43106</v>
      </c>
      <c r="C1107">
        <v>1</v>
      </c>
      <c r="D1107">
        <v>13.35</v>
      </c>
      <c r="E1107">
        <v>13.35</v>
      </c>
    </row>
    <row r="1108" spans="1:5" x14ac:dyDescent="0.3">
      <c r="A1108">
        <v>2020</v>
      </c>
      <c r="B1108" s="1">
        <v>43106</v>
      </c>
      <c r="C1108">
        <v>1</v>
      </c>
      <c r="D1108">
        <v>6.23</v>
      </c>
      <c r="E1108">
        <v>6.23</v>
      </c>
    </row>
    <row r="1109" spans="1:5" x14ac:dyDescent="0.3">
      <c r="A1109">
        <v>2010</v>
      </c>
      <c r="B1109" s="1">
        <v>43106</v>
      </c>
      <c r="C1109">
        <v>2</v>
      </c>
      <c r="D1109">
        <v>110.5</v>
      </c>
      <c r="E1109">
        <v>221</v>
      </c>
    </row>
    <row r="1110" spans="1:5" x14ac:dyDescent="0.3">
      <c r="A1110">
        <v>2011</v>
      </c>
      <c r="B1110" s="1">
        <v>43106</v>
      </c>
      <c r="C1110">
        <v>3</v>
      </c>
      <c r="D1110">
        <v>11.57</v>
      </c>
      <c r="E1110">
        <v>34.71</v>
      </c>
    </row>
    <row r="1111" spans="1:5" x14ac:dyDescent="0.3">
      <c r="A1111">
        <v>2013</v>
      </c>
      <c r="B1111" s="1">
        <v>43106</v>
      </c>
      <c r="C1111">
        <v>2</v>
      </c>
      <c r="D1111">
        <v>10.32</v>
      </c>
      <c r="E1111">
        <v>20.64</v>
      </c>
    </row>
    <row r="1112" spans="1:5" x14ac:dyDescent="0.3">
      <c r="A1112">
        <v>2018</v>
      </c>
      <c r="B1112" s="1">
        <v>43106</v>
      </c>
      <c r="C1112">
        <v>3</v>
      </c>
      <c r="D1112">
        <v>13.2</v>
      </c>
      <c r="E1112">
        <v>39.599999999999994</v>
      </c>
    </row>
    <row r="1113" spans="1:5" x14ac:dyDescent="0.3">
      <c r="A1113">
        <v>2024</v>
      </c>
      <c r="B1113" s="1">
        <v>43106</v>
      </c>
      <c r="C1113">
        <v>1</v>
      </c>
      <c r="D1113">
        <v>5.28</v>
      </c>
      <c r="E1113">
        <v>5.28</v>
      </c>
    </row>
    <row r="1114" spans="1:5" x14ac:dyDescent="0.3">
      <c r="A1114">
        <v>2011</v>
      </c>
      <c r="B1114" s="1">
        <v>43106</v>
      </c>
      <c r="C1114">
        <v>2</v>
      </c>
      <c r="D1114">
        <v>11.44</v>
      </c>
      <c r="E1114">
        <v>22.88</v>
      </c>
    </row>
    <row r="1115" spans="1:5" x14ac:dyDescent="0.3">
      <c r="A1115">
        <v>2015</v>
      </c>
      <c r="B1115" s="1">
        <v>43106</v>
      </c>
      <c r="C1115">
        <v>1</v>
      </c>
      <c r="D1115">
        <v>13.05</v>
      </c>
      <c r="E1115">
        <v>13.05</v>
      </c>
    </row>
    <row r="1116" spans="1:5" x14ac:dyDescent="0.3">
      <c r="A1116">
        <v>2007</v>
      </c>
      <c r="B1116" s="1">
        <v>43106</v>
      </c>
      <c r="C1116">
        <v>3</v>
      </c>
      <c r="D1116">
        <v>194.01</v>
      </c>
      <c r="E1116">
        <v>582.03</v>
      </c>
    </row>
    <row r="1117" spans="1:5" x14ac:dyDescent="0.3">
      <c r="A1117">
        <v>2012</v>
      </c>
      <c r="B1117" s="1">
        <v>43106</v>
      </c>
      <c r="C1117">
        <v>1</v>
      </c>
      <c r="D1117">
        <v>10.199999999999999</v>
      </c>
      <c r="E1117">
        <v>10.199999999999999</v>
      </c>
    </row>
    <row r="1118" spans="1:5" x14ac:dyDescent="0.3">
      <c r="A1118">
        <v>2025</v>
      </c>
      <c r="B1118" s="1">
        <v>43106</v>
      </c>
      <c r="C1118">
        <v>1</v>
      </c>
      <c r="D1118">
        <v>2.5499999999999998</v>
      </c>
      <c r="E1118">
        <v>2.5499999999999998</v>
      </c>
    </row>
    <row r="1119" spans="1:5" x14ac:dyDescent="0.3">
      <c r="A1119">
        <v>2006</v>
      </c>
      <c r="B1119" s="1">
        <v>43106</v>
      </c>
      <c r="C1119">
        <v>1</v>
      </c>
      <c r="D1119">
        <v>8.6999999999999993</v>
      </c>
      <c r="E1119">
        <v>8.6999999999999993</v>
      </c>
    </row>
    <row r="1120" spans="1:5" x14ac:dyDescent="0.3">
      <c r="A1120">
        <v>2021</v>
      </c>
      <c r="B1120" s="1">
        <v>43106</v>
      </c>
      <c r="C1120">
        <v>2</v>
      </c>
      <c r="D1120">
        <v>4.4000000000000004</v>
      </c>
      <c r="E1120">
        <v>8.8000000000000007</v>
      </c>
    </row>
    <row r="1121" spans="1:5" x14ac:dyDescent="0.3">
      <c r="A1121">
        <v>2015</v>
      </c>
      <c r="B1121" s="1">
        <v>43106</v>
      </c>
      <c r="C1121">
        <v>3</v>
      </c>
      <c r="D1121">
        <v>13.5</v>
      </c>
      <c r="E1121">
        <v>40.5</v>
      </c>
    </row>
    <row r="1122" spans="1:5" x14ac:dyDescent="0.3">
      <c r="A1122">
        <v>2018</v>
      </c>
      <c r="B1122" s="1">
        <v>43106</v>
      </c>
      <c r="C1122">
        <v>1</v>
      </c>
      <c r="D1122">
        <v>13.35</v>
      </c>
      <c r="E1122">
        <v>13.35</v>
      </c>
    </row>
    <row r="1123" spans="1:5" x14ac:dyDescent="0.3">
      <c r="A1123">
        <v>2022</v>
      </c>
      <c r="B1123" s="1">
        <v>43106</v>
      </c>
      <c r="C1123">
        <v>2</v>
      </c>
      <c r="D1123">
        <v>2.7</v>
      </c>
      <c r="E1123">
        <v>5.4</v>
      </c>
    </row>
    <row r="1124" spans="1:5" x14ac:dyDescent="0.3">
      <c r="A1124">
        <v>2005</v>
      </c>
      <c r="B1124" s="1">
        <v>43106</v>
      </c>
      <c r="C1124">
        <v>3</v>
      </c>
      <c r="D1124">
        <v>9</v>
      </c>
      <c r="E1124">
        <v>27</v>
      </c>
    </row>
    <row r="1125" spans="1:5" x14ac:dyDescent="0.3">
      <c r="A1125">
        <v>2015</v>
      </c>
      <c r="B1125" s="1">
        <v>43106</v>
      </c>
      <c r="C1125">
        <v>2</v>
      </c>
      <c r="D1125">
        <v>12.9</v>
      </c>
      <c r="E1125">
        <v>25.8</v>
      </c>
    </row>
    <row r="1126" spans="1:5" x14ac:dyDescent="0.3">
      <c r="A1126">
        <v>2002</v>
      </c>
      <c r="B1126" s="1">
        <v>43106</v>
      </c>
      <c r="C1126">
        <v>3</v>
      </c>
      <c r="D1126">
        <v>6.3</v>
      </c>
      <c r="E1126">
        <v>18.899999999999999</v>
      </c>
    </row>
    <row r="1127" spans="1:5" x14ac:dyDescent="0.3">
      <c r="A1127">
        <v>2024</v>
      </c>
      <c r="B1127" s="1">
        <v>43106</v>
      </c>
      <c r="C1127">
        <v>1</v>
      </c>
      <c r="D1127">
        <v>5.16</v>
      </c>
      <c r="E1127">
        <v>5.16</v>
      </c>
    </row>
    <row r="1128" spans="1:5" x14ac:dyDescent="0.3">
      <c r="A1128">
        <v>2016</v>
      </c>
      <c r="B1128" s="1">
        <v>43106</v>
      </c>
      <c r="C1128">
        <v>2</v>
      </c>
      <c r="D1128">
        <v>11.049999999999999</v>
      </c>
      <c r="E1128">
        <v>22.099999999999998</v>
      </c>
    </row>
    <row r="1129" spans="1:5" x14ac:dyDescent="0.3">
      <c r="A1129">
        <v>2006</v>
      </c>
      <c r="B1129" s="1">
        <v>43106</v>
      </c>
      <c r="C1129">
        <v>1</v>
      </c>
      <c r="D1129">
        <v>8.6999999999999993</v>
      </c>
      <c r="E1129">
        <v>8.6999999999999993</v>
      </c>
    </row>
    <row r="1130" spans="1:5" x14ac:dyDescent="0.3">
      <c r="A1130">
        <v>2004</v>
      </c>
      <c r="B1130" s="1">
        <v>43106</v>
      </c>
      <c r="C1130">
        <v>2</v>
      </c>
      <c r="D1130">
        <v>6.96</v>
      </c>
      <c r="E1130">
        <v>13.92</v>
      </c>
    </row>
    <row r="1131" spans="1:5" x14ac:dyDescent="0.3">
      <c r="A1131">
        <v>2013</v>
      </c>
      <c r="B1131" s="1">
        <v>43106</v>
      </c>
      <c r="C1131">
        <v>1</v>
      </c>
      <c r="D1131">
        <v>10.8</v>
      </c>
      <c r="E1131">
        <v>10.8</v>
      </c>
    </row>
    <row r="1132" spans="1:5" x14ac:dyDescent="0.3">
      <c r="A1132">
        <v>2018</v>
      </c>
      <c r="B1132" s="1">
        <v>43106</v>
      </c>
      <c r="C1132">
        <v>1</v>
      </c>
      <c r="D1132">
        <v>13.35</v>
      </c>
      <c r="E1132">
        <v>13.35</v>
      </c>
    </row>
    <row r="1133" spans="1:5" x14ac:dyDescent="0.3">
      <c r="A1133">
        <v>2009</v>
      </c>
      <c r="B1133" s="1">
        <v>43106</v>
      </c>
      <c r="C1133">
        <v>1</v>
      </c>
      <c r="D1133">
        <v>214.02</v>
      </c>
      <c r="E1133">
        <v>214.02</v>
      </c>
    </row>
    <row r="1134" spans="1:5" x14ac:dyDescent="0.3">
      <c r="A1134">
        <v>2009</v>
      </c>
      <c r="B1134" s="1">
        <v>43106</v>
      </c>
      <c r="C1134">
        <v>3</v>
      </c>
      <c r="D1134">
        <v>211.56</v>
      </c>
      <c r="E1134">
        <v>634.68000000000006</v>
      </c>
    </row>
    <row r="1135" spans="1:5" x14ac:dyDescent="0.3">
      <c r="A1135">
        <v>2002</v>
      </c>
      <c r="B1135" s="1">
        <v>43106</v>
      </c>
      <c r="C1135">
        <v>2</v>
      </c>
      <c r="D1135">
        <v>6.16</v>
      </c>
      <c r="E1135">
        <v>12.32</v>
      </c>
    </row>
    <row r="1136" spans="1:5" x14ac:dyDescent="0.3">
      <c r="A1136">
        <v>2006</v>
      </c>
      <c r="B1136" s="1">
        <v>43106</v>
      </c>
      <c r="C1136">
        <v>1</v>
      </c>
      <c r="D1136">
        <v>9</v>
      </c>
      <c r="E1136">
        <v>9</v>
      </c>
    </row>
    <row r="1137" spans="1:5" x14ac:dyDescent="0.3">
      <c r="A1137">
        <v>2009</v>
      </c>
      <c r="B1137" s="1">
        <v>43106</v>
      </c>
      <c r="C1137">
        <v>1</v>
      </c>
      <c r="D1137">
        <v>218.94</v>
      </c>
      <c r="E1137">
        <v>218.94</v>
      </c>
    </row>
    <row r="1138" spans="1:5" x14ac:dyDescent="0.3">
      <c r="A1138">
        <v>2003</v>
      </c>
      <c r="B1138" s="1">
        <v>43106</v>
      </c>
      <c r="C1138">
        <v>3</v>
      </c>
      <c r="D1138">
        <v>7.74</v>
      </c>
      <c r="E1138">
        <v>23.22</v>
      </c>
    </row>
    <row r="1139" spans="1:5" x14ac:dyDescent="0.3">
      <c r="A1139">
        <v>2013</v>
      </c>
      <c r="B1139" s="1">
        <v>43106</v>
      </c>
      <c r="C1139">
        <v>3</v>
      </c>
      <c r="D1139">
        <v>10.68</v>
      </c>
      <c r="E1139">
        <v>32.04</v>
      </c>
    </row>
    <row r="1140" spans="1:5" x14ac:dyDescent="0.3">
      <c r="A1140">
        <v>2016</v>
      </c>
      <c r="B1140" s="1">
        <v>43106</v>
      </c>
      <c r="C1140">
        <v>3</v>
      </c>
      <c r="D1140">
        <v>11.44</v>
      </c>
      <c r="E1140">
        <v>34.32</v>
      </c>
    </row>
    <row r="1141" spans="1:5" x14ac:dyDescent="0.3">
      <c r="A1141">
        <v>2017</v>
      </c>
      <c r="B1141" s="1">
        <v>43106</v>
      </c>
      <c r="C1141">
        <v>3</v>
      </c>
      <c r="D1141">
        <v>9.68</v>
      </c>
      <c r="E1141">
        <v>29.04</v>
      </c>
    </row>
    <row r="1142" spans="1:5" x14ac:dyDescent="0.3">
      <c r="A1142">
        <v>2010</v>
      </c>
      <c r="B1142" s="1">
        <v>43106</v>
      </c>
      <c r="C1142">
        <v>1</v>
      </c>
      <c r="D1142">
        <v>117</v>
      </c>
      <c r="E1142">
        <v>117</v>
      </c>
    </row>
    <row r="1143" spans="1:5" x14ac:dyDescent="0.3">
      <c r="A1143">
        <v>2007</v>
      </c>
      <c r="B1143" s="1">
        <v>43106</v>
      </c>
      <c r="C1143">
        <v>2</v>
      </c>
      <c r="D1143">
        <v>200.70000000000002</v>
      </c>
      <c r="E1143">
        <v>401.40000000000003</v>
      </c>
    </row>
    <row r="1144" spans="1:5" x14ac:dyDescent="0.3">
      <c r="A1144">
        <v>2012</v>
      </c>
      <c r="B1144" s="1">
        <v>43106</v>
      </c>
      <c r="C1144">
        <v>2</v>
      </c>
      <c r="D1144">
        <v>10.8</v>
      </c>
      <c r="E1144">
        <v>21.6</v>
      </c>
    </row>
    <row r="1145" spans="1:5" x14ac:dyDescent="0.3">
      <c r="A1145">
        <v>2020</v>
      </c>
      <c r="B1145" s="1">
        <v>43106</v>
      </c>
      <c r="C1145">
        <v>3</v>
      </c>
      <c r="D1145">
        <v>6.3</v>
      </c>
      <c r="E1145">
        <v>18.899999999999999</v>
      </c>
    </row>
    <row r="1146" spans="1:5" x14ac:dyDescent="0.3">
      <c r="A1146">
        <v>2017</v>
      </c>
      <c r="B1146" s="1">
        <v>43106</v>
      </c>
      <c r="C1146">
        <v>1</v>
      </c>
      <c r="D1146">
        <v>9.9</v>
      </c>
      <c r="E1146">
        <v>9.9</v>
      </c>
    </row>
    <row r="1147" spans="1:5" x14ac:dyDescent="0.3">
      <c r="A1147">
        <v>2003</v>
      </c>
      <c r="B1147" s="1">
        <v>43106</v>
      </c>
      <c r="C1147">
        <v>1</v>
      </c>
      <c r="D1147">
        <v>7.6499999999999995</v>
      </c>
      <c r="E1147">
        <v>7.6499999999999995</v>
      </c>
    </row>
    <row r="1148" spans="1:5" x14ac:dyDescent="0.3">
      <c r="A1148">
        <v>2019</v>
      </c>
      <c r="B1148" s="1">
        <v>43106</v>
      </c>
      <c r="C1148">
        <v>2</v>
      </c>
      <c r="D1148">
        <v>5.22</v>
      </c>
      <c r="E1148">
        <v>10.44</v>
      </c>
    </row>
    <row r="1149" spans="1:5" x14ac:dyDescent="0.3">
      <c r="A1149">
        <v>2010</v>
      </c>
      <c r="B1149" s="1">
        <v>43106</v>
      </c>
      <c r="C1149">
        <v>2</v>
      </c>
      <c r="D1149">
        <v>113.1</v>
      </c>
      <c r="E1149">
        <v>226.2</v>
      </c>
    </row>
    <row r="1150" spans="1:5" x14ac:dyDescent="0.3">
      <c r="A1150">
        <v>2004</v>
      </c>
      <c r="B1150" s="1">
        <v>43106</v>
      </c>
      <c r="C1150">
        <v>1</v>
      </c>
      <c r="D1150">
        <v>7.04</v>
      </c>
      <c r="E1150">
        <v>7.04</v>
      </c>
    </row>
    <row r="1151" spans="1:5" x14ac:dyDescent="0.3">
      <c r="A1151">
        <v>2002</v>
      </c>
      <c r="B1151" s="1">
        <v>43106</v>
      </c>
      <c r="C1151">
        <v>1</v>
      </c>
      <c r="D1151">
        <v>6.23</v>
      </c>
      <c r="E1151">
        <v>6.23</v>
      </c>
    </row>
    <row r="1152" spans="1:5" x14ac:dyDescent="0.3">
      <c r="A1152">
        <v>2022</v>
      </c>
      <c r="B1152" s="1">
        <v>43106</v>
      </c>
      <c r="C1152">
        <v>2</v>
      </c>
      <c r="D1152">
        <v>2.67</v>
      </c>
      <c r="E1152">
        <v>5.34</v>
      </c>
    </row>
    <row r="1153" spans="1:5" x14ac:dyDescent="0.3">
      <c r="A1153">
        <v>2006</v>
      </c>
      <c r="B1153" s="1">
        <v>43106</v>
      </c>
      <c r="C1153">
        <v>1</v>
      </c>
      <c r="D1153">
        <v>8.9</v>
      </c>
      <c r="E1153">
        <v>8.9</v>
      </c>
    </row>
    <row r="1154" spans="1:5" x14ac:dyDescent="0.3">
      <c r="A1154">
        <v>2015</v>
      </c>
      <c r="B1154" s="1">
        <v>43106</v>
      </c>
      <c r="C1154">
        <v>1</v>
      </c>
      <c r="D1154">
        <v>13.05</v>
      </c>
      <c r="E1154">
        <v>13.05</v>
      </c>
    </row>
    <row r="1155" spans="1:5" x14ac:dyDescent="0.3">
      <c r="A1155">
        <v>2019</v>
      </c>
      <c r="B1155" s="1">
        <v>43106</v>
      </c>
      <c r="C1155">
        <v>2</v>
      </c>
      <c r="D1155">
        <v>5.0999999999999996</v>
      </c>
      <c r="E1155">
        <v>10.199999999999999</v>
      </c>
    </row>
    <row r="1156" spans="1:5" x14ac:dyDescent="0.3">
      <c r="A1156">
        <v>2004</v>
      </c>
      <c r="B1156" s="1">
        <v>43106</v>
      </c>
      <c r="C1156">
        <v>3</v>
      </c>
      <c r="D1156">
        <v>6.88</v>
      </c>
      <c r="E1156">
        <v>20.64</v>
      </c>
    </row>
    <row r="1157" spans="1:5" x14ac:dyDescent="0.3">
      <c r="A1157">
        <v>2016</v>
      </c>
      <c r="B1157" s="1">
        <v>43106</v>
      </c>
      <c r="C1157">
        <v>3</v>
      </c>
      <c r="D1157">
        <v>11.049999999999999</v>
      </c>
      <c r="E1157">
        <v>33.15</v>
      </c>
    </row>
    <row r="1158" spans="1:5" x14ac:dyDescent="0.3">
      <c r="A1158">
        <v>2016</v>
      </c>
      <c r="B1158" s="1">
        <v>43106</v>
      </c>
      <c r="C1158">
        <v>1</v>
      </c>
      <c r="D1158">
        <v>11.049999999999999</v>
      </c>
      <c r="E1158">
        <v>11.049999999999999</v>
      </c>
    </row>
    <row r="1159" spans="1:5" x14ac:dyDescent="0.3">
      <c r="A1159">
        <v>2012</v>
      </c>
      <c r="B1159" s="1">
        <v>43106</v>
      </c>
      <c r="C1159">
        <v>3</v>
      </c>
      <c r="D1159">
        <v>10.56</v>
      </c>
      <c r="E1159">
        <v>31.68</v>
      </c>
    </row>
    <row r="1160" spans="1:5" x14ac:dyDescent="0.3">
      <c r="A1160">
        <v>2015</v>
      </c>
      <c r="B1160" s="1">
        <v>43106</v>
      </c>
      <c r="C1160">
        <v>2</v>
      </c>
      <c r="D1160">
        <v>12.9</v>
      </c>
      <c r="E1160">
        <v>25.8</v>
      </c>
    </row>
    <row r="1161" spans="1:5" x14ac:dyDescent="0.3">
      <c r="A1161">
        <v>2004</v>
      </c>
      <c r="B1161" s="1">
        <v>43106</v>
      </c>
      <c r="C1161">
        <v>1</v>
      </c>
      <c r="D1161">
        <v>6.96</v>
      </c>
      <c r="E1161">
        <v>6.96</v>
      </c>
    </row>
    <row r="1162" spans="1:5" x14ac:dyDescent="0.3">
      <c r="A1162">
        <v>2012</v>
      </c>
      <c r="B1162" s="1">
        <v>43106</v>
      </c>
      <c r="C1162">
        <v>2</v>
      </c>
      <c r="D1162">
        <v>10.32</v>
      </c>
      <c r="E1162">
        <v>20.64</v>
      </c>
    </row>
    <row r="1163" spans="1:5" x14ac:dyDescent="0.3">
      <c r="A1163">
        <v>2021</v>
      </c>
      <c r="B1163" s="1">
        <v>43106</v>
      </c>
      <c r="C1163">
        <v>3</v>
      </c>
      <c r="D1163">
        <v>4.3</v>
      </c>
      <c r="E1163">
        <v>12.899999999999999</v>
      </c>
    </row>
    <row r="1164" spans="1:5" x14ac:dyDescent="0.3">
      <c r="A1164">
        <v>2021</v>
      </c>
      <c r="B1164" s="1">
        <v>43106</v>
      </c>
      <c r="C1164">
        <v>2</v>
      </c>
      <c r="D1164">
        <v>4.3499999999999996</v>
      </c>
      <c r="E1164">
        <v>8.6999999999999993</v>
      </c>
    </row>
    <row r="1165" spans="1:5" x14ac:dyDescent="0.3">
      <c r="A1165">
        <v>2015</v>
      </c>
      <c r="B1165" s="1">
        <v>43106</v>
      </c>
      <c r="C1165">
        <v>1</v>
      </c>
      <c r="D1165">
        <v>12.9</v>
      </c>
      <c r="E1165">
        <v>12.9</v>
      </c>
    </row>
    <row r="1166" spans="1:5" x14ac:dyDescent="0.3">
      <c r="A1166">
        <v>2019</v>
      </c>
      <c r="B1166" s="1">
        <v>43106</v>
      </c>
      <c r="C1166">
        <v>2</v>
      </c>
      <c r="D1166">
        <v>5.0999999999999996</v>
      </c>
      <c r="E1166">
        <v>10.199999999999999</v>
      </c>
    </row>
    <row r="1167" spans="1:5" x14ac:dyDescent="0.3">
      <c r="A1167">
        <v>2023</v>
      </c>
      <c r="B1167" s="1">
        <v>43106</v>
      </c>
      <c r="C1167">
        <v>1</v>
      </c>
      <c r="D1167">
        <v>3.6</v>
      </c>
      <c r="E1167">
        <v>3.6</v>
      </c>
    </row>
    <row r="1168" spans="1:5" x14ac:dyDescent="0.3">
      <c r="A1168">
        <v>2001</v>
      </c>
      <c r="B1168" s="1">
        <v>43106</v>
      </c>
      <c r="C1168">
        <v>3</v>
      </c>
      <c r="D1168">
        <v>9.4599999999999991</v>
      </c>
      <c r="E1168">
        <v>28.379999999999995</v>
      </c>
    </row>
    <row r="1169" spans="1:5" x14ac:dyDescent="0.3">
      <c r="A1169">
        <v>2001</v>
      </c>
      <c r="B1169" s="1">
        <v>43106</v>
      </c>
      <c r="C1169">
        <v>1</v>
      </c>
      <c r="D1169">
        <v>9.4599999999999991</v>
      </c>
      <c r="E1169">
        <v>9.4599999999999991</v>
      </c>
    </row>
    <row r="1170" spans="1:5" x14ac:dyDescent="0.3">
      <c r="A1170">
        <v>2013</v>
      </c>
      <c r="B1170" s="1">
        <v>43106</v>
      </c>
      <c r="C1170">
        <v>3</v>
      </c>
      <c r="D1170">
        <v>10.56</v>
      </c>
      <c r="E1170">
        <v>31.68</v>
      </c>
    </row>
    <row r="1171" spans="1:5" x14ac:dyDescent="0.3">
      <c r="A1171">
        <v>2013</v>
      </c>
      <c r="B1171" s="1">
        <v>43106</v>
      </c>
      <c r="C1171">
        <v>1</v>
      </c>
      <c r="D1171">
        <v>10.8</v>
      </c>
      <c r="E1171">
        <v>10.8</v>
      </c>
    </row>
    <row r="1172" spans="1:5" x14ac:dyDescent="0.3">
      <c r="A1172">
        <v>2013</v>
      </c>
      <c r="B1172" s="1">
        <v>43106</v>
      </c>
      <c r="C1172">
        <v>3</v>
      </c>
      <c r="D1172">
        <v>10.44</v>
      </c>
      <c r="E1172">
        <v>31.32</v>
      </c>
    </row>
    <row r="1173" spans="1:5" x14ac:dyDescent="0.3">
      <c r="A1173">
        <v>2001</v>
      </c>
      <c r="B1173" s="1">
        <v>43106</v>
      </c>
      <c r="C1173">
        <v>2</v>
      </c>
      <c r="D1173">
        <v>9.68</v>
      </c>
      <c r="E1173">
        <v>19.36</v>
      </c>
    </row>
    <row r="1174" spans="1:5" x14ac:dyDescent="0.3">
      <c r="A1174">
        <v>2009</v>
      </c>
      <c r="B1174" s="1">
        <v>43106</v>
      </c>
      <c r="C1174">
        <v>2</v>
      </c>
      <c r="D1174">
        <v>214.02</v>
      </c>
      <c r="E1174">
        <v>428.04</v>
      </c>
    </row>
    <row r="1175" spans="1:5" x14ac:dyDescent="0.3">
      <c r="A1175">
        <v>2024</v>
      </c>
      <c r="B1175" s="1">
        <v>43106</v>
      </c>
      <c r="C1175">
        <v>3</v>
      </c>
      <c r="D1175">
        <v>5.4</v>
      </c>
      <c r="E1175">
        <v>16.200000000000003</v>
      </c>
    </row>
    <row r="1176" spans="1:5" x14ac:dyDescent="0.3">
      <c r="A1176">
        <v>2002</v>
      </c>
      <c r="B1176" s="1">
        <v>43106</v>
      </c>
      <c r="C1176">
        <v>2</v>
      </c>
      <c r="D1176">
        <v>6.3</v>
      </c>
      <c r="E1176">
        <v>12.6</v>
      </c>
    </row>
    <row r="1177" spans="1:5" x14ac:dyDescent="0.3">
      <c r="A1177">
        <v>2022</v>
      </c>
      <c r="B1177" s="1">
        <v>43106</v>
      </c>
      <c r="C1177">
        <v>2</v>
      </c>
      <c r="D1177">
        <v>2.64</v>
      </c>
      <c r="E1177">
        <v>5.28</v>
      </c>
    </row>
    <row r="1178" spans="1:5" x14ac:dyDescent="0.3">
      <c r="A1178">
        <v>2001</v>
      </c>
      <c r="B1178" s="1">
        <v>43106</v>
      </c>
      <c r="C1178">
        <v>2</v>
      </c>
      <c r="D1178">
        <v>9.68</v>
      </c>
      <c r="E1178">
        <v>19.36</v>
      </c>
    </row>
    <row r="1179" spans="1:5" x14ac:dyDescent="0.3">
      <c r="A1179">
        <v>2002</v>
      </c>
      <c r="B1179" s="1">
        <v>43106</v>
      </c>
      <c r="C1179">
        <v>1</v>
      </c>
      <c r="D1179">
        <v>6.3</v>
      </c>
      <c r="E1179">
        <v>6.3</v>
      </c>
    </row>
    <row r="1180" spans="1:5" x14ac:dyDescent="0.3">
      <c r="A1180">
        <v>2018</v>
      </c>
      <c r="B1180" s="1">
        <v>43106</v>
      </c>
      <c r="C1180">
        <v>1</v>
      </c>
      <c r="D1180">
        <v>13.5</v>
      </c>
      <c r="E1180">
        <v>13.5</v>
      </c>
    </row>
    <row r="1181" spans="1:5" x14ac:dyDescent="0.3">
      <c r="A1181">
        <v>2020</v>
      </c>
      <c r="B1181" s="1">
        <v>43106</v>
      </c>
      <c r="C1181">
        <v>2</v>
      </c>
      <c r="D1181">
        <v>5.95</v>
      </c>
      <c r="E1181">
        <v>11.9</v>
      </c>
    </row>
    <row r="1182" spans="1:5" x14ac:dyDescent="0.3">
      <c r="A1182">
        <v>2020</v>
      </c>
      <c r="B1182" s="1">
        <v>43106</v>
      </c>
      <c r="C1182">
        <v>2</v>
      </c>
      <c r="D1182">
        <v>6.02</v>
      </c>
      <c r="E1182">
        <v>12.04</v>
      </c>
    </row>
    <row r="1183" spans="1:5" x14ac:dyDescent="0.3">
      <c r="A1183">
        <v>2008</v>
      </c>
      <c r="B1183" s="1">
        <v>43106</v>
      </c>
      <c r="C1183">
        <v>3</v>
      </c>
      <c r="D1183">
        <v>62.9</v>
      </c>
      <c r="E1183">
        <v>188.7</v>
      </c>
    </row>
    <row r="1184" spans="1:5" x14ac:dyDescent="0.3">
      <c r="A1184">
        <v>2006</v>
      </c>
      <c r="B1184" s="1">
        <v>43106</v>
      </c>
      <c r="C1184">
        <v>1</v>
      </c>
      <c r="D1184">
        <v>8.8000000000000007</v>
      </c>
      <c r="E1184">
        <v>8.8000000000000007</v>
      </c>
    </row>
    <row r="1185" spans="1:5" x14ac:dyDescent="0.3">
      <c r="A1185">
        <v>2011</v>
      </c>
      <c r="B1185" s="1">
        <v>43106</v>
      </c>
      <c r="C1185">
        <v>3</v>
      </c>
      <c r="D1185">
        <v>11.57</v>
      </c>
      <c r="E1185">
        <v>34.71</v>
      </c>
    </row>
    <row r="1186" spans="1:5" x14ac:dyDescent="0.3">
      <c r="A1186">
        <v>2025</v>
      </c>
      <c r="B1186" s="1">
        <v>43106</v>
      </c>
      <c r="C1186">
        <v>1</v>
      </c>
      <c r="D1186">
        <v>2.61</v>
      </c>
      <c r="E1186">
        <v>2.61</v>
      </c>
    </row>
    <row r="1187" spans="1:5" x14ac:dyDescent="0.3">
      <c r="A1187">
        <v>2025</v>
      </c>
      <c r="B1187" s="1">
        <v>43106</v>
      </c>
      <c r="C1187">
        <v>1</v>
      </c>
      <c r="D1187">
        <v>2.5499999999999998</v>
      </c>
      <c r="E1187">
        <v>2.5499999999999998</v>
      </c>
    </row>
    <row r="1188" spans="1:5" x14ac:dyDescent="0.3">
      <c r="A1188">
        <v>2011</v>
      </c>
      <c r="B1188" s="1">
        <v>43106</v>
      </c>
      <c r="C1188">
        <v>2</v>
      </c>
      <c r="D1188">
        <v>11.049999999999999</v>
      </c>
      <c r="E1188">
        <v>22.099999999999998</v>
      </c>
    </row>
    <row r="1189" spans="1:5" x14ac:dyDescent="0.3">
      <c r="A1189">
        <v>2014</v>
      </c>
      <c r="B1189" s="1">
        <v>43106</v>
      </c>
      <c r="C1189">
        <v>2</v>
      </c>
      <c r="D1189">
        <v>10.68</v>
      </c>
      <c r="E1189">
        <v>21.36</v>
      </c>
    </row>
    <row r="1190" spans="1:5" x14ac:dyDescent="0.3">
      <c r="A1190">
        <v>2017</v>
      </c>
      <c r="B1190" s="1">
        <v>43106</v>
      </c>
      <c r="C1190">
        <v>1</v>
      </c>
      <c r="D1190">
        <v>9.35</v>
      </c>
      <c r="E1190">
        <v>9.35</v>
      </c>
    </row>
    <row r="1191" spans="1:5" x14ac:dyDescent="0.3">
      <c r="A1191">
        <v>2005</v>
      </c>
      <c r="B1191" s="1">
        <v>43106</v>
      </c>
      <c r="C1191">
        <v>1</v>
      </c>
      <c r="D1191">
        <v>8.6</v>
      </c>
      <c r="E1191">
        <v>8.6</v>
      </c>
    </row>
    <row r="1192" spans="1:5" x14ac:dyDescent="0.3">
      <c r="A1192">
        <v>2008</v>
      </c>
      <c r="B1192" s="1">
        <v>43106</v>
      </c>
      <c r="C1192">
        <v>1</v>
      </c>
      <c r="D1192">
        <v>65.86</v>
      </c>
      <c r="E1192">
        <v>65.86</v>
      </c>
    </row>
    <row r="1193" spans="1:5" x14ac:dyDescent="0.3">
      <c r="A1193">
        <v>2018</v>
      </c>
      <c r="B1193" s="1">
        <v>43106</v>
      </c>
      <c r="C1193">
        <v>1</v>
      </c>
      <c r="D1193">
        <v>12.9</v>
      </c>
      <c r="E1193">
        <v>12.9</v>
      </c>
    </row>
    <row r="1194" spans="1:5" x14ac:dyDescent="0.3">
      <c r="A1194">
        <v>2016</v>
      </c>
      <c r="B1194" s="1">
        <v>43106</v>
      </c>
      <c r="C1194">
        <v>2</v>
      </c>
      <c r="D1194">
        <v>11.18</v>
      </c>
      <c r="E1194">
        <v>22.36</v>
      </c>
    </row>
    <row r="1195" spans="1:5" x14ac:dyDescent="0.3">
      <c r="A1195">
        <v>2023</v>
      </c>
      <c r="B1195" s="1">
        <v>43106</v>
      </c>
      <c r="C1195">
        <v>1</v>
      </c>
      <c r="D1195">
        <v>3.56</v>
      </c>
      <c r="E1195">
        <v>3.56</v>
      </c>
    </row>
    <row r="1196" spans="1:5" x14ac:dyDescent="0.3">
      <c r="A1196">
        <v>2012</v>
      </c>
      <c r="B1196" s="1">
        <v>43106</v>
      </c>
      <c r="C1196">
        <v>2</v>
      </c>
      <c r="D1196">
        <v>10.32</v>
      </c>
      <c r="E1196">
        <v>20.64</v>
      </c>
    </row>
    <row r="1197" spans="1:5" x14ac:dyDescent="0.3">
      <c r="A1197">
        <v>2016</v>
      </c>
      <c r="B1197" s="1">
        <v>43106</v>
      </c>
      <c r="C1197">
        <v>3</v>
      </c>
      <c r="D1197">
        <v>11.44</v>
      </c>
      <c r="E1197">
        <v>34.32</v>
      </c>
    </row>
    <row r="1198" spans="1:5" x14ac:dyDescent="0.3">
      <c r="A1198">
        <v>2020</v>
      </c>
      <c r="B1198" s="1">
        <v>43106</v>
      </c>
      <c r="C1198">
        <v>2</v>
      </c>
      <c r="D1198">
        <v>6.02</v>
      </c>
      <c r="E1198">
        <v>12.04</v>
      </c>
    </row>
    <row r="1199" spans="1:5" x14ac:dyDescent="0.3">
      <c r="A1199">
        <v>2025</v>
      </c>
      <c r="B1199" s="1">
        <v>43106</v>
      </c>
      <c r="C1199">
        <v>1</v>
      </c>
      <c r="D1199">
        <v>2.58</v>
      </c>
      <c r="E1199">
        <v>2.58</v>
      </c>
    </row>
    <row r="1200" spans="1:5" x14ac:dyDescent="0.3">
      <c r="A1200">
        <v>2002</v>
      </c>
      <c r="B1200" s="1">
        <v>43106</v>
      </c>
      <c r="C1200">
        <v>1</v>
      </c>
      <c r="D1200">
        <v>6.3</v>
      </c>
      <c r="E1200">
        <v>6.3</v>
      </c>
    </row>
    <row r="1201" spans="1:5" x14ac:dyDescent="0.3">
      <c r="A1201">
        <v>2017</v>
      </c>
      <c r="B1201" s="1">
        <v>43106</v>
      </c>
      <c r="C1201">
        <v>2</v>
      </c>
      <c r="D1201">
        <v>9.4599999999999991</v>
      </c>
      <c r="E1201">
        <v>18.919999999999998</v>
      </c>
    </row>
    <row r="1202" spans="1:5" x14ac:dyDescent="0.3">
      <c r="A1202">
        <v>2012</v>
      </c>
      <c r="B1202" s="1">
        <v>43106</v>
      </c>
      <c r="C1202">
        <v>2</v>
      </c>
      <c r="D1202">
        <v>10.68</v>
      </c>
      <c r="E1202">
        <v>21.36</v>
      </c>
    </row>
    <row r="1203" spans="1:5" x14ac:dyDescent="0.3">
      <c r="A1203">
        <v>2010</v>
      </c>
      <c r="B1203" s="1">
        <v>43106</v>
      </c>
      <c r="C1203">
        <v>1</v>
      </c>
      <c r="D1203">
        <v>111.8</v>
      </c>
      <c r="E1203">
        <v>111.8</v>
      </c>
    </row>
    <row r="1204" spans="1:5" x14ac:dyDescent="0.3">
      <c r="A1204">
        <v>2008</v>
      </c>
      <c r="B1204" s="1">
        <v>43106</v>
      </c>
      <c r="C1204">
        <v>3</v>
      </c>
      <c r="D1204">
        <v>65.86</v>
      </c>
      <c r="E1204">
        <v>197.57999999999998</v>
      </c>
    </row>
    <row r="1205" spans="1:5" x14ac:dyDescent="0.3">
      <c r="A1205">
        <v>2019</v>
      </c>
      <c r="B1205" s="1">
        <v>43106</v>
      </c>
      <c r="C1205">
        <v>3</v>
      </c>
      <c r="D1205">
        <v>5.4</v>
      </c>
      <c r="E1205">
        <v>16.200000000000003</v>
      </c>
    </row>
    <row r="1206" spans="1:5" x14ac:dyDescent="0.3">
      <c r="A1206">
        <v>2013</v>
      </c>
      <c r="B1206" s="1">
        <v>43106</v>
      </c>
      <c r="C1206">
        <v>2</v>
      </c>
      <c r="D1206">
        <v>10.44</v>
      </c>
      <c r="E1206">
        <v>20.88</v>
      </c>
    </row>
    <row r="1207" spans="1:5" x14ac:dyDescent="0.3">
      <c r="A1207">
        <v>2025</v>
      </c>
      <c r="B1207" s="1">
        <v>43106</v>
      </c>
      <c r="C1207">
        <v>1</v>
      </c>
      <c r="D1207">
        <v>2.58</v>
      </c>
      <c r="E1207">
        <v>2.58</v>
      </c>
    </row>
    <row r="1208" spans="1:5" x14ac:dyDescent="0.3">
      <c r="A1208">
        <v>2018</v>
      </c>
      <c r="B1208" s="1">
        <v>43106</v>
      </c>
      <c r="C1208">
        <v>3</v>
      </c>
      <c r="D1208">
        <v>13.35</v>
      </c>
      <c r="E1208">
        <v>40.049999999999997</v>
      </c>
    </row>
    <row r="1209" spans="1:5" x14ac:dyDescent="0.3">
      <c r="A1209">
        <v>2025</v>
      </c>
      <c r="B1209" s="1">
        <v>43106</v>
      </c>
      <c r="C1209">
        <v>3</v>
      </c>
      <c r="D1209">
        <v>2.58</v>
      </c>
      <c r="E1209">
        <v>7.74</v>
      </c>
    </row>
    <row r="1210" spans="1:5" x14ac:dyDescent="0.3">
      <c r="A1210">
        <v>2014</v>
      </c>
      <c r="B1210" s="1">
        <v>43106</v>
      </c>
      <c r="C1210">
        <v>3</v>
      </c>
      <c r="D1210">
        <v>10.8</v>
      </c>
      <c r="E1210">
        <v>32.400000000000006</v>
      </c>
    </row>
    <row r="1211" spans="1:5" x14ac:dyDescent="0.3">
      <c r="A1211">
        <v>2003</v>
      </c>
      <c r="B1211" s="1">
        <v>43106</v>
      </c>
      <c r="C1211">
        <v>2</v>
      </c>
      <c r="D1211">
        <v>7.92</v>
      </c>
      <c r="E1211">
        <v>15.84</v>
      </c>
    </row>
    <row r="1212" spans="1:5" x14ac:dyDescent="0.3">
      <c r="A1212">
        <v>2017</v>
      </c>
      <c r="B1212" s="1">
        <v>43106</v>
      </c>
      <c r="C1212">
        <v>3</v>
      </c>
      <c r="D1212">
        <v>9.9</v>
      </c>
      <c r="E1212">
        <v>29.700000000000003</v>
      </c>
    </row>
    <row r="1213" spans="1:5" x14ac:dyDescent="0.3">
      <c r="A1213">
        <v>2009</v>
      </c>
      <c r="B1213" s="1">
        <v>43106</v>
      </c>
      <c r="C1213">
        <v>3</v>
      </c>
      <c r="D1213">
        <v>211.56</v>
      </c>
      <c r="E1213">
        <v>634.68000000000006</v>
      </c>
    </row>
    <row r="1214" spans="1:5" x14ac:dyDescent="0.3">
      <c r="A1214">
        <v>2010</v>
      </c>
      <c r="B1214" s="1">
        <v>43106</v>
      </c>
      <c r="C1214">
        <v>3</v>
      </c>
      <c r="D1214">
        <v>110.5</v>
      </c>
      <c r="E1214">
        <v>331.5</v>
      </c>
    </row>
    <row r="1215" spans="1:5" x14ac:dyDescent="0.3">
      <c r="A1215">
        <v>2007</v>
      </c>
      <c r="B1215" s="1">
        <v>43106</v>
      </c>
      <c r="C1215">
        <v>2</v>
      </c>
      <c r="D1215">
        <v>196.24</v>
      </c>
      <c r="E1215">
        <v>392.48</v>
      </c>
    </row>
    <row r="1216" spans="1:5" x14ac:dyDescent="0.3">
      <c r="A1216">
        <v>2020</v>
      </c>
      <c r="B1216" s="1">
        <v>43106</v>
      </c>
      <c r="C1216">
        <v>1</v>
      </c>
      <c r="D1216">
        <v>6.3</v>
      </c>
      <c r="E1216">
        <v>6.3</v>
      </c>
    </row>
    <row r="1217" spans="1:5" x14ac:dyDescent="0.3">
      <c r="A1217">
        <v>2023</v>
      </c>
      <c r="B1217" s="1">
        <v>43106</v>
      </c>
      <c r="C1217">
        <v>1</v>
      </c>
      <c r="D1217">
        <v>3.48</v>
      </c>
      <c r="E1217">
        <v>3.48</v>
      </c>
    </row>
    <row r="1218" spans="1:5" x14ac:dyDescent="0.3">
      <c r="A1218">
        <v>2008</v>
      </c>
      <c r="B1218" s="1">
        <v>43106</v>
      </c>
      <c r="C1218">
        <v>2</v>
      </c>
      <c r="D1218">
        <v>64.38</v>
      </c>
      <c r="E1218">
        <v>128.76</v>
      </c>
    </row>
    <row r="1219" spans="1:5" x14ac:dyDescent="0.3">
      <c r="A1219">
        <v>2011</v>
      </c>
      <c r="B1219" s="1">
        <v>43106</v>
      </c>
      <c r="C1219">
        <v>2</v>
      </c>
      <c r="D1219">
        <v>11.700000000000001</v>
      </c>
      <c r="E1219">
        <v>23.400000000000002</v>
      </c>
    </row>
    <row r="1220" spans="1:5" x14ac:dyDescent="0.3">
      <c r="A1220">
        <v>2012</v>
      </c>
      <c r="B1220" s="1">
        <v>43106</v>
      </c>
      <c r="C1220">
        <v>1</v>
      </c>
      <c r="D1220">
        <v>10.68</v>
      </c>
      <c r="E1220">
        <v>10.68</v>
      </c>
    </row>
    <row r="1221" spans="1:5" x14ac:dyDescent="0.3">
      <c r="A1221">
        <v>2005</v>
      </c>
      <c r="B1221" s="1">
        <v>43106</v>
      </c>
      <c r="C1221">
        <v>1</v>
      </c>
      <c r="D1221">
        <v>8.5</v>
      </c>
      <c r="E1221">
        <v>8.5</v>
      </c>
    </row>
    <row r="1222" spans="1:5" x14ac:dyDescent="0.3">
      <c r="A1222">
        <v>2018</v>
      </c>
      <c r="B1222" s="1">
        <v>43106</v>
      </c>
      <c r="C1222">
        <v>1</v>
      </c>
      <c r="D1222">
        <v>12.75</v>
      </c>
      <c r="E1222">
        <v>12.75</v>
      </c>
    </row>
    <row r="1223" spans="1:5" x14ac:dyDescent="0.3">
      <c r="A1223">
        <v>2014</v>
      </c>
      <c r="B1223" s="1">
        <v>43106</v>
      </c>
      <c r="C1223">
        <v>1</v>
      </c>
      <c r="D1223">
        <v>10.68</v>
      </c>
      <c r="E1223">
        <v>10.68</v>
      </c>
    </row>
    <row r="1224" spans="1:5" x14ac:dyDescent="0.3">
      <c r="A1224">
        <v>2005</v>
      </c>
      <c r="B1224" s="1">
        <v>43106</v>
      </c>
      <c r="C1224">
        <v>1</v>
      </c>
      <c r="D1224">
        <v>8.6</v>
      </c>
      <c r="E1224">
        <v>8.6</v>
      </c>
    </row>
    <row r="1225" spans="1:5" x14ac:dyDescent="0.3">
      <c r="A1225">
        <v>2012</v>
      </c>
      <c r="B1225" s="1">
        <v>43106</v>
      </c>
      <c r="C1225">
        <v>3</v>
      </c>
      <c r="D1225">
        <v>10.56</v>
      </c>
      <c r="E1225">
        <v>31.68</v>
      </c>
    </row>
    <row r="1226" spans="1:5" x14ac:dyDescent="0.3">
      <c r="A1226">
        <v>2004</v>
      </c>
      <c r="B1226" s="1">
        <v>43107</v>
      </c>
      <c r="C1226">
        <v>3</v>
      </c>
      <c r="D1226">
        <v>6.8</v>
      </c>
      <c r="E1226">
        <v>20.399999999999999</v>
      </c>
    </row>
    <row r="1227" spans="1:5" x14ac:dyDescent="0.3">
      <c r="A1227">
        <v>2011</v>
      </c>
      <c r="B1227" s="1">
        <v>43107</v>
      </c>
      <c r="C1227">
        <v>1</v>
      </c>
      <c r="D1227">
        <v>11.44</v>
      </c>
      <c r="E1227">
        <v>11.44</v>
      </c>
    </row>
    <row r="1228" spans="1:5" x14ac:dyDescent="0.3">
      <c r="A1228">
        <v>2013</v>
      </c>
      <c r="B1228" s="1">
        <v>43107</v>
      </c>
      <c r="C1228">
        <v>1</v>
      </c>
      <c r="D1228">
        <v>10.8</v>
      </c>
      <c r="E1228">
        <v>10.8</v>
      </c>
    </row>
    <row r="1229" spans="1:5" x14ac:dyDescent="0.3">
      <c r="A1229">
        <v>2006</v>
      </c>
      <c r="B1229" s="1">
        <v>43107</v>
      </c>
      <c r="C1229">
        <v>2</v>
      </c>
      <c r="D1229">
        <v>8.5</v>
      </c>
      <c r="E1229">
        <v>17</v>
      </c>
    </row>
    <row r="1230" spans="1:5" x14ac:dyDescent="0.3">
      <c r="A1230">
        <v>2008</v>
      </c>
      <c r="B1230" s="1">
        <v>43107</v>
      </c>
      <c r="C1230">
        <v>2</v>
      </c>
      <c r="D1230">
        <v>64.38</v>
      </c>
      <c r="E1230">
        <v>128.76</v>
      </c>
    </row>
    <row r="1231" spans="1:5" x14ac:dyDescent="0.3">
      <c r="A1231">
        <v>2017</v>
      </c>
      <c r="B1231" s="1">
        <v>43107</v>
      </c>
      <c r="C1231">
        <v>3</v>
      </c>
      <c r="D1231">
        <v>9.9</v>
      </c>
      <c r="E1231">
        <v>29.700000000000003</v>
      </c>
    </row>
    <row r="1232" spans="1:5" x14ac:dyDescent="0.3">
      <c r="A1232">
        <v>2006</v>
      </c>
      <c r="B1232" s="1">
        <v>43107</v>
      </c>
      <c r="C1232">
        <v>3</v>
      </c>
      <c r="D1232">
        <v>9</v>
      </c>
      <c r="E1232">
        <v>27</v>
      </c>
    </row>
    <row r="1233" spans="1:5" x14ac:dyDescent="0.3">
      <c r="A1233">
        <v>2018</v>
      </c>
      <c r="B1233" s="1">
        <v>43107</v>
      </c>
      <c r="C1233">
        <v>1</v>
      </c>
      <c r="D1233">
        <v>12.9</v>
      </c>
      <c r="E1233">
        <v>12.9</v>
      </c>
    </row>
    <row r="1234" spans="1:5" x14ac:dyDescent="0.3">
      <c r="A1234">
        <v>2023</v>
      </c>
      <c r="B1234" s="1">
        <v>43107</v>
      </c>
      <c r="C1234">
        <v>3</v>
      </c>
      <c r="D1234">
        <v>3.52</v>
      </c>
      <c r="E1234">
        <v>10.56</v>
      </c>
    </row>
    <row r="1235" spans="1:5" x14ac:dyDescent="0.3">
      <c r="A1235">
        <v>2010</v>
      </c>
      <c r="B1235" s="1">
        <v>43107</v>
      </c>
      <c r="C1235">
        <v>1</v>
      </c>
      <c r="D1235">
        <v>117</v>
      </c>
      <c r="E1235">
        <v>117</v>
      </c>
    </row>
    <row r="1236" spans="1:5" x14ac:dyDescent="0.3">
      <c r="A1236">
        <v>2024</v>
      </c>
      <c r="B1236" s="1">
        <v>43107</v>
      </c>
      <c r="C1236">
        <v>3</v>
      </c>
      <c r="D1236">
        <v>5.34</v>
      </c>
      <c r="E1236">
        <v>16.02</v>
      </c>
    </row>
    <row r="1237" spans="1:5" x14ac:dyDescent="0.3">
      <c r="A1237">
        <v>2006</v>
      </c>
      <c r="B1237" s="1">
        <v>43107</v>
      </c>
      <c r="C1237">
        <v>1</v>
      </c>
      <c r="D1237">
        <v>8.6999999999999993</v>
      </c>
      <c r="E1237">
        <v>8.6999999999999993</v>
      </c>
    </row>
    <row r="1238" spans="1:5" x14ac:dyDescent="0.3">
      <c r="A1238">
        <v>2014</v>
      </c>
      <c r="B1238" s="1">
        <v>43107</v>
      </c>
      <c r="C1238">
        <v>2</v>
      </c>
      <c r="D1238">
        <v>10.68</v>
      </c>
      <c r="E1238">
        <v>21.36</v>
      </c>
    </row>
    <row r="1239" spans="1:5" x14ac:dyDescent="0.3">
      <c r="A1239">
        <v>2014</v>
      </c>
      <c r="B1239" s="1">
        <v>43107</v>
      </c>
      <c r="C1239">
        <v>1</v>
      </c>
      <c r="D1239">
        <v>10.56</v>
      </c>
      <c r="E1239">
        <v>10.56</v>
      </c>
    </row>
    <row r="1240" spans="1:5" x14ac:dyDescent="0.3">
      <c r="A1240">
        <v>2025</v>
      </c>
      <c r="B1240" s="1">
        <v>43107</v>
      </c>
      <c r="C1240">
        <v>3</v>
      </c>
      <c r="D1240">
        <v>2.5499999999999998</v>
      </c>
      <c r="E1240">
        <v>7.6499999999999995</v>
      </c>
    </row>
    <row r="1241" spans="1:5" x14ac:dyDescent="0.3">
      <c r="A1241">
        <v>2003</v>
      </c>
      <c r="B1241" s="1">
        <v>43107</v>
      </c>
      <c r="C1241">
        <v>1</v>
      </c>
      <c r="D1241">
        <v>7.6499999999999995</v>
      </c>
      <c r="E1241">
        <v>7.6499999999999995</v>
      </c>
    </row>
    <row r="1242" spans="1:5" x14ac:dyDescent="0.3">
      <c r="A1242">
        <v>2019</v>
      </c>
      <c r="B1242" s="1">
        <v>43107</v>
      </c>
      <c r="C1242">
        <v>1</v>
      </c>
      <c r="D1242">
        <v>5.22</v>
      </c>
      <c r="E1242">
        <v>5.22</v>
      </c>
    </row>
    <row r="1243" spans="1:5" x14ac:dyDescent="0.3">
      <c r="A1243">
        <v>2021</v>
      </c>
      <c r="B1243" s="1">
        <v>43107</v>
      </c>
      <c r="C1243">
        <v>1</v>
      </c>
      <c r="D1243">
        <v>4.3499999999999996</v>
      </c>
      <c r="E1243">
        <v>4.3499999999999996</v>
      </c>
    </row>
    <row r="1244" spans="1:5" x14ac:dyDescent="0.3">
      <c r="A1244">
        <v>2025</v>
      </c>
      <c r="B1244" s="1">
        <v>43107</v>
      </c>
      <c r="C1244">
        <v>1</v>
      </c>
      <c r="D1244">
        <v>2.64</v>
      </c>
      <c r="E1244">
        <v>2.64</v>
      </c>
    </row>
    <row r="1245" spans="1:5" x14ac:dyDescent="0.3">
      <c r="A1245">
        <v>2005</v>
      </c>
      <c r="B1245" s="1">
        <v>43107</v>
      </c>
      <c r="C1245">
        <v>1</v>
      </c>
      <c r="D1245">
        <v>8.6</v>
      </c>
      <c r="E1245">
        <v>8.6</v>
      </c>
    </row>
    <row r="1246" spans="1:5" x14ac:dyDescent="0.3">
      <c r="A1246">
        <v>2010</v>
      </c>
      <c r="B1246" s="1">
        <v>43107</v>
      </c>
      <c r="C1246">
        <v>2</v>
      </c>
      <c r="D1246">
        <v>114.4</v>
      </c>
      <c r="E1246">
        <v>228.8</v>
      </c>
    </row>
    <row r="1247" spans="1:5" x14ac:dyDescent="0.3">
      <c r="A1247">
        <v>2015</v>
      </c>
      <c r="B1247" s="1">
        <v>43107</v>
      </c>
      <c r="C1247">
        <v>2</v>
      </c>
      <c r="D1247">
        <v>13.5</v>
      </c>
      <c r="E1247">
        <v>27</v>
      </c>
    </row>
    <row r="1248" spans="1:5" x14ac:dyDescent="0.3">
      <c r="A1248">
        <v>2019</v>
      </c>
      <c r="B1248" s="1">
        <v>43107</v>
      </c>
      <c r="C1248">
        <v>1</v>
      </c>
      <c r="D1248">
        <v>5.0999999999999996</v>
      </c>
      <c r="E1248">
        <v>5.0999999999999996</v>
      </c>
    </row>
    <row r="1249" spans="1:5" x14ac:dyDescent="0.3">
      <c r="A1249">
        <v>2022</v>
      </c>
      <c r="B1249" s="1">
        <v>43107</v>
      </c>
      <c r="C1249">
        <v>3</v>
      </c>
      <c r="D1249">
        <v>2.64</v>
      </c>
      <c r="E1249">
        <v>7.92</v>
      </c>
    </row>
    <row r="1250" spans="1:5" x14ac:dyDescent="0.3">
      <c r="A1250">
        <v>2005</v>
      </c>
      <c r="B1250" s="1">
        <v>43107</v>
      </c>
      <c r="C1250">
        <v>3</v>
      </c>
      <c r="D1250">
        <v>8.6</v>
      </c>
      <c r="E1250">
        <v>25.799999999999997</v>
      </c>
    </row>
    <row r="1251" spans="1:5" x14ac:dyDescent="0.3">
      <c r="A1251">
        <v>2004</v>
      </c>
      <c r="B1251" s="1">
        <v>43107</v>
      </c>
      <c r="C1251">
        <v>3</v>
      </c>
      <c r="D1251">
        <v>6.96</v>
      </c>
      <c r="E1251">
        <v>20.88</v>
      </c>
    </row>
    <row r="1252" spans="1:5" x14ac:dyDescent="0.3">
      <c r="A1252">
        <v>2002</v>
      </c>
      <c r="B1252" s="1">
        <v>43107</v>
      </c>
      <c r="C1252">
        <v>3</v>
      </c>
      <c r="D1252">
        <v>5.95</v>
      </c>
      <c r="E1252">
        <v>17.850000000000001</v>
      </c>
    </row>
    <row r="1253" spans="1:5" x14ac:dyDescent="0.3">
      <c r="A1253">
        <v>2023</v>
      </c>
      <c r="B1253" s="1">
        <v>43107</v>
      </c>
      <c r="C1253">
        <v>1</v>
      </c>
      <c r="D1253">
        <v>3.6</v>
      </c>
      <c r="E1253">
        <v>3.6</v>
      </c>
    </row>
    <row r="1254" spans="1:5" x14ac:dyDescent="0.3">
      <c r="A1254">
        <v>2024</v>
      </c>
      <c r="B1254" s="1">
        <v>43107</v>
      </c>
      <c r="C1254">
        <v>3</v>
      </c>
      <c r="D1254">
        <v>5.34</v>
      </c>
      <c r="E1254">
        <v>16.02</v>
      </c>
    </row>
    <row r="1255" spans="1:5" x14ac:dyDescent="0.3">
      <c r="A1255">
        <v>2019</v>
      </c>
      <c r="B1255" s="1">
        <v>43107</v>
      </c>
      <c r="C1255">
        <v>1</v>
      </c>
      <c r="D1255">
        <v>5.34</v>
      </c>
      <c r="E1255">
        <v>5.34</v>
      </c>
    </row>
    <row r="1256" spans="1:5" x14ac:dyDescent="0.3">
      <c r="A1256">
        <v>2009</v>
      </c>
      <c r="B1256" s="1">
        <v>43107</v>
      </c>
      <c r="C1256">
        <v>3</v>
      </c>
      <c r="D1256">
        <v>209.1</v>
      </c>
      <c r="E1256">
        <v>627.29999999999995</v>
      </c>
    </row>
    <row r="1257" spans="1:5" x14ac:dyDescent="0.3">
      <c r="A1257">
        <v>2004</v>
      </c>
      <c r="B1257" s="1">
        <v>43107</v>
      </c>
      <c r="C1257">
        <v>2</v>
      </c>
      <c r="D1257">
        <v>6.96</v>
      </c>
      <c r="E1257">
        <v>13.92</v>
      </c>
    </row>
    <row r="1258" spans="1:5" x14ac:dyDescent="0.3">
      <c r="A1258">
        <v>2016</v>
      </c>
      <c r="B1258" s="1">
        <v>43107</v>
      </c>
      <c r="C1258">
        <v>1</v>
      </c>
      <c r="D1258">
        <v>11.31</v>
      </c>
      <c r="E1258">
        <v>11.31</v>
      </c>
    </row>
    <row r="1259" spans="1:5" x14ac:dyDescent="0.3">
      <c r="A1259">
        <v>2021</v>
      </c>
      <c r="B1259" s="1">
        <v>43107</v>
      </c>
      <c r="C1259">
        <v>2</v>
      </c>
      <c r="D1259">
        <v>4.45</v>
      </c>
      <c r="E1259">
        <v>8.9</v>
      </c>
    </row>
    <row r="1260" spans="1:5" x14ac:dyDescent="0.3">
      <c r="A1260">
        <v>2005</v>
      </c>
      <c r="B1260" s="1">
        <v>43107</v>
      </c>
      <c r="C1260">
        <v>1</v>
      </c>
      <c r="D1260">
        <v>8.6999999999999993</v>
      </c>
      <c r="E1260">
        <v>8.6999999999999993</v>
      </c>
    </row>
    <row r="1261" spans="1:5" x14ac:dyDescent="0.3">
      <c r="A1261">
        <v>2001</v>
      </c>
      <c r="B1261" s="1">
        <v>43107</v>
      </c>
      <c r="C1261">
        <v>3</v>
      </c>
      <c r="D1261">
        <v>9.35</v>
      </c>
      <c r="E1261">
        <v>28.049999999999997</v>
      </c>
    </row>
    <row r="1262" spans="1:5" x14ac:dyDescent="0.3">
      <c r="A1262">
        <v>2003</v>
      </c>
      <c r="B1262" s="1">
        <v>43107</v>
      </c>
      <c r="C1262">
        <v>1</v>
      </c>
      <c r="D1262">
        <v>8.1</v>
      </c>
      <c r="E1262">
        <v>8.1</v>
      </c>
    </row>
    <row r="1263" spans="1:5" x14ac:dyDescent="0.3">
      <c r="A1263">
        <v>2025</v>
      </c>
      <c r="B1263" s="1">
        <v>43107</v>
      </c>
      <c r="C1263">
        <v>2</v>
      </c>
      <c r="D1263">
        <v>2.67</v>
      </c>
      <c r="E1263">
        <v>5.34</v>
      </c>
    </row>
    <row r="1264" spans="1:5" x14ac:dyDescent="0.3">
      <c r="A1264">
        <v>2003</v>
      </c>
      <c r="B1264" s="1">
        <v>43107</v>
      </c>
      <c r="C1264">
        <v>3</v>
      </c>
      <c r="D1264">
        <v>7.6499999999999995</v>
      </c>
      <c r="E1264">
        <v>22.95</v>
      </c>
    </row>
    <row r="1265" spans="1:5" x14ac:dyDescent="0.3">
      <c r="A1265">
        <v>2012</v>
      </c>
      <c r="B1265" s="1">
        <v>43107</v>
      </c>
      <c r="C1265">
        <v>3</v>
      </c>
      <c r="D1265">
        <v>10.8</v>
      </c>
      <c r="E1265">
        <v>32.400000000000006</v>
      </c>
    </row>
    <row r="1266" spans="1:5" x14ac:dyDescent="0.3">
      <c r="A1266">
        <v>2007</v>
      </c>
      <c r="B1266" s="1">
        <v>43107</v>
      </c>
      <c r="C1266">
        <v>2</v>
      </c>
      <c r="D1266">
        <v>191.78</v>
      </c>
      <c r="E1266">
        <v>383.56</v>
      </c>
    </row>
    <row r="1267" spans="1:5" x14ac:dyDescent="0.3">
      <c r="A1267">
        <v>2024</v>
      </c>
      <c r="B1267" s="1">
        <v>43107</v>
      </c>
      <c r="C1267">
        <v>1</v>
      </c>
      <c r="D1267">
        <v>5.16</v>
      </c>
      <c r="E1267">
        <v>5.16</v>
      </c>
    </row>
    <row r="1268" spans="1:5" x14ac:dyDescent="0.3">
      <c r="A1268">
        <v>2003</v>
      </c>
      <c r="B1268" s="1">
        <v>43107</v>
      </c>
      <c r="C1268">
        <v>1</v>
      </c>
      <c r="D1268">
        <v>7.92</v>
      </c>
      <c r="E1268">
        <v>7.92</v>
      </c>
    </row>
    <row r="1269" spans="1:5" x14ac:dyDescent="0.3">
      <c r="A1269">
        <v>2025</v>
      </c>
      <c r="B1269" s="1">
        <v>43107</v>
      </c>
      <c r="C1269">
        <v>2</v>
      </c>
      <c r="D1269">
        <v>2.61</v>
      </c>
      <c r="E1269">
        <v>5.22</v>
      </c>
    </row>
    <row r="1270" spans="1:5" x14ac:dyDescent="0.3">
      <c r="A1270">
        <v>2025</v>
      </c>
      <c r="B1270" s="1">
        <v>43107</v>
      </c>
      <c r="C1270">
        <v>2</v>
      </c>
      <c r="D1270">
        <v>2.58</v>
      </c>
      <c r="E1270">
        <v>5.16</v>
      </c>
    </row>
    <row r="1271" spans="1:5" x14ac:dyDescent="0.3">
      <c r="A1271">
        <v>2022</v>
      </c>
      <c r="B1271" s="1">
        <v>43107</v>
      </c>
      <c r="C1271">
        <v>1</v>
      </c>
      <c r="D1271">
        <v>2.58</v>
      </c>
      <c r="E1271">
        <v>2.58</v>
      </c>
    </row>
    <row r="1272" spans="1:5" x14ac:dyDescent="0.3">
      <c r="A1272">
        <v>2017</v>
      </c>
      <c r="B1272" s="1">
        <v>43107</v>
      </c>
      <c r="C1272">
        <v>1</v>
      </c>
      <c r="D1272">
        <v>9.68</v>
      </c>
      <c r="E1272">
        <v>9.68</v>
      </c>
    </row>
    <row r="1273" spans="1:5" x14ac:dyDescent="0.3">
      <c r="A1273">
        <v>2015</v>
      </c>
      <c r="B1273" s="1">
        <v>43107</v>
      </c>
      <c r="C1273">
        <v>1</v>
      </c>
      <c r="D1273">
        <v>13.5</v>
      </c>
      <c r="E1273">
        <v>13.5</v>
      </c>
    </row>
    <row r="1274" spans="1:5" x14ac:dyDescent="0.3">
      <c r="A1274">
        <v>2014</v>
      </c>
      <c r="B1274" s="1">
        <v>43107</v>
      </c>
      <c r="C1274">
        <v>3</v>
      </c>
      <c r="D1274">
        <v>10.32</v>
      </c>
      <c r="E1274">
        <v>30.96</v>
      </c>
    </row>
    <row r="1275" spans="1:5" x14ac:dyDescent="0.3">
      <c r="A1275">
        <v>2014</v>
      </c>
      <c r="B1275" s="1">
        <v>43107</v>
      </c>
      <c r="C1275">
        <v>2</v>
      </c>
      <c r="D1275">
        <v>10.68</v>
      </c>
      <c r="E1275">
        <v>21.36</v>
      </c>
    </row>
    <row r="1276" spans="1:5" x14ac:dyDescent="0.3">
      <c r="A1276">
        <v>2010</v>
      </c>
      <c r="B1276" s="1">
        <v>43107</v>
      </c>
      <c r="C1276">
        <v>1</v>
      </c>
      <c r="D1276">
        <v>110.5</v>
      </c>
      <c r="E1276">
        <v>110.5</v>
      </c>
    </row>
    <row r="1277" spans="1:5" x14ac:dyDescent="0.3">
      <c r="A1277">
        <v>2003</v>
      </c>
      <c r="B1277" s="1">
        <v>43107</v>
      </c>
      <c r="C1277">
        <v>1</v>
      </c>
      <c r="D1277">
        <v>8.01</v>
      </c>
      <c r="E1277">
        <v>8.01</v>
      </c>
    </row>
    <row r="1278" spans="1:5" x14ac:dyDescent="0.3">
      <c r="A1278">
        <v>2002</v>
      </c>
      <c r="B1278" s="1">
        <v>43107</v>
      </c>
      <c r="C1278">
        <v>3</v>
      </c>
      <c r="D1278">
        <v>6.02</v>
      </c>
      <c r="E1278">
        <v>18.059999999999999</v>
      </c>
    </row>
    <row r="1279" spans="1:5" x14ac:dyDescent="0.3">
      <c r="A1279">
        <v>2008</v>
      </c>
      <c r="B1279" s="1">
        <v>43107</v>
      </c>
      <c r="C1279">
        <v>1</v>
      </c>
      <c r="D1279">
        <v>64.38</v>
      </c>
      <c r="E1279">
        <v>64.38</v>
      </c>
    </row>
    <row r="1280" spans="1:5" x14ac:dyDescent="0.3">
      <c r="A1280">
        <v>2025</v>
      </c>
      <c r="B1280" s="1">
        <v>43107</v>
      </c>
      <c r="C1280">
        <v>2</v>
      </c>
      <c r="D1280">
        <v>2.61</v>
      </c>
      <c r="E1280">
        <v>5.22</v>
      </c>
    </row>
    <row r="1281" spans="1:5" x14ac:dyDescent="0.3">
      <c r="A1281">
        <v>2015</v>
      </c>
      <c r="B1281" s="1">
        <v>43107</v>
      </c>
      <c r="C1281">
        <v>3</v>
      </c>
      <c r="D1281">
        <v>13.2</v>
      </c>
      <c r="E1281">
        <v>39.599999999999994</v>
      </c>
    </row>
    <row r="1282" spans="1:5" x14ac:dyDescent="0.3">
      <c r="A1282">
        <v>2024</v>
      </c>
      <c r="B1282" s="1">
        <v>43107</v>
      </c>
      <c r="C1282">
        <v>1</v>
      </c>
      <c r="D1282">
        <v>5.16</v>
      </c>
      <c r="E1282">
        <v>5.16</v>
      </c>
    </row>
    <row r="1283" spans="1:5" x14ac:dyDescent="0.3">
      <c r="A1283">
        <v>2025</v>
      </c>
      <c r="B1283" s="1">
        <v>43107</v>
      </c>
      <c r="C1283">
        <v>1</v>
      </c>
      <c r="D1283">
        <v>2.64</v>
      </c>
      <c r="E1283">
        <v>2.64</v>
      </c>
    </row>
    <row r="1284" spans="1:5" x14ac:dyDescent="0.3">
      <c r="A1284">
        <v>2025</v>
      </c>
      <c r="B1284" s="1">
        <v>43107</v>
      </c>
      <c r="C1284">
        <v>1</v>
      </c>
      <c r="D1284">
        <v>2.64</v>
      </c>
      <c r="E1284">
        <v>2.64</v>
      </c>
    </row>
    <row r="1285" spans="1:5" x14ac:dyDescent="0.3">
      <c r="A1285">
        <v>2011</v>
      </c>
      <c r="B1285" s="1">
        <v>43107</v>
      </c>
      <c r="C1285">
        <v>2</v>
      </c>
      <c r="D1285">
        <v>11.44</v>
      </c>
      <c r="E1285">
        <v>22.88</v>
      </c>
    </row>
    <row r="1286" spans="1:5" x14ac:dyDescent="0.3">
      <c r="A1286">
        <v>2019</v>
      </c>
      <c r="B1286" s="1">
        <v>43107</v>
      </c>
      <c r="C1286">
        <v>2</v>
      </c>
      <c r="D1286">
        <v>5.4</v>
      </c>
      <c r="E1286">
        <v>10.8</v>
      </c>
    </row>
    <row r="1287" spans="1:5" x14ac:dyDescent="0.3">
      <c r="A1287">
        <v>2023</v>
      </c>
      <c r="B1287" s="1">
        <v>43107</v>
      </c>
      <c r="C1287">
        <v>3</v>
      </c>
      <c r="D1287">
        <v>3.4</v>
      </c>
      <c r="E1287">
        <v>10.199999999999999</v>
      </c>
    </row>
    <row r="1288" spans="1:5" x14ac:dyDescent="0.3">
      <c r="A1288">
        <v>2013</v>
      </c>
      <c r="B1288" s="1">
        <v>43107</v>
      </c>
      <c r="C1288">
        <v>1</v>
      </c>
      <c r="D1288">
        <v>10.56</v>
      </c>
      <c r="E1288">
        <v>10.56</v>
      </c>
    </row>
    <row r="1289" spans="1:5" x14ac:dyDescent="0.3">
      <c r="A1289">
        <v>2002</v>
      </c>
      <c r="B1289" s="1">
        <v>43107</v>
      </c>
      <c r="C1289">
        <v>1</v>
      </c>
      <c r="D1289">
        <v>6.3</v>
      </c>
      <c r="E1289">
        <v>6.3</v>
      </c>
    </row>
    <row r="1290" spans="1:5" x14ac:dyDescent="0.3">
      <c r="A1290">
        <v>2006</v>
      </c>
      <c r="B1290" s="1">
        <v>43107</v>
      </c>
      <c r="C1290">
        <v>2</v>
      </c>
      <c r="D1290">
        <v>8.9</v>
      </c>
      <c r="E1290">
        <v>17.8</v>
      </c>
    </row>
    <row r="1291" spans="1:5" x14ac:dyDescent="0.3">
      <c r="A1291">
        <v>2010</v>
      </c>
      <c r="B1291" s="1">
        <v>43107</v>
      </c>
      <c r="C1291">
        <v>1</v>
      </c>
      <c r="D1291">
        <v>111.8</v>
      </c>
      <c r="E1291">
        <v>111.8</v>
      </c>
    </row>
    <row r="1292" spans="1:5" x14ac:dyDescent="0.3">
      <c r="A1292">
        <v>2021</v>
      </c>
      <c r="B1292" s="1">
        <v>43107</v>
      </c>
      <c r="C1292">
        <v>1</v>
      </c>
      <c r="D1292">
        <v>4.45</v>
      </c>
      <c r="E1292">
        <v>4.45</v>
      </c>
    </row>
    <row r="1293" spans="1:5" x14ac:dyDescent="0.3">
      <c r="A1293">
        <v>2005</v>
      </c>
      <c r="B1293" s="1">
        <v>43107</v>
      </c>
      <c r="C1293">
        <v>1</v>
      </c>
      <c r="D1293">
        <v>8.5</v>
      </c>
      <c r="E1293">
        <v>8.5</v>
      </c>
    </row>
    <row r="1294" spans="1:5" x14ac:dyDescent="0.3">
      <c r="A1294">
        <v>2011</v>
      </c>
      <c r="B1294" s="1">
        <v>43107</v>
      </c>
      <c r="C1294">
        <v>1</v>
      </c>
      <c r="D1294">
        <v>11.049999999999999</v>
      </c>
      <c r="E1294">
        <v>11.049999999999999</v>
      </c>
    </row>
    <row r="1295" spans="1:5" x14ac:dyDescent="0.3">
      <c r="A1295">
        <v>2024</v>
      </c>
      <c r="B1295" s="1">
        <v>43107</v>
      </c>
      <c r="C1295">
        <v>1</v>
      </c>
      <c r="D1295">
        <v>5.0999999999999996</v>
      </c>
      <c r="E1295">
        <v>5.0999999999999996</v>
      </c>
    </row>
    <row r="1296" spans="1:5" x14ac:dyDescent="0.3">
      <c r="A1296">
        <v>2014</v>
      </c>
      <c r="B1296" s="1">
        <v>43107</v>
      </c>
      <c r="C1296">
        <v>3</v>
      </c>
      <c r="D1296">
        <v>10.32</v>
      </c>
      <c r="E1296">
        <v>30.96</v>
      </c>
    </row>
    <row r="1297" spans="1:5" x14ac:dyDescent="0.3">
      <c r="A1297">
        <v>2021</v>
      </c>
      <c r="B1297" s="1">
        <v>43107</v>
      </c>
      <c r="C1297">
        <v>2</v>
      </c>
      <c r="D1297">
        <v>4.45</v>
      </c>
      <c r="E1297">
        <v>8.9</v>
      </c>
    </row>
    <row r="1298" spans="1:5" x14ac:dyDescent="0.3">
      <c r="A1298">
        <v>2017</v>
      </c>
      <c r="B1298" s="1">
        <v>43107</v>
      </c>
      <c r="C1298">
        <v>3</v>
      </c>
      <c r="D1298">
        <v>9.57</v>
      </c>
      <c r="E1298">
        <v>28.71</v>
      </c>
    </row>
    <row r="1299" spans="1:5" x14ac:dyDescent="0.3">
      <c r="A1299">
        <v>2015</v>
      </c>
      <c r="B1299" s="1">
        <v>43107</v>
      </c>
      <c r="C1299">
        <v>1</v>
      </c>
      <c r="D1299">
        <v>13.2</v>
      </c>
      <c r="E1299">
        <v>13.2</v>
      </c>
    </row>
    <row r="1300" spans="1:5" x14ac:dyDescent="0.3">
      <c r="A1300">
        <v>2015</v>
      </c>
      <c r="B1300" s="1">
        <v>43107</v>
      </c>
      <c r="C1300">
        <v>2</v>
      </c>
      <c r="D1300">
        <v>12.9</v>
      </c>
      <c r="E1300">
        <v>25.8</v>
      </c>
    </row>
    <row r="1301" spans="1:5" x14ac:dyDescent="0.3">
      <c r="A1301">
        <v>2009</v>
      </c>
      <c r="B1301" s="1">
        <v>43107</v>
      </c>
      <c r="C1301">
        <v>1</v>
      </c>
      <c r="D1301">
        <v>221.4</v>
      </c>
      <c r="E1301">
        <v>221.4</v>
      </c>
    </row>
    <row r="1302" spans="1:5" x14ac:dyDescent="0.3">
      <c r="A1302">
        <v>2019</v>
      </c>
      <c r="B1302" s="1">
        <v>43107</v>
      </c>
      <c r="C1302">
        <v>2</v>
      </c>
      <c r="D1302">
        <v>5.28</v>
      </c>
      <c r="E1302">
        <v>10.56</v>
      </c>
    </row>
    <row r="1303" spans="1:5" x14ac:dyDescent="0.3">
      <c r="A1303">
        <v>2018</v>
      </c>
      <c r="B1303" s="1">
        <v>43107</v>
      </c>
      <c r="C1303">
        <v>2</v>
      </c>
      <c r="D1303">
        <v>12.9</v>
      </c>
      <c r="E1303">
        <v>25.8</v>
      </c>
    </row>
    <row r="1304" spans="1:5" x14ac:dyDescent="0.3">
      <c r="A1304">
        <v>2004</v>
      </c>
      <c r="B1304" s="1">
        <v>43107</v>
      </c>
      <c r="C1304">
        <v>2</v>
      </c>
      <c r="D1304">
        <v>7.12</v>
      </c>
      <c r="E1304">
        <v>14.24</v>
      </c>
    </row>
    <row r="1305" spans="1:5" x14ac:dyDescent="0.3">
      <c r="A1305">
        <v>2023</v>
      </c>
      <c r="B1305" s="1">
        <v>43107</v>
      </c>
      <c r="C1305">
        <v>2</v>
      </c>
      <c r="D1305">
        <v>3.6</v>
      </c>
      <c r="E1305">
        <v>7.2</v>
      </c>
    </row>
    <row r="1306" spans="1:5" x14ac:dyDescent="0.3">
      <c r="A1306">
        <v>2025</v>
      </c>
      <c r="B1306" s="1">
        <v>43107</v>
      </c>
      <c r="C1306">
        <v>3</v>
      </c>
      <c r="D1306">
        <v>2.67</v>
      </c>
      <c r="E1306">
        <v>8.01</v>
      </c>
    </row>
    <row r="1307" spans="1:5" x14ac:dyDescent="0.3">
      <c r="A1307">
        <v>2015</v>
      </c>
      <c r="B1307" s="1">
        <v>43107</v>
      </c>
      <c r="C1307">
        <v>3</v>
      </c>
      <c r="D1307">
        <v>12.9</v>
      </c>
      <c r="E1307">
        <v>38.700000000000003</v>
      </c>
    </row>
    <row r="1308" spans="1:5" x14ac:dyDescent="0.3">
      <c r="A1308">
        <v>2013</v>
      </c>
      <c r="B1308" s="1">
        <v>43107</v>
      </c>
      <c r="C1308">
        <v>2</v>
      </c>
      <c r="D1308">
        <v>10.44</v>
      </c>
      <c r="E1308">
        <v>20.88</v>
      </c>
    </row>
    <row r="1309" spans="1:5" x14ac:dyDescent="0.3">
      <c r="A1309">
        <v>2012</v>
      </c>
      <c r="B1309" s="1">
        <v>43107</v>
      </c>
      <c r="C1309">
        <v>1</v>
      </c>
      <c r="D1309">
        <v>10.32</v>
      </c>
      <c r="E1309">
        <v>10.32</v>
      </c>
    </row>
    <row r="1310" spans="1:5" x14ac:dyDescent="0.3">
      <c r="A1310">
        <v>2017</v>
      </c>
      <c r="B1310" s="1">
        <v>43107</v>
      </c>
      <c r="C1310">
        <v>1</v>
      </c>
      <c r="D1310">
        <v>9.57</v>
      </c>
      <c r="E1310">
        <v>9.57</v>
      </c>
    </row>
    <row r="1311" spans="1:5" x14ac:dyDescent="0.3">
      <c r="A1311">
        <v>2017</v>
      </c>
      <c r="B1311" s="1">
        <v>43107</v>
      </c>
      <c r="C1311">
        <v>2</v>
      </c>
      <c r="D1311">
        <v>9.4599999999999991</v>
      </c>
      <c r="E1311">
        <v>18.919999999999998</v>
      </c>
    </row>
    <row r="1312" spans="1:5" x14ac:dyDescent="0.3">
      <c r="A1312">
        <v>2023</v>
      </c>
      <c r="B1312" s="1">
        <v>43107</v>
      </c>
      <c r="C1312">
        <v>2</v>
      </c>
      <c r="D1312">
        <v>3.44</v>
      </c>
      <c r="E1312">
        <v>6.88</v>
      </c>
    </row>
    <row r="1313" spans="1:5" x14ac:dyDescent="0.3">
      <c r="A1313">
        <v>2006</v>
      </c>
      <c r="B1313" s="1">
        <v>43107</v>
      </c>
      <c r="C1313">
        <v>2</v>
      </c>
      <c r="D1313">
        <v>8.6</v>
      </c>
      <c r="E1313">
        <v>17.2</v>
      </c>
    </row>
    <row r="1314" spans="1:5" x14ac:dyDescent="0.3">
      <c r="A1314">
        <v>2013</v>
      </c>
      <c r="B1314" s="1">
        <v>43107</v>
      </c>
      <c r="C1314">
        <v>2</v>
      </c>
      <c r="D1314">
        <v>10.44</v>
      </c>
      <c r="E1314">
        <v>20.88</v>
      </c>
    </row>
    <row r="1315" spans="1:5" x14ac:dyDescent="0.3">
      <c r="A1315">
        <v>2016</v>
      </c>
      <c r="B1315" s="1">
        <v>43107</v>
      </c>
      <c r="C1315">
        <v>3</v>
      </c>
      <c r="D1315">
        <v>11.44</v>
      </c>
      <c r="E1315">
        <v>34.32</v>
      </c>
    </row>
    <row r="1316" spans="1:5" x14ac:dyDescent="0.3">
      <c r="A1316">
        <v>2024</v>
      </c>
      <c r="B1316" s="1">
        <v>43107</v>
      </c>
      <c r="C1316">
        <v>3</v>
      </c>
      <c r="D1316">
        <v>5.34</v>
      </c>
      <c r="E1316">
        <v>16.02</v>
      </c>
    </row>
    <row r="1317" spans="1:5" x14ac:dyDescent="0.3">
      <c r="A1317">
        <v>2004</v>
      </c>
      <c r="B1317" s="1">
        <v>43107</v>
      </c>
      <c r="C1317">
        <v>2</v>
      </c>
      <c r="D1317">
        <v>6.8</v>
      </c>
      <c r="E1317">
        <v>13.6</v>
      </c>
    </row>
    <row r="1318" spans="1:5" x14ac:dyDescent="0.3">
      <c r="A1318">
        <v>2011</v>
      </c>
      <c r="B1318" s="1">
        <v>43107</v>
      </c>
      <c r="C1318">
        <v>2</v>
      </c>
      <c r="D1318">
        <v>11.700000000000001</v>
      </c>
      <c r="E1318">
        <v>23.400000000000002</v>
      </c>
    </row>
    <row r="1319" spans="1:5" x14ac:dyDescent="0.3">
      <c r="A1319">
        <v>2024</v>
      </c>
      <c r="B1319" s="1">
        <v>43107</v>
      </c>
      <c r="C1319">
        <v>2</v>
      </c>
      <c r="D1319">
        <v>5.4</v>
      </c>
      <c r="E1319">
        <v>10.8</v>
      </c>
    </row>
    <row r="1320" spans="1:5" x14ac:dyDescent="0.3">
      <c r="A1320">
        <v>2018</v>
      </c>
      <c r="B1320" s="1">
        <v>43107</v>
      </c>
      <c r="C1320">
        <v>1</v>
      </c>
      <c r="D1320">
        <v>13.35</v>
      </c>
      <c r="E1320">
        <v>13.35</v>
      </c>
    </row>
    <row r="1321" spans="1:5" x14ac:dyDescent="0.3">
      <c r="A1321">
        <v>2013</v>
      </c>
      <c r="B1321" s="1">
        <v>43107</v>
      </c>
      <c r="C1321">
        <v>2</v>
      </c>
      <c r="D1321">
        <v>10.56</v>
      </c>
      <c r="E1321">
        <v>21.12</v>
      </c>
    </row>
    <row r="1322" spans="1:5" x14ac:dyDescent="0.3">
      <c r="A1322">
        <v>2002</v>
      </c>
      <c r="B1322" s="1">
        <v>43107</v>
      </c>
      <c r="C1322">
        <v>3</v>
      </c>
      <c r="D1322">
        <v>6.23</v>
      </c>
      <c r="E1322">
        <v>18.690000000000001</v>
      </c>
    </row>
    <row r="1323" spans="1:5" x14ac:dyDescent="0.3">
      <c r="A1323">
        <v>2017</v>
      </c>
      <c r="B1323" s="1">
        <v>43107</v>
      </c>
      <c r="C1323">
        <v>2</v>
      </c>
      <c r="D1323">
        <v>9.57</v>
      </c>
      <c r="E1323">
        <v>19.14</v>
      </c>
    </row>
    <row r="1324" spans="1:5" x14ac:dyDescent="0.3">
      <c r="A1324">
        <v>2001</v>
      </c>
      <c r="B1324" s="1">
        <v>43107</v>
      </c>
      <c r="C1324">
        <v>1</v>
      </c>
      <c r="D1324">
        <v>9.7900000000000009</v>
      </c>
      <c r="E1324">
        <v>9.7900000000000009</v>
      </c>
    </row>
    <row r="1325" spans="1:5" x14ac:dyDescent="0.3">
      <c r="A1325">
        <v>2005</v>
      </c>
      <c r="B1325" s="1">
        <v>43107</v>
      </c>
      <c r="C1325">
        <v>1</v>
      </c>
      <c r="D1325">
        <v>8.6</v>
      </c>
      <c r="E1325">
        <v>8.6</v>
      </c>
    </row>
    <row r="1326" spans="1:5" x14ac:dyDescent="0.3">
      <c r="A1326">
        <v>2016</v>
      </c>
      <c r="B1326" s="1">
        <v>43107</v>
      </c>
      <c r="C1326">
        <v>1</v>
      </c>
      <c r="D1326">
        <v>11.44</v>
      </c>
      <c r="E1326">
        <v>11.44</v>
      </c>
    </row>
    <row r="1327" spans="1:5" x14ac:dyDescent="0.3">
      <c r="A1327">
        <v>2020</v>
      </c>
      <c r="B1327" s="1">
        <v>43107</v>
      </c>
      <c r="C1327">
        <v>3</v>
      </c>
      <c r="D1327">
        <v>6.02</v>
      </c>
      <c r="E1327">
        <v>18.059999999999999</v>
      </c>
    </row>
    <row r="1328" spans="1:5" x14ac:dyDescent="0.3">
      <c r="A1328">
        <v>2021</v>
      </c>
      <c r="B1328" s="1">
        <v>43107</v>
      </c>
      <c r="C1328">
        <v>2</v>
      </c>
      <c r="D1328">
        <v>4.25</v>
      </c>
      <c r="E1328">
        <v>8.5</v>
      </c>
    </row>
    <row r="1329" spans="1:5" x14ac:dyDescent="0.3">
      <c r="A1329">
        <v>2012</v>
      </c>
      <c r="B1329" s="1">
        <v>43107</v>
      </c>
      <c r="C1329">
        <v>3</v>
      </c>
      <c r="D1329">
        <v>10.56</v>
      </c>
      <c r="E1329">
        <v>31.68</v>
      </c>
    </row>
    <row r="1330" spans="1:5" x14ac:dyDescent="0.3">
      <c r="A1330">
        <v>2014</v>
      </c>
      <c r="B1330" s="1">
        <v>43107</v>
      </c>
      <c r="C1330">
        <v>2</v>
      </c>
      <c r="D1330">
        <v>10.32</v>
      </c>
      <c r="E1330">
        <v>20.64</v>
      </c>
    </row>
    <row r="1331" spans="1:5" x14ac:dyDescent="0.3">
      <c r="A1331">
        <v>2018</v>
      </c>
      <c r="B1331" s="1">
        <v>43107</v>
      </c>
      <c r="C1331">
        <v>1</v>
      </c>
      <c r="D1331">
        <v>12.9</v>
      </c>
      <c r="E1331">
        <v>12.9</v>
      </c>
    </row>
    <row r="1332" spans="1:5" x14ac:dyDescent="0.3">
      <c r="A1332">
        <v>2004</v>
      </c>
      <c r="B1332" s="1">
        <v>43107</v>
      </c>
      <c r="C1332">
        <v>1</v>
      </c>
      <c r="D1332">
        <v>6.96</v>
      </c>
      <c r="E1332">
        <v>6.96</v>
      </c>
    </row>
    <row r="1333" spans="1:5" x14ac:dyDescent="0.3">
      <c r="A1333">
        <v>2018</v>
      </c>
      <c r="B1333" s="1">
        <v>43107</v>
      </c>
      <c r="C1333">
        <v>1</v>
      </c>
      <c r="D1333">
        <v>13.2</v>
      </c>
      <c r="E1333">
        <v>13.2</v>
      </c>
    </row>
    <row r="1334" spans="1:5" x14ac:dyDescent="0.3">
      <c r="A1334">
        <v>2011</v>
      </c>
      <c r="B1334" s="1">
        <v>43107</v>
      </c>
      <c r="C1334">
        <v>3</v>
      </c>
      <c r="D1334">
        <v>11.57</v>
      </c>
      <c r="E1334">
        <v>34.71</v>
      </c>
    </row>
    <row r="1335" spans="1:5" x14ac:dyDescent="0.3">
      <c r="A1335">
        <v>2015</v>
      </c>
      <c r="B1335" s="1">
        <v>43107</v>
      </c>
      <c r="C1335">
        <v>1</v>
      </c>
      <c r="D1335">
        <v>12.75</v>
      </c>
      <c r="E1335">
        <v>12.75</v>
      </c>
    </row>
    <row r="1336" spans="1:5" x14ac:dyDescent="0.3">
      <c r="A1336">
        <v>2009</v>
      </c>
      <c r="B1336" s="1">
        <v>43107</v>
      </c>
      <c r="C1336">
        <v>2</v>
      </c>
      <c r="D1336">
        <v>209.1</v>
      </c>
      <c r="E1336">
        <v>418.2</v>
      </c>
    </row>
    <row r="1337" spans="1:5" x14ac:dyDescent="0.3">
      <c r="A1337">
        <v>2021</v>
      </c>
      <c r="B1337" s="1">
        <v>43107</v>
      </c>
      <c r="C1337">
        <v>2</v>
      </c>
      <c r="D1337">
        <v>4.25</v>
      </c>
      <c r="E1337">
        <v>8.5</v>
      </c>
    </row>
    <row r="1338" spans="1:5" x14ac:dyDescent="0.3">
      <c r="A1338">
        <v>2012</v>
      </c>
      <c r="B1338" s="1">
        <v>43107</v>
      </c>
      <c r="C1338">
        <v>2</v>
      </c>
      <c r="D1338">
        <v>10.44</v>
      </c>
      <c r="E1338">
        <v>20.88</v>
      </c>
    </row>
    <row r="1339" spans="1:5" x14ac:dyDescent="0.3">
      <c r="A1339">
        <v>2025</v>
      </c>
      <c r="B1339" s="1">
        <v>43107</v>
      </c>
      <c r="C1339">
        <v>3</v>
      </c>
      <c r="D1339">
        <v>2.61</v>
      </c>
      <c r="E1339">
        <v>7.83</v>
      </c>
    </row>
    <row r="1340" spans="1:5" x14ac:dyDescent="0.3">
      <c r="A1340">
        <v>2025</v>
      </c>
      <c r="B1340" s="1">
        <v>43107</v>
      </c>
      <c r="C1340">
        <v>3</v>
      </c>
      <c r="D1340">
        <v>2.7</v>
      </c>
      <c r="E1340">
        <v>8.1000000000000014</v>
      </c>
    </row>
    <row r="1341" spans="1:5" x14ac:dyDescent="0.3">
      <c r="A1341">
        <v>2007</v>
      </c>
      <c r="B1341" s="1">
        <v>43107</v>
      </c>
      <c r="C1341">
        <v>1</v>
      </c>
      <c r="D1341">
        <v>198.47</v>
      </c>
      <c r="E1341">
        <v>198.47</v>
      </c>
    </row>
    <row r="1342" spans="1:5" x14ac:dyDescent="0.3">
      <c r="A1342">
        <v>2015</v>
      </c>
      <c r="B1342" s="1">
        <v>43107</v>
      </c>
      <c r="C1342">
        <v>1</v>
      </c>
      <c r="D1342">
        <v>13.5</v>
      </c>
      <c r="E1342">
        <v>13.5</v>
      </c>
    </row>
    <row r="1343" spans="1:5" x14ac:dyDescent="0.3">
      <c r="A1343">
        <v>2005</v>
      </c>
      <c r="B1343" s="1">
        <v>43107</v>
      </c>
      <c r="C1343">
        <v>3</v>
      </c>
      <c r="D1343">
        <v>9</v>
      </c>
      <c r="E1343">
        <v>27</v>
      </c>
    </row>
    <row r="1344" spans="1:5" x14ac:dyDescent="0.3">
      <c r="A1344">
        <v>2005</v>
      </c>
      <c r="B1344" s="1">
        <v>43107</v>
      </c>
      <c r="C1344">
        <v>1</v>
      </c>
      <c r="D1344">
        <v>9</v>
      </c>
      <c r="E1344">
        <v>9</v>
      </c>
    </row>
    <row r="1345" spans="1:5" x14ac:dyDescent="0.3">
      <c r="A1345">
        <v>2014</v>
      </c>
      <c r="B1345" s="1">
        <v>43107</v>
      </c>
      <c r="C1345">
        <v>1</v>
      </c>
      <c r="D1345">
        <v>10.56</v>
      </c>
      <c r="E1345">
        <v>10.56</v>
      </c>
    </row>
    <row r="1346" spans="1:5" x14ac:dyDescent="0.3">
      <c r="A1346">
        <v>2016</v>
      </c>
      <c r="B1346" s="1">
        <v>43107</v>
      </c>
      <c r="C1346">
        <v>2</v>
      </c>
      <c r="D1346">
        <v>11.700000000000001</v>
      </c>
      <c r="E1346">
        <v>23.400000000000002</v>
      </c>
    </row>
    <row r="1347" spans="1:5" x14ac:dyDescent="0.3">
      <c r="A1347">
        <v>2004</v>
      </c>
      <c r="B1347" s="1">
        <v>43107</v>
      </c>
      <c r="C1347">
        <v>2</v>
      </c>
      <c r="D1347">
        <v>6.96</v>
      </c>
      <c r="E1347">
        <v>13.92</v>
      </c>
    </row>
    <row r="1348" spans="1:5" x14ac:dyDescent="0.3">
      <c r="A1348">
        <v>2013</v>
      </c>
      <c r="B1348" s="1">
        <v>43107</v>
      </c>
      <c r="C1348">
        <v>1</v>
      </c>
      <c r="D1348">
        <v>10.199999999999999</v>
      </c>
      <c r="E1348">
        <v>10.199999999999999</v>
      </c>
    </row>
    <row r="1349" spans="1:5" x14ac:dyDescent="0.3">
      <c r="A1349">
        <v>2003</v>
      </c>
      <c r="B1349" s="1">
        <v>43107</v>
      </c>
      <c r="C1349">
        <v>1</v>
      </c>
      <c r="D1349">
        <v>8.1</v>
      </c>
      <c r="E1349">
        <v>8.1</v>
      </c>
    </row>
    <row r="1350" spans="1:5" x14ac:dyDescent="0.3">
      <c r="A1350">
        <v>2001</v>
      </c>
      <c r="B1350" s="1">
        <v>43107</v>
      </c>
      <c r="C1350">
        <v>1</v>
      </c>
      <c r="D1350">
        <v>9.7900000000000009</v>
      </c>
      <c r="E1350">
        <v>9.7900000000000009</v>
      </c>
    </row>
    <row r="1351" spans="1:5" x14ac:dyDescent="0.3">
      <c r="A1351">
        <v>2014</v>
      </c>
      <c r="B1351" s="1">
        <v>43107</v>
      </c>
      <c r="C1351">
        <v>3</v>
      </c>
      <c r="D1351">
        <v>10.199999999999999</v>
      </c>
      <c r="E1351">
        <v>30.599999999999998</v>
      </c>
    </row>
    <row r="1352" spans="1:5" x14ac:dyDescent="0.3">
      <c r="A1352">
        <v>2007</v>
      </c>
      <c r="B1352" s="1">
        <v>43107</v>
      </c>
      <c r="C1352">
        <v>1</v>
      </c>
      <c r="D1352">
        <v>200.70000000000002</v>
      </c>
      <c r="E1352">
        <v>200.70000000000002</v>
      </c>
    </row>
    <row r="1353" spans="1:5" x14ac:dyDescent="0.3">
      <c r="A1353">
        <v>2005</v>
      </c>
      <c r="B1353" s="1">
        <v>43107</v>
      </c>
      <c r="C1353">
        <v>2</v>
      </c>
      <c r="D1353">
        <v>8.9</v>
      </c>
      <c r="E1353">
        <v>17.8</v>
      </c>
    </row>
    <row r="1354" spans="1:5" x14ac:dyDescent="0.3">
      <c r="A1354">
        <v>2015</v>
      </c>
      <c r="B1354" s="1">
        <v>43107</v>
      </c>
      <c r="C1354">
        <v>3</v>
      </c>
      <c r="D1354">
        <v>13.05</v>
      </c>
      <c r="E1354">
        <v>39.150000000000006</v>
      </c>
    </row>
    <row r="1355" spans="1:5" x14ac:dyDescent="0.3">
      <c r="A1355">
        <v>2010</v>
      </c>
      <c r="B1355" s="1">
        <v>43107</v>
      </c>
      <c r="C1355">
        <v>2</v>
      </c>
      <c r="D1355">
        <v>111.8</v>
      </c>
      <c r="E1355">
        <v>223.6</v>
      </c>
    </row>
    <row r="1356" spans="1:5" x14ac:dyDescent="0.3">
      <c r="A1356">
        <v>2024</v>
      </c>
      <c r="B1356" s="1">
        <v>43107</v>
      </c>
      <c r="C1356">
        <v>2</v>
      </c>
      <c r="D1356">
        <v>5.28</v>
      </c>
      <c r="E1356">
        <v>10.56</v>
      </c>
    </row>
    <row r="1357" spans="1:5" x14ac:dyDescent="0.3">
      <c r="A1357">
        <v>2011</v>
      </c>
      <c r="B1357" s="1">
        <v>43107</v>
      </c>
      <c r="C1357">
        <v>1</v>
      </c>
      <c r="D1357">
        <v>11.18</v>
      </c>
      <c r="E1357">
        <v>11.18</v>
      </c>
    </row>
    <row r="1358" spans="1:5" x14ac:dyDescent="0.3">
      <c r="A1358">
        <v>2010</v>
      </c>
      <c r="B1358" s="1">
        <v>43107</v>
      </c>
      <c r="C1358">
        <v>1</v>
      </c>
      <c r="D1358">
        <v>111.8</v>
      </c>
      <c r="E1358">
        <v>111.8</v>
      </c>
    </row>
    <row r="1359" spans="1:5" x14ac:dyDescent="0.3">
      <c r="A1359">
        <v>2016</v>
      </c>
      <c r="B1359" s="1">
        <v>43107</v>
      </c>
      <c r="C1359">
        <v>2</v>
      </c>
      <c r="D1359">
        <v>11.049999999999999</v>
      </c>
      <c r="E1359">
        <v>22.099999999999998</v>
      </c>
    </row>
    <row r="1360" spans="1:5" x14ac:dyDescent="0.3">
      <c r="A1360">
        <v>2010</v>
      </c>
      <c r="B1360" s="1">
        <v>43107</v>
      </c>
      <c r="C1360">
        <v>1</v>
      </c>
      <c r="D1360">
        <v>110.5</v>
      </c>
      <c r="E1360">
        <v>110.5</v>
      </c>
    </row>
    <row r="1361" spans="1:5" x14ac:dyDescent="0.3">
      <c r="A1361">
        <v>2010</v>
      </c>
      <c r="B1361" s="1">
        <v>43107</v>
      </c>
      <c r="C1361">
        <v>2</v>
      </c>
      <c r="D1361">
        <v>115.7</v>
      </c>
      <c r="E1361">
        <v>231.4</v>
      </c>
    </row>
    <row r="1362" spans="1:5" x14ac:dyDescent="0.3">
      <c r="A1362">
        <v>2002</v>
      </c>
      <c r="B1362" s="1">
        <v>43107</v>
      </c>
      <c r="C1362">
        <v>3</v>
      </c>
      <c r="D1362">
        <v>6.23</v>
      </c>
      <c r="E1362">
        <v>18.690000000000001</v>
      </c>
    </row>
    <row r="1363" spans="1:5" x14ac:dyDescent="0.3">
      <c r="A1363">
        <v>2009</v>
      </c>
      <c r="B1363" s="1">
        <v>43107</v>
      </c>
      <c r="C1363">
        <v>2</v>
      </c>
      <c r="D1363">
        <v>216.48</v>
      </c>
      <c r="E1363">
        <v>432.96</v>
      </c>
    </row>
    <row r="1364" spans="1:5" x14ac:dyDescent="0.3">
      <c r="A1364">
        <v>2002</v>
      </c>
      <c r="B1364" s="1">
        <v>43107</v>
      </c>
      <c r="C1364">
        <v>2</v>
      </c>
      <c r="D1364">
        <v>6.23</v>
      </c>
      <c r="E1364">
        <v>12.46</v>
      </c>
    </row>
    <row r="1365" spans="1:5" x14ac:dyDescent="0.3">
      <c r="A1365">
        <v>2012</v>
      </c>
      <c r="B1365" s="1">
        <v>43107</v>
      </c>
      <c r="C1365">
        <v>2</v>
      </c>
      <c r="D1365">
        <v>10.56</v>
      </c>
      <c r="E1365">
        <v>21.12</v>
      </c>
    </row>
    <row r="1366" spans="1:5" x14ac:dyDescent="0.3">
      <c r="A1366">
        <v>2001</v>
      </c>
      <c r="B1366" s="1">
        <v>43107</v>
      </c>
      <c r="C1366">
        <v>3</v>
      </c>
      <c r="D1366">
        <v>9.4599999999999991</v>
      </c>
      <c r="E1366">
        <v>28.379999999999995</v>
      </c>
    </row>
    <row r="1367" spans="1:5" x14ac:dyDescent="0.3">
      <c r="A1367">
        <v>2021</v>
      </c>
      <c r="B1367" s="1">
        <v>43107</v>
      </c>
      <c r="C1367">
        <v>2</v>
      </c>
      <c r="D1367">
        <v>4.25</v>
      </c>
      <c r="E1367">
        <v>8.5</v>
      </c>
    </row>
    <row r="1368" spans="1:5" x14ac:dyDescent="0.3">
      <c r="A1368">
        <v>2025</v>
      </c>
      <c r="B1368" s="1">
        <v>43107</v>
      </c>
      <c r="C1368">
        <v>1</v>
      </c>
      <c r="D1368">
        <v>2.61</v>
      </c>
      <c r="E1368">
        <v>2.61</v>
      </c>
    </row>
    <row r="1369" spans="1:5" x14ac:dyDescent="0.3">
      <c r="A1369">
        <v>2021</v>
      </c>
      <c r="B1369" s="1">
        <v>43107</v>
      </c>
      <c r="C1369">
        <v>2</v>
      </c>
      <c r="D1369">
        <v>4.25</v>
      </c>
      <c r="E1369">
        <v>8.5</v>
      </c>
    </row>
    <row r="1370" spans="1:5" x14ac:dyDescent="0.3">
      <c r="A1370">
        <v>2002</v>
      </c>
      <c r="B1370" s="1">
        <v>43107</v>
      </c>
      <c r="C1370">
        <v>3</v>
      </c>
      <c r="D1370">
        <v>6.09</v>
      </c>
      <c r="E1370">
        <v>18.27</v>
      </c>
    </row>
    <row r="1371" spans="1:5" x14ac:dyDescent="0.3">
      <c r="A1371">
        <v>2022</v>
      </c>
      <c r="B1371" s="1">
        <v>43107</v>
      </c>
      <c r="C1371">
        <v>2</v>
      </c>
      <c r="D1371">
        <v>2.7</v>
      </c>
      <c r="E1371">
        <v>5.4</v>
      </c>
    </row>
    <row r="1372" spans="1:5" x14ac:dyDescent="0.3">
      <c r="A1372">
        <v>2003</v>
      </c>
      <c r="B1372" s="1">
        <v>43107</v>
      </c>
      <c r="C1372">
        <v>3</v>
      </c>
      <c r="D1372">
        <v>8.1</v>
      </c>
      <c r="E1372">
        <v>24.299999999999997</v>
      </c>
    </row>
    <row r="1373" spans="1:5" x14ac:dyDescent="0.3">
      <c r="A1373">
        <v>2013</v>
      </c>
      <c r="B1373" s="1">
        <v>43107</v>
      </c>
      <c r="C1373">
        <v>3</v>
      </c>
      <c r="D1373">
        <v>10.8</v>
      </c>
      <c r="E1373">
        <v>32.400000000000006</v>
      </c>
    </row>
    <row r="1374" spans="1:5" x14ac:dyDescent="0.3">
      <c r="A1374">
        <v>2004</v>
      </c>
      <c r="B1374" s="1">
        <v>43107</v>
      </c>
      <c r="C1374">
        <v>2</v>
      </c>
      <c r="D1374">
        <v>6.96</v>
      </c>
      <c r="E1374">
        <v>13.92</v>
      </c>
    </row>
    <row r="1375" spans="1:5" x14ac:dyDescent="0.3">
      <c r="A1375">
        <v>2019</v>
      </c>
      <c r="B1375" s="1">
        <v>43107</v>
      </c>
      <c r="C1375">
        <v>3</v>
      </c>
      <c r="D1375">
        <v>5.28</v>
      </c>
      <c r="E1375">
        <v>15.84</v>
      </c>
    </row>
    <row r="1376" spans="1:5" x14ac:dyDescent="0.3">
      <c r="A1376">
        <v>2018</v>
      </c>
      <c r="B1376" s="1">
        <v>43107</v>
      </c>
      <c r="C1376">
        <v>1</v>
      </c>
      <c r="D1376">
        <v>13.5</v>
      </c>
      <c r="E1376">
        <v>13.5</v>
      </c>
    </row>
    <row r="1377" spans="1:5" x14ac:dyDescent="0.3">
      <c r="A1377">
        <v>2009</v>
      </c>
      <c r="B1377" s="1">
        <v>43107</v>
      </c>
      <c r="C1377">
        <v>2</v>
      </c>
      <c r="D1377">
        <v>209.1</v>
      </c>
      <c r="E1377">
        <v>418.2</v>
      </c>
    </row>
    <row r="1378" spans="1:5" x14ac:dyDescent="0.3">
      <c r="A1378">
        <v>2018</v>
      </c>
      <c r="B1378" s="1">
        <v>43107</v>
      </c>
      <c r="C1378">
        <v>2</v>
      </c>
      <c r="D1378">
        <v>12.75</v>
      </c>
      <c r="E1378">
        <v>25.5</v>
      </c>
    </row>
    <row r="1379" spans="1:5" x14ac:dyDescent="0.3">
      <c r="A1379">
        <v>2015</v>
      </c>
      <c r="B1379" s="1">
        <v>43107</v>
      </c>
      <c r="C1379">
        <v>2</v>
      </c>
      <c r="D1379">
        <v>13.05</v>
      </c>
      <c r="E1379">
        <v>26.1</v>
      </c>
    </row>
    <row r="1380" spans="1:5" x14ac:dyDescent="0.3">
      <c r="A1380">
        <v>2014</v>
      </c>
      <c r="B1380" s="1">
        <v>43107</v>
      </c>
      <c r="C1380">
        <v>3</v>
      </c>
      <c r="D1380">
        <v>10.44</v>
      </c>
      <c r="E1380">
        <v>31.32</v>
      </c>
    </row>
    <row r="1381" spans="1:5" x14ac:dyDescent="0.3">
      <c r="A1381">
        <v>2007</v>
      </c>
      <c r="B1381" s="1">
        <v>43107</v>
      </c>
      <c r="C1381">
        <v>2</v>
      </c>
      <c r="D1381">
        <v>200.70000000000002</v>
      </c>
      <c r="E1381">
        <v>401.40000000000003</v>
      </c>
    </row>
    <row r="1382" spans="1:5" x14ac:dyDescent="0.3">
      <c r="A1382">
        <v>2023</v>
      </c>
      <c r="B1382" s="1">
        <v>43107</v>
      </c>
      <c r="C1382">
        <v>3</v>
      </c>
      <c r="D1382">
        <v>3.4</v>
      </c>
      <c r="E1382">
        <v>10.199999999999999</v>
      </c>
    </row>
    <row r="1383" spans="1:5" x14ac:dyDescent="0.3">
      <c r="A1383">
        <v>2022</v>
      </c>
      <c r="B1383" s="1">
        <v>43107</v>
      </c>
      <c r="C1383">
        <v>3</v>
      </c>
      <c r="D1383">
        <v>2.61</v>
      </c>
      <c r="E1383">
        <v>7.83</v>
      </c>
    </row>
    <row r="1384" spans="1:5" x14ac:dyDescent="0.3">
      <c r="A1384">
        <v>2017</v>
      </c>
      <c r="B1384" s="1">
        <v>43107</v>
      </c>
      <c r="C1384">
        <v>2</v>
      </c>
      <c r="D1384">
        <v>9.57</v>
      </c>
      <c r="E1384">
        <v>19.14</v>
      </c>
    </row>
    <row r="1385" spans="1:5" x14ac:dyDescent="0.3">
      <c r="A1385">
        <v>2006</v>
      </c>
      <c r="B1385" s="1">
        <v>43107</v>
      </c>
      <c r="C1385">
        <v>3</v>
      </c>
      <c r="D1385">
        <v>9</v>
      </c>
      <c r="E1385">
        <v>27</v>
      </c>
    </row>
    <row r="1386" spans="1:5" x14ac:dyDescent="0.3">
      <c r="A1386">
        <v>2009</v>
      </c>
      <c r="B1386" s="1">
        <v>43107</v>
      </c>
      <c r="C1386">
        <v>1</v>
      </c>
      <c r="D1386">
        <v>216.48</v>
      </c>
      <c r="E1386">
        <v>216.48</v>
      </c>
    </row>
    <row r="1387" spans="1:5" x14ac:dyDescent="0.3">
      <c r="A1387">
        <v>2024</v>
      </c>
      <c r="B1387" s="1">
        <v>43107</v>
      </c>
      <c r="C1387">
        <v>3</v>
      </c>
      <c r="D1387">
        <v>5.16</v>
      </c>
      <c r="E1387">
        <v>15.48</v>
      </c>
    </row>
    <row r="1388" spans="1:5" x14ac:dyDescent="0.3">
      <c r="A1388">
        <v>2003</v>
      </c>
      <c r="B1388" s="1">
        <v>43107</v>
      </c>
      <c r="C1388">
        <v>3</v>
      </c>
      <c r="D1388">
        <v>7.92</v>
      </c>
      <c r="E1388">
        <v>23.759999999999998</v>
      </c>
    </row>
    <row r="1389" spans="1:5" x14ac:dyDescent="0.3">
      <c r="A1389">
        <v>2004</v>
      </c>
      <c r="B1389" s="1">
        <v>43107</v>
      </c>
      <c r="C1389">
        <v>1</v>
      </c>
      <c r="D1389">
        <v>6.96</v>
      </c>
      <c r="E1389">
        <v>6.96</v>
      </c>
    </row>
    <row r="1390" spans="1:5" x14ac:dyDescent="0.3">
      <c r="A1390">
        <v>2025</v>
      </c>
      <c r="B1390" s="1">
        <v>43107</v>
      </c>
      <c r="C1390">
        <v>2</v>
      </c>
      <c r="D1390">
        <v>2.61</v>
      </c>
      <c r="E1390">
        <v>5.22</v>
      </c>
    </row>
    <row r="1391" spans="1:5" x14ac:dyDescent="0.3">
      <c r="A1391">
        <v>2004</v>
      </c>
      <c r="B1391" s="1">
        <v>43107</v>
      </c>
      <c r="C1391">
        <v>2</v>
      </c>
      <c r="D1391">
        <v>6.96</v>
      </c>
      <c r="E1391">
        <v>13.92</v>
      </c>
    </row>
    <row r="1392" spans="1:5" x14ac:dyDescent="0.3">
      <c r="A1392">
        <v>2015</v>
      </c>
      <c r="B1392" s="1">
        <v>43107</v>
      </c>
      <c r="C1392">
        <v>1</v>
      </c>
      <c r="D1392">
        <v>13.2</v>
      </c>
      <c r="E1392">
        <v>13.2</v>
      </c>
    </row>
    <row r="1393" spans="1:5" x14ac:dyDescent="0.3">
      <c r="A1393">
        <v>2023</v>
      </c>
      <c r="B1393" s="1">
        <v>43107</v>
      </c>
      <c r="C1393">
        <v>2</v>
      </c>
      <c r="D1393">
        <v>3.44</v>
      </c>
      <c r="E1393">
        <v>6.88</v>
      </c>
    </row>
    <row r="1394" spans="1:5" x14ac:dyDescent="0.3">
      <c r="A1394">
        <v>2008</v>
      </c>
      <c r="B1394" s="1">
        <v>43107</v>
      </c>
      <c r="C1394">
        <v>2</v>
      </c>
      <c r="D1394">
        <v>66.600000000000009</v>
      </c>
      <c r="E1394">
        <v>133.20000000000002</v>
      </c>
    </row>
    <row r="1395" spans="1:5" x14ac:dyDescent="0.3">
      <c r="A1395">
        <v>2006</v>
      </c>
      <c r="B1395" s="1">
        <v>43107</v>
      </c>
      <c r="C1395">
        <v>3</v>
      </c>
      <c r="D1395">
        <v>8.6999999999999993</v>
      </c>
      <c r="E1395">
        <v>26.099999999999998</v>
      </c>
    </row>
    <row r="1396" spans="1:5" x14ac:dyDescent="0.3">
      <c r="A1396">
        <v>2004</v>
      </c>
      <c r="B1396" s="1">
        <v>43107</v>
      </c>
      <c r="C1396">
        <v>2</v>
      </c>
      <c r="D1396">
        <v>6.88</v>
      </c>
      <c r="E1396">
        <v>13.76</v>
      </c>
    </row>
    <row r="1397" spans="1:5" x14ac:dyDescent="0.3">
      <c r="A1397">
        <v>2007</v>
      </c>
      <c r="B1397" s="1">
        <v>43107</v>
      </c>
      <c r="C1397">
        <v>3</v>
      </c>
      <c r="D1397">
        <v>198.47</v>
      </c>
      <c r="E1397">
        <v>595.41</v>
      </c>
    </row>
    <row r="1398" spans="1:5" x14ac:dyDescent="0.3">
      <c r="A1398">
        <v>2025</v>
      </c>
      <c r="B1398" s="1">
        <v>43107</v>
      </c>
      <c r="C1398">
        <v>3</v>
      </c>
      <c r="D1398">
        <v>2.61</v>
      </c>
      <c r="E1398">
        <v>7.83</v>
      </c>
    </row>
    <row r="1399" spans="1:5" x14ac:dyDescent="0.3">
      <c r="A1399">
        <v>2010</v>
      </c>
      <c r="B1399" s="1">
        <v>43108</v>
      </c>
      <c r="C1399">
        <v>3</v>
      </c>
      <c r="D1399">
        <v>111.8</v>
      </c>
      <c r="E1399">
        <v>335.4</v>
      </c>
    </row>
    <row r="1400" spans="1:5" x14ac:dyDescent="0.3">
      <c r="A1400">
        <v>2003</v>
      </c>
      <c r="B1400" s="1">
        <v>43108</v>
      </c>
      <c r="C1400">
        <v>3</v>
      </c>
      <c r="D1400">
        <v>7.92</v>
      </c>
      <c r="E1400">
        <v>23.759999999999998</v>
      </c>
    </row>
    <row r="1401" spans="1:5" x14ac:dyDescent="0.3">
      <c r="A1401">
        <v>2018</v>
      </c>
      <c r="B1401" s="1">
        <v>43108</v>
      </c>
      <c r="C1401">
        <v>1</v>
      </c>
      <c r="D1401">
        <v>13.05</v>
      </c>
      <c r="E1401">
        <v>13.05</v>
      </c>
    </row>
    <row r="1402" spans="1:5" x14ac:dyDescent="0.3">
      <c r="A1402">
        <v>2018</v>
      </c>
      <c r="B1402" s="1">
        <v>43108</v>
      </c>
      <c r="C1402">
        <v>3</v>
      </c>
      <c r="D1402">
        <v>13.35</v>
      </c>
      <c r="E1402">
        <v>40.049999999999997</v>
      </c>
    </row>
    <row r="1403" spans="1:5" x14ac:dyDescent="0.3">
      <c r="A1403">
        <v>2023</v>
      </c>
      <c r="B1403" s="1">
        <v>43108</v>
      </c>
      <c r="C1403">
        <v>1</v>
      </c>
      <c r="D1403">
        <v>3.52</v>
      </c>
      <c r="E1403">
        <v>3.52</v>
      </c>
    </row>
    <row r="1404" spans="1:5" x14ac:dyDescent="0.3">
      <c r="A1404">
        <v>2018</v>
      </c>
      <c r="B1404" s="1">
        <v>43108</v>
      </c>
      <c r="C1404">
        <v>1</v>
      </c>
      <c r="D1404">
        <v>12.9</v>
      </c>
      <c r="E1404">
        <v>12.9</v>
      </c>
    </row>
    <row r="1405" spans="1:5" x14ac:dyDescent="0.3">
      <c r="A1405">
        <v>2001</v>
      </c>
      <c r="B1405" s="1">
        <v>43108</v>
      </c>
      <c r="C1405">
        <v>1</v>
      </c>
      <c r="D1405">
        <v>9.4599999999999991</v>
      </c>
      <c r="E1405">
        <v>9.4599999999999991</v>
      </c>
    </row>
    <row r="1406" spans="1:5" x14ac:dyDescent="0.3">
      <c r="A1406">
        <v>2010</v>
      </c>
      <c r="B1406" s="1">
        <v>43108</v>
      </c>
      <c r="C1406">
        <v>2</v>
      </c>
      <c r="D1406">
        <v>117</v>
      </c>
      <c r="E1406">
        <v>234</v>
      </c>
    </row>
    <row r="1407" spans="1:5" x14ac:dyDescent="0.3">
      <c r="A1407">
        <v>2024</v>
      </c>
      <c r="B1407" s="1">
        <v>43108</v>
      </c>
      <c r="C1407">
        <v>3</v>
      </c>
      <c r="D1407">
        <v>5.16</v>
      </c>
      <c r="E1407">
        <v>15.48</v>
      </c>
    </row>
    <row r="1408" spans="1:5" x14ac:dyDescent="0.3">
      <c r="A1408">
        <v>2013</v>
      </c>
      <c r="B1408" s="1">
        <v>43108</v>
      </c>
      <c r="C1408">
        <v>1</v>
      </c>
      <c r="D1408">
        <v>10.32</v>
      </c>
      <c r="E1408">
        <v>10.32</v>
      </c>
    </row>
    <row r="1409" spans="1:5" x14ac:dyDescent="0.3">
      <c r="A1409">
        <v>2012</v>
      </c>
      <c r="B1409" s="1">
        <v>43108</v>
      </c>
      <c r="C1409">
        <v>1</v>
      </c>
      <c r="D1409">
        <v>10.8</v>
      </c>
      <c r="E1409">
        <v>10.8</v>
      </c>
    </row>
    <row r="1410" spans="1:5" x14ac:dyDescent="0.3">
      <c r="A1410">
        <v>2004</v>
      </c>
      <c r="B1410" s="1">
        <v>43108</v>
      </c>
      <c r="C1410">
        <v>2</v>
      </c>
      <c r="D1410">
        <v>7.2</v>
      </c>
      <c r="E1410">
        <v>14.4</v>
      </c>
    </row>
    <row r="1411" spans="1:5" x14ac:dyDescent="0.3">
      <c r="A1411">
        <v>2020</v>
      </c>
      <c r="B1411" s="1">
        <v>43108</v>
      </c>
      <c r="C1411">
        <v>2</v>
      </c>
      <c r="D1411">
        <v>6.02</v>
      </c>
      <c r="E1411">
        <v>12.04</v>
      </c>
    </row>
    <row r="1412" spans="1:5" x14ac:dyDescent="0.3">
      <c r="A1412">
        <v>2008</v>
      </c>
      <c r="B1412" s="1">
        <v>43108</v>
      </c>
      <c r="C1412">
        <v>1</v>
      </c>
      <c r="D1412">
        <v>65.12</v>
      </c>
      <c r="E1412">
        <v>65.12</v>
      </c>
    </row>
    <row r="1413" spans="1:5" x14ac:dyDescent="0.3">
      <c r="A1413">
        <v>2020</v>
      </c>
      <c r="B1413" s="1">
        <v>43108</v>
      </c>
      <c r="C1413">
        <v>2</v>
      </c>
      <c r="D1413">
        <v>6.09</v>
      </c>
      <c r="E1413">
        <v>12.18</v>
      </c>
    </row>
    <row r="1414" spans="1:5" x14ac:dyDescent="0.3">
      <c r="A1414">
        <v>2016</v>
      </c>
      <c r="B1414" s="1">
        <v>43108</v>
      </c>
      <c r="C1414">
        <v>2</v>
      </c>
      <c r="D1414">
        <v>11.700000000000001</v>
      </c>
      <c r="E1414">
        <v>23.400000000000002</v>
      </c>
    </row>
    <row r="1415" spans="1:5" x14ac:dyDescent="0.3">
      <c r="A1415">
        <v>2021</v>
      </c>
      <c r="B1415" s="1">
        <v>43108</v>
      </c>
      <c r="C1415">
        <v>2</v>
      </c>
      <c r="D1415">
        <v>4.25</v>
      </c>
      <c r="E1415">
        <v>8.5</v>
      </c>
    </row>
    <row r="1416" spans="1:5" x14ac:dyDescent="0.3">
      <c r="A1416">
        <v>2009</v>
      </c>
      <c r="B1416" s="1">
        <v>43108</v>
      </c>
      <c r="C1416">
        <v>2</v>
      </c>
      <c r="D1416">
        <v>216.48</v>
      </c>
      <c r="E1416">
        <v>432.96</v>
      </c>
    </row>
    <row r="1417" spans="1:5" x14ac:dyDescent="0.3">
      <c r="A1417">
        <v>2023</v>
      </c>
      <c r="B1417" s="1">
        <v>43108</v>
      </c>
      <c r="C1417">
        <v>1</v>
      </c>
      <c r="D1417">
        <v>3.56</v>
      </c>
      <c r="E1417">
        <v>3.56</v>
      </c>
    </row>
    <row r="1418" spans="1:5" x14ac:dyDescent="0.3">
      <c r="A1418">
        <v>2021</v>
      </c>
      <c r="B1418" s="1">
        <v>43108</v>
      </c>
      <c r="C1418">
        <v>2</v>
      </c>
      <c r="D1418">
        <v>4.25</v>
      </c>
      <c r="E1418">
        <v>8.5</v>
      </c>
    </row>
    <row r="1419" spans="1:5" x14ac:dyDescent="0.3">
      <c r="A1419">
        <v>2011</v>
      </c>
      <c r="B1419" s="1">
        <v>43108</v>
      </c>
      <c r="C1419">
        <v>3</v>
      </c>
      <c r="D1419">
        <v>11.700000000000001</v>
      </c>
      <c r="E1419">
        <v>35.1</v>
      </c>
    </row>
    <row r="1420" spans="1:5" x14ac:dyDescent="0.3">
      <c r="A1420">
        <v>2022</v>
      </c>
      <c r="B1420" s="1">
        <v>43108</v>
      </c>
      <c r="C1420">
        <v>1</v>
      </c>
      <c r="D1420">
        <v>2.5499999999999998</v>
      </c>
      <c r="E1420">
        <v>2.5499999999999998</v>
      </c>
    </row>
    <row r="1421" spans="1:5" x14ac:dyDescent="0.3">
      <c r="A1421">
        <v>2017</v>
      </c>
      <c r="B1421" s="1">
        <v>43108</v>
      </c>
      <c r="C1421">
        <v>1</v>
      </c>
      <c r="D1421">
        <v>9.9</v>
      </c>
      <c r="E1421">
        <v>9.9</v>
      </c>
    </row>
    <row r="1422" spans="1:5" x14ac:dyDescent="0.3">
      <c r="A1422">
        <v>2016</v>
      </c>
      <c r="B1422" s="1">
        <v>43108</v>
      </c>
      <c r="C1422">
        <v>1</v>
      </c>
      <c r="D1422">
        <v>11.57</v>
      </c>
      <c r="E1422">
        <v>11.57</v>
      </c>
    </row>
    <row r="1423" spans="1:5" x14ac:dyDescent="0.3">
      <c r="A1423">
        <v>2023</v>
      </c>
      <c r="B1423" s="1">
        <v>43108</v>
      </c>
      <c r="C1423">
        <v>2</v>
      </c>
      <c r="D1423">
        <v>3.52</v>
      </c>
      <c r="E1423">
        <v>7.04</v>
      </c>
    </row>
    <row r="1424" spans="1:5" x14ac:dyDescent="0.3">
      <c r="A1424">
        <v>2021</v>
      </c>
      <c r="B1424" s="1">
        <v>43108</v>
      </c>
      <c r="C1424">
        <v>2</v>
      </c>
      <c r="D1424">
        <v>4.25</v>
      </c>
      <c r="E1424">
        <v>8.5</v>
      </c>
    </row>
    <row r="1425" spans="1:5" x14ac:dyDescent="0.3">
      <c r="A1425">
        <v>2013</v>
      </c>
      <c r="B1425" s="1">
        <v>43108</v>
      </c>
      <c r="C1425">
        <v>2</v>
      </c>
      <c r="D1425">
        <v>10.68</v>
      </c>
      <c r="E1425">
        <v>21.36</v>
      </c>
    </row>
    <row r="1426" spans="1:5" x14ac:dyDescent="0.3">
      <c r="A1426">
        <v>2022</v>
      </c>
      <c r="B1426" s="1">
        <v>43108</v>
      </c>
      <c r="C1426">
        <v>1</v>
      </c>
      <c r="D1426">
        <v>2.67</v>
      </c>
      <c r="E1426">
        <v>2.67</v>
      </c>
    </row>
    <row r="1427" spans="1:5" x14ac:dyDescent="0.3">
      <c r="A1427">
        <v>2018</v>
      </c>
      <c r="B1427" s="1">
        <v>43108</v>
      </c>
      <c r="C1427">
        <v>2</v>
      </c>
      <c r="D1427">
        <v>13.35</v>
      </c>
      <c r="E1427">
        <v>26.7</v>
      </c>
    </row>
    <row r="1428" spans="1:5" x14ac:dyDescent="0.3">
      <c r="A1428">
        <v>2017</v>
      </c>
      <c r="B1428" s="1">
        <v>43108</v>
      </c>
      <c r="C1428">
        <v>1</v>
      </c>
      <c r="D1428">
        <v>9.57</v>
      </c>
      <c r="E1428">
        <v>9.57</v>
      </c>
    </row>
    <row r="1429" spans="1:5" x14ac:dyDescent="0.3">
      <c r="A1429">
        <v>2005</v>
      </c>
      <c r="B1429" s="1">
        <v>43108</v>
      </c>
      <c r="C1429">
        <v>2</v>
      </c>
      <c r="D1429">
        <v>9</v>
      </c>
      <c r="E1429">
        <v>18</v>
      </c>
    </row>
    <row r="1430" spans="1:5" x14ac:dyDescent="0.3">
      <c r="A1430">
        <v>2004</v>
      </c>
      <c r="B1430" s="1">
        <v>43108</v>
      </c>
      <c r="C1430">
        <v>3</v>
      </c>
      <c r="D1430">
        <v>6.88</v>
      </c>
      <c r="E1430">
        <v>20.64</v>
      </c>
    </row>
    <row r="1431" spans="1:5" x14ac:dyDescent="0.3">
      <c r="A1431">
        <v>2003</v>
      </c>
      <c r="B1431" s="1">
        <v>43108</v>
      </c>
      <c r="C1431">
        <v>3</v>
      </c>
      <c r="D1431">
        <v>7.74</v>
      </c>
      <c r="E1431">
        <v>23.22</v>
      </c>
    </row>
    <row r="1432" spans="1:5" x14ac:dyDescent="0.3">
      <c r="A1432">
        <v>2009</v>
      </c>
      <c r="B1432" s="1">
        <v>43108</v>
      </c>
      <c r="C1432">
        <v>3</v>
      </c>
      <c r="D1432">
        <v>218.94</v>
      </c>
      <c r="E1432">
        <v>656.81999999999994</v>
      </c>
    </row>
    <row r="1433" spans="1:5" x14ac:dyDescent="0.3">
      <c r="A1433">
        <v>2009</v>
      </c>
      <c r="B1433" s="1">
        <v>43108</v>
      </c>
      <c r="C1433">
        <v>2</v>
      </c>
      <c r="D1433">
        <v>216.48</v>
      </c>
      <c r="E1433">
        <v>432.96</v>
      </c>
    </row>
    <row r="1434" spans="1:5" x14ac:dyDescent="0.3">
      <c r="A1434">
        <v>2023</v>
      </c>
      <c r="B1434" s="1">
        <v>43108</v>
      </c>
      <c r="C1434">
        <v>2</v>
      </c>
      <c r="D1434">
        <v>3.52</v>
      </c>
      <c r="E1434">
        <v>7.04</v>
      </c>
    </row>
    <row r="1435" spans="1:5" x14ac:dyDescent="0.3">
      <c r="A1435">
        <v>2007</v>
      </c>
      <c r="B1435" s="1">
        <v>43108</v>
      </c>
      <c r="C1435">
        <v>2</v>
      </c>
      <c r="D1435">
        <v>198.47</v>
      </c>
      <c r="E1435">
        <v>396.94</v>
      </c>
    </row>
    <row r="1436" spans="1:5" x14ac:dyDescent="0.3">
      <c r="A1436">
        <v>2004</v>
      </c>
      <c r="B1436" s="1">
        <v>43108</v>
      </c>
      <c r="C1436">
        <v>3</v>
      </c>
      <c r="D1436">
        <v>6.8</v>
      </c>
      <c r="E1436">
        <v>20.399999999999999</v>
      </c>
    </row>
    <row r="1437" spans="1:5" x14ac:dyDescent="0.3">
      <c r="A1437">
        <v>2018</v>
      </c>
      <c r="B1437" s="1">
        <v>43108</v>
      </c>
      <c r="C1437">
        <v>3</v>
      </c>
      <c r="D1437">
        <v>12.75</v>
      </c>
      <c r="E1437">
        <v>38.25</v>
      </c>
    </row>
    <row r="1438" spans="1:5" x14ac:dyDescent="0.3">
      <c r="A1438">
        <v>2021</v>
      </c>
      <c r="B1438" s="1">
        <v>43108</v>
      </c>
      <c r="C1438">
        <v>3</v>
      </c>
      <c r="D1438">
        <v>4.5</v>
      </c>
      <c r="E1438">
        <v>13.5</v>
      </c>
    </row>
    <row r="1439" spans="1:5" x14ac:dyDescent="0.3">
      <c r="A1439">
        <v>2003</v>
      </c>
      <c r="B1439" s="1">
        <v>43108</v>
      </c>
      <c r="C1439">
        <v>2</v>
      </c>
      <c r="D1439">
        <v>7.74</v>
      </c>
      <c r="E1439">
        <v>15.48</v>
      </c>
    </row>
    <row r="1440" spans="1:5" x14ac:dyDescent="0.3">
      <c r="A1440">
        <v>2022</v>
      </c>
      <c r="B1440" s="1">
        <v>43108</v>
      </c>
      <c r="C1440">
        <v>3</v>
      </c>
      <c r="D1440">
        <v>2.7</v>
      </c>
      <c r="E1440">
        <v>8.1000000000000014</v>
      </c>
    </row>
    <row r="1441" spans="1:5" x14ac:dyDescent="0.3">
      <c r="A1441">
        <v>2014</v>
      </c>
      <c r="B1441" s="1">
        <v>43108</v>
      </c>
      <c r="C1441">
        <v>2</v>
      </c>
      <c r="D1441">
        <v>10.8</v>
      </c>
      <c r="E1441">
        <v>21.6</v>
      </c>
    </row>
    <row r="1442" spans="1:5" x14ac:dyDescent="0.3">
      <c r="A1442">
        <v>2020</v>
      </c>
      <c r="B1442" s="1">
        <v>43108</v>
      </c>
      <c r="C1442">
        <v>3</v>
      </c>
      <c r="D1442">
        <v>6.02</v>
      </c>
      <c r="E1442">
        <v>18.059999999999999</v>
      </c>
    </row>
    <row r="1443" spans="1:5" x14ac:dyDescent="0.3">
      <c r="A1443">
        <v>2019</v>
      </c>
      <c r="B1443" s="1">
        <v>43108</v>
      </c>
      <c r="C1443">
        <v>2</v>
      </c>
      <c r="D1443">
        <v>5.0999999999999996</v>
      </c>
      <c r="E1443">
        <v>10.199999999999999</v>
      </c>
    </row>
    <row r="1444" spans="1:5" x14ac:dyDescent="0.3">
      <c r="A1444">
        <v>2005</v>
      </c>
      <c r="B1444" s="1">
        <v>43108</v>
      </c>
      <c r="C1444">
        <v>2</v>
      </c>
      <c r="D1444">
        <v>8.5</v>
      </c>
      <c r="E1444">
        <v>17</v>
      </c>
    </row>
    <row r="1445" spans="1:5" x14ac:dyDescent="0.3">
      <c r="A1445">
        <v>2013</v>
      </c>
      <c r="B1445" s="1">
        <v>43108</v>
      </c>
      <c r="C1445">
        <v>2</v>
      </c>
      <c r="D1445">
        <v>10.32</v>
      </c>
      <c r="E1445">
        <v>20.64</v>
      </c>
    </row>
    <row r="1446" spans="1:5" x14ac:dyDescent="0.3">
      <c r="A1446">
        <v>2006</v>
      </c>
      <c r="B1446" s="1">
        <v>43108</v>
      </c>
      <c r="C1446">
        <v>2</v>
      </c>
      <c r="D1446">
        <v>9</v>
      </c>
      <c r="E1446">
        <v>18</v>
      </c>
    </row>
    <row r="1447" spans="1:5" x14ac:dyDescent="0.3">
      <c r="A1447">
        <v>2002</v>
      </c>
      <c r="B1447" s="1">
        <v>43108</v>
      </c>
      <c r="C1447">
        <v>2</v>
      </c>
      <c r="D1447">
        <v>6.09</v>
      </c>
      <c r="E1447">
        <v>12.18</v>
      </c>
    </row>
    <row r="1448" spans="1:5" x14ac:dyDescent="0.3">
      <c r="A1448">
        <v>2015</v>
      </c>
      <c r="B1448" s="1">
        <v>43108</v>
      </c>
      <c r="C1448">
        <v>3</v>
      </c>
      <c r="D1448">
        <v>12.9</v>
      </c>
      <c r="E1448">
        <v>38.700000000000003</v>
      </c>
    </row>
    <row r="1449" spans="1:5" x14ac:dyDescent="0.3">
      <c r="A1449">
        <v>2010</v>
      </c>
      <c r="B1449" s="1">
        <v>43108</v>
      </c>
      <c r="C1449">
        <v>2</v>
      </c>
      <c r="D1449">
        <v>117</v>
      </c>
      <c r="E1449">
        <v>234</v>
      </c>
    </row>
    <row r="1450" spans="1:5" x14ac:dyDescent="0.3">
      <c r="A1450">
        <v>2013</v>
      </c>
      <c r="B1450" s="1">
        <v>43108</v>
      </c>
      <c r="C1450">
        <v>3</v>
      </c>
      <c r="D1450">
        <v>10.56</v>
      </c>
      <c r="E1450">
        <v>31.68</v>
      </c>
    </row>
    <row r="1451" spans="1:5" x14ac:dyDescent="0.3">
      <c r="A1451">
        <v>2006</v>
      </c>
      <c r="B1451" s="1">
        <v>43108</v>
      </c>
      <c r="C1451">
        <v>3</v>
      </c>
      <c r="D1451">
        <v>8.5</v>
      </c>
      <c r="E1451">
        <v>25.5</v>
      </c>
    </row>
    <row r="1452" spans="1:5" x14ac:dyDescent="0.3">
      <c r="A1452">
        <v>2011</v>
      </c>
      <c r="B1452" s="1">
        <v>43108</v>
      </c>
      <c r="C1452">
        <v>1</v>
      </c>
      <c r="D1452">
        <v>11.700000000000001</v>
      </c>
      <c r="E1452">
        <v>11.700000000000001</v>
      </c>
    </row>
    <row r="1453" spans="1:5" x14ac:dyDescent="0.3">
      <c r="A1453">
        <v>2009</v>
      </c>
      <c r="B1453" s="1">
        <v>43108</v>
      </c>
      <c r="C1453">
        <v>1</v>
      </c>
      <c r="D1453">
        <v>211.56</v>
      </c>
      <c r="E1453">
        <v>211.56</v>
      </c>
    </row>
    <row r="1454" spans="1:5" x14ac:dyDescent="0.3">
      <c r="A1454">
        <v>2022</v>
      </c>
      <c r="B1454" s="1">
        <v>43108</v>
      </c>
      <c r="C1454">
        <v>1</v>
      </c>
      <c r="D1454">
        <v>2.64</v>
      </c>
      <c r="E1454">
        <v>2.64</v>
      </c>
    </row>
    <row r="1455" spans="1:5" x14ac:dyDescent="0.3">
      <c r="A1455">
        <v>2011</v>
      </c>
      <c r="B1455" s="1">
        <v>43108</v>
      </c>
      <c r="C1455">
        <v>1</v>
      </c>
      <c r="D1455">
        <v>11.18</v>
      </c>
      <c r="E1455">
        <v>11.18</v>
      </c>
    </row>
    <row r="1456" spans="1:5" x14ac:dyDescent="0.3">
      <c r="A1456">
        <v>2006</v>
      </c>
      <c r="B1456" s="1">
        <v>43108</v>
      </c>
      <c r="C1456">
        <v>2</v>
      </c>
      <c r="D1456">
        <v>8.6</v>
      </c>
      <c r="E1456">
        <v>17.2</v>
      </c>
    </row>
    <row r="1457" spans="1:5" x14ac:dyDescent="0.3">
      <c r="A1457">
        <v>2009</v>
      </c>
      <c r="B1457" s="1">
        <v>43108</v>
      </c>
      <c r="C1457">
        <v>1</v>
      </c>
      <c r="D1457">
        <v>209.1</v>
      </c>
      <c r="E1457">
        <v>209.1</v>
      </c>
    </row>
    <row r="1458" spans="1:5" x14ac:dyDescent="0.3">
      <c r="A1458">
        <v>2004</v>
      </c>
      <c r="B1458" s="1">
        <v>43108</v>
      </c>
      <c r="C1458">
        <v>1</v>
      </c>
      <c r="D1458">
        <v>7.04</v>
      </c>
      <c r="E1458">
        <v>7.04</v>
      </c>
    </row>
    <row r="1459" spans="1:5" x14ac:dyDescent="0.3">
      <c r="A1459">
        <v>2019</v>
      </c>
      <c r="B1459" s="1">
        <v>43108</v>
      </c>
      <c r="C1459">
        <v>1</v>
      </c>
      <c r="D1459">
        <v>5.16</v>
      </c>
      <c r="E1459">
        <v>5.16</v>
      </c>
    </row>
    <row r="1460" spans="1:5" x14ac:dyDescent="0.3">
      <c r="A1460">
        <v>2008</v>
      </c>
      <c r="B1460" s="1">
        <v>43108</v>
      </c>
      <c r="C1460">
        <v>1</v>
      </c>
      <c r="D1460">
        <v>64.38</v>
      </c>
      <c r="E1460">
        <v>64.38</v>
      </c>
    </row>
    <row r="1461" spans="1:5" x14ac:dyDescent="0.3">
      <c r="A1461">
        <v>2022</v>
      </c>
      <c r="B1461" s="1">
        <v>43108</v>
      </c>
      <c r="C1461">
        <v>2</v>
      </c>
      <c r="D1461">
        <v>2.5499999999999998</v>
      </c>
      <c r="E1461">
        <v>5.0999999999999996</v>
      </c>
    </row>
    <row r="1462" spans="1:5" x14ac:dyDescent="0.3">
      <c r="A1462">
        <v>2019</v>
      </c>
      <c r="B1462" s="1">
        <v>43108</v>
      </c>
      <c r="C1462">
        <v>1</v>
      </c>
      <c r="D1462">
        <v>5.4</v>
      </c>
      <c r="E1462">
        <v>5.4</v>
      </c>
    </row>
    <row r="1463" spans="1:5" x14ac:dyDescent="0.3">
      <c r="A1463">
        <v>2006</v>
      </c>
      <c r="B1463" s="1">
        <v>43108</v>
      </c>
      <c r="C1463">
        <v>3</v>
      </c>
      <c r="D1463">
        <v>8.9</v>
      </c>
      <c r="E1463">
        <v>26.700000000000003</v>
      </c>
    </row>
    <row r="1464" spans="1:5" x14ac:dyDescent="0.3">
      <c r="A1464">
        <v>2016</v>
      </c>
      <c r="B1464" s="1">
        <v>43108</v>
      </c>
      <c r="C1464">
        <v>2</v>
      </c>
      <c r="D1464">
        <v>11.57</v>
      </c>
      <c r="E1464">
        <v>23.14</v>
      </c>
    </row>
    <row r="1465" spans="1:5" x14ac:dyDescent="0.3">
      <c r="A1465">
        <v>2010</v>
      </c>
      <c r="B1465" s="1">
        <v>43108</v>
      </c>
      <c r="C1465">
        <v>3</v>
      </c>
      <c r="D1465">
        <v>117</v>
      </c>
      <c r="E1465">
        <v>351</v>
      </c>
    </row>
    <row r="1466" spans="1:5" x14ac:dyDescent="0.3">
      <c r="A1466">
        <v>2022</v>
      </c>
      <c r="B1466" s="1">
        <v>43108</v>
      </c>
      <c r="C1466">
        <v>2</v>
      </c>
      <c r="D1466">
        <v>2.61</v>
      </c>
      <c r="E1466">
        <v>5.22</v>
      </c>
    </row>
    <row r="1467" spans="1:5" x14ac:dyDescent="0.3">
      <c r="A1467">
        <v>2019</v>
      </c>
      <c r="B1467" s="1">
        <v>43108</v>
      </c>
      <c r="C1467">
        <v>2</v>
      </c>
      <c r="D1467">
        <v>5.0999999999999996</v>
      </c>
      <c r="E1467">
        <v>10.199999999999999</v>
      </c>
    </row>
    <row r="1468" spans="1:5" x14ac:dyDescent="0.3">
      <c r="A1468">
        <v>2012</v>
      </c>
      <c r="B1468" s="1">
        <v>43108</v>
      </c>
      <c r="C1468">
        <v>3</v>
      </c>
      <c r="D1468">
        <v>10.199999999999999</v>
      </c>
      <c r="E1468">
        <v>30.599999999999998</v>
      </c>
    </row>
    <row r="1469" spans="1:5" x14ac:dyDescent="0.3">
      <c r="A1469">
        <v>2017</v>
      </c>
      <c r="B1469" s="1">
        <v>43108</v>
      </c>
      <c r="C1469">
        <v>1</v>
      </c>
      <c r="D1469">
        <v>9.35</v>
      </c>
      <c r="E1469">
        <v>9.35</v>
      </c>
    </row>
    <row r="1470" spans="1:5" x14ac:dyDescent="0.3">
      <c r="A1470">
        <v>2004</v>
      </c>
      <c r="B1470" s="1">
        <v>43108</v>
      </c>
      <c r="C1470">
        <v>1</v>
      </c>
      <c r="D1470">
        <v>7.2</v>
      </c>
      <c r="E1470">
        <v>7.2</v>
      </c>
    </row>
    <row r="1471" spans="1:5" x14ac:dyDescent="0.3">
      <c r="A1471">
        <v>2025</v>
      </c>
      <c r="B1471" s="1">
        <v>43108</v>
      </c>
      <c r="C1471">
        <v>2</v>
      </c>
      <c r="D1471">
        <v>2.58</v>
      </c>
      <c r="E1471">
        <v>5.16</v>
      </c>
    </row>
    <row r="1472" spans="1:5" x14ac:dyDescent="0.3">
      <c r="A1472">
        <v>2015</v>
      </c>
      <c r="B1472" s="1">
        <v>43108</v>
      </c>
      <c r="C1472">
        <v>1</v>
      </c>
      <c r="D1472">
        <v>13.2</v>
      </c>
      <c r="E1472">
        <v>13.2</v>
      </c>
    </row>
    <row r="1473" spans="1:5" x14ac:dyDescent="0.3">
      <c r="A1473">
        <v>2017</v>
      </c>
      <c r="B1473" s="1">
        <v>43108</v>
      </c>
      <c r="C1473">
        <v>1</v>
      </c>
      <c r="D1473">
        <v>9.35</v>
      </c>
      <c r="E1473">
        <v>9.35</v>
      </c>
    </row>
    <row r="1474" spans="1:5" x14ac:dyDescent="0.3">
      <c r="A1474">
        <v>2008</v>
      </c>
      <c r="B1474" s="1">
        <v>43108</v>
      </c>
      <c r="C1474">
        <v>2</v>
      </c>
      <c r="D1474">
        <v>66.600000000000009</v>
      </c>
      <c r="E1474">
        <v>133.20000000000002</v>
      </c>
    </row>
    <row r="1475" spans="1:5" x14ac:dyDescent="0.3">
      <c r="A1475">
        <v>2008</v>
      </c>
      <c r="B1475" s="1">
        <v>43108</v>
      </c>
      <c r="C1475">
        <v>3</v>
      </c>
      <c r="D1475">
        <v>63.64</v>
      </c>
      <c r="E1475">
        <v>190.92000000000002</v>
      </c>
    </row>
    <row r="1476" spans="1:5" x14ac:dyDescent="0.3">
      <c r="A1476">
        <v>2014</v>
      </c>
      <c r="B1476" s="1">
        <v>43108</v>
      </c>
      <c r="C1476">
        <v>1</v>
      </c>
      <c r="D1476">
        <v>10.56</v>
      </c>
      <c r="E1476">
        <v>10.56</v>
      </c>
    </row>
    <row r="1477" spans="1:5" x14ac:dyDescent="0.3">
      <c r="A1477">
        <v>2009</v>
      </c>
      <c r="B1477" s="1">
        <v>43108</v>
      </c>
      <c r="C1477">
        <v>1</v>
      </c>
      <c r="D1477">
        <v>209.1</v>
      </c>
      <c r="E1477">
        <v>209.1</v>
      </c>
    </row>
    <row r="1478" spans="1:5" x14ac:dyDescent="0.3">
      <c r="A1478">
        <v>2005</v>
      </c>
      <c r="B1478" s="1">
        <v>43108</v>
      </c>
      <c r="C1478">
        <v>2</v>
      </c>
      <c r="D1478">
        <v>8.8000000000000007</v>
      </c>
      <c r="E1478">
        <v>17.600000000000001</v>
      </c>
    </row>
    <row r="1479" spans="1:5" x14ac:dyDescent="0.3">
      <c r="A1479">
        <v>2007</v>
      </c>
      <c r="B1479" s="1">
        <v>43108</v>
      </c>
      <c r="C1479">
        <v>1</v>
      </c>
      <c r="D1479">
        <v>191.78</v>
      </c>
      <c r="E1479">
        <v>191.78</v>
      </c>
    </row>
    <row r="1480" spans="1:5" x14ac:dyDescent="0.3">
      <c r="A1480">
        <v>2005</v>
      </c>
      <c r="B1480" s="1">
        <v>43108</v>
      </c>
      <c r="C1480">
        <v>3</v>
      </c>
      <c r="D1480">
        <v>9</v>
      </c>
      <c r="E1480">
        <v>27</v>
      </c>
    </row>
    <row r="1481" spans="1:5" x14ac:dyDescent="0.3">
      <c r="A1481">
        <v>2006</v>
      </c>
      <c r="B1481" s="1">
        <v>43108</v>
      </c>
      <c r="C1481">
        <v>1</v>
      </c>
      <c r="D1481">
        <v>8.6999999999999993</v>
      </c>
      <c r="E1481">
        <v>8.6999999999999993</v>
      </c>
    </row>
    <row r="1482" spans="1:5" x14ac:dyDescent="0.3">
      <c r="A1482">
        <v>2011</v>
      </c>
      <c r="B1482" s="1">
        <v>43108</v>
      </c>
      <c r="C1482">
        <v>3</v>
      </c>
      <c r="D1482">
        <v>11.44</v>
      </c>
      <c r="E1482">
        <v>34.32</v>
      </c>
    </row>
    <row r="1483" spans="1:5" x14ac:dyDescent="0.3">
      <c r="A1483">
        <v>2023</v>
      </c>
      <c r="B1483" s="1">
        <v>43108</v>
      </c>
      <c r="C1483">
        <v>3</v>
      </c>
      <c r="D1483">
        <v>3.52</v>
      </c>
      <c r="E1483">
        <v>10.56</v>
      </c>
    </row>
    <row r="1484" spans="1:5" x14ac:dyDescent="0.3">
      <c r="A1484">
        <v>2015</v>
      </c>
      <c r="B1484" s="1">
        <v>43108</v>
      </c>
      <c r="C1484">
        <v>3</v>
      </c>
      <c r="D1484">
        <v>13.2</v>
      </c>
      <c r="E1484">
        <v>39.599999999999994</v>
      </c>
    </row>
    <row r="1485" spans="1:5" x14ac:dyDescent="0.3">
      <c r="A1485">
        <v>2020</v>
      </c>
      <c r="B1485" s="1">
        <v>43108</v>
      </c>
      <c r="C1485">
        <v>1</v>
      </c>
      <c r="D1485">
        <v>6.23</v>
      </c>
      <c r="E1485">
        <v>6.23</v>
      </c>
    </row>
    <row r="1486" spans="1:5" x14ac:dyDescent="0.3">
      <c r="A1486">
        <v>2020</v>
      </c>
      <c r="B1486" s="1">
        <v>43108</v>
      </c>
      <c r="C1486">
        <v>1</v>
      </c>
      <c r="D1486">
        <v>6.02</v>
      </c>
      <c r="E1486">
        <v>6.02</v>
      </c>
    </row>
    <row r="1487" spans="1:5" x14ac:dyDescent="0.3">
      <c r="A1487">
        <v>2021</v>
      </c>
      <c r="B1487" s="1">
        <v>43108</v>
      </c>
      <c r="C1487">
        <v>1</v>
      </c>
      <c r="D1487">
        <v>4.4000000000000004</v>
      </c>
      <c r="E1487">
        <v>4.4000000000000004</v>
      </c>
    </row>
    <row r="1488" spans="1:5" x14ac:dyDescent="0.3">
      <c r="A1488">
        <v>2015</v>
      </c>
      <c r="B1488" s="1">
        <v>43108</v>
      </c>
      <c r="C1488">
        <v>2</v>
      </c>
      <c r="D1488">
        <v>12.75</v>
      </c>
      <c r="E1488">
        <v>25.5</v>
      </c>
    </row>
    <row r="1489" spans="1:5" x14ac:dyDescent="0.3">
      <c r="A1489">
        <v>2004</v>
      </c>
      <c r="B1489" s="1">
        <v>43108</v>
      </c>
      <c r="C1489">
        <v>1</v>
      </c>
      <c r="D1489">
        <v>6.88</v>
      </c>
      <c r="E1489">
        <v>6.88</v>
      </c>
    </row>
    <row r="1490" spans="1:5" x14ac:dyDescent="0.3">
      <c r="A1490">
        <v>2020</v>
      </c>
      <c r="B1490" s="1">
        <v>43108</v>
      </c>
      <c r="C1490">
        <v>1</v>
      </c>
      <c r="D1490">
        <v>6.02</v>
      </c>
      <c r="E1490">
        <v>6.02</v>
      </c>
    </row>
    <row r="1491" spans="1:5" x14ac:dyDescent="0.3">
      <c r="A1491">
        <v>2001</v>
      </c>
      <c r="B1491" s="1">
        <v>43108</v>
      </c>
      <c r="C1491">
        <v>1</v>
      </c>
      <c r="D1491">
        <v>9.68</v>
      </c>
      <c r="E1491">
        <v>9.68</v>
      </c>
    </row>
    <row r="1492" spans="1:5" x14ac:dyDescent="0.3">
      <c r="A1492">
        <v>2005</v>
      </c>
      <c r="B1492" s="1">
        <v>43108</v>
      </c>
      <c r="C1492">
        <v>1</v>
      </c>
      <c r="D1492">
        <v>8.8000000000000007</v>
      </c>
      <c r="E1492">
        <v>8.8000000000000007</v>
      </c>
    </row>
    <row r="1493" spans="1:5" x14ac:dyDescent="0.3">
      <c r="A1493">
        <v>2012</v>
      </c>
      <c r="B1493" s="1">
        <v>43108</v>
      </c>
      <c r="C1493">
        <v>2</v>
      </c>
      <c r="D1493">
        <v>10.8</v>
      </c>
      <c r="E1493">
        <v>21.6</v>
      </c>
    </row>
    <row r="1494" spans="1:5" x14ac:dyDescent="0.3">
      <c r="A1494">
        <v>2002</v>
      </c>
      <c r="B1494" s="1">
        <v>43108</v>
      </c>
      <c r="C1494">
        <v>2</v>
      </c>
      <c r="D1494">
        <v>6.16</v>
      </c>
      <c r="E1494">
        <v>12.32</v>
      </c>
    </row>
    <row r="1495" spans="1:5" x14ac:dyDescent="0.3">
      <c r="A1495">
        <v>2019</v>
      </c>
      <c r="B1495" s="1">
        <v>43108</v>
      </c>
      <c r="C1495">
        <v>2</v>
      </c>
      <c r="D1495">
        <v>5.34</v>
      </c>
      <c r="E1495">
        <v>10.68</v>
      </c>
    </row>
    <row r="1496" spans="1:5" x14ac:dyDescent="0.3">
      <c r="A1496">
        <v>2012</v>
      </c>
      <c r="B1496" s="1">
        <v>43108</v>
      </c>
      <c r="C1496">
        <v>2</v>
      </c>
      <c r="D1496">
        <v>10.44</v>
      </c>
      <c r="E1496">
        <v>20.88</v>
      </c>
    </row>
    <row r="1497" spans="1:5" x14ac:dyDescent="0.3">
      <c r="A1497">
        <v>2021</v>
      </c>
      <c r="B1497" s="1">
        <v>43108</v>
      </c>
      <c r="C1497">
        <v>1</v>
      </c>
      <c r="D1497">
        <v>4.25</v>
      </c>
      <c r="E1497">
        <v>4.25</v>
      </c>
    </row>
    <row r="1498" spans="1:5" x14ac:dyDescent="0.3">
      <c r="A1498">
        <v>2014</v>
      </c>
      <c r="B1498" s="1">
        <v>43108</v>
      </c>
      <c r="C1498">
        <v>1</v>
      </c>
      <c r="D1498">
        <v>10.8</v>
      </c>
      <c r="E1498">
        <v>10.8</v>
      </c>
    </row>
    <row r="1499" spans="1:5" x14ac:dyDescent="0.3">
      <c r="A1499">
        <v>2025</v>
      </c>
      <c r="B1499" s="1">
        <v>43108</v>
      </c>
      <c r="C1499">
        <v>2</v>
      </c>
      <c r="D1499">
        <v>2.67</v>
      </c>
      <c r="E1499">
        <v>5.34</v>
      </c>
    </row>
    <row r="1500" spans="1:5" x14ac:dyDescent="0.3">
      <c r="A1500">
        <v>2009</v>
      </c>
      <c r="B1500" s="1">
        <v>43108</v>
      </c>
      <c r="C1500">
        <v>1</v>
      </c>
      <c r="D1500">
        <v>214.02</v>
      </c>
      <c r="E1500">
        <v>214.02</v>
      </c>
    </row>
    <row r="1501" spans="1:5" x14ac:dyDescent="0.3">
      <c r="A1501">
        <v>2019</v>
      </c>
      <c r="B1501" s="1">
        <v>43108</v>
      </c>
      <c r="C1501">
        <v>1</v>
      </c>
      <c r="D1501">
        <v>5.16</v>
      </c>
      <c r="E1501">
        <v>5.16</v>
      </c>
    </row>
    <row r="1502" spans="1:5" x14ac:dyDescent="0.3">
      <c r="A1502">
        <v>2014</v>
      </c>
      <c r="B1502" s="1">
        <v>43108</v>
      </c>
      <c r="C1502">
        <v>1</v>
      </c>
      <c r="D1502">
        <v>10.32</v>
      </c>
      <c r="E1502">
        <v>10.32</v>
      </c>
    </row>
    <row r="1503" spans="1:5" x14ac:dyDescent="0.3">
      <c r="A1503">
        <v>2005</v>
      </c>
      <c r="B1503" s="1">
        <v>43108</v>
      </c>
      <c r="C1503">
        <v>2</v>
      </c>
      <c r="D1503">
        <v>8.9</v>
      </c>
      <c r="E1503">
        <v>17.8</v>
      </c>
    </row>
    <row r="1504" spans="1:5" x14ac:dyDescent="0.3">
      <c r="A1504">
        <v>2002</v>
      </c>
      <c r="B1504" s="1">
        <v>43108</v>
      </c>
      <c r="C1504">
        <v>3</v>
      </c>
      <c r="D1504">
        <v>5.95</v>
      </c>
      <c r="E1504">
        <v>17.850000000000001</v>
      </c>
    </row>
    <row r="1505" spans="1:5" x14ac:dyDescent="0.3">
      <c r="A1505">
        <v>2010</v>
      </c>
      <c r="B1505" s="1">
        <v>43108</v>
      </c>
      <c r="C1505">
        <v>2</v>
      </c>
      <c r="D1505">
        <v>114.4</v>
      </c>
      <c r="E1505">
        <v>228.8</v>
      </c>
    </row>
    <row r="1506" spans="1:5" x14ac:dyDescent="0.3">
      <c r="A1506">
        <v>2018</v>
      </c>
      <c r="B1506" s="1">
        <v>43108</v>
      </c>
      <c r="C1506">
        <v>2</v>
      </c>
      <c r="D1506">
        <v>12.9</v>
      </c>
      <c r="E1506">
        <v>25.8</v>
      </c>
    </row>
    <row r="1507" spans="1:5" x14ac:dyDescent="0.3">
      <c r="A1507">
        <v>2005</v>
      </c>
      <c r="B1507" s="1">
        <v>43108</v>
      </c>
      <c r="C1507">
        <v>2</v>
      </c>
      <c r="D1507">
        <v>9</v>
      </c>
      <c r="E1507">
        <v>18</v>
      </c>
    </row>
    <row r="1508" spans="1:5" x14ac:dyDescent="0.3">
      <c r="A1508">
        <v>2001</v>
      </c>
      <c r="B1508" s="1">
        <v>43108</v>
      </c>
      <c r="C1508">
        <v>2</v>
      </c>
      <c r="D1508">
        <v>9.68</v>
      </c>
      <c r="E1508">
        <v>19.36</v>
      </c>
    </row>
    <row r="1509" spans="1:5" x14ac:dyDescent="0.3">
      <c r="A1509">
        <v>2010</v>
      </c>
      <c r="B1509" s="1">
        <v>43108</v>
      </c>
      <c r="C1509">
        <v>2</v>
      </c>
      <c r="D1509">
        <v>114.4</v>
      </c>
      <c r="E1509">
        <v>228.8</v>
      </c>
    </row>
    <row r="1510" spans="1:5" x14ac:dyDescent="0.3">
      <c r="A1510">
        <v>2012</v>
      </c>
      <c r="B1510" s="1">
        <v>43108</v>
      </c>
      <c r="C1510">
        <v>3</v>
      </c>
      <c r="D1510">
        <v>10.56</v>
      </c>
      <c r="E1510">
        <v>31.68</v>
      </c>
    </row>
    <row r="1511" spans="1:5" x14ac:dyDescent="0.3">
      <c r="A1511">
        <v>2017</v>
      </c>
      <c r="B1511" s="1">
        <v>43108</v>
      </c>
      <c r="C1511">
        <v>2</v>
      </c>
      <c r="D1511">
        <v>9.57</v>
      </c>
      <c r="E1511">
        <v>19.14</v>
      </c>
    </row>
    <row r="1512" spans="1:5" x14ac:dyDescent="0.3">
      <c r="A1512">
        <v>2015</v>
      </c>
      <c r="B1512" s="1">
        <v>43108</v>
      </c>
      <c r="C1512">
        <v>1</v>
      </c>
      <c r="D1512">
        <v>12.9</v>
      </c>
      <c r="E1512">
        <v>12.9</v>
      </c>
    </row>
    <row r="1513" spans="1:5" x14ac:dyDescent="0.3">
      <c r="A1513">
        <v>2015</v>
      </c>
      <c r="B1513" s="1">
        <v>43108</v>
      </c>
      <c r="C1513">
        <v>3</v>
      </c>
      <c r="D1513">
        <v>12.75</v>
      </c>
      <c r="E1513">
        <v>38.25</v>
      </c>
    </row>
    <row r="1514" spans="1:5" x14ac:dyDescent="0.3">
      <c r="A1514">
        <v>2004</v>
      </c>
      <c r="B1514" s="1">
        <v>43108</v>
      </c>
      <c r="C1514">
        <v>2</v>
      </c>
      <c r="D1514">
        <v>7.2</v>
      </c>
      <c r="E1514">
        <v>14.4</v>
      </c>
    </row>
    <row r="1515" spans="1:5" x14ac:dyDescent="0.3">
      <c r="A1515">
        <v>2022</v>
      </c>
      <c r="B1515" s="1">
        <v>43108</v>
      </c>
      <c r="C1515">
        <v>2</v>
      </c>
      <c r="D1515">
        <v>2.7</v>
      </c>
      <c r="E1515">
        <v>5.4</v>
      </c>
    </row>
    <row r="1516" spans="1:5" x14ac:dyDescent="0.3">
      <c r="A1516">
        <v>2019</v>
      </c>
      <c r="B1516" s="1">
        <v>43108</v>
      </c>
      <c r="C1516">
        <v>2</v>
      </c>
      <c r="D1516">
        <v>5.16</v>
      </c>
      <c r="E1516">
        <v>10.32</v>
      </c>
    </row>
    <row r="1517" spans="1:5" x14ac:dyDescent="0.3">
      <c r="A1517">
        <v>2022</v>
      </c>
      <c r="B1517" s="1">
        <v>43108</v>
      </c>
      <c r="C1517">
        <v>3</v>
      </c>
      <c r="D1517">
        <v>2.5499999999999998</v>
      </c>
      <c r="E1517">
        <v>7.6499999999999995</v>
      </c>
    </row>
    <row r="1518" spans="1:5" x14ac:dyDescent="0.3">
      <c r="A1518">
        <v>2008</v>
      </c>
      <c r="B1518" s="1">
        <v>43108</v>
      </c>
      <c r="C1518">
        <v>3</v>
      </c>
      <c r="D1518">
        <v>64.38</v>
      </c>
      <c r="E1518">
        <v>193.14</v>
      </c>
    </row>
    <row r="1519" spans="1:5" x14ac:dyDescent="0.3">
      <c r="A1519">
        <v>2025</v>
      </c>
      <c r="B1519" s="1">
        <v>43108</v>
      </c>
      <c r="C1519">
        <v>3</v>
      </c>
      <c r="D1519">
        <v>2.64</v>
      </c>
      <c r="E1519">
        <v>7.92</v>
      </c>
    </row>
    <row r="1520" spans="1:5" x14ac:dyDescent="0.3">
      <c r="A1520">
        <v>2023</v>
      </c>
      <c r="B1520" s="1">
        <v>43108</v>
      </c>
      <c r="C1520">
        <v>2</v>
      </c>
      <c r="D1520">
        <v>3.6</v>
      </c>
      <c r="E1520">
        <v>7.2</v>
      </c>
    </row>
    <row r="1521" spans="1:5" x14ac:dyDescent="0.3">
      <c r="A1521">
        <v>2022</v>
      </c>
      <c r="B1521" s="1">
        <v>43108</v>
      </c>
      <c r="C1521">
        <v>3</v>
      </c>
      <c r="D1521">
        <v>2.61</v>
      </c>
      <c r="E1521">
        <v>7.83</v>
      </c>
    </row>
    <row r="1522" spans="1:5" x14ac:dyDescent="0.3">
      <c r="A1522">
        <v>2001</v>
      </c>
      <c r="B1522" s="1">
        <v>43108</v>
      </c>
      <c r="C1522">
        <v>1</v>
      </c>
      <c r="D1522">
        <v>9.9</v>
      </c>
      <c r="E1522">
        <v>9.9</v>
      </c>
    </row>
    <row r="1523" spans="1:5" x14ac:dyDescent="0.3">
      <c r="A1523">
        <v>2002</v>
      </c>
      <c r="B1523" s="1">
        <v>43108</v>
      </c>
      <c r="C1523">
        <v>1</v>
      </c>
      <c r="D1523">
        <v>5.95</v>
      </c>
      <c r="E1523">
        <v>5.95</v>
      </c>
    </row>
    <row r="1524" spans="1:5" x14ac:dyDescent="0.3">
      <c r="A1524">
        <v>2020</v>
      </c>
      <c r="B1524" s="1">
        <v>43108</v>
      </c>
      <c r="C1524">
        <v>3</v>
      </c>
      <c r="D1524">
        <v>6.16</v>
      </c>
      <c r="E1524">
        <v>18.48</v>
      </c>
    </row>
    <row r="1525" spans="1:5" x14ac:dyDescent="0.3">
      <c r="A1525">
        <v>2003</v>
      </c>
      <c r="B1525" s="1">
        <v>43108</v>
      </c>
      <c r="C1525">
        <v>1</v>
      </c>
      <c r="D1525">
        <v>7.83</v>
      </c>
      <c r="E1525">
        <v>7.83</v>
      </c>
    </row>
    <row r="1526" spans="1:5" x14ac:dyDescent="0.3">
      <c r="A1526">
        <v>2025</v>
      </c>
      <c r="B1526" s="1">
        <v>43108</v>
      </c>
      <c r="C1526">
        <v>3</v>
      </c>
      <c r="D1526">
        <v>2.7</v>
      </c>
      <c r="E1526">
        <v>8.1000000000000014</v>
      </c>
    </row>
    <row r="1527" spans="1:5" x14ac:dyDescent="0.3">
      <c r="A1527">
        <v>2014</v>
      </c>
      <c r="B1527" s="1">
        <v>43108</v>
      </c>
      <c r="C1527">
        <v>3</v>
      </c>
      <c r="D1527">
        <v>10.68</v>
      </c>
      <c r="E1527">
        <v>32.04</v>
      </c>
    </row>
    <row r="1528" spans="1:5" x14ac:dyDescent="0.3">
      <c r="A1528">
        <v>2018</v>
      </c>
      <c r="B1528" s="1">
        <v>43108</v>
      </c>
      <c r="C1528">
        <v>1</v>
      </c>
      <c r="D1528">
        <v>13.35</v>
      </c>
      <c r="E1528">
        <v>13.35</v>
      </c>
    </row>
    <row r="1529" spans="1:5" x14ac:dyDescent="0.3">
      <c r="A1529">
        <v>2021</v>
      </c>
      <c r="B1529" s="1">
        <v>43108</v>
      </c>
      <c r="C1529">
        <v>3</v>
      </c>
      <c r="D1529">
        <v>4.4000000000000004</v>
      </c>
      <c r="E1529">
        <v>13.200000000000001</v>
      </c>
    </row>
    <row r="1530" spans="1:5" x14ac:dyDescent="0.3">
      <c r="A1530">
        <v>2009</v>
      </c>
      <c r="B1530" s="1">
        <v>43108</v>
      </c>
      <c r="C1530">
        <v>2</v>
      </c>
      <c r="D1530">
        <v>221.4</v>
      </c>
      <c r="E1530">
        <v>442.8</v>
      </c>
    </row>
    <row r="1531" spans="1:5" x14ac:dyDescent="0.3">
      <c r="A1531">
        <v>2013</v>
      </c>
      <c r="B1531" s="1">
        <v>43108</v>
      </c>
      <c r="C1531">
        <v>1</v>
      </c>
      <c r="D1531">
        <v>10.44</v>
      </c>
      <c r="E1531">
        <v>10.44</v>
      </c>
    </row>
    <row r="1532" spans="1:5" x14ac:dyDescent="0.3">
      <c r="A1532">
        <v>2003</v>
      </c>
      <c r="B1532" s="1">
        <v>43108</v>
      </c>
      <c r="C1532">
        <v>2</v>
      </c>
      <c r="D1532">
        <v>8.1</v>
      </c>
      <c r="E1532">
        <v>16.2</v>
      </c>
    </row>
    <row r="1533" spans="1:5" x14ac:dyDescent="0.3">
      <c r="A1533">
        <v>2011</v>
      </c>
      <c r="B1533" s="1">
        <v>43108</v>
      </c>
      <c r="C1533">
        <v>1</v>
      </c>
      <c r="D1533">
        <v>11.18</v>
      </c>
      <c r="E1533">
        <v>11.18</v>
      </c>
    </row>
    <row r="1534" spans="1:5" x14ac:dyDescent="0.3">
      <c r="A1534">
        <v>2013</v>
      </c>
      <c r="B1534" s="1">
        <v>43108</v>
      </c>
      <c r="C1534">
        <v>1</v>
      </c>
      <c r="D1534">
        <v>10.199999999999999</v>
      </c>
      <c r="E1534">
        <v>10.199999999999999</v>
      </c>
    </row>
    <row r="1535" spans="1:5" x14ac:dyDescent="0.3">
      <c r="A1535">
        <v>2002</v>
      </c>
      <c r="B1535" s="1">
        <v>43108</v>
      </c>
      <c r="C1535">
        <v>3</v>
      </c>
      <c r="D1535">
        <v>6.3</v>
      </c>
      <c r="E1535">
        <v>18.899999999999999</v>
      </c>
    </row>
    <row r="1536" spans="1:5" x14ac:dyDescent="0.3">
      <c r="A1536">
        <v>2012</v>
      </c>
      <c r="B1536" s="1">
        <v>43108</v>
      </c>
      <c r="C1536">
        <v>1</v>
      </c>
      <c r="D1536">
        <v>10.68</v>
      </c>
      <c r="E1536">
        <v>10.68</v>
      </c>
    </row>
    <row r="1537" spans="1:5" x14ac:dyDescent="0.3">
      <c r="A1537">
        <v>2024</v>
      </c>
      <c r="B1537" s="1">
        <v>43108</v>
      </c>
      <c r="C1537">
        <v>2</v>
      </c>
      <c r="D1537">
        <v>5.4</v>
      </c>
      <c r="E1537">
        <v>10.8</v>
      </c>
    </row>
    <row r="1538" spans="1:5" x14ac:dyDescent="0.3">
      <c r="A1538">
        <v>2022</v>
      </c>
      <c r="B1538" s="1">
        <v>43108</v>
      </c>
      <c r="C1538">
        <v>3</v>
      </c>
      <c r="D1538">
        <v>2.61</v>
      </c>
      <c r="E1538">
        <v>7.83</v>
      </c>
    </row>
    <row r="1539" spans="1:5" x14ac:dyDescent="0.3">
      <c r="A1539">
        <v>2016</v>
      </c>
      <c r="B1539" s="1">
        <v>43108</v>
      </c>
      <c r="C1539">
        <v>2</v>
      </c>
      <c r="D1539">
        <v>11.57</v>
      </c>
      <c r="E1539">
        <v>23.14</v>
      </c>
    </row>
    <row r="1540" spans="1:5" x14ac:dyDescent="0.3">
      <c r="A1540">
        <v>2010</v>
      </c>
      <c r="B1540" s="1">
        <v>43108</v>
      </c>
      <c r="C1540">
        <v>1</v>
      </c>
      <c r="D1540">
        <v>117</v>
      </c>
      <c r="E1540">
        <v>117</v>
      </c>
    </row>
    <row r="1541" spans="1:5" x14ac:dyDescent="0.3">
      <c r="A1541">
        <v>2010</v>
      </c>
      <c r="B1541" s="1">
        <v>43108</v>
      </c>
      <c r="C1541">
        <v>2</v>
      </c>
      <c r="D1541">
        <v>111.8</v>
      </c>
      <c r="E1541">
        <v>223.6</v>
      </c>
    </row>
    <row r="1542" spans="1:5" x14ac:dyDescent="0.3">
      <c r="A1542">
        <v>2021</v>
      </c>
      <c r="B1542" s="1">
        <v>43108</v>
      </c>
      <c r="C1542">
        <v>1</v>
      </c>
      <c r="D1542">
        <v>4.25</v>
      </c>
      <c r="E1542">
        <v>4.25</v>
      </c>
    </row>
    <row r="1543" spans="1:5" x14ac:dyDescent="0.3">
      <c r="A1543">
        <v>2013</v>
      </c>
      <c r="B1543" s="1">
        <v>43108</v>
      </c>
      <c r="C1543">
        <v>1</v>
      </c>
      <c r="D1543">
        <v>10.32</v>
      </c>
      <c r="E1543">
        <v>10.32</v>
      </c>
    </row>
    <row r="1544" spans="1:5" x14ac:dyDescent="0.3">
      <c r="A1544">
        <v>2025</v>
      </c>
      <c r="B1544" s="1">
        <v>43108</v>
      </c>
      <c r="C1544">
        <v>3</v>
      </c>
      <c r="D1544">
        <v>2.67</v>
      </c>
      <c r="E1544">
        <v>8.01</v>
      </c>
    </row>
    <row r="1545" spans="1:5" x14ac:dyDescent="0.3">
      <c r="A1545">
        <v>2020</v>
      </c>
      <c r="B1545" s="1">
        <v>43108</v>
      </c>
      <c r="C1545">
        <v>1</v>
      </c>
      <c r="D1545">
        <v>5.95</v>
      </c>
      <c r="E1545">
        <v>5.95</v>
      </c>
    </row>
    <row r="1546" spans="1:5" x14ac:dyDescent="0.3">
      <c r="A1546">
        <v>2017</v>
      </c>
      <c r="B1546" s="1">
        <v>43108</v>
      </c>
      <c r="C1546">
        <v>3</v>
      </c>
      <c r="D1546">
        <v>9.7900000000000009</v>
      </c>
      <c r="E1546">
        <v>29.370000000000005</v>
      </c>
    </row>
    <row r="1547" spans="1:5" x14ac:dyDescent="0.3">
      <c r="A1547">
        <v>2003</v>
      </c>
      <c r="B1547" s="1">
        <v>43108</v>
      </c>
      <c r="C1547">
        <v>2</v>
      </c>
      <c r="D1547">
        <v>7.6499999999999995</v>
      </c>
      <c r="E1547">
        <v>15.299999999999999</v>
      </c>
    </row>
    <row r="1548" spans="1:5" x14ac:dyDescent="0.3">
      <c r="A1548">
        <v>2016</v>
      </c>
      <c r="B1548" s="1">
        <v>43108</v>
      </c>
      <c r="C1548">
        <v>2</v>
      </c>
      <c r="D1548">
        <v>11.44</v>
      </c>
      <c r="E1548">
        <v>22.88</v>
      </c>
    </row>
    <row r="1549" spans="1:5" x14ac:dyDescent="0.3">
      <c r="A1549">
        <v>2012</v>
      </c>
      <c r="B1549" s="1">
        <v>43108</v>
      </c>
      <c r="C1549">
        <v>3</v>
      </c>
      <c r="D1549">
        <v>10.68</v>
      </c>
      <c r="E1549">
        <v>32.04</v>
      </c>
    </row>
    <row r="1550" spans="1:5" x14ac:dyDescent="0.3">
      <c r="A1550">
        <v>2008</v>
      </c>
      <c r="B1550" s="1">
        <v>43108</v>
      </c>
      <c r="C1550">
        <v>3</v>
      </c>
      <c r="D1550">
        <v>66.600000000000009</v>
      </c>
      <c r="E1550">
        <v>199.8</v>
      </c>
    </row>
    <row r="1551" spans="1:5" x14ac:dyDescent="0.3">
      <c r="A1551">
        <v>2015</v>
      </c>
      <c r="B1551" s="1">
        <v>43108</v>
      </c>
      <c r="C1551">
        <v>3</v>
      </c>
      <c r="D1551">
        <v>12.75</v>
      </c>
      <c r="E1551">
        <v>38.25</v>
      </c>
    </row>
    <row r="1552" spans="1:5" x14ac:dyDescent="0.3">
      <c r="A1552">
        <v>2009</v>
      </c>
      <c r="B1552" s="1">
        <v>43108</v>
      </c>
      <c r="C1552">
        <v>1</v>
      </c>
      <c r="D1552">
        <v>209.1</v>
      </c>
      <c r="E1552">
        <v>209.1</v>
      </c>
    </row>
    <row r="1553" spans="1:5" x14ac:dyDescent="0.3">
      <c r="A1553">
        <v>2012</v>
      </c>
      <c r="B1553" s="1">
        <v>43108</v>
      </c>
      <c r="C1553">
        <v>1</v>
      </c>
      <c r="D1553">
        <v>10.44</v>
      </c>
      <c r="E1553">
        <v>10.44</v>
      </c>
    </row>
    <row r="1554" spans="1:5" x14ac:dyDescent="0.3">
      <c r="A1554">
        <v>2020</v>
      </c>
      <c r="B1554" s="1">
        <v>43108</v>
      </c>
      <c r="C1554">
        <v>2</v>
      </c>
      <c r="D1554">
        <v>6.09</v>
      </c>
      <c r="E1554">
        <v>12.18</v>
      </c>
    </row>
    <row r="1555" spans="1:5" x14ac:dyDescent="0.3">
      <c r="A1555">
        <v>2009</v>
      </c>
      <c r="B1555" s="1">
        <v>43108</v>
      </c>
      <c r="C1555">
        <v>2</v>
      </c>
      <c r="D1555">
        <v>209.1</v>
      </c>
      <c r="E1555">
        <v>418.2</v>
      </c>
    </row>
    <row r="1556" spans="1:5" x14ac:dyDescent="0.3">
      <c r="A1556">
        <v>2023</v>
      </c>
      <c r="B1556" s="1">
        <v>43108</v>
      </c>
      <c r="C1556">
        <v>3</v>
      </c>
      <c r="D1556">
        <v>3.44</v>
      </c>
      <c r="E1556">
        <v>10.32</v>
      </c>
    </row>
    <row r="1557" spans="1:5" x14ac:dyDescent="0.3">
      <c r="A1557">
        <v>2007</v>
      </c>
      <c r="B1557" s="1">
        <v>43108</v>
      </c>
      <c r="C1557">
        <v>2</v>
      </c>
      <c r="D1557">
        <v>194.01</v>
      </c>
      <c r="E1557">
        <v>388.02</v>
      </c>
    </row>
    <row r="1558" spans="1:5" x14ac:dyDescent="0.3">
      <c r="A1558">
        <v>2008</v>
      </c>
      <c r="B1558" s="1">
        <v>43108</v>
      </c>
      <c r="C1558">
        <v>2</v>
      </c>
      <c r="D1558">
        <v>64.38</v>
      </c>
      <c r="E1558">
        <v>128.76</v>
      </c>
    </row>
    <row r="1559" spans="1:5" x14ac:dyDescent="0.3">
      <c r="A1559">
        <v>2020</v>
      </c>
      <c r="B1559" s="1">
        <v>43108</v>
      </c>
      <c r="C1559">
        <v>3</v>
      </c>
      <c r="D1559">
        <v>6.3</v>
      </c>
      <c r="E1559">
        <v>18.899999999999999</v>
      </c>
    </row>
    <row r="1560" spans="1:5" x14ac:dyDescent="0.3">
      <c r="A1560">
        <v>2019</v>
      </c>
      <c r="B1560" s="1">
        <v>43108</v>
      </c>
      <c r="C1560">
        <v>2</v>
      </c>
      <c r="D1560">
        <v>5.22</v>
      </c>
      <c r="E1560">
        <v>10.44</v>
      </c>
    </row>
    <row r="1561" spans="1:5" x14ac:dyDescent="0.3">
      <c r="A1561">
        <v>2019</v>
      </c>
      <c r="B1561" s="1">
        <v>43108</v>
      </c>
      <c r="C1561">
        <v>2</v>
      </c>
      <c r="D1561">
        <v>5.0999999999999996</v>
      </c>
      <c r="E1561">
        <v>10.199999999999999</v>
      </c>
    </row>
    <row r="1562" spans="1:5" x14ac:dyDescent="0.3">
      <c r="A1562">
        <v>2006</v>
      </c>
      <c r="B1562" s="1">
        <v>43108</v>
      </c>
      <c r="C1562">
        <v>1</v>
      </c>
      <c r="D1562">
        <v>9</v>
      </c>
      <c r="E1562">
        <v>9</v>
      </c>
    </row>
    <row r="1563" spans="1:5" x14ac:dyDescent="0.3">
      <c r="A1563">
        <v>2023</v>
      </c>
      <c r="B1563" s="1">
        <v>43108</v>
      </c>
      <c r="C1563">
        <v>2</v>
      </c>
      <c r="D1563">
        <v>3.48</v>
      </c>
      <c r="E1563">
        <v>6.96</v>
      </c>
    </row>
    <row r="1564" spans="1:5" x14ac:dyDescent="0.3">
      <c r="A1564">
        <v>2007</v>
      </c>
      <c r="B1564" s="1">
        <v>43108</v>
      </c>
      <c r="C1564">
        <v>1</v>
      </c>
      <c r="D1564">
        <v>200.70000000000002</v>
      </c>
      <c r="E1564">
        <v>200.70000000000002</v>
      </c>
    </row>
    <row r="1565" spans="1:5" x14ac:dyDescent="0.3">
      <c r="A1565">
        <v>2012</v>
      </c>
      <c r="B1565" s="1">
        <v>43108</v>
      </c>
      <c r="C1565">
        <v>1</v>
      </c>
      <c r="D1565">
        <v>10.56</v>
      </c>
      <c r="E1565">
        <v>10.56</v>
      </c>
    </row>
    <row r="1566" spans="1:5" x14ac:dyDescent="0.3">
      <c r="A1566">
        <v>2020</v>
      </c>
      <c r="B1566" s="1">
        <v>43108</v>
      </c>
      <c r="C1566">
        <v>1</v>
      </c>
      <c r="D1566">
        <v>6.16</v>
      </c>
      <c r="E1566">
        <v>6.16</v>
      </c>
    </row>
    <row r="1567" spans="1:5" x14ac:dyDescent="0.3">
      <c r="A1567">
        <v>2013</v>
      </c>
      <c r="B1567" s="1">
        <v>43108</v>
      </c>
      <c r="C1567">
        <v>3</v>
      </c>
      <c r="D1567">
        <v>10.199999999999999</v>
      </c>
      <c r="E1567">
        <v>30.599999999999998</v>
      </c>
    </row>
    <row r="1568" spans="1:5" x14ac:dyDescent="0.3">
      <c r="A1568">
        <v>2024</v>
      </c>
      <c r="B1568" s="1">
        <v>43108</v>
      </c>
      <c r="C1568">
        <v>2</v>
      </c>
      <c r="D1568">
        <v>5.28</v>
      </c>
      <c r="E1568">
        <v>10.56</v>
      </c>
    </row>
    <row r="1569" spans="1:5" x14ac:dyDescent="0.3">
      <c r="A1569">
        <v>2007</v>
      </c>
      <c r="B1569" s="1">
        <v>43108</v>
      </c>
      <c r="C1569">
        <v>3</v>
      </c>
      <c r="D1569">
        <v>189.54999999999998</v>
      </c>
      <c r="E1569">
        <v>568.65</v>
      </c>
    </row>
    <row r="1570" spans="1:5" x14ac:dyDescent="0.3">
      <c r="A1570">
        <v>2022</v>
      </c>
      <c r="B1570" s="1">
        <v>43108</v>
      </c>
      <c r="C1570">
        <v>1</v>
      </c>
      <c r="D1570">
        <v>2.58</v>
      </c>
      <c r="E1570">
        <v>2.58</v>
      </c>
    </row>
    <row r="1571" spans="1:5" x14ac:dyDescent="0.3">
      <c r="A1571">
        <v>2021</v>
      </c>
      <c r="B1571" s="1">
        <v>43109</v>
      </c>
      <c r="C1571">
        <v>3</v>
      </c>
      <c r="D1571">
        <v>4.25</v>
      </c>
      <c r="E1571">
        <v>12.75</v>
      </c>
    </row>
    <row r="1572" spans="1:5" x14ac:dyDescent="0.3">
      <c r="A1572">
        <v>2009</v>
      </c>
      <c r="B1572" s="1">
        <v>43109</v>
      </c>
      <c r="C1572">
        <v>2</v>
      </c>
      <c r="D1572">
        <v>216.48</v>
      </c>
      <c r="E1572">
        <v>432.96</v>
      </c>
    </row>
    <row r="1573" spans="1:5" x14ac:dyDescent="0.3">
      <c r="A1573">
        <v>2011</v>
      </c>
      <c r="B1573" s="1">
        <v>43109</v>
      </c>
      <c r="C1573">
        <v>2</v>
      </c>
      <c r="D1573">
        <v>11.049999999999999</v>
      </c>
      <c r="E1573">
        <v>22.099999999999998</v>
      </c>
    </row>
    <row r="1574" spans="1:5" x14ac:dyDescent="0.3">
      <c r="A1574">
        <v>2008</v>
      </c>
      <c r="B1574" s="1">
        <v>43109</v>
      </c>
      <c r="C1574">
        <v>2</v>
      </c>
      <c r="D1574">
        <v>64.38</v>
      </c>
      <c r="E1574">
        <v>128.76</v>
      </c>
    </row>
    <row r="1575" spans="1:5" x14ac:dyDescent="0.3">
      <c r="A1575">
        <v>2018</v>
      </c>
      <c r="B1575" s="1">
        <v>43109</v>
      </c>
      <c r="C1575">
        <v>2</v>
      </c>
      <c r="D1575">
        <v>13.35</v>
      </c>
      <c r="E1575">
        <v>26.7</v>
      </c>
    </row>
    <row r="1576" spans="1:5" x14ac:dyDescent="0.3">
      <c r="A1576">
        <v>2017</v>
      </c>
      <c r="B1576" s="1">
        <v>43109</v>
      </c>
      <c r="C1576">
        <v>1</v>
      </c>
      <c r="D1576">
        <v>9.68</v>
      </c>
      <c r="E1576">
        <v>9.68</v>
      </c>
    </row>
    <row r="1577" spans="1:5" x14ac:dyDescent="0.3">
      <c r="A1577">
        <v>2019</v>
      </c>
      <c r="B1577" s="1">
        <v>43109</v>
      </c>
      <c r="C1577">
        <v>1</v>
      </c>
      <c r="D1577">
        <v>5.0999999999999996</v>
      </c>
      <c r="E1577">
        <v>5.0999999999999996</v>
      </c>
    </row>
    <row r="1578" spans="1:5" x14ac:dyDescent="0.3">
      <c r="A1578">
        <v>2001</v>
      </c>
      <c r="B1578" s="1">
        <v>43109</v>
      </c>
      <c r="C1578">
        <v>2</v>
      </c>
      <c r="D1578">
        <v>9.9</v>
      </c>
      <c r="E1578">
        <v>19.8</v>
      </c>
    </row>
    <row r="1579" spans="1:5" x14ac:dyDescent="0.3">
      <c r="A1579">
        <v>2025</v>
      </c>
      <c r="B1579" s="1">
        <v>43109</v>
      </c>
      <c r="C1579">
        <v>2</v>
      </c>
      <c r="D1579">
        <v>2.61</v>
      </c>
      <c r="E1579">
        <v>5.22</v>
      </c>
    </row>
    <row r="1580" spans="1:5" x14ac:dyDescent="0.3">
      <c r="A1580">
        <v>2005</v>
      </c>
      <c r="B1580" s="1">
        <v>43109</v>
      </c>
      <c r="C1580">
        <v>3</v>
      </c>
      <c r="D1580">
        <v>8.6999999999999993</v>
      </c>
      <c r="E1580">
        <v>26.099999999999998</v>
      </c>
    </row>
    <row r="1581" spans="1:5" x14ac:dyDescent="0.3">
      <c r="A1581">
        <v>2023</v>
      </c>
      <c r="B1581" s="1">
        <v>43109</v>
      </c>
      <c r="C1581">
        <v>1</v>
      </c>
      <c r="D1581">
        <v>3.56</v>
      </c>
      <c r="E1581">
        <v>3.56</v>
      </c>
    </row>
    <row r="1582" spans="1:5" x14ac:dyDescent="0.3">
      <c r="A1582">
        <v>2012</v>
      </c>
      <c r="B1582" s="1">
        <v>43109</v>
      </c>
      <c r="C1582">
        <v>3</v>
      </c>
      <c r="D1582">
        <v>10.56</v>
      </c>
      <c r="E1582">
        <v>31.68</v>
      </c>
    </row>
    <row r="1583" spans="1:5" x14ac:dyDescent="0.3">
      <c r="A1583">
        <v>2008</v>
      </c>
      <c r="B1583" s="1">
        <v>43109</v>
      </c>
      <c r="C1583">
        <v>2</v>
      </c>
      <c r="D1583">
        <v>64.38</v>
      </c>
      <c r="E1583">
        <v>128.76</v>
      </c>
    </row>
    <row r="1584" spans="1:5" x14ac:dyDescent="0.3">
      <c r="A1584">
        <v>2012</v>
      </c>
      <c r="B1584" s="1">
        <v>43109</v>
      </c>
      <c r="C1584">
        <v>1</v>
      </c>
      <c r="D1584">
        <v>10.199999999999999</v>
      </c>
      <c r="E1584">
        <v>10.199999999999999</v>
      </c>
    </row>
    <row r="1585" spans="1:5" x14ac:dyDescent="0.3">
      <c r="A1585">
        <v>2021</v>
      </c>
      <c r="B1585" s="1">
        <v>43109</v>
      </c>
      <c r="C1585">
        <v>3</v>
      </c>
      <c r="D1585">
        <v>4.5</v>
      </c>
      <c r="E1585">
        <v>13.5</v>
      </c>
    </row>
    <row r="1586" spans="1:5" x14ac:dyDescent="0.3">
      <c r="A1586">
        <v>2019</v>
      </c>
      <c r="B1586" s="1">
        <v>43109</v>
      </c>
      <c r="C1586">
        <v>2</v>
      </c>
      <c r="D1586">
        <v>5.34</v>
      </c>
      <c r="E1586">
        <v>10.68</v>
      </c>
    </row>
    <row r="1587" spans="1:5" x14ac:dyDescent="0.3">
      <c r="A1587">
        <v>2017</v>
      </c>
      <c r="B1587" s="1">
        <v>43109</v>
      </c>
      <c r="C1587">
        <v>2</v>
      </c>
      <c r="D1587">
        <v>9.9</v>
      </c>
      <c r="E1587">
        <v>19.8</v>
      </c>
    </row>
    <row r="1588" spans="1:5" x14ac:dyDescent="0.3">
      <c r="A1588">
        <v>2006</v>
      </c>
      <c r="B1588" s="1">
        <v>43109</v>
      </c>
      <c r="C1588">
        <v>1</v>
      </c>
      <c r="D1588">
        <v>8.9</v>
      </c>
      <c r="E1588">
        <v>8.9</v>
      </c>
    </row>
    <row r="1589" spans="1:5" x14ac:dyDescent="0.3">
      <c r="A1589">
        <v>2005</v>
      </c>
      <c r="B1589" s="1">
        <v>43109</v>
      </c>
      <c r="C1589">
        <v>3</v>
      </c>
      <c r="D1589">
        <v>9</v>
      </c>
      <c r="E1589">
        <v>27</v>
      </c>
    </row>
    <row r="1590" spans="1:5" x14ac:dyDescent="0.3">
      <c r="A1590">
        <v>2004</v>
      </c>
      <c r="B1590" s="1">
        <v>43109</v>
      </c>
      <c r="C1590">
        <v>1</v>
      </c>
      <c r="D1590">
        <v>6.8</v>
      </c>
      <c r="E1590">
        <v>6.8</v>
      </c>
    </row>
    <row r="1591" spans="1:5" x14ac:dyDescent="0.3">
      <c r="A1591">
        <v>2013</v>
      </c>
      <c r="B1591" s="1">
        <v>43109</v>
      </c>
      <c r="C1591">
        <v>3</v>
      </c>
      <c r="D1591">
        <v>10.8</v>
      </c>
      <c r="E1591">
        <v>32.400000000000006</v>
      </c>
    </row>
    <row r="1592" spans="1:5" x14ac:dyDescent="0.3">
      <c r="A1592">
        <v>2025</v>
      </c>
      <c r="B1592" s="1">
        <v>43109</v>
      </c>
      <c r="C1592">
        <v>2</v>
      </c>
      <c r="D1592">
        <v>2.58</v>
      </c>
      <c r="E1592">
        <v>5.16</v>
      </c>
    </row>
    <row r="1593" spans="1:5" x14ac:dyDescent="0.3">
      <c r="A1593">
        <v>2023</v>
      </c>
      <c r="B1593" s="1">
        <v>43109</v>
      </c>
      <c r="C1593">
        <v>2</v>
      </c>
      <c r="D1593">
        <v>3.44</v>
      </c>
      <c r="E1593">
        <v>6.88</v>
      </c>
    </row>
    <row r="1594" spans="1:5" x14ac:dyDescent="0.3">
      <c r="A1594">
        <v>2025</v>
      </c>
      <c r="B1594" s="1">
        <v>43109</v>
      </c>
      <c r="C1594">
        <v>2</v>
      </c>
      <c r="D1594">
        <v>2.67</v>
      </c>
      <c r="E1594">
        <v>5.34</v>
      </c>
    </row>
    <row r="1595" spans="1:5" x14ac:dyDescent="0.3">
      <c r="A1595">
        <v>2006</v>
      </c>
      <c r="B1595" s="1">
        <v>43109</v>
      </c>
      <c r="C1595">
        <v>1</v>
      </c>
      <c r="D1595">
        <v>8.9</v>
      </c>
      <c r="E1595">
        <v>8.9</v>
      </c>
    </row>
    <row r="1596" spans="1:5" x14ac:dyDescent="0.3">
      <c r="A1596">
        <v>2011</v>
      </c>
      <c r="B1596" s="1">
        <v>43109</v>
      </c>
      <c r="C1596">
        <v>3</v>
      </c>
      <c r="D1596">
        <v>11.18</v>
      </c>
      <c r="E1596">
        <v>33.54</v>
      </c>
    </row>
    <row r="1597" spans="1:5" x14ac:dyDescent="0.3">
      <c r="A1597">
        <v>2015</v>
      </c>
      <c r="B1597" s="1">
        <v>43109</v>
      </c>
      <c r="C1597">
        <v>3</v>
      </c>
      <c r="D1597">
        <v>12.75</v>
      </c>
      <c r="E1597">
        <v>38.25</v>
      </c>
    </row>
    <row r="1598" spans="1:5" x14ac:dyDescent="0.3">
      <c r="A1598">
        <v>2022</v>
      </c>
      <c r="B1598" s="1">
        <v>43109</v>
      </c>
      <c r="C1598">
        <v>3</v>
      </c>
      <c r="D1598">
        <v>2.61</v>
      </c>
      <c r="E1598">
        <v>7.83</v>
      </c>
    </row>
    <row r="1599" spans="1:5" x14ac:dyDescent="0.3">
      <c r="A1599">
        <v>2001</v>
      </c>
      <c r="B1599" s="1">
        <v>43109</v>
      </c>
      <c r="C1599">
        <v>1</v>
      </c>
      <c r="D1599">
        <v>9.35</v>
      </c>
      <c r="E1599">
        <v>9.35</v>
      </c>
    </row>
    <row r="1600" spans="1:5" x14ac:dyDescent="0.3">
      <c r="A1600">
        <v>2006</v>
      </c>
      <c r="B1600" s="1">
        <v>43109</v>
      </c>
      <c r="C1600">
        <v>3</v>
      </c>
      <c r="D1600">
        <v>8.6999999999999993</v>
      </c>
      <c r="E1600">
        <v>26.099999999999998</v>
      </c>
    </row>
    <row r="1601" spans="1:5" x14ac:dyDescent="0.3">
      <c r="A1601">
        <v>2005</v>
      </c>
      <c r="B1601" s="1">
        <v>43109</v>
      </c>
      <c r="C1601">
        <v>1</v>
      </c>
      <c r="D1601">
        <v>8.5</v>
      </c>
      <c r="E1601">
        <v>8.5</v>
      </c>
    </row>
    <row r="1602" spans="1:5" x14ac:dyDescent="0.3">
      <c r="A1602">
        <v>2023</v>
      </c>
      <c r="B1602" s="1">
        <v>43109</v>
      </c>
      <c r="C1602">
        <v>2</v>
      </c>
      <c r="D1602">
        <v>3.56</v>
      </c>
      <c r="E1602">
        <v>7.12</v>
      </c>
    </row>
    <row r="1603" spans="1:5" x14ac:dyDescent="0.3">
      <c r="A1603">
        <v>2006</v>
      </c>
      <c r="B1603" s="1">
        <v>43109</v>
      </c>
      <c r="C1603">
        <v>2</v>
      </c>
      <c r="D1603">
        <v>8.9</v>
      </c>
      <c r="E1603">
        <v>17.8</v>
      </c>
    </row>
    <row r="1604" spans="1:5" x14ac:dyDescent="0.3">
      <c r="A1604">
        <v>2002</v>
      </c>
      <c r="B1604" s="1">
        <v>43109</v>
      </c>
      <c r="C1604">
        <v>2</v>
      </c>
      <c r="D1604">
        <v>6.23</v>
      </c>
      <c r="E1604">
        <v>12.46</v>
      </c>
    </row>
    <row r="1605" spans="1:5" x14ac:dyDescent="0.3">
      <c r="A1605">
        <v>2024</v>
      </c>
      <c r="B1605" s="1">
        <v>43109</v>
      </c>
      <c r="C1605">
        <v>3</v>
      </c>
      <c r="D1605">
        <v>5.16</v>
      </c>
      <c r="E1605">
        <v>15.48</v>
      </c>
    </row>
    <row r="1606" spans="1:5" x14ac:dyDescent="0.3">
      <c r="A1606">
        <v>2024</v>
      </c>
      <c r="B1606" s="1">
        <v>43109</v>
      </c>
      <c r="C1606">
        <v>1</v>
      </c>
      <c r="D1606">
        <v>5.28</v>
      </c>
      <c r="E1606">
        <v>5.28</v>
      </c>
    </row>
    <row r="1607" spans="1:5" x14ac:dyDescent="0.3">
      <c r="A1607">
        <v>2007</v>
      </c>
      <c r="B1607" s="1">
        <v>43109</v>
      </c>
      <c r="C1607">
        <v>3</v>
      </c>
      <c r="D1607">
        <v>191.78</v>
      </c>
      <c r="E1607">
        <v>575.34</v>
      </c>
    </row>
    <row r="1608" spans="1:5" x14ac:dyDescent="0.3">
      <c r="A1608">
        <v>2017</v>
      </c>
      <c r="B1608" s="1">
        <v>43109</v>
      </c>
      <c r="C1608">
        <v>2</v>
      </c>
      <c r="D1608">
        <v>9.9</v>
      </c>
      <c r="E1608">
        <v>19.8</v>
      </c>
    </row>
    <row r="1609" spans="1:5" x14ac:dyDescent="0.3">
      <c r="A1609">
        <v>2015</v>
      </c>
      <c r="B1609" s="1">
        <v>43109</v>
      </c>
      <c r="C1609">
        <v>2</v>
      </c>
      <c r="D1609">
        <v>13.2</v>
      </c>
      <c r="E1609">
        <v>26.4</v>
      </c>
    </row>
    <row r="1610" spans="1:5" x14ac:dyDescent="0.3">
      <c r="A1610">
        <v>2013</v>
      </c>
      <c r="B1610" s="1">
        <v>43109</v>
      </c>
      <c r="C1610">
        <v>2</v>
      </c>
      <c r="D1610">
        <v>10.56</v>
      </c>
      <c r="E1610">
        <v>21.12</v>
      </c>
    </row>
    <row r="1611" spans="1:5" x14ac:dyDescent="0.3">
      <c r="A1611">
        <v>2011</v>
      </c>
      <c r="B1611" s="1">
        <v>43109</v>
      </c>
      <c r="C1611">
        <v>1</v>
      </c>
      <c r="D1611">
        <v>11.700000000000001</v>
      </c>
      <c r="E1611">
        <v>11.700000000000001</v>
      </c>
    </row>
    <row r="1612" spans="1:5" x14ac:dyDescent="0.3">
      <c r="A1612">
        <v>2004</v>
      </c>
      <c r="B1612" s="1">
        <v>43109</v>
      </c>
      <c r="C1612">
        <v>2</v>
      </c>
      <c r="D1612">
        <v>7.12</v>
      </c>
      <c r="E1612">
        <v>14.24</v>
      </c>
    </row>
    <row r="1613" spans="1:5" x14ac:dyDescent="0.3">
      <c r="A1613">
        <v>2024</v>
      </c>
      <c r="B1613" s="1">
        <v>43109</v>
      </c>
      <c r="C1613">
        <v>2</v>
      </c>
      <c r="D1613">
        <v>5.22</v>
      </c>
      <c r="E1613">
        <v>10.44</v>
      </c>
    </row>
    <row r="1614" spans="1:5" x14ac:dyDescent="0.3">
      <c r="A1614">
        <v>2025</v>
      </c>
      <c r="B1614" s="1">
        <v>43109</v>
      </c>
      <c r="C1614">
        <v>1</v>
      </c>
      <c r="D1614">
        <v>2.5499999999999998</v>
      </c>
      <c r="E1614">
        <v>2.5499999999999998</v>
      </c>
    </row>
    <row r="1615" spans="1:5" x14ac:dyDescent="0.3">
      <c r="A1615">
        <v>2002</v>
      </c>
      <c r="B1615" s="1">
        <v>43109</v>
      </c>
      <c r="C1615">
        <v>3</v>
      </c>
      <c r="D1615">
        <v>6.3</v>
      </c>
      <c r="E1615">
        <v>18.899999999999999</v>
      </c>
    </row>
    <row r="1616" spans="1:5" x14ac:dyDescent="0.3">
      <c r="A1616">
        <v>2015</v>
      </c>
      <c r="B1616" s="1">
        <v>43109</v>
      </c>
      <c r="C1616">
        <v>3</v>
      </c>
      <c r="D1616">
        <v>13.2</v>
      </c>
      <c r="E1616">
        <v>39.599999999999994</v>
      </c>
    </row>
    <row r="1617" spans="1:5" x14ac:dyDescent="0.3">
      <c r="A1617">
        <v>2024</v>
      </c>
      <c r="B1617" s="1">
        <v>43109</v>
      </c>
      <c r="C1617">
        <v>3</v>
      </c>
      <c r="D1617">
        <v>5.34</v>
      </c>
      <c r="E1617">
        <v>16.02</v>
      </c>
    </row>
    <row r="1618" spans="1:5" x14ac:dyDescent="0.3">
      <c r="A1618">
        <v>2014</v>
      </c>
      <c r="B1618" s="1">
        <v>43109</v>
      </c>
      <c r="C1618">
        <v>3</v>
      </c>
      <c r="D1618">
        <v>10.32</v>
      </c>
      <c r="E1618">
        <v>30.96</v>
      </c>
    </row>
    <row r="1619" spans="1:5" x14ac:dyDescent="0.3">
      <c r="A1619">
        <v>2022</v>
      </c>
      <c r="B1619" s="1">
        <v>43109</v>
      </c>
      <c r="C1619">
        <v>1</v>
      </c>
      <c r="D1619">
        <v>2.67</v>
      </c>
      <c r="E1619">
        <v>2.67</v>
      </c>
    </row>
    <row r="1620" spans="1:5" x14ac:dyDescent="0.3">
      <c r="A1620">
        <v>2010</v>
      </c>
      <c r="B1620" s="1">
        <v>43109</v>
      </c>
      <c r="C1620">
        <v>2</v>
      </c>
      <c r="D1620">
        <v>117</v>
      </c>
      <c r="E1620">
        <v>234</v>
      </c>
    </row>
    <row r="1621" spans="1:5" x14ac:dyDescent="0.3">
      <c r="A1621">
        <v>2010</v>
      </c>
      <c r="B1621" s="1">
        <v>43109</v>
      </c>
      <c r="C1621">
        <v>1</v>
      </c>
      <c r="D1621">
        <v>110.5</v>
      </c>
      <c r="E1621">
        <v>110.5</v>
      </c>
    </row>
    <row r="1622" spans="1:5" x14ac:dyDescent="0.3">
      <c r="A1622">
        <v>2020</v>
      </c>
      <c r="B1622" s="1">
        <v>43109</v>
      </c>
      <c r="C1622">
        <v>3</v>
      </c>
      <c r="D1622">
        <v>6.16</v>
      </c>
      <c r="E1622">
        <v>18.48</v>
      </c>
    </row>
    <row r="1623" spans="1:5" x14ac:dyDescent="0.3">
      <c r="A1623">
        <v>2025</v>
      </c>
      <c r="B1623" s="1">
        <v>43109</v>
      </c>
      <c r="C1623">
        <v>1</v>
      </c>
      <c r="D1623">
        <v>2.64</v>
      </c>
      <c r="E1623">
        <v>2.64</v>
      </c>
    </row>
    <row r="1624" spans="1:5" x14ac:dyDescent="0.3">
      <c r="A1624">
        <v>2018</v>
      </c>
      <c r="B1624" s="1">
        <v>43109</v>
      </c>
      <c r="C1624">
        <v>2</v>
      </c>
      <c r="D1624">
        <v>12.9</v>
      </c>
      <c r="E1624">
        <v>25.8</v>
      </c>
    </row>
    <row r="1625" spans="1:5" x14ac:dyDescent="0.3">
      <c r="A1625">
        <v>2003</v>
      </c>
      <c r="B1625" s="1">
        <v>43109</v>
      </c>
      <c r="C1625">
        <v>3</v>
      </c>
      <c r="D1625">
        <v>8.01</v>
      </c>
      <c r="E1625">
        <v>24.03</v>
      </c>
    </row>
    <row r="1626" spans="1:5" x14ac:dyDescent="0.3">
      <c r="A1626">
        <v>2018</v>
      </c>
      <c r="B1626" s="1">
        <v>43109</v>
      </c>
      <c r="C1626">
        <v>1</v>
      </c>
      <c r="D1626">
        <v>12.9</v>
      </c>
      <c r="E1626">
        <v>12.9</v>
      </c>
    </row>
    <row r="1627" spans="1:5" x14ac:dyDescent="0.3">
      <c r="A1627">
        <v>2009</v>
      </c>
      <c r="B1627" s="1">
        <v>43109</v>
      </c>
      <c r="C1627">
        <v>2</v>
      </c>
      <c r="D1627">
        <v>209.1</v>
      </c>
      <c r="E1627">
        <v>418.2</v>
      </c>
    </row>
    <row r="1628" spans="1:5" x14ac:dyDescent="0.3">
      <c r="A1628">
        <v>2011</v>
      </c>
      <c r="B1628" s="1">
        <v>43109</v>
      </c>
      <c r="C1628">
        <v>1</v>
      </c>
      <c r="D1628">
        <v>11.44</v>
      </c>
      <c r="E1628">
        <v>11.44</v>
      </c>
    </row>
    <row r="1629" spans="1:5" x14ac:dyDescent="0.3">
      <c r="A1629">
        <v>2005</v>
      </c>
      <c r="B1629" s="1">
        <v>43109</v>
      </c>
      <c r="C1629">
        <v>2</v>
      </c>
      <c r="D1629">
        <v>8.6</v>
      </c>
      <c r="E1629">
        <v>17.2</v>
      </c>
    </row>
    <row r="1630" spans="1:5" x14ac:dyDescent="0.3">
      <c r="A1630">
        <v>2021</v>
      </c>
      <c r="B1630" s="1">
        <v>43109</v>
      </c>
      <c r="C1630">
        <v>1</v>
      </c>
      <c r="D1630">
        <v>4.3499999999999996</v>
      </c>
      <c r="E1630">
        <v>4.3499999999999996</v>
      </c>
    </row>
    <row r="1631" spans="1:5" x14ac:dyDescent="0.3">
      <c r="A1631">
        <v>2016</v>
      </c>
      <c r="B1631" s="1">
        <v>43109</v>
      </c>
      <c r="C1631">
        <v>1</v>
      </c>
      <c r="D1631">
        <v>11.44</v>
      </c>
      <c r="E1631">
        <v>11.44</v>
      </c>
    </row>
    <row r="1632" spans="1:5" x14ac:dyDescent="0.3">
      <c r="A1632">
        <v>2023</v>
      </c>
      <c r="B1632" s="1">
        <v>43109</v>
      </c>
      <c r="C1632">
        <v>3</v>
      </c>
      <c r="D1632">
        <v>3.56</v>
      </c>
      <c r="E1632">
        <v>10.68</v>
      </c>
    </row>
    <row r="1633" spans="1:5" x14ac:dyDescent="0.3">
      <c r="A1633">
        <v>2019</v>
      </c>
      <c r="B1633" s="1">
        <v>43109</v>
      </c>
      <c r="C1633">
        <v>3</v>
      </c>
      <c r="D1633">
        <v>5.22</v>
      </c>
      <c r="E1633">
        <v>15.66</v>
      </c>
    </row>
    <row r="1634" spans="1:5" x14ac:dyDescent="0.3">
      <c r="A1634">
        <v>2010</v>
      </c>
      <c r="B1634" s="1">
        <v>43109</v>
      </c>
      <c r="C1634">
        <v>2</v>
      </c>
      <c r="D1634">
        <v>110.5</v>
      </c>
      <c r="E1634">
        <v>221</v>
      </c>
    </row>
    <row r="1635" spans="1:5" x14ac:dyDescent="0.3">
      <c r="A1635">
        <v>2021</v>
      </c>
      <c r="B1635" s="1">
        <v>43109</v>
      </c>
      <c r="C1635">
        <v>2</v>
      </c>
      <c r="D1635">
        <v>4.25</v>
      </c>
      <c r="E1635">
        <v>8.5</v>
      </c>
    </row>
    <row r="1636" spans="1:5" x14ac:dyDescent="0.3">
      <c r="A1636">
        <v>2025</v>
      </c>
      <c r="B1636" s="1">
        <v>43109</v>
      </c>
      <c r="C1636">
        <v>3</v>
      </c>
      <c r="D1636">
        <v>2.5499999999999998</v>
      </c>
      <c r="E1636">
        <v>7.6499999999999995</v>
      </c>
    </row>
    <row r="1637" spans="1:5" x14ac:dyDescent="0.3">
      <c r="A1637">
        <v>2017</v>
      </c>
      <c r="B1637" s="1">
        <v>43109</v>
      </c>
      <c r="C1637">
        <v>3</v>
      </c>
      <c r="D1637">
        <v>9.7900000000000009</v>
      </c>
      <c r="E1637">
        <v>29.370000000000005</v>
      </c>
    </row>
    <row r="1638" spans="1:5" x14ac:dyDescent="0.3">
      <c r="A1638">
        <v>2002</v>
      </c>
      <c r="B1638" s="1">
        <v>43109</v>
      </c>
      <c r="C1638">
        <v>2</v>
      </c>
      <c r="D1638">
        <v>6.02</v>
      </c>
      <c r="E1638">
        <v>12.04</v>
      </c>
    </row>
    <row r="1639" spans="1:5" x14ac:dyDescent="0.3">
      <c r="A1639">
        <v>2006</v>
      </c>
      <c r="B1639" s="1">
        <v>43109</v>
      </c>
      <c r="C1639">
        <v>3</v>
      </c>
      <c r="D1639">
        <v>8.5</v>
      </c>
      <c r="E1639">
        <v>25.5</v>
      </c>
    </row>
    <row r="1640" spans="1:5" x14ac:dyDescent="0.3">
      <c r="A1640">
        <v>2004</v>
      </c>
      <c r="B1640" s="1">
        <v>43109</v>
      </c>
      <c r="C1640">
        <v>2</v>
      </c>
      <c r="D1640">
        <v>6.88</v>
      </c>
      <c r="E1640">
        <v>13.76</v>
      </c>
    </row>
    <row r="1641" spans="1:5" x14ac:dyDescent="0.3">
      <c r="A1641">
        <v>2008</v>
      </c>
      <c r="B1641" s="1">
        <v>43109</v>
      </c>
      <c r="C1641">
        <v>2</v>
      </c>
      <c r="D1641">
        <v>66.600000000000009</v>
      </c>
      <c r="E1641">
        <v>133.20000000000002</v>
      </c>
    </row>
    <row r="1642" spans="1:5" x14ac:dyDescent="0.3">
      <c r="A1642">
        <v>2015</v>
      </c>
      <c r="B1642" s="1">
        <v>43109</v>
      </c>
      <c r="C1642">
        <v>1</v>
      </c>
      <c r="D1642">
        <v>12.75</v>
      </c>
      <c r="E1642">
        <v>12.75</v>
      </c>
    </row>
    <row r="1643" spans="1:5" x14ac:dyDescent="0.3">
      <c r="A1643">
        <v>2017</v>
      </c>
      <c r="B1643" s="1">
        <v>43109</v>
      </c>
      <c r="C1643">
        <v>1</v>
      </c>
      <c r="D1643">
        <v>9.57</v>
      </c>
      <c r="E1643">
        <v>9.57</v>
      </c>
    </row>
    <row r="1644" spans="1:5" x14ac:dyDescent="0.3">
      <c r="A1644">
        <v>2011</v>
      </c>
      <c r="B1644" s="1">
        <v>43109</v>
      </c>
      <c r="C1644">
        <v>3</v>
      </c>
      <c r="D1644">
        <v>11.44</v>
      </c>
      <c r="E1644">
        <v>34.32</v>
      </c>
    </row>
    <row r="1645" spans="1:5" x14ac:dyDescent="0.3">
      <c r="A1645">
        <v>2009</v>
      </c>
      <c r="B1645" s="1">
        <v>43109</v>
      </c>
      <c r="C1645">
        <v>2</v>
      </c>
      <c r="D1645">
        <v>211.56</v>
      </c>
      <c r="E1645">
        <v>423.12</v>
      </c>
    </row>
    <row r="1646" spans="1:5" x14ac:dyDescent="0.3">
      <c r="A1646">
        <v>2010</v>
      </c>
      <c r="B1646" s="1">
        <v>43109</v>
      </c>
      <c r="C1646">
        <v>1</v>
      </c>
      <c r="D1646">
        <v>111.8</v>
      </c>
      <c r="E1646">
        <v>111.8</v>
      </c>
    </row>
    <row r="1647" spans="1:5" x14ac:dyDescent="0.3">
      <c r="A1647">
        <v>2004</v>
      </c>
      <c r="B1647" s="1">
        <v>43109</v>
      </c>
      <c r="C1647">
        <v>1</v>
      </c>
      <c r="D1647">
        <v>7.04</v>
      </c>
      <c r="E1647">
        <v>7.04</v>
      </c>
    </row>
    <row r="1648" spans="1:5" x14ac:dyDescent="0.3">
      <c r="A1648">
        <v>2008</v>
      </c>
      <c r="B1648" s="1">
        <v>43109</v>
      </c>
      <c r="C1648">
        <v>2</v>
      </c>
      <c r="D1648">
        <v>66.600000000000009</v>
      </c>
      <c r="E1648">
        <v>133.20000000000002</v>
      </c>
    </row>
    <row r="1649" spans="1:5" x14ac:dyDescent="0.3">
      <c r="A1649">
        <v>2017</v>
      </c>
      <c r="B1649" s="1">
        <v>43109</v>
      </c>
      <c r="C1649">
        <v>1</v>
      </c>
      <c r="D1649">
        <v>9.4599999999999991</v>
      </c>
      <c r="E1649">
        <v>9.4599999999999991</v>
      </c>
    </row>
    <row r="1650" spans="1:5" x14ac:dyDescent="0.3">
      <c r="A1650">
        <v>2001</v>
      </c>
      <c r="B1650" s="1">
        <v>43109</v>
      </c>
      <c r="C1650">
        <v>1</v>
      </c>
      <c r="D1650">
        <v>9.35</v>
      </c>
      <c r="E1650">
        <v>9.35</v>
      </c>
    </row>
    <row r="1651" spans="1:5" x14ac:dyDescent="0.3">
      <c r="A1651">
        <v>2021</v>
      </c>
      <c r="B1651" s="1">
        <v>43109</v>
      </c>
      <c r="C1651">
        <v>2</v>
      </c>
      <c r="D1651">
        <v>4.3499999999999996</v>
      </c>
      <c r="E1651">
        <v>8.6999999999999993</v>
      </c>
    </row>
    <row r="1652" spans="1:5" x14ac:dyDescent="0.3">
      <c r="A1652">
        <v>2012</v>
      </c>
      <c r="B1652" s="1">
        <v>43109</v>
      </c>
      <c r="C1652">
        <v>2</v>
      </c>
      <c r="D1652">
        <v>10.32</v>
      </c>
      <c r="E1652">
        <v>20.64</v>
      </c>
    </row>
    <row r="1653" spans="1:5" x14ac:dyDescent="0.3">
      <c r="A1653">
        <v>2009</v>
      </c>
      <c r="B1653" s="1">
        <v>43109</v>
      </c>
      <c r="C1653">
        <v>3</v>
      </c>
      <c r="D1653">
        <v>209.1</v>
      </c>
      <c r="E1653">
        <v>627.29999999999995</v>
      </c>
    </row>
    <row r="1654" spans="1:5" x14ac:dyDescent="0.3">
      <c r="A1654">
        <v>2013</v>
      </c>
      <c r="B1654" s="1">
        <v>43109</v>
      </c>
      <c r="C1654">
        <v>2</v>
      </c>
      <c r="D1654">
        <v>10.68</v>
      </c>
      <c r="E1654">
        <v>21.36</v>
      </c>
    </row>
    <row r="1655" spans="1:5" x14ac:dyDescent="0.3">
      <c r="A1655">
        <v>2002</v>
      </c>
      <c r="B1655" s="1">
        <v>43109</v>
      </c>
      <c r="C1655">
        <v>2</v>
      </c>
      <c r="D1655">
        <v>6.3</v>
      </c>
      <c r="E1655">
        <v>12.6</v>
      </c>
    </row>
    <row r="1656" spans="1:5" x14ac:dyDescent="0.3">
      <c r="A1656">
        <v>2009</v>
      </c>
      <c r="B1656" s="1">
        <v>43109</v>
      </c>
      <c r="C1656">
        <v>2</v>
      </c>
      <c r="D1656">
        <v>209.1</v>
      </c>
      <c r="E1656">
        <v>418.2</v>
      </c>
    </row>
    <row r="1657" spans="1:5" x14ac:dyDescent="0.3">
      <c r="A1657">
        <v>2006</v>
      </c>
      <c r="B1657" s="1">
        <v>43109</v>
      </c>
      <c r="C1657">
        <v>3</v>
      </c>
      <c r="D1657">
        <v>8.5</v>
      </c>
      <c r="E1657">
        <v>25.5</v>
      </c>
    </row>
    <row r="1658" spans="1:5" x14ac:dyDescent="0.3">
      <c r="A1658">
        <v>2018</v>
      </c>
      <c r="B1658" s="1">
        <v>43109</v>
      </c>
      <c r="C1658">
        <v>2</v>
      </c>
      <c r="D1658">
        <v>13.05</v>
      </c>
      <c r="E1658">
        <v>26.1</v>
      </c>
    </row>
    <row r="1659" spans="1:5" x14ac:dyDescent="0.3">
      <c r="A1659">
        <v>2006</v>
      </c>
      <c r="B1659" s="1">
        <v>43109</v>
      </c>
      <c r="C1659">
        <v>2</v>
      </c>
      <c r="D1659">
        <v>8.6999999999999993</v>
      </c>
      <c r="E1659">
        <v>17.399999999999999</v>
      </c>
    </row>
    <row r="1660" spans="1:5" x14ac:dyDescent="0.3">
      <c r="A1660">
        <v>2006</v>
      </c>
      <c r="B1660" s="1">
        <v>43109</v>
      </c>
      <c r="C1660">
        <v>3</v>
      </c>
      <c r="D1660">
        <v>8.5</v>
      </c>
      <c r="E1660">
        <v>25.5</v>
      </c>
    </row>
    <row r="1661" spans="1:5" x14ac:dyDescent="0.3">
      <c r="A1661">
        <v>2002</v>
      </c>
      <c r="B1661" s="1">
        <v>43109</v>
      </c>
      <c r="C1661">
        <v>3</v>
      </c>
      <c r="D1661">
        <v>6.02</v>
      </c>
      <c r="E1661">
        <v>18.059999999999999</v>
      </c>
    </row>
    <row r="1662" spans="1:5" x14ac:dyDescent="0.3">
      <c r="A1662">
        <v>2020</v>
      </c>
      <c r="B1662" s="1">
        <v>43109</v>
      </c>
      <c r="C1662">
        <v>3</v>
      </c>
      <c r="D1662">
        <v>5.95</v>
      </c>
      <c r="E1662">
        <v>17.850000000000001</v>
      </c>
    </row>
    <row r="1663" spans="1:5" x14ac:dyDescent="0.3">
      <c r="A1663">
        <v>2010</v>
      </c>
      <c r="B1663" s="1">
        <v>43109</v>
      </c>
      <c r="C1663">
        <v>3</v>
      </c>
      <c r="D1663">
        <v>111.8</v>
      </c>
      <c r="E1663">
        <v>335.4</v>
      </c>
    </row>
    <row r="1664" spans="1:5" x14ac:dyDescent="0.3">
      <c r="A1664">
        <v>2010</v>
      </c>
      <c r="B1664" s="1">
        <v>43109</v>
      </c>
      <c r="C1664">
        <v>2</v>
      </c>
      <c r="D1664">
        <v>110.5</v>
      </c>
      <c r="E1664">
        <v>221</v>
      </c>
    </row>
    <row r="1665" spans="1:5" x14ac:dyDescent="0.3">
      <c r="A1665">
        <v>2012</v>
      </c>
      <c r="B1665" s="1">
        <v>43109</v>
      </c>
      <c r="C1665">
        <v>1</v>
      </c>
      <c r="D1665">
        <v>10.68</v>
      </c>
      <c r="E1665">
        <v>10.68</v>
      </c>
    </row>
    <row r="1666" spans="1:5" x14ac:dyDescent="0.3">
      <c r="A1666">
        <v>2004</v>
      </c>
      <c r="B1666" s="1">
        <v>43109</v>
      </c>
      <c r="C1666">
        <v>3</v>
      </c>
      <c r="D1666">
        <v>6.96</v>
      </c>
      <c r="E1666">
        <v>20.88</v>
      </c>
    </row>
    <row r="1667" spans="1:5" x14ac:dyDescent="0.3">
      <c r="A1667">
        <v>2006</v>
      </c>
      <c r="B1667" s="1">
        <v>43109</v>
      </c>
      <c r="C1667">
        <v>1</v>
      </c>
      <c r="D1667">
        <v>8.9</v>
      </c>
      <c r="E1667">
        <v>8.9</v>
      </c>
    </row>
    <row r="1668" spans="1:5" x14ac:dyDescent="0.3">
      <c r="A1668">
        <v>2019</v>
      </c>
      <c r="B1668" s="1">
        <v>43109</v>
      </c>
      <c r="C1668">
        <v>2</v>
      </c>
      <c r="D1668">
        <v>5.22</v>
      </c>
      <c r="E1668">
        <v>10.44</v>
      </c>
    </row>
    <row r="1669" spans="1:5" x14ac:dyDescent="0.3">
      <c r="A1669">
        <v>2005</v>
      </c>
      <c r="B1669" s="1">
        <v>43109</v>
      </c>
      <c r="C1669">
        <v>2</v>
      </c>
      <c r="D1669">
        <v>8.6</v>
      </c>
      <c r="E1669">
        <v>17.2</v>
      </c>
    </row>
    <row r="1670" spans="1:5" x14ac:dyDescent="0.3">
      <c r="A1670">
        <v>2023</v>
      </c>
      <c r="B1670" s="1">
        <v>43109</v>
      </c>
      <c r="C1670">
        <v>1</v>
      </c>
      <c r="D1670">
        <v>3.56</v>
      </c>
      <c r="E1670">
        <v>3.56</v>
      </c>
    </row>
    <row r="1671" spans="1:5" x14ac:dyDescent="0.3">
      <c r="A1671">
        <v>2018</v>
      </c>
      <c r="B1671" s="1">
        <v>43109</v>
      </c>
      <c r="C1671">
        <v>1</v>
      </c>
      <c r="D1671">
        <v>13.05</v>
      </c>
      <c r="E1671">
        <v>13.05</v>
      </c>
    </row>
    <row r="1672" spans="1:5" x14ac:dyDescent="0.3">
      <c r="A1672">
        <v>2014</v>
      </c>
      <c r="B1672" s="1">
        <v>43109</v>
      </c>
      <c r="C1672">
        <v>1</v>
      </c>
      <c r="D1672">
        <v>10.68</v>
      </c>
      <c r="E1672">
        <v>10.68</v>
      </c>
    </row>
    <row r="1673" spans="1:5" x14ac:dyDescent="0.3">
      <c r="A1673">
        <v>2019</v>
      </c>
      <c r="B1673" s="1">
        <v>43109</v>
      </c>
      <c r="C1673">
        <v>2</v>
      </c>
      <c r="D1673">
        <v>5.0999999999999996</v>
      </c>
      <c r="E1673">
        <v>10.199999999999999</v>
      </c>
    </row>
    <row r="1674" spans="1:5" x14ac:dyDescent="0.3">
      <c r="A1674">
        <v>2012</v>
      </c>
      <c r="B1674" s="1">
        <v>43109</v>
      </c>
      <c r="C1674">
        <v>3</v>
      </c>
      <c r="D1674">
        <v>10.44</v>
      </c>
      <c r="E1674">
        <v>31.32</v>
      </c>
    </row>
    <row r="1675" spans="1:5" x14ac:dyDescent="0.3">
      <c r="A1675">
        <v>2007</v>
      </c>
      <c r="B1675" s="1">
        <v>43109</v>
      </c>
      <c r="C1675">
        <v>2</v>
      </c>
      <c r="D1675">
        <v>198.47</v>
      </c>
      <c r="E1675">
        <v>396.94</v>
      </c>
    </row>
    <row r="1676" spans="1:5" x14ac:dyDescent="0.3">
      <c r="A1676">
        <v>2010</v>
      </c>
      <c r="B1676" s="1">
        <v>43109</v>
      </c>
      <c r="C1676">
        <v>2</v>
      </c>
      <c r="D1676">
        <v>113.1</v>
      </c>
      <c r="E1676">
        <v>226.2</v>
      </c>
    </row>
    <row r="1677" spans="1:5" x14ac:dyDescent="0.3">
      <c r="A1677">
        <v>2021</v>
      </c>
      <c r="B1677" s="1">
        <v>43109</v>
      </c>
      <c r="C1677">
        <v>3</v>
      </c>
      <c r="D1677">
        <v>4.25</v>
      </c>
      <c r="E1677">
        <v>12.75</v>
      </c>
    </row>
    <row r="1678" spans="1:5" x14ac:dyDescent="0.3">
      <c r="A1678">
        <v>2002</v>
      </c>
      <c r="B1678" s="1">
        <v>43109</v>
      </c>
      <c r="C1678">
        <v>3</v>
      </c>
      <c r="D1678">
        <v>6.16</v>
      </c>
      <c r="E1678">
        <v>18.48</v>
      </c>
    </row>
    <row r="1679" spans="1:5" x14ac:dyDescent="0.3">
      <c r="A1679">
        <v>2023</v>
      </c>
      <c r="B1679" s="1">
        <v>43109</v>
      </c>
      <c r="C1679">
        <v>2</v>
      </c>
      <c r="D1679">
        <v>3.48</v>
      </c>
      <c r="E1679">
        <v>6.96</v>
      </c>
    </row>
    <row r="1680" spans="1:5" x14ac:dyDescent="0.3">
      <c r="A1680">
        <v>2022</v>
      </c>
      <c r="B1680" s="1">
        <v>43109</v>
      </c>
      <c r="C1680">
        <v>2</v>
      </c>
      <c r="D1680">
        <v>2.58</v>
      </c>
      <c r="E1680">
        <v>5.16</v>
      </c>
    </row>
    <row r="1681" spans="1:5" x14ac:dyDescent="0.3">
      <c r="A1681">
        <v>2005</v>
      </c>
      <c r="B1681" s="1">
        <v>43109</v>
      </c>
      <c r="C1681">
        <v>3</v>
      </c>
      <c r="D1681">
        <v>9</v>
      </c>
      <c r="E1681">
        <v>27</v>
      </c>
    </row>
    <row r="1682" spans="1:5" x14ac:dyDescent="0.3">
      <c r="A1682">
        <v>2019</v>
      </c>
      <c r="B1682" s="1">
        <v>43109</v>
      </c>
      <c r="C1682">
        <v>3</v>
      </c>
      <c r="D1682">
        <v>5.0999999999999996</v>
      </c>
      <c r="E1682">
        <v>15.299999999999999</v>
      </c>
    </row>
    <row r="1683" spans="1:5" x14ac:dyDescent="0.3">
      <c r="A1683">
        <v>2017</v>
      </c>
      <c r="B1683" s="1">
        <v>43109</v>
      </c>
      <c r="C1683">
        <v>1</v>
      </c>
      <c r="D1683">
        <v>9.4599999999999991</v>
      </c>
      <c r="E1683">
        <v>9.4599999999999991</v>
      </c>
    </row>
    <row r="1684" spans="1:5" x14ac:dyDescent="0.3">
      <c r="A1684">
        <v>2003</v>
      </c>
      <c r="B1684" s="1">
        <v>43109</v>
      </c>
      <c r="C1684">
        <v>2</v>
      </c>
      <c r="D1684">
        <v>7.6499999999999995</v>
      </c>
      <c r="E1684">
        <v>15.299999999999999</v>
      </c>
    </row>
    <row r="1685" spans="1:5" x14ac:dyDescent="0.3">
      <c r="A1685">
        <v>2019</v>
      </c>
      <c r="B1685" s="1">
        <v>43109</v>
      </c>
      <c r="C1685">
        <v>1</v>
      </c>
      <c r="D1685">
        <v>5.34</v>
      </c>
      <c r="E1685">
        <v>5.34</v>
      </c>
    </row>
    <row r="1686" spans="1:5" x14ac:dyDescent="0.3">
      <c r="A1686">
        <v>2022</v>
      </c>
      <c r="B1686" s="1">
        <v>43109</v>
      </c>
      <c r="C1686">
        <v>3</v>
      </c>
      <c r="D1686">
        <v>2.7</v>
      </c>
      <c r="E1686">
        <v>8.1000000000000014</v>
      </c>
    </row>
    <row r="1687" spans="1:5" x14ac:dyDescent="0.3">
      <c r="A1687">
        <v>2008</v>
      </c>
      <c r="B1687" s="1">
        <v>43109</v>
      </c>
      <c r="C1687">
        <v>3</v>
      </c>
      <c r="D1687">
        <v>65.12</v>
      </c>
      <c r="E1687">
        <v>195.36</v>
      </c>
    </row>
    <row r="1688" spans="1:5" x14ac:dyDescent="0.3">
      <c r="A1688">
        <v>2008</v>
      </c>
      <c r="B1688" s="1">
        <v>43109</v>
      </c>
      <c r="C1688">
        <v>2</v>
      </c>
      <c r="D1688">
        <v>65.12</v>
      </c>
      <c r="E1688">
        <v>130.24</v>
      </c>
    </row>
    <row r="1689" spans="1:5" x14ac:dyDescent="0.3">
      <c r="A1689">
        <v>2016</v>
      </c>
      <c r="B1689" s="1">
        <v>43109</v>
      </c>
      <c r="C1689">
        <v>2</v>
      </c>
      <c r="D1689">
        <v>11.18</v>
      </c>
      <c r="E1689">
        <v>22.36</v>
      </c>
    </row>
    <row r="1690" spans="1:5" x14ac:dyDescent="0.3">
      <c r="A1690">
        <v>2002</v>
      </c>
      <c r="B1690" s="1">
        <v>43109</v>
      </c>
      <c r="C1690">
        <v>3</v>
      </c>
      <c r="D1690">
        <v>6.3</v>
      </c>
      <c r="E1690">
        <v>18.899999999999999</v>
      </c>
    </row>
    <row r="1691" spans="1:5" x14ac:dyDescent="0.3">
      <c r="A1691">
        <v>2010</v>
      </c>
      <c r="B1691" s="1">
        <v>43109</v>
      </c>
      <c r="C1691">
        <v>3</v>
      </c>
      <c r="D1691">
        <v>110.5</v>
      </c>
      <c r="E1691">
        <v>331.5</v>
      </c>
    </row>
    <row r="1692" spans="1:5" x14ac:dyDescent="0.3">
      <c r="A1692">
        <v>2015</v>
      </c>
      <c r="B1692" s="1">
        <v>43109</v>
      </c>
      <c r="C1692">
        <v>1</v>
      </c>
      <c r="D1692">
        <v>13.2</v>
      </c>
      <c r="E1692">
        <v>13.2</v>
      </c>
    </row>
    <row r="1693" spans="1:5" x14ac:dyDescent="0.3">
      <c r="A1693">
        <v>2023</v>
      </c>
      <c r="B1693" s="1">
        <v>43109</v>
      </c>
      <c r="C1693">
        <v>1</v>
      </c>
      <c r="D1693">
        <v>3.56</v>
      </c>
      <c r="E1693">
        <v>3.56</v>
      </c>
    </row>
    <row r="1694" spans="1:5" x14ac:dyDescent="0.3">
      <c r="A1694">
        <v>2019</v>
      </c>
      <c r="B1694" s="1">
        <v>43109</v>
      </c>
      <c r="C1694">
        <v>2</v>
      </c>
      <c r="D1694">
        <v>5.4</v>
      </c>
      <c r="E1694">
        <v>10.8</v>
      </c>
    </row>
    <row r="1695" spans="1:5" x14ac:dyDescent="0.3">
      <c r="A1695">
        <v>2025</v>
      </c>
      <c r="B1695" s="1">
        <v>43109</v>
      </c>
      <c r="C1695">
        <v>3</v>
      </c>
      <c r="D1695">
        <v>2.7</v>
      </c>
      <c r="E1695">
        <v>8.1000000000000014</v>
      </c>
    </row>
    <row r="1696" spans="1:5" x14ac:dyDescent="0.3">
      <c r="A1696">
        <v>2002</v>
      </c>
      <c r="B1696" s="1">
        <v>43109</v>
      </c>
      <c r="C1696">
        <v>2</v>
      </c>
      <c r="D1696">
        <v>6.02</v>
      </c>
      <c r="E1696">
        <v>12.04</v>
      </c>
    </row>
    <row r="1697" spans="1:5" x14ac:dyDescent="0.3">
      <c r="A1697">
        <v>2016</v>
      </c>
      <c r="B1697" s="1">
        <v>43109</v>
      </c>
      <c r="C1697">
        <v>3</v>
      </c>
      <c r="D1697">
        <v>11.57</v>
      </c>
      <c r="E1697">
        <v>34.71</v>
      </c>
    </row>
    <row r="1698" spans="1:5" x14ac:dyDescent="0.3">
      <c r="A1698">
        <v>2009</v>
      </c>
      <c r="B1698" s="1">
        <v>43109</v>
      </c>
      <c r="C1698">
        <v>1</v>
      </c>
      <c r="D1698">
        <v>209.1</v>
      </c>
      <c r="E1698">
        <v>209.1</v>
      </c>
    </row>
    <row r="1699" spans="1:5" x14ac:dyDescent="0.3">
      <c r="A1699">
        <v>2019</v>
      </c>
      <c r="B1699" s="1">
        <v>43109</v>
      </c>
      <c r="C1699">
        <v>3</v>
      </c>
      <c r="D1699">
        <v>5.22</v>
      </c>
      <c r="E1699">
        <v>15.66</v>
      </c>
    </row>
    <row r="1700" spans="1:5" x14ac:dyDescent="0.3">
      <c r="A1700">
        <v>2006</v>
      </c>
      <c r="B1700" s="1">
        <v>43109</v>
      </c>
      <c r="C1700">
        <v>3</v>
      </c>
      <c r="D1700">
        <v>8.8000000000000007</v>
      </c>
      <c r="E1700">
        <v>26.400000000000002</v>
      </c>
    </row>
    <row r="1701" spans="1:5" x14ac:dyDescent="0.3">
      <c r="A1701">
        <v>2021</v>
      </c>
      <c r="B1701" s="1">
        <v>43109</v>
      </c>
      <c r="C1701">
        <v>1</v>
      </c>
      <c r="D1701">
        <v>4.5</v>
      </c>
      <c r="E1701">
        <v>4.5</v>
      </c>
    </row>
    <row r="1702" spans="1:5" x14ac:dyDescent="0.3">
      <c r="A1702">
        <v>2011</v>
      </c>
      <c r="B1702" s="1">
        <v>43109</v>
      </c>
      <c r="C1702">
        <v>3</v>
      </c>
      <c r="D1702">
        <v>11.049999999999999</v>
      </c>
      <c r="E1702">
        <v>33.15</v>
      </c>
    </row>
    <row r="1703" spans="1:5" x14ac:dyDescent="0.3">
      <c r="A1703">
        <v>2021</v>
      </c>
      <c r="B1703" s="1">
        <v>43109</v>
      </c>
      <c r="C1703">
        <v>3</v>
      </c>
      <c r="D1703">
        <v>4.3</v>
      </c>
      <c r="E1703">
        <v>12.899999999999999</v>
      </c>
    </row>
    <row r="1704" spans="1:5" x14ac:dyDescent="0.3">
      <c r="A1704">
        <v>2010</v>
      </c>
      <c r="B1704" s="1">
        <v>43109</v>
      </c>
      <c r="C1704">
        <v>2</v>
      </c>
      <c r="D1704">
        <v>114.4</v>
      </c>
      <c r="E1704">
        <v>228.8</v>
      </c>
    </row>
    <row r="1705" spans="1:5" x14ac:dyDescent="0.3">
      <c r="A1705">
        <v>2009</v>
      </c>
      <c r="B1705" s="1">
        <v>43109</v>
      </c>
      <c r="C1705">
        <v>2</v>
      </c>
      <c r="D1705">
        <v>218.94</v>
      </c>
      <c r="E1705">
        <v>437.88</v>
      </c>
    </row>
    <row r="1706" spans="1:5" x14ac:dyDescent="0.3">
      <c r="A1706">
        <v>2019</v>
      </c>
      <c r="B1706" s="1">
        <v>43109</v>
      </c>
      <c r="C1706">
        <v>1</v>
      </c>
      <c r="D1706">
        <v>5.22</v>
      </c>
      <c r="E1706">
        <v>5.22</v>
      </c>
    </row>
    <row r="1707" spans="1:5" x14ac:dyDescent="0.3">
      <c r="A1707">
        <v>2017</v>
      </c>
      <c r="B1707" s="1">
        <v>43109</v>
      </c>
      <c r="C1707">
        <v>2</v>
      </c>
      <c r="D1707">
        <v>9.9</v>
      </c>
      <c r="E1707">
        <v>19.8</v>
      </c>
    </row>
    <row r="1708" spans="1:5" x14ac:dyDescent="0.3">
      <c r="A1708">
        <v>2013</v>
      </c>
      <c r="B1708" s="1">
        <v>43109</v>
      </c>
      <c r="C1708">
        <v>2</v>
      </c>
      <c r="D1708">
        <v>10.32</v>
      </c>
      <c r="E1708">
        <v>20.64</v>
      </c>
    </row>
    <row r="1709" spans="1:5" x14ac:dyDescent="0.3">
      <c r="A1709">
        <v>2009</v>
      </c>
      <c r="B1709" s="1">
        <v>43109</v>
      </c>
      <c r="C1709">
        <v>1</v>
      </c>
      <c r="D1709">
        <v>221.4</v>
      </c>
      <c r="E1709">
        <v>221.4</v>
      </c>
    </row>
    <row r="1710" spans="1:5" x14ac:dyDescent="0.3">
      <c r="A1710">
        <v>2017</v>
      </c>
      <c r="B1710" s="1">
        <v>43109</v>
      </c>
      <c r="C1710">
        <v>1</v>
      </c>
      <c r="D1710">
        <v>9.4599999999999991</v>
      </c>
      <c r="E1710">
        <v>9.4599999999999991</v>
      </c>
    </row>
    <row r="1711" spans="1:5" x14ac:dyDescent="0.3">
      <c r="A1711">
        <v>2021</v>
      </c>
      <c r="B1711" s="1">
        <v>43109</v>
      </c>
      <c r="C1711">
        <v>2</v>
      </c>
      <c r="D1711">
        <v>4.4000000000000004</v>
      </c>
      <c r="E1711">
        <v>8.8000000000000007</v>
      </c>
    </row>
    <row r="1712" spans="1:5" x14ac:dyDescent="0.3">
      <c r="A1712">
        <v>2025</v>
      </c>
      <c r="B1712" s="1">
        <v>43109</v>
      </c>
      <c r="C1712">
        <v>1</v>
      </c>
      <c r="D1712">
        <v>2.61</v>
      </c>
      <c r="E1712">
        <v>2.61</v>
      </c>
    </row>
    <row r="1713" spans="1:5" x14ac:dyDescent="0.3">
      <c r="A1713">
        <v>2025</v>
      </c>
      <c r="B1713" s="1">
        <v>43109</v>
      </c>
      <c r="C1713">
        <v>1</v>
      </c>
      <c r="D1713">
        <v>2.5499999999999998</v>
      </c>
      <c r="E1713">
        <v>2.5499999999999998</v>
      </c>
    </row>
    <row r="1714" spans="1:5" x14ac:dyDescent="0.3">
      <c r="A1714">
        <v>2017</v>
      </c>
      <c r="B1714" s="1">
        <v>43109</v>
      </c>
      <c r="C1714">
        <v>3</v>
      </c>
      <c r="D1714">
        <v>9.9</v>
      </c>
      <c r="E1714">
        <v>29.700000000000003</v>
      </c>
    </row>
    <row r="1715" spans="1:5" x14ac:dyDescent="0.3">
      <c r="A1715">
        <v>2004</v>
      </c>
      <c r="B1715" s="1">
        <v>43109</v>
      </c>
      <c r="C1715">
        <v>3</v>
      </c>
      <c r="D1715">
        <v>6.96</v>
      </c>
      <c r="E1715">
        <v>20.88</v>
      </c>
    </row>
    <row r="1716" spans="1:5" x14ac:dyDescent="0.3">
      <c r="A1716">
        <v>2002</v>
      </c>
      <c r="B1716" s="1">
        <v>43109</v>
      </c>
      <c r="C1716">
        <v>2</v>
      </c>
      <c r="D1716">
        <v>6.16</v>
      </c>
      <c r="E1716">
        <v>12.32</v>
      </c>
    </row>
    <row r="1717" spans="1:5" x14ac:dyDescent="0.3">
      <c r="A1717">
        <v>2023</v>
      </c>
      <c r="B1717" s="1">
        <v>43109</v>
      </c>
      <c r="C1717">
        <v>3</v>
      </c>
      <c r="D1717">
        <v>3.6</v>
      </c>
      <c r="E1717">
        <v>10.8</v>
      </c>
    </row>
    <row r="1718" spans="1:5" x14ac:dyDescent="0.3">
      <c r="A1718">
        <v>2023</v>
      </c>
      <c r="B1718" s="1">
        <v>43109</v>
      </c>
      <c r="C1718">
        <v>3</v>
      </c>
      <c r="D1718">
        <v>3.52</v>
      </c>
      <c r="E1718">
        <v>10.56</v>
      </c>
    </row>
    <row r="1719" spans="1:5" x14ac:dyDescent="0.3">
      <c r="A1719">
        <v>2009</v>
      </c>
      <c r="B1719" s="1">
        <v>43109</v>
      </c>
      <c r="C1719">
        <v>1</v>
      </c>
      <c r="D1719">
        <v>209.1</v>
      </c>
      <c r="E1719">
        <v>209.1</v>
      </c>
    </row>
    <row r="1720" spans="1:5" x14ac:dyDescent="0.3">
      <c r="A1720">
        <v>2015</v>
      </c>
      <c r="B1720" s="1">
        <v>43109</v>
      </c>
      <c r="C1720">
        <v>1</v>
      </c>
      <c r="D1720">
        <v>12.9</v>
      </c>
      <c r="E1720">
        <v>12.9</v>
      </c>
    </row>
    <row r="1721" spans="1:5" x14ac:dyDescent="0.3">
      <c r="A1721">
        <v>2010</v>
      </c>
      <c r="B1721" s="1">
        <v>43109</v>
      </c>
      <c r="C1721">
        <v>3</v>
      </c>
      <c r="D1721">
        <v>111.8</v>
      </c>
      <c r="E1721">
        <v>335.4</v>
      </c>
    </row>
    <row r="1722" spans="1:5" x14ac:dyDescent="0.3">
      <c r="A1722">
        <v>2009</v>
      </c>
      <c r="B1722" s="1">
        <v>43109</v>
      </c>
      <c r="C1722">
        <v>1</v>
      </c>
      <c r="D1722">
        <v>218.94</v>
      </c>
      <c r="E1722">
        <v>218.94</v>
      </c>
    </row>
    <row r="1723" spans="1:5" x14ac:dyDescent="0.3">
      <c r="A1723">
        <v>2013</v>
      </c>
      <c r="B1723" s="1">
        <v>43109</v>
      </c>
      <c r="C1723">
        <v>1</v>
      </c>
      <c r="D1723">
        <v>10.199999999999999</v>
      </c>
      <c r="E1723">
        <v>10.199999999999999</v>
      </c>
    </row>
    <row r="1724" spans="1:5" x14ac:dyDescent="0.3">
      <c r="A1724">
        <v>2007</v>
      </c>
      <c r="B1724" s="1">
        <v>43109</v>
      </c>
      <c r="C1724">
        <v>3</v>
      </c>
      <c r="D1724">
        <v>196.24</v>
      </c>
      <c r="E1724">
        <v>588.72</v>
      </c>
    </row>
    <row r="1725" spans="1:5" x14ac:dyDescent="0.3">
      <c r="A1725">
        <v>2024</v>
      </c>
      <c r="B1725" s="1">
        <v>43109</v>
      </c>
      <c r="C1725">
        <v>2</v>
      </c>
      <c r="D1725">
        <v>5.34</v>
      </c>
      <c r="E1725">
        <v>10.68</v>
      </c>
    </row>
    <row r="1726" spans="1:5" x14ac:dyDescent="0.3">
      <c r="A1726">
        <v>2009</v>
      </c>
      <c r="B1726" s="1">
        <v>43109</v>
      </c>
      <c r="C1726">
        <v>1</v>
      </c>
      <c r="D1726">
        <v>209.1</v>
      </c>
      <c r="E1726">
        <v>209.1</v>
      </c>
    </row>
    <row r="1727" spans="1:5" x14ac:dyDescent="0.3">
      <c r="A1727">
        <v>2003</v>
      </c>
      <c r="B1727" s="1">
        <v>43109</v>
      </c>
      <c r="C1727">
        <v>2</v>
      </c>
      <c r="D1727">
        <v>7.83</v>
      </c>
      <c r="E1727">
        <v>15.66</v>
      </c>
    </row>
    <row r="1728" spans="1:5" x14ac:dyDescent="0.3">
      <c r="A1728">
        <v>2007</v>
      </c>
      <c r="B1728" s="1">
        <v>43109</v>
      </c>
      <c r="C1728">
        <v>1</v>
      </c>
      <c r="D1728">
        <v>200.70000000000002</v>
      </c>
      <c r="E1728">
        <v>200.70000000000002</v>
      </c>
    </row>
    <row r="1729" spans="1:5" x14ac:dyDescent="0.3">
      <c r="A1729">
        <v>2018</v>
      </c>
      <c r="B1729" s="1">
        <v>43109</v>
      </c>
      <c r="C1729">
        <v>2</v>
      </c>
      <c r="D1729">
        <v>12.75</v>
      </c>
      <c r="E1729">
        <v>25.5</v>
      </c>
    </row>
    <row r="1730" spans="1:5" x14ac:dyDescent="0.3">
      <c r="A1730">
        <v>2005</v>
      </c>
      <c r="B1730" s="1">
        <v>43109</v>
      </c>
      <c r="C1730">
        <v>2</v>
      </c>
      <c r="D1730">
        <v>8.6</v>
      </c>
      <c r="E1730">
        <v>17.2</v>
      </c>
    </row>
    <row r="1731" spans="1:5" x14ac:dyDescent="0.3">
      <c r="A1731">
        <v>2002</v>
      </c>
      <c r="B1731" s="1">
        <v>43109</v>
      </c>
      <c r="C1731">
        <v>1</v>
      </c>
      <c r="D1731">
        <v>6.02</v>
      </c>
      <c r="E1731">
        <v>6.02</v>
      </c>
    </row>
    <row r="1732" spans="1:5" x14ac:dyDescent="0.3">
      <c r="A1732">
        <v>2025</v>
      </c>
      <c r="B1732" s="1">
        <v>43109</v>
      </c>
      <c r="C1732">
        <v>1</v>
      </c>
      <c r="D1732">
        <v>2.61</v>
      </c>
      <c r="E1732">
        <v>2.61</v>
      </c>
    </row>
    <row r="1733" spans="1:5" x14ac:dyDescent="0.3">
      <c r="A1733">
        <v>2016</v>
      </c>
      <c r="B1733" s="1">
        <v>43109</v>
      </c>
      <c r="C1733">
        <v>1</v>
      </c>
      <c r="D1733">
        <v>11.31</v>
      </c>
      <c r="E1733">
        <v>11.31</v>
      </c>
    </row>
    <row r="1734" spans="1:5" x14ac:dyDescent="0.3">
      <c r="A1734">
        <v>2006</v>
      </c>
      <c r="B1734" s="1">
        <v>43109</v>
      </c>
      <c r="C1734">
        <v>2</v>
      </c>
      <c r="D1734">
        <v>9</v>
      </c>
      <c r="E1734">
        <v>18</v>
      </c>
    </row>
    <row r="1735" spans="1:5" x14ac:dyDescent="0.3">
      <c r="A1735">
        <v>2025</v>
      </c>
      <c r="B1735" s="1">
        <v>43109</v>
      </c>
      <c r="C1735">
        <v>2</v>
      </c>
      <c r="D1735">
        <v>2.67</v>
      </c>
      <c r="E1735">
        <v>5.34</v>
      </c>
    </row>
    <row r="1736" spans="1:5" x14ac:dyDescent="0.3">
      <c r="A1736">
        <v>2019</v>
      </c>
      <c r="B1736" s="1">
        <v>43109</v>
      </c>
      <c r="C1736">
        <v>1</v>
      </c>
      <c r="D1736">
        <v>5.22</v>
      </c>
      <c r="E1736">
        <v>5.22</v>
      </c>
    </row>
    <row r="1737" spans="1:5" x14ac:dyDescent="0.3">
      <c r="A1737">
        <v>2022</v>
      </c>
      <c r="B1737" s="1">
        <v>43109</v>
      </c>
      <c r="C1737">
        <v>3</v>
      </c>
      <c r="D1737">
        <v>2.67</v>
      </c>
      <c r="E1737">
        <v>8.01</v>
      </c>
    </row>
    <row r="1738" spans="1:5" x14ac:dyDescent="0.3">
      <c r="A1738">
        <v>2003</v>
      </c>
      <c r="B1738" s="1">
        <v>43109</v>
      </c>
      <c r="C1738">
        <v>3</v>
      </c>
      <c r="D1738">
        <v>8.1</v>
      </c>
      <c r="E1738">
        <v>24.299999999999997</v>
      </c>
    </row>
    <row r="1739" spans="1:5" x14ac:dyDescent="0.3">
      <c r="A1739">
        <v>2019</v>
      </c>
      <c r="B1739" s="1">
        <v>43109</v>
      </c>
      <c r="C1739">
        <v>2</v>
      </c>
      <c r="D1739">
        <v>5.4</v>
      </c>
      <c r="E1739">
        <v>10.8</v>
      </c>
    </row>
    <row r="1740" spans="1:5" x14ac:dyDescent="0.3">
      <c r="A1740">
        <v>2009</v>
      </c>
      <c r="B1740" s="1">
        <v>43109</v>
      </c>
      <c r="C1740">
        <v>2</v>
      </c>
      <c r="D1740">
        <v>209.1</v>
      </c>
      <c r="E1740">
        <v>418.2</v>
      </c>
    </row>
    <row r="1741" spans="1:5" x14ac:dyDescent="0.3">
      <c r="A1741">
        <v>2018</v>
      </c>
      <c r="B1741" s="1">
        <v>43109</v>
      </c>
      <c r="C1741">
        <v>3</v>
      </c>
      <c r="D1741">
        <v>12.75</v>
      </c>
      <c r="E1741">
        <v>38.25</v>
      </c>
    </row>
    <row r="1742" spans="1:5" x14ac:dyDescent="0.3">
      <c r="A1742">
        <v>2007</v>
      </c>
      <c r="B1742" s="1">
        <v>43109</v>
      </c>
      <c r="C1742">
        <v>2</v>
      </c>
      <c r="D1742">
        <v>194.01</v>
      </c>
      <c r="E1742">
        <v>388.02</v>
      </c>
    </row>
    <row r="1743" spans="1:5" x14ac:dyDescent="0.3">
      <c r="A1743">
        <v>2021</v>
      </c>
      <c r="B1743" s="1">
        <v>43109</v>
      </c>
      <c r="C1743">
        <v>1</v>
      </c>
      <c r="D1743">
        <v>4.5</v>
      </c>
      <c r="E1743">
        <v>4.5</v>
      </c>
    </row>
    <row r="1744" spans="1:5" x14ac:dyDescent="0.3">
      <c r="A1744">
        <v>2001</v>
      </c>
      <c r="B1744" s="1">
        <v>43109</v>
      </c>
      <c r="C1744">
        <v>2</v>
      </c>
      <c r="D1744">
        <v>9.7900000000000009</v>
      </c>
      <c r="E1744">
        <v>19.580000000000002</v>
      </c>
    </row>
    <row r="1745" spans="1:5" x14ac:dyDescent="0.3">
      <c r="A1745">
        <v>2018</v>
      </c>
      <c r="B1745" s="1">
        <v>43109</v>
      </c>
      <c r="C1745">
        <v>2</v>
      </c>
      <c r="D1745">
        <v>13.2</v>
      </c>
      <c r="E1745">
        <v>26.4</v>
      </c>
    </row>
    <row r="1746" spans="1:5" x14ac:dyDescent="0.3">
      <c r="A1746">
        <v>2009</v>
      </c>
      <c r="B1746" s="1">
        <v>43109</v>
      </c>
      <c r="C1746">
        <v>3</v>
      </c>
      <c r="D1746">
        <v>211.56</v>
      </c>
      <c r="E1746">
        <v>634.68000000000006</v>
      </c>
    </row>
    <row r="1747" spans="1:5" x14ac:dyDescent="0.3">
      <c r="A1747">
        <v>2016</v>
      </c>
      <c r="B1747" s="1">
        <v>43109</v>
      </c>
      <c r="C1747">
        <v>1</v>
      </c>
      <c r="D1747">
        <v>11.18</v>
      </c>
      <c r="E1747">
        <v>11.18</v>
      </c>
    </row>
    <row r="1748" spans="1:5" x14ac:dyDescent="0.3">
      <c r="A1748">
        <v>2007</v>
      </c>
      <c r="B1748" s="1">
        <v>43110</v>
      </c>
      <c r="C1748">
        <v>3</v>
      </c>
      <c r="D1748">
        <v>198.47</v>
      </c>
      <c r="E1748">
        <v>595.41</v>
      </c>
    </row>
    <row r="1749" spans="1:5" x14ac:dyDescent="0.3">
      <c r="A1749">
        <v>2014</v>
      </c>
      <c r="B1749" s="1">
        <v>43110</v>
      </c>
      <c r="C1749">
        <v>1</v>
      </c>
      <c r="D1749">
        <v>10.32</v>
      </c>
      <c r="E1749">
        <v>10.32</v>
      </c>
    </row>
    <row r="1750" spans="1:5" x14ac:dyDescent="0.3">
      <c r="A1750">
        <v>2003</v>
      </c>
      <c r="B1750" s="1">
        <v>43110</v>
      </c>
      <c r="C1750">
        <v>2</v>
      </c>
      <c r="D1750">
        <v>7.92</v>
      </c>
      <c r="E1750">
        <v>15.84</v>
      </c>
    </row>
    <row r="1751" spans="1:5" x14ac:dyDescent="0.3">
      <c r="A1751">
        <v>2003</v>
      </c>
      <c r="B1751" s="1">
        <v>43110</v>
      </c>
      <c r="C1751">
        <v>2</v>
      </c>
      <c r="D1751">
        <v>7.74</v>
      </c>
      <c r="E1751">
        <v>15.48</v>
      </c>
    </row>
    <row r="1752" spans="1:5" x14ac:dyDescent="0.3">
      <c r="A1752">
        <v>2011</v>
      </c>
      <c r="B1752" s="1">
        <v>43110</v>
      </c>
      <c r="C1752">
        <v>1</v>
      </c>
      <c r="D1752">
        <v>11.57</v>
      </c>
      <c r="E1752">
        <v>11.57</v>
      </c>
    </row>
    <row r="1753" spans="1:5" x14ac:dyDescent="0.3">
      <c r="A1753">
        <v>2007</v>
      </c>
      <c r="B1753" s="1">
        <v>43110</v>
      </c>
      <c r="C1753">
        <v>1</v>
      </c>
      <c r="D1753">
        <v>196.24</v>
      </c>
      <c r="E1753">
        <v>196.24</v>
      </c>
    </row>
    <row r="1754" spans="1:5" x14ac:dyDescent="0.3">
      <c r="A1754">
        <v>2017</v>
      </c>
      <c r="B1754" s="1">
        <v>43110</v>
      </c>
      <c r="C1754">
        <v>1</v>
      </c>
      <c r="D1754">
        <v>9.68</v>
      </c>
      <c r="E1754">
        <v>9.68</v>
      </c>
    </row>
    <row r="1755" spans="1:5" x14ac:dyDescent="0.3">
      <c r="A1755">
        <v>2002</v>
      </c>
      <c r="B1755" s="1">
        <v>43110</v>
      </c>
      <c r="C1755">
        <v>2</v>
      </c>
      <c r="D1755">
        <v>6.16</v>
      </c>
      <c r="E1755">
        <v>12.32</v>
      </c>
    </row>
    <row r="1756" spans="1:5" x14ac:dyDescent="0.3">
      <c r="A1756">
        <v>2009</v>
      </c>
      <c r="B1756" s="1">
        <v>43110</v>
      </c>
      <c r="C1756">
        <v>1</v>
      </c>
      <c r="D1756">
        <v>221.4</v>
      </c>
      <c r="E1756">
        <v>221.4</v>
      </c>
    </row>
    <row r="1757" spans="1:5" x14ac:dyDescent="0.3">
      <c r="A1757">
        <v>2023</v>
      </c>
      <c r="B1757" s="1">
        <v>43110</v>
      </c>
      <c r="C1757">
        <v>2</v>
      </c>
      <c r="D1757">
        <v>3.48</v>
      </c>
      <c r="E1757">
        <v>6.96</v>
      </c>
    </row>
    <row r="1758" spans="1:5" x14ac:dyDescent="0.3">
      <c r="A1758">
        <v>2002</v>
      </c>
      <c r="B1758" s="1">
        <v>43110</v>
      </c>
      <c r="C1758">
        <v>1</v>
      </c>
      <c r="D1758">
        <v>6.02</v>
      </c>
      <c r="E1758">
        <v>6.02</v>
      </c>
    </row>
    <row r="1759" spans="1:5" x14ac:dyDescent="0.3">
      <c r="A1759">
        <v>2010</v>
      </c>
      <c r="B1759" s="1">
        <v>43110</v>
      </c>
      <c r="C1759">
        <v>1</v>
      </c>
      <c r="D1759">
        <v>111.8</v>
      </c>
      <c r="E1759">
        <v>111.8</v>
      </c>
    </row>
    <row r="1760" spans="1:5" x14ac:dyDescent="0.3">
      <c r="A1760">
        <v>2024</v>
      </c>
      <c r="B1760" s="1">
        <v>43110</v>
      </c>
      <c r="C1760">
        <v>1</v>
      </c>
      <c r="D1760">
        <v>5.22</v>
      </c>
      <c r="E1760">
        <v>5.22</v>
      </c>
    </row>
    <row r="1761" spans="1:5" x14ac:dyDescent="0.3">
      <c r="A1761">
        <v>2008</v>
      </c>
      <c r="B1761" s="1">
        <v>43110</v>
      </c>
      <c r="C1761">
        <v>3</v>
      </c>
      <c r="D1761">
        <v>64.38</v>
      </c>
      <c r="E1761">
        <v>193.14</v>
      </c>
    </row>
    <row r="1762" spans="1:5" x14ac:dyDescent="0.3">
      <c r="A1762">
        <v>2003</v>
      </c>
      <c r="B1762" s="1">
        <v>43110</v>
      </c>
      <c r="C1762">
        <v>2</v>
      </c>
      <c r="D1762">
        <v>8.01</v>
      </c>
      <c r="E1762">
        <v>16.02</v>
      </c>
    </row>
    <row r="1763" spans="1:5" x14ac:dyDescent="0.3">
      <c r="A1763">
        <v>2009</v>
      </c>
      <c r="B1763" s="1">
        <v>43110</v>
      </c>
      <c r="C1763">
        <v>2</v>
      </c>
      <c r="D1763">
        <v>211.56</v>
      </c>
      <c r="E1763">
        <v>423.12</v>
      </c>
    </row>
    <row r="1764" spans="1:5" x14ac:dyDescent="0.3">
      <c r="A1764">
        <v>2008</v>
      </c>
      <c r="B1764" s="1">
        <v>43110</v>
      </c>
      <c r="C1764">
        <v>3</v>
      </c>
      <c r="D1764">
        <v>64.38</v>
      </c>
      <c r="E1764">
        <v>193.14</v>
      </c>
    </row>
    <row r="1765" spans="1:5" x14ac:dyDescent="0.3">
      <c r="A1765">
        <v>2011</v>
      </c>
      <c r="B1765" s="1">
        <v>43110</v>
      </c>
      <c r="C1765">
        <v>2</v>
      </c>
      <c r="D1765">
        <v>11.44</v>
      </c>
      <c r="E1765">
        <v>22.88</v>
      </c>
    </row>
    <row r="1766" spans="1:5" x14ac:dyDescent="0.3">
      <c r="A1766">
        <v>2010</v>
      </c>
      <c r="B1766" s="1">
        <v>43110</v>
      </c>
      <c r="C1766">
        <v>2</v>
      </c>
      <c r="D1766">
        <v>114.4</v>
      </c>
      <c r="E1766">
        <v>228.8</v>
      </c>
    </row>
    <row r="1767" spans="1:5" x14ac:dyDescent="0.3">
      <c r="A1767">
        <v>2001</v>
      </c>
      <c r="B1767" s="1">
        <v>43110</v>
      </c>
      <c r="C1767">
        <v>2</v>
      </c>
      <c r="D1767">
        <v>9.4599999999999991</v>
      </c>
      <c r="E1767">
        <v>18.919999999999998</v>
      </c>
    </row>
    <row r="1768" spans="1:5" x14ac:dyDescent="0.3">
      <c r="A1768">
        <v>2024</v>
      </c>
      <c r="B1768" s="1">
        <v>43110</v>
      </c>
      <c r="C1768">
        <v>2</v>
      </c>
      <c r="D1768">
        <v>5.22</v>
      </c>
      <c r="E1768">
        <v>10.44</v>
      </c>
    </row>
    <row r="1769" spans="1:5" x14ac:dyDescent="0.3">
      <c r="A1769">
        <v>2014</v>
      </c>
      <c r="B1769" s="1">
        <v>43110</v>
      </c>
      <c r="C1769">
        <v>2</v>
      </c>
      <c r="D1769">
        <v>10.44</v>
      </c>
      <c r="E1769">
        <v>20.88</v>
      </c>
    </row>
    <row r="1770" spans="1:5" x14ac:dyDescent="0.3">
      <c r="A1770">
        <v>2012</v>
      </c>
      <c r="B1770" s="1">
        <v>43110</v>
      </c>
      <c r="C1770">
        <v>3</v>
      </c>
      <c r="D1770">
        <v>10.199999999999999</v>
      </c>
      <c r="E1770">
        <v>30.599999999999998</v>
      </c>
    </row>
    <row r="1771" spans="1:5" x14ac:dyDescent="0.3">
      <c r="A1771">
        <v>2017</v>
      </c>
      <c r="B1771" s="1">
        <v>43110</v>
      </c>
      <c r="C1771">
        <v>2</v>
      </c>
      <c r="D1771">
        <v>9.35</v>
      </c>
      <c r="E1771">
        <v>18.7</v>
      </c>
    </row>
    <row r="1772" spans="1:5" x14ac:dyDescent="0.3">
      <c r="A1772">
        <v>2025</v>
      </c>
      <c r="B1772" s="1">
        <v>43110</v>
      </c>
      <c r="C1772">
        <v>1</v>
      </c>
      <c r="D1772">
        <v>2.58</v>
      </c>
      <c r="E1772">
        <v>2.58</v>
      </c>
    </row>
    <row r="1773" spans="1:5" x14ac:dyDescent="0.3">
      <c r="A1773">
        <v>2022</v>
      </c>
      <c r="B1773" s="1">
        <v>43110</v>
      </c>
      <c r="C1773">
        <v>3</v>
      </c>
      <c r="D1773">
        <v>2.61</v>
      </c>
      <c r="E1773">
        <v>7.83</v>
      </c>
    </row>
    <row r="1774" spans="1:5" x14ac:dyDescent="0.3">
      <c r="A1774">
        <v>2016</v>
      </c>
      <c r="B1774" s="1">
        <v>43110</v>
      </c>
      <c r="C1774">
        <v>3</v>
      </c>
      <c r="D1774">
        <v>11.44</v>
      </c>
      <c r="E1774">
        <v>34.32</v>
      </c>
    </row>
    <row r="1775" spans="1:5" x14ac:dyDescent="0.3">
      <c r="A1775">
        <v>2020</v>
      </c>
      <c r="B1775" s="1">
        <v>43110</v>
      </c>
      <c r="C1775">
        <v>2</v>
      </c>
      <c r="D1775">
        <v>6.02</v>
      </c>
      <c r="E1775">
        <v>12.04</v>
      </c>
    </row>
    <row r="1776" spans="1:5" x14ac:dyDescent="0.3">
      <c r="A1776">
        <v>2020</v>
      </c>
      <c r="B1776" s="1">
        <v>43110</v>
      </c>
      <c r="C1776">
        <v>3</v>
      </c>
      <c r="D1776">
        <v>6.23</v>
      </c>
      <c r="E1776">
        <v>18.690000000000001</v>
      </c>
    </row>
    <row r="1777" spans="1:5" x14ac:dyDescent="0.3">
      <c r="A1777">
        <v>2001</v>
      </c>
      <c r="B1777" s="1">
        <v>43110</v>
      </c>
      <c r="C1777">
        <v>2</v>
      </c>
      <c r="D1777">
        <v>9.35</v>
      </c>
      <c r="E1777">
        <v>18.7</v>
      </c>
    </row>
    <row r="1778" spans="1:5" x14ac:dyDescent="0.3">
      <c r="A1778">
        <v>2004</v>
      </c>
      <c r="B1778" s="1">
        <v>43110</v>
      </c>
      <c r="C1778">
        <v>3</v>
      </c>
      <c r="D1778">
        <v>6.96</v>
      </c>
      <c r="E1778">
        <v>20.88</v>
      </c>
    </row>
    <row r="1779" spans="1:5" x14ac:dyDescent="0.3">
      <c r="A1779">
        <v>2016</v>
      </c>
      <c r="B1779" s="1">
        <v>43110</v>
      </c>
      <c r="C1779">
        <v>2</v>
      </c>
      <c r="D1779">
        <v>11.049999999999999</v>
      </c>
      <c r="E1779">
        <v>22.099999999999998</v>
      </c>
    </row>
    <row r="1780" spans="1:5" x14ac:dyDescent="0.3">
      <c r="A1780">
        <v>2008</v>
      </c>
      <c r="B1780" s="1">
        <v>43110</v>
      </c>
      <c r="C1780">
        <v>3</v>
      </c>
      <c r="D1780">
        <v>66.600000000000009</v>
      </c>
      <c r="E1780">
        <v>199.8</v>
      </c>
    </row>
    <row r="1781" spans="1:5" x14ac:dyDescent="0.3">
      <c r="A1781">
        <v>2004</v>
      </c>
      <c r="B1781" s="1">
        <v>43110</v>
      </c>
      <c r="C1781">
        <v>3</v>
      </c>
      <c r="D1781">
        <v>7.2</v>
      </c>
      <c r="E1781">
        <v>21.6</v>
      </c>
    </row>
    <row r="1782" spans="1:5" x14ac:dyDescent="0.3">
      <c r="A1782">
        <v>2019</v>
      </c>
      <c r="B1782" s="1">
        <v>43110</v>
      </c>
      <c r="C1782">
        <v>3</v>
      </c>
      <c r="D1782">
        <v>5.16</v>
      </c>
      <c r="E1782">
        <v>15.48</v>
      </c>
    </row>
    <row r="1783" spans="1:5" x14ac:dyDescent="0.3">
      <c r="A1783">
        <v>2006</v>
      </c>
      <c r="B1783" s="1">
        <v>43110</v>
      </c>
      <c r="C1783">
        <v>2</v>
      </c>
      <c r="D1783">
        <v>8.6999999999999993</v>
      </c>
      <c r="E1783">
        <v>17.399999999999999</v>
      </c>
    </row>
    <row r="1784" spans="1:5" x14ac:dyDescent="0.3">
      <c r="A1784">
        <v>2006</v>
      </c>
      <c r="B1784" s="1">
        <v>43110</v>
      </c>
      <c r="C1784">
        <v>3</v>
      </c>
      <c r="D1784">
        <v>8.8000000000000007</v>
      </c>
      <c r="E1784">
        <v>26.400000000000002</v>
      </c>
    </row>
    <row r="1785" spans="1:5" x14ac:dyDescent="0.3">
      <c r="A1785">
        <v>2008</v>
      </c>
      <c r="B1785" s="1">
        <v>43110</v>
      </c>
      <c r="C1785">
        <v>1</v>
      </c>
      <c r="D1785">
        <v>65.86</v>
      </c>
      <c r="E1785">
        <v>65.86</v>
      </c>
    </row>
    <row r="1786" spans="1:5" x14ac:dyDescent="0.3">
      <c r="A1786">
        <v>2017</v>
      </c>
      <c r="B1786" s="1">
        <v>43110</v>
      </c>
      <c r="C1786">
        <v>1</v>
      </c>
      <c r="D1786">
        <v>9.7900000000000009</v>
      </c>
      <c r="E1786">
        <v>9.7900000000000009</v>
      </c>
    </row>
    <row r="1787" spans="1:5" x14ac:dyDescent="0.3">
      <c r="A1787">
        <v>2005</v>
      </c>
      <c r="B1787" s="1">
        <v>43110</v>
      </c>
      <c r="C1787">
        <v>2</v>
      </c>
      <c r="D1787">
        <v>8.6999999999999993</v>
      </c>
      <c r="E1787">
        <v>17.399999999999999</v>
      </c>
    </row>
    <row r="1788" spans="1:5" x14ac:dyDescent="0.3">
      <c r="A1788">
        <v>2017</v>
      </c>
      <c r="B1788" s="1">
        <v>43110</v>
      </c>
      <c r="C1788">
        <v>3</v>
      </c>
      <c r="D1788">
        <v>9.9</v>
      </c>
      <c r="E1788">
        <v>29.700000000000003</v>
      </c>
    </row>
    <row r="1789" spans="1:5" x14ac:dyDescent="0.3">
      <c r="A1789">
        <v>2003</v>
      </c>
      <c r="B1789" s="1">
        <v>43110</v>
      </c>
      <c r="C1789">
        <v>1</v>
      </c>
      <c r="D1789">
        <v>7.6499999999999995</v>
      </c>
      <c r="E1789">
        <v>7.6499999999999995</v>
      </c>
    </row>
    <row r="1790" spans="1:5" x14ac:dyDescent="0.3">
      <c r="A1790">
        <v>2017</v>
      </c>
      <c r="B1790" s="1">
        <v>43110</v>
      </c>
      <c r="C1790">
        <v>2</v>
      </c>
      <c r="D1790">
        <v>9.35</v>
      </c>
      <c r="E1790">
        <v>18.7</v>
      </c>
    </row>
    <row r="1791" spans="1:5" x14ac:dyDescent="0.3">
      <c r="A1791">
        <v>2017</v>
      </c>
      <c r="B1791" s="1">
        <v>43110</v>
      </c>
      <c r="C1791">
        <v>1</v>
      </c>
      <c r="D1791">
        <v>9.9</v>
      </c>
      <c r="E1791">
        <v>9.9</v>
      </c>
    </row>
    <row r="1792" spans="1:5" x14ac:dyDescent="0.3">
      <c r="A1792">
        <v>2009</v>
      </c>
      <c r="B1792" s="1">
        <v>43110</v>
      </c>
      <c r="C1792">
        <v>1</v>
      </c>
      <c r="D1792">
        <v>214.02</v>
      </c>
      <c r="E1792">
        <v>214.02</v>
      </c>
    </row>
    <row r="1793" spans="1:5" x14ac:dyDescent="0.3">
      <c r="A1793">
        <v>2001</v>
      </c>
      <c r="B1793" s="1">
        <v>43110</v>
      </c>
      <c r="C1793">
        <v>2</v>
      </c>
      <c r="D1793">
        <v>9.57</v>
      </c>
      <c r="E1793">
        <v>19.14</v>
      </c>
    </row>
    <row r="1794" spans="1:5" x14ac:dyDescent="0.3">
      <c r="A1794">
        <v>2009</v>
      </c>
      <c r="B1794" s="1">
        <v>43110</v>
      </c>
      <c r="C1794">
        <v>2</v>
      </c>
      <c r="D1794">
        <v>221.4</v>
      </c>
      <c r="E1794">
        <v>442.8</v>
      </c>
    </row>
    <row r="1795" spans="1:5" x14ac:dyDescent="0.3">
      <c r="A1795">
        <v>2019</v>
      </c>
      <c r="B1795" s="1">
        <v>43110</v>
      </c>
      <c r="C1795">
        <v>3</v>
      </c>
      <c r="D1795">
        <v>5.28</v>
      </c>
      <c r="E1795">
        <v>15.84</v>
      </c>
    </row>
    <row r="1796" spans="1:5" x14ac:dyDescent="0.3">
      <c r="A1796">
        <v>2019</v>
      </c>
      <c r="B1796" s="1">
        <v>43110</v>
      </c>
      <c r="C1796">
        <v>3</v>
      </c>
      <c r="D1796">
        <v>5.34</v>
      </c>
      <c r="E1796">
        <v>16.02</v>
      </c>
    </row>
    <row r="1797" spans="1:5" x14ac:dyDescent="0.3">
      <c r="A1797">
        <v>2025</v>
      </c>
      <c r="B1797" s="1">
        <v>43110</v>
      </c>
      <c r="C1797">
        <v>2</v>
      </c>
      <c r="D1797">
        <v>2.58</v>
      </c>
      <c r="E1797">
        <v>5.16</v>
      </c>
    </row>
    <row r="1798" spans="1:5" x14ac:dyDescent="0.3">
      <c r="A1798">
        <v>2022</v>
      </c>
      <c r="B1798" s="1">
        <v>43110</v>
      </c>
      <c r="C1798">
        <v>1</v>
      </c>
      <c r="D1798">
        <v>2.67</v>
      </c>
      <c r="E1798">
        <v>2.67</v>
      </c>
    </row>
    <row r="1799" spans="1:5" x14ac:dyDescent="0.3">
      <c r="A1799">
        <v>2019</v>
      </c>
      <c r="B1799" s="1">
        <v>43110</v>
      </c>
      <c r="C1799">
        <v>3</v>
      </c>
      <c r="D1799">
        <v>5.16</v>
      </c>
      <c r="E1799">
        <v>15.48</v>
      </c>
    </row>
    <row r="1800" spans="1:5" x14ac:dyDescent="0.3">
      <c r="A1800">
        <v>2025</v>
      </c>
      <c r="B1800" s="1">
        <v>43110</v>
      </c>
      <c r="C1800">
        <v>1</v>
      </c>
      <c r="D1800">
        <v>2.58</v>
      </c>
      <c r="E1800">
        <v>2.58</v>
      </c>
    </row>
    <row r="1801" spans="1:5" x14ac:dyDescent="0.3">
      <c r="A1801">
        <v>2005</v>
      </c>
      <c r="B1801" s="1">
        <v>43110</v>
      </c>
      <c r="C1801">
        <v>1</v>
      </c>
      <c r="D1801">
        <v>8.8000000000000007</v>
      </c>
      <c r="E1801">
        <v>8.8000000000000007</v>
      </c>
    </row>
    <row r="1802" spans="1:5" x14ac:dyDescent="0.3">
      <c r="A1802">
        <v>2013</v>
      </c>
      <c r="B1802" s="1">
        <v>43110</v>
      </c>
      <c r="C1802">
        <v>1</v>
      </c>
      <c r="D1802">
        <v>10.8</v>
      </c>
      <c r="E1802">
        <v>10.8</v>
      </c>
    </row>
    <row r="1803" spans="1:5" x14ac:dyDescent="0.3">
      <c r="A1803">
        <v>2010</v>
      </c>
      <c r="B1803" s="1">
        <v>43110</v>
      </c>
      <c r="C1803">
        <v>3</v>
      </c>
      <c r="D1803">
        <v>115.7</v>
      </c>
      <c r="E1803">
        <v>347.1</v>
      </c>
    </row>
    <row r="1804" spans="1:5" x14ac:dyDescent="0.3">
      <c r="A1804">
        <v>2006</v>
      </c>
      <c r="B1804" s="1">
        <v>43110</v>
      </c>
      <c r="C1804">
        <v>3</v>
      </c>
      <c r="D1804">
        <v>8.8000000000000007</v>
      </c>
      <c r="E1804">
        <v>26.400000000000002</v>
      </c>
    </row>
    <row r="1805" spans="1:5" x14ac:dyDescent="0.3">
      <c r="A1805">
        <v>2022</v>
      </c>
      <c r="B1805" s="1">
        <v>43110</v>
      </c>
      <c r="C1805">
        <v>1</v>
      </c>
      <c r="D1805">
        <v>2.7</v>
      </c>
      <c r="E1805">
        <v>2.7</v>
      </c>
    </row>
    <row r="1806" spans="1:5" x14ac:dyDescent="0.3">
      <c r="A1806">
        <v>2012</v>
      </c>
      <c r="B1806" s="1">
        <v>43110</v>
      </c>
      <c r="C1806">
        <v>2</v>
      </c>
      <c r="D1806">
        <v>10.44</v>
      </c>
      <c r="E1806">
        <v>20.88</v>
      </c>
    </row>
    <row r="1807" spans="1:5" x14ac:dyDescent="0.3">
      <c r="A1807">
        <v>2003</v>
      </c>
      <c r="B1807" s="1">
        <v>43110</v>
      </c>
      <c r="C1807">
        <v>1</v>
      </c>
      <c r="D1807">
        <v>7.92</v>
      </c>
      <c r="E1807">
        <v>7.92</v>
      </c>
    </row>
    <row r="1808" spans="1:5" x14ac:dyDescent="0.3">
      <c r="A1808">
        <v>2007</v>
      </c>
      <c r="B1808" s="1">
        <v>43110</v>
      </c>
      <c r="C1808">
        <v>3</v>
      </c>
      <c r="D1808">
        <v>200.70000000000002</v>
      </c>
      <c r="E1808">
        <v>602.1</v>
      </c>
    </row>
    <row r="1809" spans="1:5" x14ac:dyDescent="0.3">
      <c r="A1809">
        <v>2015</v>
      </c>
      <c r="B1809" s="1">
        <v>43110</v>
      </c>
      <c r="C1809">
        <v>1</v>
      </c>
      <c r="D1809">
        <v>13.35</v>
      </c>
      <c r="E1809">
        <v>13.35</v>
      </c>
    </row>
    <row r="1810" spans="1:5" x14ac:dyDescent="0.3">
      <c r="A1810">
        <v>2008</v>
      </c>
      <c r="B1810" s="1">
        <v>43110</v>
      </c>
      <c r="C1810">
        <v>1</v>
      </c>
      <c r="D1810">
        <v>65.12</v>
      </c>
      <c r="E1810">
        <v>65.12</v>
      </c>
    </row>
    <row r="1811" spans="1:5" x14ac:dyDescent="0.3">
      <c r="A1811">
        <v>2007</v>
      </c>
      <c r="B1811" s="1">
        <v>43110</v>
      </c>
      <c r="C1811">
        <v>2</v>
      </c>
      <c r="D1811">
        <v>200.70000000000002</v>
      </c>
      <c r="E1811">
        <v>401.40000000000003</v>
      </c>
    </row>
    <row r="1812" spans="1:5" x14ac:dyDescent="0.3">
      <c r="A1812">
        <v>2004</v>
      </c>
      <c r="B1812" s="1">
        <v>43110</v>
      </c>
      <c r="C1812">
        <v>3</v>
      </c>
      <c r="D1812">
        <v>6.96</v>
      </c>
      <c r="E1812">
        <v>20.88</v>
      </c>
    </row>
    <row r="1813" spans="1:5" x14ac:dyDescent="0.3">
      <c r="A1813">
        <v>2004</v>
      </c>
      <c r="B1813" s="1">
        <v>43110</v>
      </c>
      <c r="C1813">
        <v>3</v>
      </c>
      <c r="D1813">
        <v>7.12</v>
      </c>
      <c r="E1813">
        <v>21.36</v>
      </c>
    </row>
    <row r="1814" spans="1:5" x14ac:dyDescent="0.3">
      <c r="A1814">
        <v>2011</v>
      </c>
      <c r="B1814" s="1">
        <v>43110</v>
      </c>
      <c r="C1814">
        <v>1</v>
      </c>
      <c r="D1814">
        <v>11.57</v>
      </c>
      <c r="E1814">
        <v>11.57</v>
      </c>
    </row>
    <row r="1815" spans="1:5" x14ac:dyDescent="0.3">
      <c r="A1815">
        <v>2014</v>
      </c>
      <c r="B1815" s="1">
        <v>43110</v>
      </c>
      <c r="C1815">
        <v>2</v>
      </c>
      <c r="D1815">
        <v>10.56</v>
      </c>
      <c r="E1815">
        <v>21.12</v>
      </c>
    </row>
    <row r="1816" spans="1:5" x14ac:dyDescent="0.3">
      <c r="A1816">
        <v>2008</v>
      </c>
      <c r="B1816" s="1">
        <v>43110</v>
      </c>
      <c r="C1816">
        <v>2</v>
      </c>
      <c r="D1816">
        <v>65.12</v>
      </c>
      <c r="E1816">
        <v>130.24</v>
      </c>
    </row>
    <row r="1817" spans="1:5" x14ac:dyDescent="0.3">
      <c r="A1817">
        <v>2003</v>
      </c>
      <c r="B1817" s="1">
        <v>43110</v>
      </c>
      <c r="C1817">
        <v>2</v>
      </c>
      <c r="D1817">
        <v>8.01</v>
      </c>
      <c r="E1817">
        <v>16.02</v>
      </c>
    </row>
    <row r="1818" spans="1:5" x14ac:dyDescent="0.3">
      <c r="A1818">
        <v>2008</v>
      </c>
      <c r="B1818" s="1">
        <v>43110</v>
      </c>
      <c r="C1818">
        <v>2</v>
      </c>
      <c r="D1818">
        <v>62.9</v>
      </c>
      <c r="E1818">
        <v>125.8</v>
      </c>
    </row>
    <row r="1819" spans="1:5" x14ac:dyDescent="0.3">
      <c r="A1819">
        <v>2014</v>
      </c>
      <c r="B1819" s="1">
        <v>43110</v>
      </c>
      <c r="C1819">
        <v>2</v>
      </c>
      <c r="D1819">
        <v>10.56</v>
      </c>
      <c r="E1819">
        <v>21.12</v>
      </c>
    </row>
    <row r="1820" spans="1:5" x14ac:dyDescent="0.3">
      <c r="A1820">
        <v>2020</v>
      </c>
      <c r="B1820" s="1">
        <v>43110</v>
      </c>
      <c r="C1820">
        <v>1</v>
      </c>
      <c r="D1820">
        <v>6.02</v>
      </c>
      <c r="E1820">
        <v>6.02</v>
      </c>
    </row>
    <row r="1821" spans="1:5" x14ac:dyDescent="0.3">
      <c r="A1821">
        <v>2014</v>
      </c>
      <c r="B1821" s="1">
        <v>43110</v>
      </c>
      <c r="C1821">
        <v>1</v>
      </c>
      <c r="D1821">
        <v>10.199999999999999</v>
      </c>
      <c r="E1821">
        <v>10.199999999999999</v>
      </c>
    </row>
    <row r="1822" spans="1:5" x14ac:dyDescent="0.3">
      <c r="A1822">
        <v>2002</v>
      </c>
      <c r="B1822" s="1">
        <v>43110</v>
      </c>
      <c r="C1822">
        <v>3</v>
      </c>
      <c r="D1822">
        <v>6.02</v>
      </c>
      <c r="E1822">
        <v>18.059999999999999</v>
      </c>
    </row>
    <row r="1823" spans="1:5" x14ac:dyDescent="0.3">
      <c r="A1823">
        <v>2010</v>
      </c>
      <c r="B1823" s="1">
        <v>43110</v>
      </c>
      <c r="C1823">
        <v>1</v>
      </c>
      <c r="D1823">
        <v>113.1</v>
      </c>
      <c r="E1823">
        <v>113.1</v>
      </c>
    </row>
    <row r="1824" spans="1:5" x14ac:dyDescent="0.3">
      <c r="A1824">
        <v>2010</v>
      </c>
      <c r="B1824" s="1">
        <v>43110</v>
      </c>
      <c r="C1824">
        <v>2</v>
      </c>
      <c r="D1824">
        <v>115.7</v>
      </c>
      <c r="E1824">
        <v>231.4</v>
      </c>
    </row>
    <row r="1825" spans="1:5" x14ac:dyDescent="0.3">
      <c r="A1825">
        <v>2025</v>
      </c>
      <c r="B1825" s="1">
        <v>43110</v>
      </c>
      <c r="C1825">
        <v>2</v>
      </c>
      <c r="D1825">
        <v>2.61</v>
      </c>
      <c r="E1825">
        <v>5.22</v>
      </c>
    </row>
    <row r="1826" spans="1:5" x14ac:dyDescent="0.3">
      <c r="A1826">
        <v>2005</v>
      </c>
      <c r="B1826" s="1">
        <v>43110</v>
      </c>
      <c r="C1826">
        <v>1</v>
      </c>
      <c r="D1826">
        <v>8.8000000000000007</v>
      </c>
      <c r="E1826">
        <v>8.8000000000000007</v>
      </c>
    </row>
    <row r="1827" spans="1:5" x14ac:dyDescent="0.3">
      <c r="A1827">
        <v>2006</v>
      </c>
      <c r="B1827" s="1">
        <v>43110</v>
      </c>
      <c r="C1827">
        <v>3</v>
      </c>
      <c r="D1827">
        <v>9</v>
      </c>
      <c r="E1827">
        <v>27</v>
      </c>
    </row>
    <row r="1828" spans="1:5" x14ac:dyDescent="0.3">
      <c r="A1828">
        <v>2008</v>
      </c>
      <c r="B1828" s="1">
        <v>43110</v>
      </c>
      <c r="C1828">
        <v>1</v>
      </c>
      <c r="D1828">
        <v>65.12</v>
      </c>
      <c r="E1828">
        <v>65.12</v>
      </c>
    </row>
    <row r="1829" spans="1:5" x14ac:dyDescent="0.3">
      <c r="A1829">
        <v>2019</v>
      </c>
      <c r="B1829" s="1">
        <v>43110</v>
      </c>
      <c r="C1829">
        <v>1</v>
      </c>
      <c r="D1829">
        <v>5.34</v>
      </c>
      <c r="E1829">
        <v>5.34</v>
      </c>
    </row>
    <row r="1830" spans="1:5" x14ac:dyDescent="0.3">
      <c r="A1830">
        <v>2019</v>
      </c>
      <c r="B1830" s="1">
        <v>43110</v>
      </c>
      <c r="C1830">
        <v>1</v>
      </c>
      <c r="D1830">
        <v>5.22</v>
      </c>
      <c r="E1830">
        <v>5.22</v>
      </c>
    </row>
    <row r="1831" spans="1:5" x14ac:dyDescent="0.3">
      <c r="A1831">
        <v>2017</v>
      </c>
      <c r="B1831" s="1">
        <v>43110</v>
      </c>
      <c r="C1831">
        <v>1</v>
      </c>
      <c r="D1831">
        <v>9.35</v>
      </c>
      <c r="E1831">
        <v>9.35</v>
      </c>
    </row>
    <row r="1832" spans="1:5" x14ac:dyDescent="0.3">
      <c r="A1832">
        <v>2020</v>
      </c>
      <c r="B1832" s="1">
        <v>43110</v>
      </c>
      <c r="C1832">
        <v>2</v>
      </c>
      <c r="D1832">
        <v>6.3</v>
      </c>
      <c r="E1832">
        <v>12.6</v>
      </c>
    </row>
    <row r="1833" spans="1:5" x14ac:dyDescent="0.3">
      <c r="A1833">
        <v>2012</v>
      </c>
      <c r="B1833" s="1">
        <v>43110</v>
      </c>
      <c r="C1833">
        <v>2</v>
      </c>
      <c r="D1833">
        <v>10.44</v>
      </c>
      <c r="E1833">
        <v>20.88</v>
      </c>
    </row>
    <row r="1834" spans="1:5" x14ac:dyDescent="0.3">
      <c r="A1834">
        <v>2013</v>
      </c>
      <c r="B1834" s="1">
        <v>43110</v>
      </c>
      <c r="C1834">
        <v>2</v>
      </c>
      <c r="D1834">
        <v>10.199999999999999</v>
      </c>
      <c r="E1834">
        <v>20.399999999999999</v>
      </c>
    </row>
    <row r="1835" spans="1:5" x14ac:dyDescent="0.3">
      <c r="A1835">
        <v>2023</v>
      </c>
      <c r="B1835" s="1">
        <v>43110</v>
      </c>
      <c r="C1835">
        <v>1</v>
      </c>
      <c r="D1835">
        <v>3.48</v>
      </c>
      <c r="E1835">
        <v>3.48</v>
      </c>
    </row>
    <row r="1836" spans="1:5" x14ac:dyDescent="0.3">
      <c r="A1836">
        <v>2019</v>
      </c>
      <c r="B1836" s="1">
        <v>43110</v>
      </c>
      <c r="C1836">
        <v>1</v>
      </c>
      <c r="D1836">
        <v>5.28</v>
      </c>
      <c r="E1836">
        <v>5.28</v>
      </c>
    </row>
    <row r="1837" spans="1:5" x14ac:dyDescent="0.3">
      <c r="A1837">
        <v>2011</v>
      </c>
      <c r="B1837" s="1">
        <v>43110</v>
      </c>
      <c r="C1837">
        <v>2</v>
      </c>
      <c r="D1837">
        <v>11.049999999999999</v>
      </c>
      <c r="E1837">
        <v>22.099999999999998</v>
      </c>
    </row>
    <row r="1838" spans="1:5" x14ac:dyDescent="0.3">
      <c r="A1838">
        <v>2003</v>
      </c>
      <c r="B1838" s="1">
        <v>43110</v>
      </c>
      <c r="C1838">
        <v>2</v>
      </c>
      <c r="D1838">
        <v>7.92</v>
      </c>
      <c r="E1838">
        <v>15.84</v>
      </c>
    </row>
    <row r="1839" spans="1:5" x14ac:dyDescent="0.3">
      <c r="A1839">
        <v>2002</v>
      </c>
      <c r="B1839" s="1">
        <v>43110</v>
      </c>
      <c r="C1839">
        <v>3</v>
      </c>
      <c r="D1839">
        <v>6.23</v>
      </c>
      <c r="E1839">
        <v>18.690000000000001</v>
      </c>
    </row>
    <row r="1840" spans="1:5" x14ac:dyDescent="0.3">
      <c r="A1840">
        <v>2003</v>
      </c>
      <c r="B1840" s="1">
        <v>43110</v>
      </c>
      <c r="C1840">
        <v>2</v>
      </c>
      <c r="D1840">
        <v>7.74</v>
      </c>
      <c r="E1840">
        <v>15.48</v>
      </c>
    </row>
    <row r="1841" spans="1:5" x14ac:dyDescent="0.3">
      <c r="A1841">
        <v>2012</v>
      </c>
      <c r="B1841" s="1">
        <v>43110</v>
      </c>
      <c r="C1841">
        <v>1</v>
      </c>
      <c r="D1841">
        <v>10.56</v>
      </c>
      <c r="E1841">
        <v>10.56</v>
      </c>
    </row>
    <row r="1842" spans="1:5" x14ac:dyDescent="0.3">
      <c r="A1842">
        <v>2015</v>
      </c>
      <c r="B1842" s="1">
        <v>43110</v>
      </c>
      <c r="C1842">
        <v>1</v>
      </c>
      <c r="D1842">
        <v>13.2</v>
      </c>
      <c r="E1842">
        <v>13.2</v>
      </c>
    </row>
    <row r="1843" spans="1:5" x14ac:dyDescent="0.3">
      <c r="A1843">
        <v>2002</v>
      </c>
      <c r="B1843" s="1">
        <v>43110</v>
      </c>
      <c r="C1843">
        <v>3</v>
      </c>
      <c r="D1843">
        <v>6.09</v>
      </c>
      <c r="E1843">
        <v>18.27</v>
      </c>
    </row>
    <row r="1844" spans="1:5" x14ac:dyDescent="0.3">
      <c r="A1844">
        <v>2025</v>
      </c>
      <c r="B1844" s="1">
        <v>43110</v>
      </c>
      <c r="C1844">
        <v>1</v>
      </c>
      <c r="D1844">
        <v>2.58</v>
      </c>
      <c r="E1844">
        <v>2.58</v>
      </c>
    </row>
    <row r="1845" spans="1:5" x14ac:dyDescent="0.3">
      <c r="A1845">
        <v>2022</v>
      </c>
      <c r="B1845" s="1">
        <v>43110</v>
      </c>
      <c r="C1845">
        <v>1</v>
      </c>
      <c r="D1845">
        <v>2.64</v>
      </c>
      <c r="E1845">
        <v>2.64</v>
      </c>
    </row>
    <row r="1846" spans="1:5" x14ac:dyDescent="0.3">
      <c r="A1846">
        <v>2010</v>
      </c>
      <c r="B1846" s="1">
        <v>43110</v>
      </c>
      <c r="C1846">
        <v>2</v>
      </c>
      <c r="D1846">
        <v>117</v>
      </c>
      <c r="E1846">
        <v>234</v>
      </c>
    </row>
    <row r="1847" spans="1:5" x14ac:dyDescent="0.3">
      <c r="A1847">
        <v>2012</v>
      </c>
      <c r="B1847" s="1">
        <v>43110</v>
      </c>
      <c r="C1847">
        <v>2</v>
      </c>
      <c r="D1847">
        <v>10.68</v>
      </c>
      <c r="E1847">
        <v>21.36</v>
      </c>
    </row>
    <row r="1848" spans="1:5" x14ac:dyDescent="0.3">
      <c r="A1848">
        <v>2016</v>
      </c>
      <c r="B1848" s="1">
        <v>43110</v>
      </c>
      <c r="C1848">
        <v>1</v>
      </c>
      <c r="D1848">
        <v>11.049999999999999</v>
      </c>
      <c r="E1848">
        <v>11.049999999999999</v>
      </c>
    </row>
    <row r="1849" spans="1:5" x14ac:dyDescent="0.3">
      <c r="A1849">
        <v>2023</v>
      </c>
      <c r="B1849" s="1">
        <v>43110</v>
      </c>
      <c r="C1849">
        <v>3</v>
      </c>
      <c r="D1849">
        <v>3.48</v>
      </c>
      <c r="E1849">
        <v>10.44</v>
      </c>
    </row>
    <row r="1850" spans="1:5" x14ac:dyDescent="0.3">
      <c r="A1850">
        <v>2019</v>
      </c>
      <c r="B1850" s="1">
        <v>43110</v>
      </c>
      <c r="C1850">
        <v>1</v>
      </c>
      <c r="D1850">
        <v>5.28</v>
      </c>
      <c r="E1850">
        <v>5.28</v>
      </c>
    </row>
    <row r="1851" spans="1:5" x14ac:dyDescent="0.3">
      <c r="A1851">
        <v>2010</v>
      </c>
      <c r="B1851" s="1">
        <v>43110</v>
      </c>
      <c r="C1851">
        <v>2</v>
      </c>
      <c r="D1851">
        <v>110.5</v>
      </c>
      <c r="E1851">
        <v>221</v>
      </c>
    </row>
    <row r="1852" spans="1:5" x14ac:dyDescent="0.3">
      <c r="A1852">
        <v>2001</v>
      </c>
      <c r="B1852" s="1">
        <v>43110</v>
      </c>
      <c r="C1852">
        <v>2</v>
      </c>
      <c r="D1852">
        <v>9.4599999999999991</v>
      </c>
      <c r="E1852">
        <v>18.919999999999998</v>
      </c>
    </row>
    <row r="1853" spans="1:5" x14ac:dyDescent="0.3">
      <c r="A1853">
        <v>2018</v>
      </c>
      <c r="B1853" s="1">
        <v>43110</v>
      </c>
      <c r="C1853">
        <v>1</v>
      </c>
      <c r="D1853">
        <v>12.9</v>
      </c>
      <c r="E1853">
        <v>12.9</v>
      </c>
    </row>
    <row r="1854" spans="1:5" x14ac:dyDescent="0.3">
      <c r="A1854">
        <v>2009</v>
      </c>
      <c r="B1854" s="1">
        <v>43110</v>
      </c>
      <c r="C1854">
        <v>1</v>
      </c>
      <c r="D1854">
        <v>209.1</v>
      </c>
      <c r="E1854">
        <v>209.1</v>
      </c>
    </row>
    <row r="1855" spans="1:5" x14ac:dyDescent="0.3">
      <c r="A1855">
        <v>2004</v>
      </c>
      <c r="B1855" s="1">
        <v>43110</v>
      </c>
      <c r="C1855">
        <v>2</v>
      </c>
      <c r="D1855">
        <v>7.12</v>
      </c>
      <c r="E1855">
        <v>14.24</v>
      </c>
    </row>
    <row r="1856" spans="1:5" x14ac:dyDescent="0.3">
      <c r="A1856">
        <v>2005</v>
      </c>
      <c r="B1856" s="1">
        <v>43110</v>
      </c>
      <c r="C1856">
        <v>2</v>
      </c>
      <c r="D1856">
        <v>8.6999999999999993</v>
      </c>
      <c r="E1856">
        <v>17.399999999999999</v>
      </c>
    </row>
    <row r="1857" spans="1:5" x14ac:dyDescent="0.3">
      <c r="A1857">
        <v>2022</v>
      </c>
      <c r="B1857" s="1">
        <v>43110</v>
      </c>
      <c r="C1857">
        <v>1</v>
      </c>
      <c r="D1857">
        <v>2.64</v>
      </c>
      <c r="E1857">
        <v>2.64</v>
      </c>
    </row>
    <row r="1858" spans="1:5" x14ac:dyDescent="0.3">
      <c r="A1858">
        <v>2005</v>
      </c>
      <c r="B1858" s="1">
        <v>43110</v>
      </c>
      <c r="C1858">
        <v>1</v>
      </c>
      <c r="D1858">
        <v>8.9</v>
      </c>
      <c r="E1858">
        <v>8.9</v>
      </c>
    </row>
    <row r="1859" spans="1:5" x14ac:dyDescent="0.3">
      <c r="A1859">
        <v>2016</v>
      </c>
      <c r="B1859" s="1">
        <v>43110</v>
      </c>
      <c r="C1859">
        <v>1</v>
      </c>
      <c r="D1859">
        <v>11.31</v>
      </c>
      <c r="E1859">
        <v>11.31</v>
      </c>
    </row>
    <row r="1860" spans="1:5" x14ac:dyDescent="0.3">
      <c r="A1860">
        <v>2014</v>
      </c>
      <c r="B1860" s="1">
        <v>43110</v>
      </c>
      <c r="C1860">
        <v>1</v>
      </c>
      <c r="D1860">
        <v>10.68</v>
      </c>
      <c r="E1860">
        <v>10.68</v>
      </c>
    </row>
    <row r="1861" spans="1:5" x14ac:dyDescent="0.3">
      <c r="A1861">
        <v>2005</v>
      </c>
      <c r="B1861" s="1">
        <v>43110</v>
      </c>
      <c r="C1861">
        <v>1</v>
      </c>
      <c r="D1861">
        <v>8.6</v>
      </c>
      <c r="E1861">
        <v>8.6</v>
      </c>
    </row>
    <row r="1862" spans="1:5" x14ac:dyDescent="0.3">
      <c r="A1862">
        <v>2020</v>
      </c>
      <c r="B1862" s="1">
        <v>43110</v>
      </c>
      <c r="C1862">
        <v>3</v>
      </c>
      <c r="D1862">
        <v>6.16</v>
      </c>
      <c r="E1862">
        <v>18.48</v>
      </c>
    </row>
    <row r="1863" spans="1:5" x14ac:dyDescent="0.3">
      <c r="A1863">
        <v>2020</v>
      </c>
      <c r="B1863" s="1">
        <v>43110</v>
      </c>
      <c r="C1863">
        <v>2</v>
      </c>
      <c r="D1863">
        <v>6.23</v>
      </c>
      <c r="E1863">
        <v>12.46</v>
      </c>
    </row>
    <row r="1864" spans="1:5" x14ac:dyDescent="0.3">
      <c r="A1864">
        <v>2013</v>
      </c>
      <c r="B1864" s="1">
        <v>43110</v>
      </c>
      <c r="C1864">
        <v>2</v>
      </c>
      <c r="D1864">
        <v>10.56</v>
      </c>
      <c r="E1864">
        <v>21.12</v>
      </c>
    </row>
    <row r="1865" spans="1:5" x14ac:dyDescent="0.3">
      <c r="A1865">
        <v>2004</v>
      </c>
      <c r="B1865" s="1">
        <v>43110</v>
      </c>
      <c r="C1865">
        <v>1</v>
      </c>
      <c r="D1865">
        <v>7.2</v>
      </c>
      <c r="E1865">
        <v>7.2</v>
      </c>
    </row>
    <row r="1866" spans="1:5" x14ac:dyDescent="0.3">
      <c r="A1866">
        <v>2021</v>
      </c>
      <c r="B1866" s="1">
        <v>43110</v>
      </c>
      <c r="C1866">
        <v>1</v>
      </c>
      <c r="D1866">
        <v>4.3499999999999996</v>
      </c>
      <c r="E1866">
        <v>4.3499999999999996</v>
      </c>
    </row>
    <row r="1867" spans="1:5" x14ac:dyDescent="0.3">
      <c r="A1867">
        <v>2024</v>
      </c>
      <c r="B1867" s="1">
        <v>43110</v>
      </c>
      <c r="C1867">
        <v>3</v>
      </c>
      <c r="D1867">
        <v>5.16</v>
      </c>
      <c r="E1867">
        <v>15.48</v>
      </c>
    </row>
    <row r="1868" spans="1:5" x14ac:dyDescent="0.3">
      <c r="A1868">
        <v>2011</v>
      </c>
      <c r="B1868" s="1">
        <v>43110</v>
      </c>
      <c r="C1868">
        <v>1</v>
      </c>
      <c r="D1868">
        <v>11.44</v>
      </c>
      <c r="E1868">
        <v>11.44</v>
      </c>
    </row>
    <row r="1869" spans="1:5" x14ac:dyDescent="0.3">
      <c r="A1869">
        <v>2004</v>
      </c>
      <c r="B1869" s="1">
        <v>43110</v>
      </c>
      <c r="C1869">
        <v>2</v>
      </c>
      <c r="D1869">
        <v>7.12</v>
      </c>
      <c r="E1869">
        <v>14.24</v>
      </c>
    </row>
    <row r="1870" spans="1:5" x14ac:dyDescent="0.3">
      <c r="A1870">
        <v>2017</v>
      </c>
      <c r="B1870" s="1">
        <v>43110</v>
      </c>
      <c r="C1870">
        <v>1</v>
      </c>
      <c r="D1870">
        <v>9.4599999999999991</v>
      </c>
      <c r="E1870">
        <v>9.4599999999999991</v>
      </c>
    </row>
    <row r="1871" spans="1:5" x14ac:dyDescent="0.3">
      <c r="A1871">
        <v>2009</v>
      </c>
      <c r="B1871" s="1">
        <v>43110</v>
      </c>
      <c r="C1871">
        <v>3</v>
      </c>
      <c r="D1871">
        <v>214.02</v>
      </c>
      <c r="E1871">
        <v>642.06000000000006</v>
      </c>
    </row>
    <row r="1872" spans="1:5" x14ac:dyDescent="0.3">
      <c r="A1872">
        <v>2010</v>
      </c>
      <c r="B1872" s="1">
        <v>43110</v>
      </c>
      <c r="C1872">
        <v>2</v>
      </c>
      <c r="D1872">
        <v>111.8</v>
      </c>
      <c r="E1872">
        <v>223.6</v>
      </c>
    </row>
    <row r="1873" spans="1:5" x14ac:dyDescent="0.3">
      <c r="A1873">
        <v>2025</v>
      </c>
      <c r="B1873" s="1">
        <v>43110</v>
      </c>
      <c r="C1873">
        <v>1</v>
      </c>
      <c r="D1873">
        <v>2.61</v>
      </c>
      <c r="E1873">
        <v>2.61</v>
      </c>
    </row>
    <row r="1874" spans="1:5" x14ac:dyDescent="0.3">
      <c r="A1874">
        <v>2022</v>
      </c>
      <c r="B1874" s="1">
        <v>43110</v>
      </c>
      <c r="C1874">
        <v>2</v>
      </c>
      <c r="D1874">
        <v>2.64</v>
      </c>
      <c r="E1874">
        <v>5.28</v>
      </c>
    </row>
    <row r="1875" spans="1:5" x14ac:dyDescent="0.3">
      <c r="A1875">
        <v>2023</v>
      </c>
      <c r="B1875" s="1">
        <v>43110</v>
      </c>
      <c r="C1875">
        <v>1</v>
      </c>
      <c r="D1875">
        <v>3.56</v>
      </c>
      <c r="E1875">
        <v>3.56</v>
      </c>
    </row>
    <row r="1876" spans="1:5" x14ac:dyDescent="0.3">
      <c r="A1876">
        <v>2017</v>
      </c>
      <c r="B1876" s="1">
        <v>43110</v>
      </c>
      <c r="C1876">
        <v>1</v>
      </c>
      <c r="D1876">
        <v>9.35</v>
      </c>
      <c r="E1876">
        <v>9.35</v>
      </c>
    </row>
    <row r="1877" spans="1:5" x14ac:dyDescent="0.3">
      <c r="A1877">
        <v>2016</v>
      </c>
      <c r="B1877" s="1">
        <v>43110</v>
      </c>
      <c r="C1877">
        <v>2</v>
      </c>
      <c r="D1877">
        <v>11.31</v>
      </c>
      <c r="E1877">
        <v>22.62</v>
      </c>
    </row>
    <row r="1878" spans="1:5" x14ac:dyDescent="0.3">
      <c r="A1878">
        <v>2004</v>
      </c>
      <c r="B1878" s="1">
        <v>43110</v>
      </c>
      <c r="C1878">
        <v>1</v>
      </c>
      <c r="D1878">
        <v>7.12</v>
      </c>
      <c r="E1878">
        <v>7.12</v>
      </c>
    </row>
    <row r="1879" spans="1:5" x14ac:dyDescent="0.3">
      <c r="A1879">
        <v>2018</v>
      </c>
      <c r="B1879" s="1">
        <v>43110</v>
      </c>
      <c r="C1879">
        <v>1</v>
      </c>
      <c r="D1879">
        <v>13.35</v>
      </c>
      <c r="E1879">
        <v>13.35</v>
      </c>
    </row>
    <row r="1880" spans="1:5" x14ac:dyDescent="0.3">
      <c r="A1880">
        <v>2010</v>
      </c>
      <c r="B1880" s="1">
        <v>43110</v>
      </c>
      <c r="C1880">
        <v>3</v>
      </c>
      <c r="D1880">
        <v>117</v>
      </c>
      <c r="E1880">
        <v>351</v>
      </c>
    </row>
    <row r="1881" spans="1:5" x14ac:dyDescent="0.3">
      <c r="A1881">
        <v>2024</v>
      </c>
      <c r="B1881" s="1">
        <v>43110</v>
      </c>
      <c r="C1881">
        <v>3</v>
      </c>
      <c r="D1881">
        <v>5.22</v>
      </c>
      <c r="E1881">
        <v>15.66</v>
      </c>
    </row>
    <row r="1882" spans="1:5" x14ac:dyDescent="0.3">
      <c r="A1882">
        <v>2007</v>
      </c>
      <c r="B1882" s="1">
        <v>43110</v>
      </c>
      <c r="C1882">
        <v>2</v>
      </c>
      <c r="D1882">
        <v>194.01</v>
      </c>
      <c r="E1882">
        <v>388.02</v>
      </c>
    </row>
    <row r="1883" spans="1:5" x14ac:dyDescent="0.3">
      <c r="A1883">
        <v>2002</v>
      </c>
      <c r="B1883" s="1">
        <v>43110</v>
      </c>
      <c r="C1883">
        <v>2</v>
      </c>
      <c r="D1883">
        <v>6.3</v>
      </c>
      <c r="E1883">
        <v>12.6</v>
      </c>
    </row>
    <row r="1884" spans="1:5" x14ac:dyDescent="0.3">
      <c r="A1884">
        <v>2004</v>
      </c>
      <c r="B1884" s="1">
        <v>43110</v>
      </c>
      <c r="C1884">
        <v>2</v>
      </c>
      <c r="D1884">
        <v>7.2</v>
      </c>
      <c r="E1884">
        <v>14.4</v>
      </c>
    </row>
    <row r="1885" spans="1:5" x14ac:dyDescent="0.3">
      <c r="A1885">
        <v>2014</v>
      </c>
      <c r="B1885" s="1">
        <v>43110</v>
      </c>
      <c r="C1885">
        <v>2</v>
      </c>
      <c r="D1885">
        <v>10.44</v>
      </c>
      <c r="E1885">
        <v>20.88</v>
      </c>
    </row>
    <row r="1886" spans="1:5" x14ac:dyDescent="0.3">
      <c r="A1886">
        <v>2002</v>
      </c>
      <c r="B1886" s="1">
        <v>43110</v>
      </c>
      <c r="C1886">
        <v>1</v>
      </c>
      <c r="D1886">
        <v>6.02</v>
      </c>
      <c r="E1886">
        <v>6.02</v>
      </c>
    </row>
    <row r="1887" spans="1:5" x14ac:dyDescent="0.3">
      <c r="A1887">
        <v>2024</v>
      </c>
      <c r="B1887" s="1">
        <v>43110</v>
      </c>
      <c r="C1887">
        <v>2</v>
      </c>
      <c r="D1887">
        <v>5.0999999999999996</v>
      </c>
      <c r="E1887">
        <v>10.199999999999999</v>
      </c>
    </row>
    <row r="1888" spans="1:5" x14ac:dyDescent="0.3">
      <c r="A1888">
        <v>2012</v>
      </c>
      <c r="B1888" s="1">
        <v>43110</v>
      </c>
      <c r="C1888">
        <v>3</v>
      </c>
      <c r="D1888">
        <v>10.199999999999999</v>
      </c>
      <c r="E1888">
        <v>30.599999999999998</v>
      </c>
    </row>
    <row r="1889" spans="1:5" x14ac:dyDescent="0.3">
      <c r="A1889">
        <v>2014</v>
      </c>
      <c r="B1889" s="1">
        <v>43110</v>
      </c>
      <c r="C1889">
        <v>3</v>
      </c>
      <c r="D1889">
        <v>10.44</v>
      </c>
      <c r="E1889">
        <v>31.32</v>
      </c>
    </row>
    <row r="1890" spans="1:5" x14ac:dyDescent="0.3">
      <c r="A1890">
        <v>2004</v>
      </c>
      <c r="B1890" s="1">
        <v>43110</v>
      </c>
      <c r="C1890">
        <v>3</v>
      </c>
      <c r="D1890">
        <v>6.8</v>
      </c>
      <c r="E1890">
        <v>20.399999999999999</v>
      </c>
    </row>
    <row r="1891" spans="1:5" x14ac:dyDescent="0.3">
      <c r="A1891">
        <v>2011</v>
      </c>
      <c r="B1891" s="1">
        <v>43110</v>
      </c>
      <c r="C1891">
        <v>2</v>
      </c>
      <c r="D1891">
        <v>11.57</v>
      </c>
      <c r="E1891">
        <v>23.14</v>
      </c>
    </row>
    <row r="1892" spans="1:5" x14ac:dyDescent="0.3">
      <c r="A1892">
        <v>2016</v>
      </c>
      <c r="B1892" s="1">
        <v>43110</v>
      </c>
      <c r="C1892">
        <v>3</v>
      </c>
      <c r="D1892">
        <v>11.700000000000001</v>
      </c>
      <c r="E1892">
        <v>35.1</v>
      </c>
    </row>
    <row r="1893" spans="1:5" x14ac:dyDescent="0.3">
      <c r="A1893">
        <v>2010</v>
      </c>
      <c r="B1893" s="1">
        <v>43110</v>
      </c>
      <c r="C1893">
        <v>2</v>
      </c>
      <c r="D1893">
        <v>114.4</v>
      </c>
      <c r="E1893">
        <v>228.8</v>
      </c>
    </row>
    <row r="1894" spans="1:5" x14ac:dyDescent="0.3">
      <c r="A1894">
        <v>2011</v>
      </c>
      <c r="B1894" s="1">
        <v>43110</v>
      </c>
      <c r="C1894">
        <v>3</v>
      </c>
      <c r="D1894">
        <v>11.18</v>
      </c>
      <c r="E1894">
        <v>33.54</v>
      </c>
    </row>
    <row r="1895" spans="1:5" x14ac:dyDescent="0.3">
      <c r="A1895">
        <v>2023</v>
      </c>
      <c r="B1895" s="1">
        <v>43110</v>
      </c>
      <c r="C1895">
        <v>1</v>
      </c>
      <c r="D1895">
        <v>3.56</v>
      </c>
      <c r="E1895">
        <v>3.56</v>
      </c>
    </row>
    <row r="1896" spans="1:5" x14ac:dyDescent="0.3">
      <c r="A1896">
        <v>2018</v>
      </c>
      <c r="B1896" s="1">
        <v>43110</v>
      </c>
      <c r="C1896">
        <v>1</v>
      </c>
      <c r="D1896">
        <v>12.9</v>
      </c>
      <c r="E1896">
        <v>12.9</v>
      </c>
    </row>
    <row r="1897" spans="1:5" x14ac:dyDescent="0.3">
      <c r="A1897">
        <v>2015</v>
      </c>
      <c r="B1897" s="1">
        <v>43110</v>
      </c>
      <c r="C1897">
        <v>3</v>
      </c>
      <c r="D1897">
        <v>13.5</v>
      </c>
      <c r="E1897">
        <v>40.5</v>
      </c>
    </row>
    <row r="1898" spans="1:5" x14ac:dyDescent="0.3">
      <c r="A1898">
        <v>2022</v>
      </c>
      <c r="B1898" s="1">
        <v>43110</v>
      </c>
      <c r="C1898">
        <v>1</v>
      </c>
      <c r="D1898">
        <v>2.58</v>
      </c>
      <c r="E1898">
        <v>2.58</v>
      </c>
    </row>
    <row r="1899" spans="1:5" x14ac:dyDescent="0.3">
      <c r="A1899">
        <v>2011</v>
      </c>
      <c r="B1899" s="1">
        <v>43110</v>
      </c>
      <c r="C1899">
        <v>1</v>
      </c>
      <c r="D1899">
        <v>11.049999999999999</v>
      </c>
      <c r="E1899">
        <v>11.049999999999999</v>
      </c>
    </row>
    <row r="1900" spans="1:5" x14ac:dyDescent="0.3">
      <c r="A1900">
        <v>2006</v>
      </c>
      <c r="B1900" s="1">
        <v>43110</v>
      </c>
      <c r="C1900">
        <v>1</v>
      </c>
      <c r="D1900">
        <v>8.6999999999999993</v>
      </c>
      <c r="E1900">
        <v>8.6999999999999993</v>
      </c>
    </row>
    <row r="1901" spans="1:5" x14ac:dyDescent="0.3">
      <c r="A1901">
        <v>2020</v>
      </c>
      <c r="B1901" s="1">
        <v>43110</v>
      </c>
      <c r="C1901">
        <v>2</v>
      </c>
      <c r="D1901">
        <v>6.02</v>
      </c>
      <c r="E1901">
        <v>12.04</v>
      </c>
    </row>
    <row r="1902" spans="1:5" x14ac:dyDescent="0.3">
      <c r="A1902">
        <v>2014</v>
      </c>
      <c r="B1902" s="1">
        <v>43110</v>
      </c>
      <c r="C1902">
        <v>3</v>
      </c>
      <c r="D1902">
        <v>10.68</v>
      </c>
      <c r="E1902">
        <v>32.04</v>
      </c>
    </row>
    <row r="1903" spans="1:5" x14ac:dyDescent="0.3">
      <c r="A1903">
        <v>2014</v>
      </c>
      <c r="B1903" s="1">
        <v>43110</v>
      </c>
      <c r="C1903">
        <v>2</v>
      </c>
      <c r="D1903">
        <v>10.68</v>
      </c>
      <c r="E1903">
        <v>21.36</v>
      </c>
    </row>
    <row r="1904" spans="1:5" x14ac:dyDescent="0.3">
      <c r="A1904">
        <v>2023</v>
      </c>
      <c r="B1904" s="1">
        <v>43110</v>
      </c>
      <c r="C1904">
        <v>1</v>
      </c>
      <c r="D1904">
        <v>3.6</v>
      </c>
      <c r="E1904">
        <v>3.6</v>
      </c>
    </row>
    <row r="1905" spans="1:5" x14ac:dyDescent="0.3">
      <c r="A1905">
        <v>2024</v>
      </c>
      <c r="B1905" s="1">
        <v>43110</v>
      </c>
      <c r="C1905">
        <v>3</v>
      </c>
      <c r="D1905">
        <v>5.34</v>
      </c>
      <c r="E1905">
        <v>16.02</v>
      </c>
    </row>
    <row r="1906" spans="1:5" x14ac:dyDescent="0.3">
      <c r="A1906">
        <v>2020</v>
      </c>
      <c r="B1906" s="1">
        <v>43110</v>
      </c>
      <c r="C1906">
        <v>1</v>
      </c>
      <c r="D1906">
        <v>6.3</v>
      </c>
      <c r="E1906">
        <v>6.3</v>
      </c>
    </row>
    <row r="1907" spans="1:5" x14ac:dyDescent="0.3">
      <c r="A1907">
        <v>2016</v>
      </c>
      <c r="B1907" s="1">
        <v>43110</v>
      </c>
      <c r="C1907">
        <v>2</v>
      </c>
      <c r="D1907">
        <v>11.700000000000001</v>
      </c>
      <c r="E1907">
        <v>23.400000000000002</v>
      </c>
    </row>
    <row r="1908" spans="1:5" x14ac:dyDescent="0.3">
      <c r="A1908">
        <v>2022</v>
      </c>
      <c r="B1908" s="1">
        <v>43110</v>
      </c>
      <c r="C1908">
        <v>2</v>
      </c>
      <c r="D1908">
        <v>2.5499999999999998</v>
      </c>
      <c r="E1908">
        <v>5.0999999999999996</v>
      </c>
    </row>
    <row r="1909" spans="1:5" x14ac:dyDescent="0.3">
      <c r="A1909">
        <v>2002</v>
      </c>
      <c r="B1909" s="1">
        <v>43110</v>
      </c>
      <c r="C1909">
        <v>3</v>
      </c>
      <c r="D1909">
        <v>5.95</v>
      </c>
      <c r="E1909">
        <v>17.850000000000001</v>
      </c>
    </row>
    <row r="1910" spans="1:5" x14ac:dyDescent="0.3">
      <c r="A1910">
        <v>2010</v>
      </c>
      <c r="B1910" s="1">
        <v>43110</v>
      </c>
      <c r="C1910">
        <v>1</v>
      </c>
      <c r="D1910">
        <v>114.4</v>
      </c>
      <c r="E1910">
        <v>114.4</v>
      </c>
    </row>
    <row r="1911" spans="1:5" x14ac:dyDescent="0.3">
      <c r="A1911">
        <v>2018</v>
      </c>
      <c r="B1911" s="1">
        <v>43110</v>
      </c>
      <c r="C1911">
        <v>1</v>
      </c>
      <c r="D1911">
        <v>13.05</v>
      </c>
      <c r="E1911">
        <v>13.05</v>
      </c>
    </row>
    <row r="1912" spans="1:5" x14ac:dyDescent="0.3">
      <c r="A1912">
        <v>2008</v>
      </c>
      <c r="B1912" s="1">
        <v>43110</v>
      </c>
      <c r="C1912">
        <v>1</v>
      </c>
      <c r="D1912">
        <v>65.86</v>
      </c>
      <c r="E1912">
        <v>65.86</v>
      </c>
    </row>
    <row r="1913" spans="1:5" x14ac:dyDescent="0.3">
      <c r="A1913">
        <v>2024</v>
      </c>
      <c r="B1913" s="1">
        <v>43110</v>
      </c>
      <c r="C1913">
        <v>2</v>
      </c>
      <c r="D1913">
        <v>5.0999999999999996</v>
      </c>
      <c r="E1913">
        <v>10.199999999999999</v>
      </c>
    </row>
    <row r="1914" spans="1:5" x14ac:dyDescent="0.3">
      <c r="A1914">
        <v>2009</v>
      </c>
      <c r="B1914" s="1">
        <v>43110</v>
      </c>
      <c r="C1914">
        <v>2</v>
      </c>
      <c r="D1914">
        <v>214.02</v>
      </c>
      <c r="E1914">
        <v>428.04</v>
      </c>
    </row>
    <row r="1915" spans="1:5" x14ac:dyDescent="0.3">
      <c r="A1915">
        <v>2022</v>
      </c>
      <c r="B1915" s="1">
        <v>43110</v>
      </c>
      <c r="C1915">
        <v>3</v>
      </c>
      <c r="D1915">
        <v>2.61</v>
      </c>
      <c r="E1915">
        <v>7.83</v>
      </c>
    </row>
    <row r="1916" spans="1:5" x14ac:dyDescent="0.3">
      <c r="A1916">
        <v>2006</v>
      </c>
      <c r="B1916" s="1">
        <v>43110</v>
      </c>
      <c r="C1916">
        <v>2</v>
      </c>
      <c r="D1916">
        <v>8.9</v>
      </c>
      <c r="E1916">
        <v>17.8</v>
      </c>
    </row>
    <row r="1917" spans="1:5" x14ac:dyDescent="0.3">
      <c r="A1917">
        <v>2021</v>
      </c>
      <c r="B1917" s="1">
        <v>43110</v>
      </c>
      <c r="C1917">
        <v>3</v>
      </c>
      <c r="D1917">
        <v>4.5</v>
      </c>
      <c r="E1917">
        <v>13.5</v>
      </c>
    </row>
    <row r="1918" spans="1:5" x14ac:dyDescent="0.3">
      <c r="A1918">
        <v>2025</v>
      </c>
      <c r="B1918" s="1">
        <v>43110</v>
      </c>
      <c r="C1918">
        <v>1</v>
      </c>
      <c r="D1918">
        <v>2.58</v>
      </c>
      <c r="E1918">
        <v>2.58</v>
      </c>
    </row>
    <row r="1919" spans="1:5" x14ac:dyDescent="0.3">
      <c r="A1919">
        <v>2025</v>
      </c>
      <c r="B1919" s="1">
        <v>43110</v>
      </c>
      <c r="C1919">
        <v>1</v>
      </c>
      <c r="D1919">
        <v>2.7</v>
      </c>
      <c r="E1919">
        <v>2.7</v>
      </c>
    </row>
    <row r="1920" spans="1:5" x14ac:dyDescent="0.3">
      <c r="A1920">
        <v>2016</v>
      </c>
      <c r="B1920" s="1">
        <v>43110</v>
      </c>
      <c r="C1920">
        <v>2</v>
      </c>
      <c r="D1920">
        <v>11.18</v>
      </c>
      <c r="E1920">
        <v>22.36</v>
      </c>
    </row>
    <row r="1921" spans="1:5" x14ac:dyDescent="0.3">
      <c r="A1921">
        <v>2025</v>
      </c>
      <c r="B1921" s="1">
        <v>43110</v>
      </c>
      <c r="C1921">
        <v>2</v>
      </c>
      <c r="D1921">
        <v>2.7</v>
      </c>
      <c r="E1921">
        <v>5.4</v>
      </c>
    </row>
    <row r="1922" spans="1:5" x14ac:dyDescent="0.3">
      <c r="A1922">
        <v>2020</v>
      </c>
      <c r="B1922" s="1">
        <v>43110</v>
      </c>
      <c r="C1922">
        <v>1</v>
      </c>
      <c r="D1922">
        <v>6.3</v>
      </c>
      <c r="E1922">
        <v>6.3</v>
      </c>
    </row>
    <row r="1923" spans="1:5" x14ac:dyDescent="0.3">
      <c r="A1923">
        <v>2006</v>
      </c>
      <c r="B1923" s="1">
        <v>43110</v>
      </c>
      <c r="C1923">
        <v>1</v>
      </c>
      <c r="D1923">
        <v>8.5</v>
      </c>
      <c r="E1923">
        <v>8.5</v>
      </c>
    </row>
    <row r="1924" spans="1:5" x14ac:dyDescent="0.3">
      <c r="A1924">
        <v>2006</v>
      </c>
      <c r="B1924" s="1">
        <v>43110</v>
      </c>
      <c r="C1924">
        <v>1</v>
      </c>
      <c r="D1924">
        <v>8.8000000000000007</v>
      </c>
      <c r="E1924">
        <v>8.8000000000000007</v>
      </c>
    </row>
    <row r="1925" spans="1:5" x14ac:dyDescent="0.3">
      <c r="A1925">
        <v>2009</v>
      </c>
      <c r="B1925" s="1">
        <v>43110</v>
      </c>
      <c r="C1925">
        <v>2</v>
      </c>
      <c r="D1925">
        <v>209.1</v>
      </c>
      <c r="E1925">
        <v>418.2</v>
      </c>
    </row>
    <row r="1926" spans="1:5" x14ac:dyDescent="0.3">
      <c r="A1926">
        <v>2007</v>
      </c>
      <c r="B1926" s="1">
        <v>43110</v>
      </c>
      <c r="C1926">
        <v>3</v>
      </c>
      <c r="D1926">
        <v>191.78</v>
      </c>
      <c r="E1926">
        <v>575.34</v>
      </c>
    </row>
    <row r="1927" spans="1:5" x14ac:dyDescent="0.3">
      <c r="A1927">
        <v>2008</v>
      </c>
      <c r="B1927" s="1">
        <v>43110</v>
      </c>
      <c r="C1927">
        <v>2</v>
      </c>
      <c r="D1927">
        <v>64.38</v>
      </c>
      <c r="E1927">
        <v>128.76</v>
      </c>
    </row>
    <row r="1928" spans="1:5" x14ac:dyDescent="0.3">
      <c r="A1928">
        <v>2016</v>
      </c>
      <c r="B1928" s="1">
        <v>43110</v>
      </c>
      <c r="C1928">
        <v>3</v>
      </c>
      <c r="D1928">
        <v>11.700000000000001</v>
      </c>
      <c r="E1928">
        <v>35.1</v>
      </c>
    </row>
    <row r="1929" spans="1:5" x14ac:dyDescent="0.3">
      <c r="A1929">
        <v>2022</v>
      </c>
      <c r="B1929" s="1">
        <v>43110</v>
      </c>
      <c r="C1929">
        <v>2</v>
      </c>
      <c r="D1929">
        <v>2.5499999999999998</v>
      </c>
      <c r="E1929">
        <v>5.0999999999999996</v>
      </c>
    </row>
    <row r="1930" spans="1:5" x14ac:dyDescent="0.3">
      <c r="A1930">
        <v>2023</v>
      </c>
      <c r="B1930" s="1">
        <v>43110</v>
      </c>
      <c r="C1930">
        <v>1</v>
      </c>
      <c r="D1930">
        <v>3.52</v>
      </c>
      <c r="E1930">
        <v>3.52</v>
      </c>
    </row>
    <row r="1931" spans="1:5" x14ac:dyDescent="0.3">
      <c r="A1931">
        <v>2007</v>
      </c>
      <c r="B1931" s="1">
        <v>43110</v>
      </c>
      <c r="C1931">
        <v>3</v>
      </c>
      <c r="D1931">
        <v>196.24</v>
      </c>
      <c r="E1931">
        <v>588.72</v>
      </c>
    </row>
    <row r="1932" spans="1:5" x14ac:dyDescent="0.3">
      <c r="A1932">
        <v>2013</v>
      </c>
      <c r="B1932" s="1">
        <v>43110</v>
      </c>
      <c r="C1932">
        <v>2</v>
      </c>
      <c r="D1932">
        <v>10.68</v>
      </c>
      <c r="E1932">
        <v>21.36</v>
      </c>
    </row>
    <row r="1933" spans="1:5" x14ac:dyDescent="0.3">
      <c r="A1933">
        <v>2004</v>
      </c>
      <c r="B1933" s="1">
        <v>43110</v>
      </c>
      <c r="C1933">
        <v>1</v>
      </c>
      <c r="D1933">
        <v>7.12</v>
      </c>
      <c r="E1933">
        <v>7.12</v>
      </c>
    </row>
    <row r="1934" spans="1:5" x14ac:dyDescent="0.3">
      <c r="A1934">
        <v>2005</v>
      </c>
      <c r="B1934" s="1">
        <v>43110</v>
      </c>
      <c r="C1934">
        <v>3</v>
      </c>
      <c r="D1934">
        <v>8.8000000000000007</v>
      </c>
      <c r="E1934">
        <v>26.400000000000002</v>
      </c>
    </row>
    <row r="1935" spans="1:5" x14ac:dyDescent="0.3">
      <c r="A1935">
        <v>2015</v>
      </c>
      <c r="B1935" s="1">
        <v>43110</v>
      </c>
      <c r="C1935">
        <v>3</v>
      </c>
      <c r="D1935">
        <v>12.9</v>
      </c>
      <c r="E1935">
        <v>38.700000000000003</v>
      </c>
    </row>
    <row r="1936" spans="1:5" x14ac:dyDescent="0.3">
      <c r="A1936">
        <v>2025</v>
      </c>
      <c r="B1936" s="1">
        <v>43111</v>
      </c>
      <c r="C1936">
        <v>2</v>
      </c>
      <c r="D1936">
        <v>2.58</v>
      </c>
      <c r="E1936">
        <v>5.16</v>
      </c>
    </row>
    <row r="1937" spans="1:5" x14ac:dyDescent="0.3">
      <c r="A1937">
        <v>2009</v>
      </c>
      <c r="B1937" s="1">
        <v>43111</v>
      </c>
      <c r="C1937">
        <v>2</v>
      </c>
      <c r="D1937">
        <v>216.48</v>
      </c>
      <c r="E1937">
        <v>432.96</v>
      </c>
    </row>
    <row r="1938" spans="1:5" x14ac:dyDescent="0.3">
      <c r="A1938">
        <v>2010</v>
      </c>
      <c r="B1938" s="1">
        <v>43111</v>
      </c>
      <c r="C1938">
        <v>3</v>
      </c>
      <c r="D1938">
        <v>111.8</v>
      </c>
      <c r="E1938">
        <v>335.4</v>
      </c>
    </row>
    <row r="1939" spans="1:5" x14ac:dyDescent="0.3">
      <c r="A1939">
        <v>2012</v>
      </c>
      <c r="B1939" s="1">
        <v>43111</v>
      </c>
      <c r="C1939">
        <v>2</v>
      </c>
      <c r="D1939">
        <v>10.8</v>
      </c>
      <c r="E1939">
        <v>21.6</v>
      </c>
    </row>
    <row r="1940" spans="1:5" x14ac:dyDescent="0.3">
      <c r="A1940">
        <v>2005</v>
      </c>
      <c r="B1940" s="1">
        <v>43111</v>
      </c>
      <c r="C1940">
        <v>1</v>
      </c>
      <c r="D1940">
        <v>8.5</v>
      </c>
      <c r="E1940">
        <v>8.5</v>
      </c>
    </row>
    <row r="1941" spans="1:5" x14ac:dyDescent="0.3">
      <c r="A1941">
        <v>2019</v>
      </c>
      <c r="B1941" s="1">
        <v>43111</v>
      </c>
      <c r="C1941">
        <v>2</v>
      </c>
      <c r="D1941">
        <v>5.34</v>
      </c>
      <c r="E1941">
        <v>10.68</v>
      </c>
    </row>
    <row r="1942" spans="1:5" x14ac:dyDescent="0.3">
      <c r="A1942">
        <v>2016</v>
      </c>
      <c r="B1942" s="1">
        <v>43111</v>
      </c>
      <c r="C1942">
        <v>2</v>
      </c>
      <c r="D1942">
        <v>11.049999999999999</v>
      </c>
      <c r="E1942">
        <v>22.099999999999998</v>
      </c>
    </row>
    <row r="1943" spans="1:5" x14ac:dyDescent="0.3">
      <c r="A1943">
        <v>2014</v>
      </c>
      <c r="B1943" s="1">
        <v>43111</v>
      </c>
      <c r="C1943">
        <v>1</v>
      </c>
      <c r="D1943">
        <v>10.44</v>
      </c>
      <c r="E1943">
        <v>10.44</v>
      </c>
    </row>
    <row r="1944" spans="1:5" x14ac:dyDescent="0.3">
      <c r="A1944">
        <v>2002</v>
      </c>
      <c r="B1944" s="1">
        <v>43111</v>
      </c>
      <c r="C1944">
        <v>2</v>
      </c>
      <c r="D1944">
        <v>6.23</v>
      </c>
      <c r="E1944">
        <v>12.46</v>
      </c>
    </row>
    <row r="1945" spans="1:5" x14ac:dyDescent="0.3">
      <c r="A1945">
        <v>2018</v>
      </c>
      <c r="B1945" s="1">
        <v>43111</v>
      </c>
      <c r="C1945">
        <v>3</v>
      </c>
      <c r="D1945">
        <v>13.35</v>
      </c>
      <c r="E1945">
        <v>40.049999999999997</v>
      </c>
    </row>
    <row r="1946" spans="1:5" x14ac:dyDescent="0.3">
      <c r="A1946">
        <v>2011</v>
      </c>
      <c r="B1946" s="1">
        <v>43111</v>
      </c>
      <c r="C1946">
        <v>2</v>
      </c>
      <c r="D1946">
        <v>11.049999999999999</v>
      </c>
      <c r="E1946">
        <v>22.099999999999998</v>
      </c>
    </row>
    <row r="1947" spans="1:5" x14ac:dyDescent="0.3">
      <c r="A1947">
        <v>2006</v>
      </c>
      <c r="B1947" s="1">
        <v>43111</v>
      </c>
      <c r="C1947">
        <v>2</v>
      </c>
      <c r="D1947">
        <v>8.9</v>
      </c>
      <c r="E1947">
        <v>17.8</v>
      </c>
    </row>
    <row r="1948" spans="1:5" x14ac:dyDescent="0.3">
      <c r="A1948">
        <v>2007</v>
      </c>
      <c r="B1948" s="1">
        <v>43111</v>
      </c>
      <c r="C1948">
        <v>1</v>
      </c>
      <c r="D1948">
        <v>191.78</v>
      </c>
      <c r="E1948">
        <v>191.78</v>
      </c>
    </row>
    <row r="1949" spans="1:5" x14ac:dyDescent="0.3">
      <c r="A1949">
        <v>2005</v>
      </c>
      <c r="B1949" s="1">
        <v>43111</v>
      </c>
      <c r="C1949">
        <v>2</v>
      </c>
      <c r="D1949">
        <v>8.9</v>
      </c>
      <c r="E1949">
        <v>17.8</v>
      </c>
    </row>
    <row r="1950" spans="1:5" x14ac:dyDescent="0.3">
      <c r="A1950">
        <v>2019</v>
      </c>
      <c r="B1950" s="1">
        <v>43111</v>
      </c>
      <c r="C1950">
        <v>2</v>
      </c>
      <c r="D1950">
        <v>5.0999999999999996</v>
      </c>
      <c r="E1950">
        <v>10.199999999999999</v>
      </c>
    </row>
    <row r="1951" spans="1:5" x14ac:dyDescent="0.3">
      <c r="A1951">
        <v>2022</v>
      </c>
      <c r="B1951" s="1">
        <v>43111</v>
      </c>
      <c r="C1951">
        <v>3</v>
      </c>
      <c r="D1951">
        <v>2.58</v>
      </c>
      <c r="E1951">
        <v>7.74</v>
      </c>
    </row>
    <row r="1952" spans="1:5" x14ac:dyDescent="0.3">
      <c r="A1952">
        <v>2009</v>
      </c>
      <c r="B1952" s="1">
        <v>43111</v>
      </c>
      <c r="C1952">
        <v>1</v>
      </c>
      <c r="D1952">
        <v>221.4</v>
      </c>
      <c r="E1952">
        <v>221.4</v>
      </c>
    </row>
    <row r="1953" spans="1:5" x14ac:dyDescent="0.3">
      <c r="A1953">
        <v>2019</v>
      </c>
      <c r="B1953" s="1">
        <v>43111</v>
      </c>
      <c r="C1953">
        <v>2</v>
      </c>
      <c r="D1953">
        <v>5.34</v>
      </c>
      <c r="E1953">
        <v>10.68</v>
      </c>
    </row>
    <row r="1954" spans="1:5" x14ac:dyDescent="0.3">
      <c r="A1954">
        <v>2003</v>
      </c>
      <c r="B1954" s="1">
        <v>43111</v>
      </c>
      <c r="C1954">
        <v>3</v>
      </c>
      <c r="D1954">
        <v>8.1</v>
      </c>
      <c r="E1954">
        <v>24.299999999999997</v>
      </c>
    </row>
    <row r="1955" spans="1:5" x14ac:dyDescent="0.3">
      <c r="A1955">
        <v>2014</v>
      </c>
      <c r="B1955" s="1">
        <v>43111</v>
      </c>
      <c r="C1955">
        <v>1</v>
      </c>
      <c r="D1955">
        <v>10.8</v>
      </c>
      <c r="E1955">
        <v>10.8</v>
      </c>
    </row>
    <row r="1956" spans="1:5" x14ac:dyDescent="0.3">
      <c r="A1956">
        <v>2013</v>
      </c>
      <c r="B1956" s="1">
        <v>43111</v>
      </c>
      <c r="C1956">
        <v>3</v>
      </c>
      <c r="D1956">
        <v>10.32</v>
      </c>
      <c r="E1956">
        <v>30.96</v>
      </c>
    </row>
    <row r="1957" spans="1:5" x14ac:dyDescent="0.3">
      <c r="A1957">
        <v>2007</v>
      </c>
      <c r="B1957" s="1">
        <v>43111</v>
      </c>
      <c r="C1957">
        <v>1</v>
      </c>
      <c r="D1957">
        <v>198.47</v>
      </c>
      <c r="E1957">
        <v>198.47</v>
      </c>
    </row>
    <row r="1958" spans="1:5" x14ac:dyDescent="0.3">
      <c r="A1958">
        <v>2023</v>
      </c>
      <c r="B1958" s="1">
        <v>43111</v>
      </c>
      <c r="C1958">
        <v>3</v>
      </c>
      <c r="D1958">
        <v>3.52</v>
      </c>
      <c r="E1958">
        <v>10.56</v>
      </c>
    </row>
    <row r="1959" spans="1:5" x14ac:dyDescent="0.3">
      <c r="A1959">
        <v>2019</v>
      </c>
      <c r="B1959" s="1">
        <v>43111</v>
      </c>
      <c r="C1959">
        <v>2</v>
      </c>
      <c r="D1959">
        <v>5.4</v>
      </c>
      <c r="E1959">
        <v>10.8</v>
      </c>
    </row>
    <row r="1960" spans="1:5" x14ac:dyDescent="0.3">
      <c r="A1960">
        <v>2025</v>
      </c>
      <c r="B1960" s="1">
        <v>43111</v>
      </c>
      <c r="C1960">
        <v>1</v>
      </c>
      <c r="D1960">
        <v>2.61</v>
      </c>
      <c r="E1960">
        <v>2.61</v>
      </c>
    </row>
    <row r="1961" spans="1:5" x14ac:dyDescent="0.3">
      <c r="A1961">
        <v>2022</v>
      </c>
      <c r="B1961" s="1">
        <v>43111</v>
      </c>
      <c r="C1961">
        <v>1</v>
      </c>
      <c r="D1961">
        <v>2.61</v>
      </c>
      <c r="E1961">
        <v>2.61</v>
      </c>
    </row>
    <row r="1962" spans="1:5" x14ac:dyDescent="0.3">
      <c r="A1962">
        <v>2025</v>
      </c>
      <c r="B1962" s="1">
        <v>43111</v>
      </c>
      <c r="C1962">
        <v>2</v>
      </c>
      <c r="D1962">
        <v>2.67</v>
      </c>
      <c r="E1962">
        <v>5.34</v>
      </c>
    </row>
    <row r="1963" spans="1:5" x14ac:dyDescent="0.3">
      <c r="A1963">
        <v>2015</v>
      </c>
      <c r="B1963" s="1">
        <v>43111</v>
      </c>
      <c r="C1963">
        <v>3</v>
      </c>
      <c r="D1963">
        <v>13.5</v>
      </c>
      <c r="E1963">
        <v>40.5</v>
      </c>
    </row>
    <row r="1964" spans="1:5" x14ac:dyDescent="0.3">
      <c r="A1964">
        <v>2013</v>
      </c>
      <c r="B1964" s="1">
        <v>43111</v>
      </c>
      <c r="C1964">
        <v>3</v>
      </c>
      <c r="D1964">
        <v>10.32</v>
      </c>
      <c r="E1964">
        <v>30.96</v>
      </c>
    </row>
    <row r="1965" spans="1:5" x14ac:dyDescent="0.3">
      <c r="A1965">
        <v>2022</v>
      </c>
      <c r="B1965" s="1">
        <v>43111</v>
      </c>
      <c r="C1965">
        <v>3</v>
      </c>
      <c r="D1965">
        <v>2.64</v>
      </c>
      <c r="E1965">
        <v>7.92</v>
      </c>
    </row>
    <row r="1966" spans="1:5" x14ac:dyDescent="0.3">
      <c r="A1966">
        <v>2009</v>
      </c>
      <c r="B1966" s="1">
        <v>43111</v>
      </c>
      <c r="C1966">
        <v>2</v>
      </c>
      <c r="D1966">
        <v>221.4</v>
      </c>
      <c r="E1966">
        <v>442.8</v>
      </c>
    </row>
    <row r="1967" spans="1:5" x14ac:dyDescent="0.3">
      <c r="A1967">
        <v>2012</v>
      </c>
      <c r="B1967" s="1">
        <v>43111</v>
      </c>
      <c r="C1967">
        <v>1</v>
      </c>
      <c r="D1967">
        <v>10.44</v>
      </c>
      <c r="E1967">
        <v>10.44</v>
      </c>
    </row>
    <row r="1968" spans="1:5" x14ac:dyDescent="0.3">
      <c r="A1968">
        <v>2025</v>
      </c>
      <c r="B1968" s="1">
        <v>43111</v>
      </c>
      <c r="C1968">
        <v>3</v>
      </c>
      <c r="D1968">
        <v>2.67</v>
      </c>
      <c r="E1968">
        <v>8.01</v>
      </c>
    </row>
    <row r="1969" spans="1:5" x14ac:dyDescent="0.3">
      <c r="A1969">
        <v>2008</v>
      </c>
      <c r="B1969" s="1">
        <v>43111</v>
      </c>
      <c r="C1969">
        <v>1</v>
      </c>
      <c r="D1969">
        <v>66.600000000000009</v>
      </c>
      <c r="E1969">
        <v>66.600000000000009</v>
      </c>
    </row>
    <row r="1970" spans="1:5" x14ac:dyDescent="0.3">
      <c r="A1970">
        <v>2014</v>
      </c>
      <c r="B1970" s="1">
        <v>43111</v>
      </c>
      <c r="C1970">
        <v>1</v>
      </c>
      <c r="D1970">
        <v>10.32</v>
      </c>
      <c r="E1970">
        <v>10.32</v>
      </c>
    </row>
    <row r="1971" spans="1:5" x14ac:dyDescent="0.3">
      <c r="A1971">
        <v>2005</v>
      </c>
      <c r="B1971" s="1">
        <v>43111</v>
      </c>
      <c r="C1971">
        <v>2</v>
      </c>
      <c r="D1971">
        <v>8.8000000000000007</v>
      </c>
      <c r="E1971">
        <v>17.600000000000001</v>
      </c>
    </row>
    <row r="1972" spans="1:5" x14ac:dyDescent="0.3">
      <c r="A1972">
        <v>2019</v>
      </c>
      <c r="B1972" s="1">
        <v>43111</v>
      </c>
      <c r="C1972">
        <v>2</v>
      </c>
      <c r="D1972">
        <v>5.0999999999999996</v>
      </c>
      <c r="E1972">
        <v>10.199999999999999</v>
      </c>
    </row>
    <row r="1973" spans="1:5" x14ac:dyDescent="0.3">
      <c r="A1973">
        <v>2005</v>
      </c>
      <c r="B1973" s="1">
        <v>43111</v>
      </c>
      <c r="C1973">
        <v>3</v>
      </c>
      <c r="D1973">
        <v>8.9</v>
      </c>
      <c r="E1973">
        <v>26.700000000000003</v>
      </c>
    </row>
    <row r="1974" spans="1:5" x14ac:dyDescent="0.3">
      <c r="A1974">
        <v>2015</v>
      </c>
      <c r="B1974" s="1">
        <v>43111</v>
      </c>
      <c r="C1974">
        <v>1</v>
      </c>
      <c r="D1974">
        <v>13.05</v>
      </c>
      <c r="E1974">
        <v>13.05</v>
      </c>
    </row>
    <row r="1975" spans="1:5" x14ac:dyDescent="0.3">
      <c r="A1975">
        <v>2012</v>
      </c>
      <c r="B1975" s="1">
        <v>43111</v>
      </c>
      <c r="C1975">
        <v>2</v>
      </c>
      <c r="D1975">
        <v>10.32</v>
      </c>
      <c r="E1975">
        <v>20.64</v>
      </c>
    </row>
    <row r="1976" spans="1:5" x14ac:dyDescent="0.3">
      <c r="A1976">
        <v>2012</v>
      </c>
      <c r="B1976" s="1">
        <v>43111</v>
      </c>
      <c r="C1976">
        <v>1</v>
      </c>
      <c r="D1976">
        <v>10.56</v>
      </c>
      <c r="E1976">
        <v>10.56</v>
      </c>
    </row>
    <row r="1977" spans="1:5" x14ac:dyDescent="0.3">
      <c r="A1977">
        <v>2023</v>
      </c>
      <c r="B1977" s="1">
        <v>43111</v>
      </c>
      <c r="C1977">
        <v>1</v>
      </c>
      <c r="D1977">
        <v>3.48</v>
      </c>
      <c r="E1977">
        <v>3.48</v>
      </c>
    </row>
    <row r="1978" spans="1:5" x14ac:dyDescent="0.3">
      <c r="A1978">
        <v>2024</v>
      </c>
      <c r="B1978" s="1">
        <v>43111</v>
      </c>
      <c r="C1978">
        <v>3</v>
      </c>
      <c r="D1978">
        <v>5.0999999999999996</v>
      </c>
      <c r="E1978">
        <v>15.299999999999999</v>
      </c>
    </row>
    <row r="1979" spans="1:5" x14ac:dyDescent="0.3">
      <c r="A1979">
        <v>2008</v>
      </c>
      <c r="B1979" s="1">
        <v>43111</v>
      </c>
      <c r="C1979">
        <v>1</v>
      </c>
      <c r="D1979">
        <v>66.600000000000009</v>
      </c>
      <c r="E1979">
        <v>66.600000000000009</v>
      </c>
    </row>
    <row r="1980" spans="1:5" x14ac:dyDescent="0.3">
      <c r="A1980">
        <v>2001</v>
      </c>
      <c r="B1980" s="1">
        <v>43111</v>
      </c>
      <c r="C1980">
        <v>2</v>
      </c>
      <c r="D1980">
        <v>9.7900000000000009</v>
      </c>
      <c r="E1980">
        <v>19.580000000000002</v>
      </c>
    </row>
    <row r="1981" spans="1:5" x14ac:dyDescent="0.3">
      <c r="A1981">
        <v>2018</v>
      </c>
      <c r="B1981" s="1">
        <v>43111</v>
      </c>
      <c r="C1981">
        <v>1</v>
      </c>
      <c r="D1981">
        <v>12.75</v>
      </c>
      <c r="E1981">
        <v>12.75</v>
      </c>
    </row>
    <row r="1982" spans="1:5" x14ac:dyDescent="0.3">
      <c r="A1982">
        <v>2024</v>
      </c>
      <c r="B1982" s="1">
        <v>43111</v>
      </c>
      <c r="C1982">
        <v>3</v>
      </c>
      <c r="D1982">
        <v>5.16</v>
      </c>
      <c r="E1982">
        <v>15.48</v>
      </c>
    </row>
    <row r="1983" spans="1:5" x14ac:dyDescent="0.3">
      <c r="A1983">
        <v>2002</v>
      </c>
      <c r="B1983" s="1">
        <v>43111</v>
      </c>
      <c r="C1983">
        <v>1</v>
      </c>
      <c r="D1983">
        <v>6.23</v>
      </c>
      <c r="E1983">
        <v>6.23</v>
      </c>
    </row>
    <row r="1984" spans="1:5" x14ac:dyDescent="0.3">
      <c r="A1984">
        <v>2009</v>
      </c>
      <c r="B1984" s="1">
        <v>43111</v>
      </c>
      <c r="C1984">
        <v>3</v>
      </c>
      <c r="D1984">
        <v>216.48</v>
      </c>
      <c r="E1984">
        <v>649.43999999999994</v>
      </c>
    </row>
    <row r="1985" spans="1:5" x14ac:dyDescent="0.3">
      <c r="A1985">
        <v>2005</v>
      </c>
      <c r="B1985" s="1">
        <v>43111</v>
      </c>
      <c r="C1985">
        <v>3</v>
      </c>
      <c r="D1985">
        <v>9</v>
      </c>
      <c r="E1985">
        <v>27</v>
      </c>
    </row>
    <row r="1986" spans="1:5" x14ac:dyDescent="0.3">
      <c r="A1986">
        <v>2025</v>
      </c>
      <c r="B1986" s="1">
        <v>43111</v>
      </c>
      <c r="C1986">
        <v>2</v>
      </c>
      <c r="D1986">
        <v>2.64</v>
      </c>
      <c r="E1986">
        <v>5.28</v>
      </c>
    </row>
    <row r="1987" spans="1:5" x14ac:dyDescent="0.3">
      <c r="A1987">
        <v>2016</v>
      </c>
      <c r="B1987" s="1">
        <v>43111</v>
      </c>
      <c r="C1987">
        <v>3</v>
      </c>
      <c r="D1987">
        <v>11.18</v>
      </c>
      <c r="E1987">
        <v>33.54</v>
      </c>
    </row>
    <row r="1988" spans="1:5" x14ac:dyDescent="0.3">
      <c r="A1988">
        <v>2017</v>
      </c>
      <c r="B1988" s="1">
        <v>43111</v>
      </c>
      <c r="C1988">
        <v>2</v>
      </c>
      <c r="D1988">
        <v>9.68</v>
      </c>
      <c r="E1988">
        <v>19.36</v>
      </c>
    </row>
    <row r="1989" spans="1:5" x14ac:dyDescent="0.3">
      <c r="A1989">
        <v>2024</v>
      </c>
      <c r="B1989" s="1">
        <v>43111</v>
      </c>
      <c r="C1989">
        <v>2</v>
      </c>
      <c r="D1989">
        <v>5.4</v>
      </c>
      <c r="E1989">
        <v>10.8</v>
      </c>
    </row>
    <row r="1990" spans="1:5" x14ac:dyDescent="0.3">
      <c r="A1990">
        <v>2003</v>
      </c>
      <c r="B1990" s="1">
        <v>43111</v>
      </c>
      <c r="C1990">
        <v>2</v>
      </c>
      <c r="D1990">
        <v>8.1</v>
      </c>
      <c r="E1990">
        <v>16.2</v>
      </c>
    </row>
    <row r="1991" spans="1:5" x14ac:dyDescent="0.3">
      <c r="A1991">
        <v>2009</v>
      </c>
      <c r="B1991" s="1">
        <v>43111</v>
      </c>
      <c r="C1991">
        <v>2</v>
      </c>
      <c r="D1991">
        <v>211.56</v>
      </c>
      <c r="E1991">
        <v>423.12</v>
      </c>
    </row>
    <row r="1992" spans="1:5" x14ac:dyDescent="0.3">
      <c r="A1992">
        <v>2007</v>
      </c>
      <c r="B1992" s="1">
        <v>43111</v>
      </c>
      <c r="C1992">
        <v>1</v>
      </c>
      <c r="D1992">
        <v>196.24</v>
      </c>
      <c r="E1992">
        <v>196.24</v>
      </c>
    </row>
    <row r="1993" spans="1:5" x14ac:dyDescent="0.3">
      <c r="A1993">
        <v>2017</v>
      </c>
      <c r="B1993" s="1">
        <v>43111</v>
      </c>
      <c r="C1993">
        <v>1</v>
      </c>
      <c r="D1993">
        <v>9.7900000000000009</v>
      </c>
      <c r="E1993">
        <v>9.7900000000000009</v>
      </c>
    </row>
    <row r="1994" spans="1:5" x14ac:dyDescent="0.3">
      <c r="A1994">
        <v>2013</v>
      </c>
      <c r="B1994" s="1">
        <v>43111</v>
      </c>
      <c r="C1994">
        <v>1</v>
      </c>
      <c r="D1994">
        <v>10.56</v>
      </c>
      <c r="E1994">
        <v>10.56</v>
      </c>
    </row>
    <row r="1995" spans="1:5" x14ac:dyDescent="0.3">
      <c r="A1995">
        <v>2022</v>
      </c>
      <c r="B1995" s="1">
        <v>43111</v>
      </c>
      <c r="C1995">
        <v>3</v>
      </c>
      <c r="D1995">
        <v>2.58</v>
      </c>
      <c r="E1995">
        <v>7.74</v>
      </c>
    </row>
    <row r="1996" spans="1:5" x14ac:dyDescent="0.3">
      <c r="A1996">
        <v>2002</v>
      </c>
      <c r="B1996" s="1">
        <v>43111</v>
      </c>
      <c r="C1996">
        <v>2</v>
      </c>
      <c r="D1996">
        <v>6.09</v>
      </c>
      <c r="E1996">
        <v>12.18</v>
      </c>
    </row>
    <row r="1997" spans="1:5" x14ac:dyDescent="0.3">
      <c r="A1997">
        <v>2004</v>
      </c>
      <c r="B1997" s="1">
        <v>43111</v>
      </c>
      <c r="C1997">
        <v>1</v>
      </c>
      <c r="D1997">
        <v>6.88</v>
      </c>
      <c r="E1997">
        <v>6.88</v>
      </c>
    </row>
    <row r="1998" spans="1:5" x14ac:dyDescent="0.3">
      <c r="A1998">
        <v>2002</v>
      </c>
      <c r="B1998" s="1">
        <v>43111</v>
      </c>
      <c r="C1998">
        <v>1</v>
      </c>
      <c r="D1998">
        <v>6.23</v>
      </c>
      <c r="E1998">
        <v>6.23</v>
      </c>
    </row>
    <row r="1999" spans="1:5" x14ac:dyDescent="0.3">
      <c r="A1999">
        <v>2023</v>
      </c>
      <c r="B1999" s="1">
        <v>43111</v>
      </c>
      <c r="C1999">
        <v>1</v>
      </c>
      <c r="D1999">
        <v>3.44</v>
      </c>
      <c r="E1999">
        <v>3.44</v>
      </c>
    </row>
    <row r="2000" spans="1:5" x14ac:dyDescent="0.3">
      <c r="A2000">
        <v>2011</v>
      </c>
      <c r="B2000" s="1">
        <v>43111</v>
      </c>
      <c r="C2000">
        <v>3</v>
      </c>
      <c r="D2000">
        <v>11.18</v>
      </c>
      <c r="E2000">
        <v>33.54</v>
      </c>
    </row>
    <row r="2001" spans="1:5" x14ac:dyDescent="0.3">
      <c r="A2001">
        <v>2022</v>
      </c>
      <c r="B2001" s="1">
        <v>43111</v>
      </c>
      <c r="C2001">
        <v>1</v>
      </c>
      <c r="D2001">
        <v>2.61</v>
      </c>
      <c r="E2001">
        <v>2.61</v>
      </c>
    </row>
    <row r="2002" spans="1:5" x14ac:dyDescent="0.3">
      <c r="A2002">
        <v>2004</v>
      </c>
      <c r="B2002" s="1">
        <v>43111</v>
      </c>
      <c r="C2002">
        <v>1</v>
      </c>
      <c r="D2002">
        <v>7.04</v>
      </c>
      <c r="E2002">
        <v>7.04</v>
      </c>
    </row>
    <row r="2003" spans="1:5" x14ac:dyDescent="0.3">
      <c r="A2003">
        <v>2010</v>
      </c>
      <c r="B2003" s="1">
        <v>43111</v>
      </c>
      <c r="C2003">
        <v>3</v>
      </c>
      <c r="D2003">
        <v>110.5</v>
      </c>
      <c r="E2003">
        <v>331.5</v>
      </c>
    </row>
    <row r="2004" spans="1:5" x14ac:dyDescent="0.3">
      <c r="A2004">
        <v>2013</v>
      </c>
      <c r="B2004" s="1">
        <v>43111</v>
      </c>
      <c r="C2004">
        <v>1</v>
      </c>
      <c r="D2004">
        <v>10.44</v>
      </c>
      <c r="E2004">
        <v>10.44</v>
      </c>
    </row>
    <row r="2005" spans="1:5" x14ac:dyDescent="0.3">
      <c r="A2005">
        <v>2006</v>
      </c>
      <c r="B2005" s="1">
        <v>43111</v>
      </c>
      <c r="C2005">
        <v>3</v>
      </c>
      <c r="D2005">
        <v>8.5</v>
      </c>
      <c r="E2005">
        <v>25.5</v>
      </c>
    </row>
    <row r="2006" spans="1:5" x14ac:dyDescent="0.3">
      <c r="A2006">
        <v>2001</v>
      </c>
      <c r="B2006" s="1">
        <v>43111</v>
      </c>
      <c r="C2006">
        <v>3</v>
      </c>
      <c r="D2006">
        <v>9.7900000000000009</v>
      </c>
      <c r="E2006">
        <v>29.370000000000005</v>
      </c>
    </row>
    <row r="2007" spans="1:5" x14ac:dyDescent="0.3">
      <c r="A2007">
        <v>2001</v>
      </c>
      <c r="B2007" s="1">
        <v>43111</v>
      </c>
      <c r="C2007">
        <v>2</v>
      </c>
      <c r="D2007">
        <v>9.57</v>
      </c>
      <c r="E2007">
        <v>19.14</v>
      </c>
    </row>
    <row r="2008" spans="1:5" x14ac:dyDescent="0.3">
      <c r="A2008">
        <v>2022</v>
      </c>
      <c r="B2008" s="1">
        <v>43111</v>
      </c>
      <c r="C2008">
        <v>1</v>
      </c>
      <c r="D2008">
        <v>2.61</v>
      </c>
      <c r="E2008">
        <v>2.61</v>
      </c>
    </row>
    <row r="2009" spans="1:5" x14ac:dyDescent="0.3">
      <c r="A2009">
        <v>2011</v>
      </c>
      <c r="B2009" s="1">
        <v>43111</v>
      </c>
      <c r="C2009">
        <v>2</v>
      </c>
      <c r="D2009">
        <v>11.31</v>
      </c>
      <c r="E2009">
        <v>22.62</v>
      </c>
    </row>
    <row r="2010" spans="1:5" x14ac:dyDescent="0.3">
      <c r="A2010">
        <v>2007</v>
      </c>
      <c r="B2010" s="1">
        <v>43111</v>
      </c>
      <c r="C2010">
        <v>1</v>
      </c>
      <c r="D2010">
        <v>194.01</v>
      </c>
      <c r="E2010">
        <v>194.01</v>
      </c>
    </row>
    <row r="2011" spans="1:5" x14ac:dyDescent="0.3">
      <c r="A2011">
        <v>2004</v>
      </c>
      <c r="B2011" s="1">
        <v>43111</v>
      </c>
      <c r="C2011">
        <v>1</v>
      </c>
      <c r="D2011">
        <v>6.8</v>
      </c>
      <c r="E2011">
        <v>6.8</v>
      </c>
    </row>
    <row r="2012" spans="1:5" x14ac:dyDescent="0.3">
      <c r="A2012">
        <v>2002</v>
      </c>
      <c r="B2012" s="1">
        <v>43111</v>
      </c>
      <c r="C2012">
        <v>3</v>
      </c>
      <c r="D2012">
        <v>6.16</v>
      </c>
      <c r="E2012">
        <v>18.48</v>
      </c>
    </row>
    <row r="2013" spans="1:5" x14ac:dyDescent="0.3">
      <c r="A2013">
        <v>2015</v>
      </c>
      <c r="B2013" s="1">
        <v>43111</v>
      </c>
      <c r="C2013">
        <v>1</v>
      </c>
      <c r="D2013">
        <v>13.35</v>
      </c>
      <c r="E2013">
        <v>13.35</v>
      </c>
    </row>
    <row r="2014" spans="1:5" x14ac:dyDescent="0.3">
      <c r="A2014">
        <v>2007</v>
      </c>
      <c r="B2014" s="1">
        <v>43111</v>
      </c>
      <c r="C2014">
        <v>2</v>
      </c>
      <c r="D2014">
        <v>200.70000000000002</v>
      </c>
      <c r="E2014">
        <v>401.40000000000003</v>
      </c>
    </row>
    <row r="2015" spans="1:5" x14ac:dyDescent="0.3">
      <c r="A2015">
        <v>2013</v>
      </c>
      <c r="B2015" s="1">
        <v>43111</v>
      </c>
      <c r="C2015">
        <v>3</v>
      </c>
      <c r="D2015">
        <v>10.8</v>
      </c>
      <c r="E2015">
        <v>32.400000000000006</v>
      </c>
    </row>
    <row r="2016" spans="1:5" x14ac:dyDescent="0.3">
      <c r="A2016">
        <v>2012</v>
      </c>
      <c r="B2016" s="1">
        <v>43111</v>
      </c>
      <c r="C2016">
        <v>1</v>
      </c>
      <c r="D2016">
        <v>10.8</v>
      </c>
      <c r="E2016">
        <v>10.8</v>
      </c>
    </row>
    <row r="2017" spans="1:5" x14ac:dyDescent="0.3">
      <c r="A2017">
        <v>2014</v>
      </c>
      <c r="B2017" s="1">
        <v>43111</v>
      </c>
      <c r="C2017">
        <v>2</v>
      </c>
      <c r="D2017">
        <v>10.32</v>
      </c>
      <c r="E2017">
        <v>20.64</v>
      </c>
    </row>
    <row r="2018" spans="1:5" x14ac:dyDescent="0.3">
      <c r="A2018">
        <v>2019</v>
      </c>
      <c r="B2018" s="1">
        <v>43111</v>
      </c>
      <c r="C2018">
        <v>1</v>
      </c>
      <c r="D2018">
        <v>5.34</v>
      </c>
      <c r="E2018">
        <v>5.34</v>
      </c>
    </row>
    <row r="2019" spans="1:5" x14ac:dyDescent="0.3">
      <c r="A2019">
        <v>2023</v>
      </c>
      <c r="B2019" s="1">
        <v>43111</v>
      </c>
      <c r="C2019">
        <v>2</v>
      </c>
      <c r="D2019">
        <v>3.44</v>
      </c>
      <c r="E2019">
        <v>6.88</v>
      </c>
    </row>
    <row r="2020" spans="1:5" x14ac:dyDescent="0.3">
      <c r="A2020">
        <v>2006</v>
      </c>
      <c r="B2020" s="1">
        <v>43111</v>
      </c>
      <c r="C2020">
        <v>2</v>
      </c>
      <c r="D2020">
        <v>8.5</v>
      </c>
      <c r="E2020">
        <v>17</v>
      </c>
    </row>
    <row r="2021" spans="1:5" x14ac:dyDescent="0.3">
      <c r="A2021">
        <v>2009</v>
      </c>
      <c r="B2021" s="1">
        <v>43111</v>
      </c>
      <c r="C2021">
        <v>3</v>
      </c>
      <c r="D2021">
        <v>216.48</v>
      </c>
      <c r="E2021">
        <v>649.43999999999994</v>
      </c>
    </row>
    <row r="2022" spans="1:5" x14ac:dyDescent="0.3">
      <c r="A2022">
        <v>2013</v>
      </c>
      <c r="B2022" s="1">
        <v>43111</v>
      </c>
      <c r="C2022">
        <v>1</v>
      </c>
      <c r="D2022">
        <v>10.199999999999999</v>
      </c>
      <c r="E2022">
        <v>10.199999999999999</v>
      </c>
    </row>
    <row r="2023" spans="1:5" x14ac:dyDescent="0.3">
      <c r="A2023">
        <v>2016</v>
      </c>
      <c r="B2023" s="1">
        <v>43111</v>
      </c>
      <c r="C2023">
        <v>3</v>
      </c>
      <c r="D2023">
        <v>11.44</v>
      </c>
      <c r="E2023">
        <v>34.32</v>
      </c>
    </row>
    <row r="2024" spans="1:5" x14ac:dyDescent="0.3">
      <c r="A2024">
        <v>2009</v>
      </c>
      <c r="B2024" s="1">
        <v>43111</v>
      </c>
      <c r="C2024">
        <v>1</v>
      </c>
      <c r="D2024">
        <v>216.48</v>
      </c>
      <c r="E2024">
        <v>216.48</v>
      </c>
    </row>
    <row r="2025" spans="1:5" x14ac:dyDescent="0.3">
      <c r="A2025">
        <v>2007</v>
      </c>
      <c r="B2025" s="1">
        <v>43111</v>
      </c>
      <c r="C2025">
        <v>1</v>
      </c>
      <c r="D2025">
        <v>194.01</v>
      </c>
      <c r="E2025">
        <v>194.01</v>
      </c>
    </row>
    <row r="2026" spans="1:5" x14ac:dyDescent="0.3">
      <c r="A2026">
        <v>2010</v>
      </c>
      <c r="B2026" s="1">
        <v>43111</v>
      </c>
      <c r="C2026">
        <v>3</v>
      </c>
      <c r="D2026">
        <v>115.7</v>
      </c>
      <c r="E2026">
        <v>347.1</v>
      </c>
    </row>
    <row r="2027" spans="1:5" x14ac:dyDescent="0.3">
      <c r="A2027">
        <v>2022</v>
      </c>
      <c r="B2027" s="1">
        <v>43111</v>
      </c>
      <c r="C2027">
        <v>1</v>
      </c>
      <c r="D2027">
        <v>2.7</v>
      </c>
      <c r="E2027">
        <v>2.7</v>
      </c>
    </row>
    <row r="2028" spans="1:5" x14ac:dyDescent="0.3">
      <c r="A2028">
        <v>2002</v>
      </c>
      <c r="B2028" s="1">
        <v>43111</v>
      </c>
      <c r="C2028">
        <v>1</v>
      </c>
      <c r="D2028">
        <v>6.02</v>
      </c>
      <c r="E2028">
        <v>6.02</v>
      </c>
    </row>
    <row r="2029" spans="1:5" x14ac:dyDescent="0.3">
      <c r="A2029">
        <v>2020</v>
      </c>
      <c r="B2029" s="1">
        <v>43111</v>
      </c>
      <c r="C2029">
        <v>2</v>
      </c>
      <c r="D2029">
        <v>6.3</v>
      </c>
      <c r="E2029">
        <v>12.6</v>
      </c>
    </row>
    <row r="2030" spans="1:5" x14ac:dyDescent="0.3">
      <c r="A2030">
        <v>2015</v>
      </c>
      <c r="B2030" s="1">
        <v>43111</v>
      </c>
      <c r="C2030">
        <v>2</v>
      </c>
      <c r="D2030">
        <v>13.05</v>
      </c>
      <c r="E2030">
        <v>26.1</v>
      </c>
    </row>
    <row r="2031" spans="1:5" x14ac:dyDescent="0.3">
      <c r="A2031">
        <v>2021</v>
      </c>
      <c r="B2031" s="1">
        <v>43111</v>
      </c>
      <c r="C2031">
        <v>1</v>
      </c>
      <c r="D2031">
        <v>4.3</v>
      </c>
      <c r="E2031">
        <v>4.3</v>
      </c>
    </row>
    <row r="2032" spans="1:5" x14ac:dyDescent="0.3">
      <c r="A2032">
        <v>2009</v>
      </c>
      <c r="B2032" s="1">
        <v>43111</v>
      </c>
      <c r="C2032">
        <v>1</v>
      </c>
      <c r="D2032">
        <v>211.56</v>
      </c>
      <c r="E2032">
        <v>211.56</v>
      </c>
    </row>
    <row r="2033" spans="1:5" x14ac:dyDescent="0.3">
      <c r="A2033">
        <v>2004</v>
      </c>
      <c r="B2033" s="1">
        <v>43111</v>
      </c>
      <c r="C2033">
        <v>1</v>
      </c>
      <c r="D2033">
        <v>6.96</v>
      </c>
      <c r="E2033">
        <v>6.96</v>
      </c>
    </row>
    <row r="2034" spans="1:5" x14ac:dyDescent="0.3">
      <c r="A2034">
        <v>2018</v>
      </c>
      <c r="B2034" s="1">
        <v>43111</v>
      </c>
      <c r="C2034">
        <v>3</v>
      </c>
      <c r="D2034">
        <v>12.9</v>
      </c>
      <c r="E2034">
        <v>38.700000000000003</v>
      </c>
    </row>
    <row r="2035" spans="1:5" x14ac:dyDescent="0.3">
      <c r="A2035">
        <v>2007</v>
      </c>
      <c r="B2035" s="1">
        <v>43111</v>
      </c>
      <c r="C2035">
        <v>2</v>
      </c>
      <c r="D2035">
        <v>194.01</v>
      </c>
      <c r="E2035">
        <v>388.02</v>
      </c>
    </row>
    <row r="2036" spans="1:5" x14ac:dyDescent="0.3">
      <c r="A2036">
        <v>2012</v>
      </c>
      <c r="B2036" s="1">
        <v>43111</v>
      </c>
      <c r="C2036">
        <v>3</v>
      </c>
      <c r="D2036">
        <v>10.44</v>
      </c>
      <c r="E2036">
        <v>31.32</v>
      </c>
    </row>
    <row r="2037" spans="1:5" x14ac:dyDescent="0.3">
      <c r="A2037">
        <v>2016</v>
      </c>
      <c r="B2037" s="1">
        <v>43111</v>
      </c>
      <c r="C2037">
        <v>1</v>
      </c>
      <c r="D2037">
        <v>11.44</v>
      </c>
      <c r="E2037">
        <v>11.44</v>
      </c>
    </row>
    <row r="2038" spans="1:5" x14ac:dyDescent="0.3">
      <c r="A2038">
        <v>2010</v>
      </c>
      <c r="B2038" s="1">
        <v>43111</v>
      </c>
      <c r="C2038">
        <v>2</v>
      </c>
      <c r="D2038">
        <v>115.7</v>
      </c>
      <c r="E2038">
        <v>231.4</v>
      </c>
    </row>
    <row r="2039" spans="1:5" x14ac:dyDescent="0.3">
      <c r="A2039">
        <v>2018</v>
      </c>
      <c r="B2039" s="1">
        <v>43111</v>
      </c>
      <c r="C2039">
        <v>2</v>
      </c>
      <c r="D2039">
        <v>12.75</v>
      </c>
      <c r="E2039">
        <v>25.5</v>
      </c>
    </row>
    <row r="2040" spans="1:5" x14ac:dyDescent="0.3">
      <c r="A2040">
        <v>2015</v>
      </c>
      <c r="B2040" s="1">
        <v>43111</v>
      </c>
      <c r="C2040">
        <v>2</v>
      </c>
      <c r="D2040">
        <v>13.2</v>
      </c>
      <c r="E2040">
        <v>26.4</v>
      </c>
    </row>
    <row r="2041" spans="1:5" x14ac:dyDescent="0.3">
      <c r="A2041">
        <v>2008</v>
      </c>
      <c r="B2041" s="1">
        <v>43111</v>
      </c>
      <c r="C2041">
        <v>2</v>
      </c>
      <c r="D2041">
        <v>65.86</v>
      </c>
      <c r="E2041">
        <v>131.72</v>
      </c>
    </row>
    <row r="2042" spans="1:5" x14ac:dyDescent="0.3">
      <c r="A2042">
        <v>2009</v>
      </c>
      <c r="B2042" s="1">
        <v>43111</v>
      </c>
      <c r="C2042">
        <v>2</v>
      </c>
      <c r="D2042">
        <v>218.94</v>
      </c>
      <c r="E2042">
        <v>437.88</v>
      </c>
    </row>
    <row r="2043" spans="1:5" x14ac:dyDescent="0.3">
      <c r="A2043">
        <v>2011</v>
      </c>
      <c r="B2043" s="1">
        <v>43111</v>
      </c>
      <c r="C2043">
        <v>1</v>
      </c>
      <c r="D2043">
        <v>11.57</v>
      </c>
      <c r="E2043">
        <v>11.57</v>
      </c>
    </row>
    <row r="2044" spans="1:5" x14ac:dyDescent="0.3">
      <c r="A2044">
        <v>2003</v>
      </c>
      <c r="B2044" s="1">
        <v>43111</v>
      </c>
      <c r="C2044">
        <v>2</v>
      </c>
      <c r="D2044">
        <v>8.01</v>
      </c>
      <c r="E2044">
        <v>16.02</v>
      </c>
    </row>
    <row r="2045" spans="1:5" x14ac:dyDescent="0.3">
      <c r="A2045">
        <v>2023</v>
      </c>
      <c r="B2045" s="1">
        <v>43111</v>
      </c>
      <c r="C2045">
        <v>3</v>
      </c>
      <c r="D2045">
        <v>3.48</v>
      </c>
      <c r="E2045">
        <v>10.44</v>
      </c>
    </row>
    <row r="2046" spans="1:5" x14ac:dyDescent="0.3">
      <c r="A2046">
        <v>2021</v>
      </c>
      <c r="B2046" s="1">
        <v>43111</v>
      </c>
      <c r="C2046">
        <v>1</v>
      </c>
      <c r="D2046">
        <v>4.25</v>
      </c>
      <c r="E2046">
        <v>4.25</v>
      </c>
    </row>
    <row r="2047" spans="1:5" x14ac:dyDescent="0.3">
      <c r="A2047">
        <v>2007</v>
      </c>
      <c r="B2047" s="1">
        <v>43111</v>
      </c>
      <c r="C2047">
        <v>1</v>
      </c>
      <c r="D2047">
        <v>191.78</v>
      </c>
      <c r="E2047">
        <v>191.78</v>
      </c>
    </row>
    <row r="2048" spans="1:5" x14ac:dyDescent="0.3">
      <c r="A2048">
        <v>2008</v>
      </c>
      <c r="B2048" s="1">
        <v>43111</v>
      </c>
      <c r="C2048">
        <v>3</v>
      </c>
      <c r="D2048">
        <v>65.12</v>
      </c>
      <c r="E2048">
        <v>195.36</v>
      </c>
    </row>
    <row r="2049" spans="1:5" x14ac:dyDescent="0.3">
      <c r="A2049">
        <v>2025</v>
      </c>
      <c r="B2049" s="1">
        <v>43111</v>
      </c>
      <c r="C2049">
        <v>1</v>
      </c>
      <c r="D2049">
        <v>2.7</v>
      </c>
      <c r="E2049">
        <v>2.7</v>
      </c>
    </row>
    <row r="2050" spans="1:5" x14ac:dyDescent="0.3">
      <c r="A2050">
        <v>2023</v>
      </c>
      <c r="B2050" s="1">
        <v>43111</v>
      </c>
      <c r="C2050">
        <v>3</v>
      </c>
      <c r="D2050">
        <v>3.56</v>
      </c>
      <c r="E2050">
        <v>10.68</v>
      </c>
    </row>
    <row r="2051" spans="1:5" x14ac:dyDescent="0.3">
      <c r="A2051">
        <v>2018</v>
      </c>
      <c r="B2051" s="1">
        <v>43111</v>
      </c>
      <c r="C2051">
        <v>2</v>
      </c>
      <c r="D2051">
        <v>13.5</v>
      </c>
      <c r="E2051">
        <v>27</v>
      </c>
    </row>
    <row r="2052" spans="1:5" x14ac:dyDescent="0.3">
      <c r="A2052">
        <v>2022</v>
      </c>
      <c r="B2052" s="1">
        <v>43111</v>
      </c>
      <c r="C2052">
        <v>3</v>
      </c>
      <c r="D2052">
        <v>2.5499999999999998</v>
      </c>
      <c r="E2052">
        <v>7.6499999999999995</v>
      </c>
    </row>
    <row r="2053" spans="1:5" x14ac:dyDescent="0.3">
      <c r="A2053">
        <v>2025</v>
      </c>
      <c r="B2053" s="1">
        <v>43111</v>
      </c>
      <c r="C2053">
        <v>1</v>
      </c>
      <c r="D2053">
        <v>2.5499999999999998</v>
      </c>
      <c r="E2053">
        <v>2.5499999999999998</v>
      </c>
    </row>
    <row r="2054" spans="1:5" x14ac:dyDescent="0.3">
      <c r="A2054">
        <v>2023</v>
      </c>
      <c r="B2054" s="1">
        <v>43111</v>
      </c>
      <c r="C2054">
        <v>3</v>
      </c>
      <c r="D2054">
        <v>3.56</v>
      </c>
      <c r="E2054">
        <v>10.68</v>
      </c>
    </row>
    <row r="2055" spans="1:5" x14ac:dyDescent="0.3">
      <c r="A2055">
        <v>2002</v>
      </c>
      <c r="B2055" s="1">
        <v>43111</v>
      </c>
      <c r="C2055">
        <v>2</v>
      </c>
      <c r="D2055">
        <v>6.3</v>
      </c>
      <c r="E2055">
        <v>12.6</v>
      </c>
    </row>
    <row r="2056" spans="1:5" x14ac:dyDescent="0.3">
      <c r="A2056">
        <v>2024</v>
      </c>
      <c r="B2056" s="1">
        <v>43111</v>
      </c>
      <c r="C2056">
        <v>3</v>
      </c>
      <c r="D2056">
        <v>5.4</v>
      </c>
      <c r="E2056">
        <v>16.200000000000003</v>
      </c>
    </row>
    <row r="2057" spans="1:5" x14ac:dyDescent="0.3">
      <c r="A2057">
        <v>2020</v>
      </c>
      <c r="B2057" s="1">
        <v>43111</v>
      </c>
      <c r="C2057">
        <v>2</v>
      </c>
      <c r="D2057">
        <v>6.09</v>
      </c>
      <c r="E2057">
        <v>12.18</v>
      </c>
    </row>
    <row r="2058" spans="1:5" x14ac:dyDescent="0.3">
      <c r="A2058">
        <v>2003</v>
      </c>
      <c r="B2058" s="1">
        <v>43111</v>
      </c>
      <c r="C2058">
        <v>2</v>
      </c>
      <c r="D2058">
        <v>7.92</v>
      </c>
      <c r="E2058">
        <v>15.84</v>
      </c>
    </row>
    <row r="2059" spans="1:5" x14ac:dyDescent="0.3">
      <c r="A2059">
        <v>2022</v>
      </c>
      <c r="B2059" s="1">
        <v>43111</v>
      </c>
      <c r="C2059">
        <v>2</v>
      </c>
      <c r="D2059">
        <v>2.5499999999999998</v>
      </c>
      <c r="E2059">
        <v>5.0999999999999996</v>
      </c>
    </row>
    <row r="2060" spans="1:5" x14ac:dyDescent="0.3">
      <c r="A2060">
        <v>2005</v>
      </c>
      <c r="B2060" s="1">
        <v>43111</v>
      </c>
      <c r="C2060">
        <v>3</v>
      </c>
      <c r="D2060">
        <v>8.9</v>
      </c>
      <c r="E2060">
        <v>26.700000000000003</v>
      </c>
    </row>
    <row r="2061" spans="1:5" x14ac:dyDescent="0.3">
      <c r="A2061">
        <v>2007</v>
      </c>
      <c r="B2061" s="1">
        <v>43111</v>
      </c>
      <c r="C2061">
        <v>3</v>
      </c>
      <c r="D2061">
        <v>200.70000000000002</v>
      </c>
      <c r="E2061">
        <v>602.1</v>
      </c>
    </row>
    <row r="2062" spans="1:5" x14ac:dyDescent="0.3">
      <c r="A2062">
        <v>2018</v>
      </c>
      <c r="B2062" s="1">
        <v>43111</v>
      </c>
      <c r="C2062">
        <v>1</v>
      </c>
      <c r="D2062">
        <v>12.75</v>
      </c>
      <c r="E2062">
        <v>12.75</v>
      </c>
    </row>
    <row r="2063" spans="1:5" x14ac:dyDescent="0.3">
      <c r="A2063">
        <v>2017</v>
      </c>
      <c r="B2063" s="1">
        <v>43111</v>
      </c>
      <c r="C2063">
        <v>2</v>
      </c>
      <c r="D2063">
        <v>9.68</v>
      </c>
      <c r="E2063">
        <v>19.36</v>
      </c>
    </row>
    <row r="2064" spans="1:5" x14ac:dyDescent="0.3">
      <c r="A2064">
        <v>2025</v>
      </c>
      <c r="B2064" s="1">
        <v>43111</v>
      </c>
      <c r="C2064">
        <v>1</v>
      </c>
      <c r="D2064">
        <v>2.61</v>
      </c>
      <c r="E2064">
        <v>2.61</v>
      </c>
    </row>
    <row r="2065" spans="1:5" x14ac:dyDescent="0.3">
      <c r="A2065">
        <v>2012</v>
      </c>
      <c r="B2065" s="1">
        <v>43111</v>
      </c>
      <c r="C2065">
        <v>2</v>
      </c>
      <c r="D2065">
        <v>10.199999999999999</v>
      </c>
      <c r="E2065">
        <v>20.399999999999999</v>
      </c>
    </row>
    <row r="2066" spans="1:5" x14ac:dyDescent="0.3">
      <c r="A2066">
        <v>2020</v>
      </c>
      <c r="B2066" s="1">
        <v>43111</v>
      </c>
      <c r="C2066">
        <v>2</v>
      </c>
      <c r="D2066">
        <v>6.23</v>
      </c>
      <c r="E2066">
        <v>12.46</v>
      </c>
    </row>
    <row r="2067" spans="1:5" x14ac:dyDescent="0.3">
      <c r="A2067">
        <v>2013</v>
      </c>
      <c r="B2067" s="1">
        <v>43111</v>
      </c>
      <c r="C2067">
        <v>3</v>
      </c>
      <c r="D2067">
        <v>10.56</v>
      </c>
      <c r="E2067">
        <v>31.68</v>
      </c>
    </row>
    <row r="2068" spans="1:5" x14ac:dyDescent="0.3">
      <c r="A2068">
        <v>2023</v>
      </c>
      <c r="B2068" s="1">
        <v>43111</v>
      </c>
      <c r="C2068">
        <v>2</v>
      </c>
      <c r="D2068">
        <v>3.6</v>
      </c>
      <c r="E2068">
        <v>7.2</v>
      </c>
    </row>
    <row r="2069" spans="1:5" x14ac:dyDescent="0.3">
      <c r="A2069">
        <v>2024</v>
      </c>
      <c r="B2069" s="1">
        <v>43111</v>
      </c>
      <c r="C2069">
        <v>3</v>
      </c>
      <c r="D2069">
        <v>5.0999999999999996</v>
      </c>
      <c r="E2069">
        <v>15.299999999999999</v>
      </c>
    </row>
    <row r="2070" spans="1:5" x14ac:dyDescent="0.3">
      <c r="A2070">
        <v>2003</v>
      </c>
      <c r="B2070" s="1">
        <v>43111</v>
      </c>
      <c r="C2070">
        <v>2</v>
      </c>
      <c r="D2070">
        <v>7.92</v>
      </c>
      <c r="E2070">
        <v>15.84</v>
      </c>
    </row>
    <row r="2071" spans="1:5" x14ac:dyDescent="0.3">
      <c r="A2071">
        <v>2022</v>
      </c>
      <c r="B2071" s="1">
        <v>43111</v>
      </c>
      <c r="C2071">
        <v>3</v>
      </c>
      <c r="D2071">
        <v>2.64</v>
      </c>
      <c r="E2071">
        <v>7.92</v>
      </c>
    </row>
    <row r="2072" spans="1:5" x14ac:dyDescent="0.3">
      <c r="A2072">
        <v>2018</v>
      </c>
      <c r="B2072" s="1">
        <v>43111</v>
      </c>
      <c r="C2072">
        <v>2</v>
      </c>
      <c r="D2072">
        <v>13.5</v>
      </c>
      <c r="E2072">
        <v>27</v>
      </c>
    </row>
    <row r="2073" spans="1:5" x14ac:dyDescent="0.3">
      <c r="A2073">
        <v>2006</v>
      </c>
      <c r="B2073" s="1">
        <v>43111</v>
      </c>
      <c r="C2073">
        <v>1</v>
      </c>
      <c r="D2073">
        <v>8.6999999999999993</v>
      </c>
      <c r="E2073">
        <v>8.6999999999999993</v>
      </c>
    </row>
    <row r="2074" spans="1:5" x14ac:dyDescent="0.3">
      <c r="A2074">
        <v>2015</v>
      </c>
      <c r="B2074" s="1">
        <v>43111</v>
      </c>
      <c r="C2074">
        <v>3</v>
      </c>
      <c r="D2074">
        <v>13.35</v>
      </c>
      <c r="E2074">
        <v>40.049999999999997</v>
      </c>
    </row>
    <row r="2075" spans="1:5" x14ac:dyDescent="0.3">
      <c r="A2075">
        <v>2017</v>
      </c>
      <c r="B2075" s="1">
        <v>43111</v>
      </c>
      <c r="C2075">
        <v>2</v>
      </c>
      <c r="D2075">
        <v>9.4599999999999991</v>
      </c>
      <c r="E2075">
        <v>18.919999999999998</v>
      </c>
    </row>
    <row r="2076" spans="1:5" x14ac:dyDescent="0.3">
      <c r="A2076">
        <v>2012</v>
      </c>
      <c r="B2076" s="1">
        <v>43111</v>
      </c>
      <c r="C2076">
        <v>1</v>
      </c>
      <c r="D2076">
        <v>10.199999999999999</v>
      </c>
      <c r="E2076">
        <v>10.199999999999999</v>
      </c>
    </row>
    <row r="2077" spans="1:5" x14ac:dyDescent="0.3">
      <c r="A2077">
        <v>2003</v>
      </c>
      <c r="B2077" s="1">
        <v>43111</v>
      </c>
      <c r="C2077">
        <v>2</v>
      </c>
      <c r="D2077">
        <v>7.6499999999999995</v>
      </c>
      <c r="E2077">
        <v>15.299999999999999</v>
      </c>
    </row>
    <row r="2078" spans="1:5" x14ac:dyDescent="0.3">
      <c r="A2078">
        <v>2008</v>
      </c>
      <c r="B2078" s="1">
        <v>43111</v>
      </c>
      <c r="C2078">
        <v>2</v>
      </c>
      <c r="D2078">
        <v>63.64</v>
      </c>
      <c r="E2078">
        <v>127.28</v>
      </c>
    </row>
    <row r="2079" spans="1:5" x14ac:dyDescent="0.3">
      <c r="A2079">
        <v>2016</v>
      </c>
      <c r="B2079" s="1">
        <v>43111</v>
      </c>
      <c r="C2079">
        <v>1</v>
      </c>
      <c r="D2079">
        <v>11.44</v>
      </c>
      <c r="E2079">
        <v>11.44</v>
      </c>
    </row>
    <row r="2080" spans="1:5" x14ac:dyDescent="0.3">
      <c r="A2080">
        <v>2003</v>
      </c>
      <c r="B2080" s="1">
        <v>43111</v>
      </c>
      <c r="C2080">
        <v>3</v>
      </c>
      <c r="D2080">
        <v>8.1</v>
      </c>
      <c r="E2080">
        <v>24.299999999999997</v>
      </c>
    </row>
    <row r="2081" spans="1:5" x14ac:dyDescent="0.3">
      <c r="A2081">
        <v>2006</v>
      </c>
      <c r="B2081" s="1">
        <v>43111</v>
      </c>
      <c r="C2081">
        <v>1</v>
      </c>
      <c r="D2081">
        <v>8.5</v>
      </c>
      <c r="E2081">
        <v>8.5</v>
      </c>
    </row>
    <row r="2082" spans="1:5" x14ac:dyDescent="0.3">
      <c r="A2082">
        <v>2010</v>
      </c>
      <c r="B2082" s="1">
        <v>43111</v>
      </c>
      <c r="C2082">
        <v>1</v>
      </c>
      <c r="D2082">
        <v>115.7</v>
      </c>
      <c r="E2082">
        <v>115.7</v>
      </c>
    </row>
    <row r="2083" spans="1:5" x14ac:dyDescent="0.3">
      <c r="A2083">
        <v>2025</v>
      </c>
      <c r="B2083" s="1">
        <v>43111</v>
      </c>
      <c r="C2083">
        <v>3</v>
      </c>
      <c r="D2083">
        <v>2.67</v>
      </c>
      <c r="E2083">
        <v>8.01</v>
      </c>
    </row>
    <row r="2084" spans="1:5" x14ac:dyDescent="0.3">
      <c r="A2084">
        <v>2017</v>
      </c>
      <c r="B2084" s="1">
        <v>43111</v>
      </c>
      <c r="C2084">
        <v>1</v>
      </c>
      <c r="D2084">
        <v>9.7900000000000009</v>
      </c>
      <c r="E2084">
        <v>9.7900000000000009</v>
      </c>
    </row>
    <row r="2085" spans="1:5" x14ac:dyDescent="0.3">
      <c r="A2085">
        <v>2001</v>
      </c>
      <c r="B2085" s="1">
        <v>43111</v>
      </c>
      <c r="C2085">
        <v>1</v>
      </c>
      <c r="D2085">
        <v>9.4599999999999991</v>
      </c>
      <c r="E2085">
        <v>9.4599999999999991</v>
      </c>
    </row>
    <row r="2086" spans="1:5" x14ac:dyDescent="0.3">
      <c r="A2086">
        <v>2014</v>
      </c>
      <c r="B2086" s="1">
        <v>43111</v>
      </c>
      <c r="C2086">
        <v>1</v>
      </c>
      <c r="D2086">
        <v>10.44</v>
      </c>
      <c r="E2086">
        <v>10.44</v>
      </c>
    </row>
    <row r="2087" spans="1:5" x14ac:dyDescent="0.3">
      <c r="A2087">
        <v>2019</v>
      </c>
      <c r="B2087" s="1">
        <v>43111</v>
      </c>
      <c r="C2087">
        <v>2</v>
      </c>
      <c r="D2087">
        <v>5.28</v>
      </c>
      <c r="E2087">
        <v>10.56</v>
      </c>
    </row>
    <row r="2088" spans="1:5" x14ac:dyDescent="0.3">
      <c r="A2088">
        <v>2024</v>
      </c>
      <c r="B2088" s="1">
        <v>43111</v>
      </c>
      <c r="C2088">
        <v>3</v>
      </c>
      <c r="D2088">
        <v>5.22</v>
      </c>
      <c r="E2088">
        <v>15.66</v>
      </c>
    </row>
    <row r="2089" spans="1:5" x14ac:dyDescent="0.3">
      <c r="A2089">
        <v>2020</v>
      </c>
      <c r="B2089" s="1">
        <v>43111</v>
      </c>
      <c r="C2089">
        <v>2</v>
      </c>
      <c r="D2089">
        <v>6.3</v>
      </c>
      <c r="E2089">
        <v>12.6</v>
      </c>
    </row>
    <row r="2090" spans="1:5" x14ac:dyDescent="0.3">
      <c r="A2090">
        <v>2020</v>
      </c>
      <c r="B2090" s="1">
        <v>43111</v>
      </c>
      <c r="C2090">
        <v>1</v>
      </c>
      <c r="D2090">
        <v>6.09</v>
      </c>
      <c r="E2090">
        <v>6.09</v>
      </c>
    </row>
    <row r="2091" spans="1:5" x14ac:dyDescent="0.3">
      <c r="A2091">
        <v>2014</v>
      </c>
      <c r="B2091" s="1">
        <v>43111</v>
      </c>
      <c r="C2091">
        <v>3</v>
      </c>
      <c r="D2091">
        <v>10.68</v>
      </c>
      <c r="E2091">
        <v>32.04</v>
      </c>
    </row>
    <row r="2092" spans="1:5" x14ac:dyDescent="0.3">
      <c r="A2092">
        <v>2022</v>
      </c>
      <c r="B2092" s="1">
        <v>43111</v>
      </c>
      <c r="C2092">
        <v>1</v>
      </c>
      <c r="D2092">
        <v>2.64</v>
      </c>
      <c r="E2092">
        <v>2.64</v>
      </c>
    </row>
    <row r="2093" spans="1:5" x14ac:dyDescent="0.3">
      <c r="A2093">
        <v>2017</v>
      </c>
      <c r="B2093" s="1">
        <v>43111</v>
      </c>
      <c r="C2093">
        <v>1</v>
      </c>
      <c r="D2093">
        <v>9.4599999999999991</v>
      </c>
      <c r="E2093">
        <v>9.4599999999999991</v>
      </c>
    </row>
    <row r="2094" spans="1:5" x14ac:dyDescent="0.3">
      <c r="A2094">
        <v>2004</v>
      </c>
      <c r="B2094" s="1">
        <v>43111</v>
      </c>
      <c r="C2094">
        <v>2</v>
      </c>
      <c r="D2094">
        <v>6.8</v>
      </c>
      <c r="E2094">
        <v>13.6</v>
      </c>
    </row>
    <row r="2095" spans="1:5" x14ac:dyDescent="0.3">
      <c r="A2095">
        <v>2012</v>
      </c>
      <c r="B2095" s="1">
        <v>43111</v>
      </c>
      <c r="C2095">
        <v>3</v>
      </c>
      <c r="D2095">
        <v>10.44</v>
      </c>
      <c r="E2095">
        <v>31.32</v>
      </c>
    </row>
    <row r="2096" spans="1:5" x14ac:dyDescent="0.3">
      <c r="A2096">
        <v>2015</v>
      </c>
      <c r="B2096" s="1">
        <v>43111</v>
      </c>
      <c r="C2096">
        <v>2</v>
      </c>
      <c r="D2096">
        <v>13.5</v>
      </c>
      <c r="E2096">
        <v>27</v>
      </c>
    </row>
    <row r="2097" spans="1:5" x14ac:dyDescent="0.3">
      <c r="A2097">
        <v>2017</v>
      </c>
      <c r="B2097" s="1">
        <v>43111</v>
      </c>
      <c r="C2097">
        <v>3</v>
      </c>
      <c r="D2097">
        <v>9.57</v>
      </c>
      <c r="E2097">
        <v>28.71</v>
      </c>
    </row>
    <row r="2098" spans="1:5" x14ac:dyDescent="0.3">
      <c r="A2098">
        <v>2005</v>
      </c>
      <c r="B2098" s="1">
        <v>43111</v>
      </c>
      <c r="C2098">
        <v>3</v>
      </c>
      <c r="D2098">
        <v>8.9</v>
      </c>
      <c r="E2098">
        <v>26.700000000000003</v>
      </c>
    </row>
    <row r="2099" spans="1:5" x14ac:dyDescent="0.3">
      <c r="A2099">
        <v>2009</v>
      </c>
      <c r="B2099" s="1">
        <v>43111</v>
      </c>
      <c r="C2099">
        <v>3</v>
      </c>
      <c r="D2099">
        <v>214.02</v>
      </c>
      <c r="E2099">
        <v>642.06000000000006</v>
      </c>
    </row>
    <row r="2100" spans="1:5" x14ac:dyDescent="0.3">
      <c r="A2100">
        <v>2005</v>
      </c>
      <c r="B2100" s="1">
        <v>43111</v>
      </c>
      <c r="C2100">
        <v>2</v>
      </c>
      <c r="D2100">
        <v>9</v>
      </c>
      <c r="E2100">
        <v>18</v>
      </c>
    </row>
    <row r="2101" spans="1:5" x14ac:dyDescent="0.3">
      <c r="A2101">
        <v>2012</v>
      </c>
      <c r="B2101" s="1">
        <v>43111</v>
      </c>
      <c r="C2101">
        <v>1</v>
      </c>
      <c r="D2101">
        <v>10.199999999999999</v>
      </c>
      <c r="E2101">
        <v>10.199999999999999</v>
      </c>
    </row>
    <row r="2102" spans="1:5" x14ac:dyDescent="0.3">
      <c r="A2102">
        <v>2006</v>
      </c>
      <c r="B2102" s="1">
        <v>43111</v>
      </c>
      <c r="C2102">
        <v>2</v>
      </c>
      <c r="D2102">
        <v>8.9</v>
      </c>
      <c r="E2102">
        <v>17.8</v>
      </c>
    </row>
    <row r="2103" spans="1:5" x14ac:dyDescent="0.3">
      <c r="A2103">
        <v>2013</v>
      </c>
      <c r="B2103" s="1">
        <v>43111</v>
      </c>
      <c r="C2103">
        <v>2</v>
      </c>
      <c r="D2103">
        <v>10.44</v>
      </c>
      <c r="E2103">
        <v>20.88</v>
      </c>
    </row>
    <row r="2104" spans="1:5" x14ac:dyDescent="0.3">
      <c r="A2104">
        <v>2006</v>
      </c>
      <c r="B2104" s="1">
        <v>43111</v>
      </c>
      <c r="C2104">
        <v>3</v>
      </c>
      <c r="D2104">
        <v>8.6</v>
      </c>
      <c r="E2104">
        <v>25.799999999999997</v>
      </c>
    </row>
    <row r="2105" spans="1:5" x14ac:dyDescent="0.3">
      <c r="A2105">
        <v>2018</v>
      </c>
      <c r="B2105" s="1">
        <v>43111</v>
      </c>
      <c r="C2105">
        <v>3</v>
      </c>
      <c r="D2105">
        <v>12.75</v>
      </c>
      <c r="E2105">
        <v>38.25</v>
      </c>
    </row>
    <row r="2106" spans="1:5" x14ac:dyDescent="0.3">
      <c r="A2106">
        <v>2016</v>
      </c>
      <c r="B2106" s="1">
        <v>43111</v>
      </c>
      <c r="C2106">
        <v>2</v>
      </c>
      <c r="D2106">
        <v>11.57</v>
      </c>
      <c r="E2106">
        <v>23.14</v>
      </c>
    </row>
    <row r="2107" spans="1:5" x14ac:dyDescent="0.3">
      <c r="A2107">
        <v>2002</v>
      </c>
      <c r="B2107" s="1">
        <v>43111</v>
      </c>
      <c r="C2107">
        <v>2</v>
      </c>
      <c r="D2107">
        <v>5.95</v>
      </c>
      <c r="E2107">
        <v>11.9</v>
      </c>
    </row>
    <row r="2108" spans="1:5" x14ac:dyDescent="0.3">
      <c r="A2108">
        <v>2025</v>
      </c>
      <c r="B2108" s="1">
        <v>43111</v>
      </c>
      <c r="C2108">
        <v>2</v>
      </c>
      <c r="D2108">
        <v>2.58</v>
      </c>
      <c r="E2108">
        <v>5.16</v>
      </c>
    </row>
    <row r="2109" spans="1:5" x14ac:dyDescent="0.3">
      <c r="A2109">
        <v>2009</v>
      </c>
      <c r="B2109" s="1">
        <v>43111</v>
      </c>
      <c r="C2109">
        <v>3</v>
      </c>
      <c r="D2109">
        <v>218.94</v>
      </c>
      <c r="E2109">
        <v>656.81999999999994</v>
      </c>
    </row>
    <row r="2110" spans="1:5" x14ac:dyDescent="0.3">
      <c r="A2110">
        <v>2019</v>
      </c>
      <c r="B2110" s="1">
        <v>43111</v>
      </c>
      <c r="C2110">
        <v>3</v>
      </c>
      <c r="D2110">
        <v>5.16</v>
      </c>
      <c r="E2110">
        <v>15.48</v>
      </c>
    </row>
    <row r="2111" spans="1:5" x14ac:dyDescent="0.3">
      <c r="A2111">
        <v>2015</v>
      </c>
      <c r="B2111" s="1">
        <v>43111</v>
      </c>
      <c r="C2111">
        <v>3</v>
      </c>
      <c r="D2111">
        <v>13.35</v>
      </c>
      <c r="E2111">
        <v>40.049999999999997</v>
      </c>
    </row>
    <row r="2112" spans="1:5" x14ac:dyDescent="0.3">
      <c r="A2112">
        <v>2024</v>
      </c>
      <c r="B2112" s="1">
        <v>43112</v>
      </c>
      <c r="C2112">
        <v>3</v>
      </c>
      <c r="D2112">
        <v>5.4</v>
      </c>
      <c r="E2112">
        <v>16.200000000000003</v>
      </c>
    </row>
    <row r="2113" spans="1:5" x14ac:dyDescent="0.3">
      <c r="A2113">
        <v>2005</v>
      </c>
      <c r="B2113" s="1">
        <v>43112</v>
      </c>
      <c r="C2113">
        <v>3</v>
      </c>
      <c r="D2113">
        <v>8.5</v>
      </c>
      <c r="E2113">
        <v>25.5</v>
      </c>
    </row>
    <row r="2114" spans="1:5" x14ac:dyDescent="0.3">
      <c r="A2114">
        <v>2007</v>
      </c>
      <c r="B2114" s="1">
        <v>43112</v>
      </c>
      <c r="C2114">
        <v>2</v>
      </c>
      <c r="D2114">
        <v>194.01</v>
      </c>
      <c r="E2114">
        <v>388.02</v>
      </c>
    </row>
    <row r="2115" spans="1:5" x14ac:dyDescent="0.3">
      <c r="A2115">
        <v>2025</v>
      </c>
      <c r="B2115" s="1">
        <v>43112</v>
      </c>
      <c r="C2115">
        <v>1</v>
      </c>
      <c r="D2115">
        <v>2.64</v>
      </c>
      <c r="E2115">
        <v>2.64</v>
      </c>
    </row>
    <row r="2116" spans="1:5" x14ac:dyDescent="0.3">
      <c r="A2116">
        <v>2018</v>
      </c>
      <c r="B2116" s="1">
        <v>43112</v>
      </c>
      <c r="C2116">
        <v>3</v>
      </c>
      <c r="D2116">
        <v>13.35</v>
      </c>
      <c r="E2116">
        <v>40.049999999999997</v>
      </c>
    </row>
    <row r="2117" spans="1:5" x14ac:dyDescent="0.3">
      <c r="A2117">
        <v>2021</v>
      </c>
      <c r="B2117" s="1">
        <v>43112</v>
      </c>
      <c r="C2117">
        <v>2</v>
      </c>
      <c r="D2117">
        <v>4.3</v>
      </c>
      <c r="E2117">
        <v>8.6</v>
      </c>
    </row>
    <row r="2118" spans="1:5" x14ac:dyDescent="0.3">
      <c r="A2118">
        <v>2002</v>
      </c>
      <c r="B2118" s="1">
        <v>43112</v>
      </c>
      <c r="C2118">
        <v>2</v>
      </c>
      <c r="D2118">
        <v>6.09</v>
      </c>
      <c r="E2118">
        <v>12.18</v>
      </c>
    </row>
    <row r="2119" spans="1:5" x14ac:dyDescent="0.3">
      <c r="A2119">
        <v>2007</v>
      </c>
      <c r="B2119" s="1">
        <v>43112</v>
      </c>
      <c r="C2119">
        <v>1</v>
      </c>
      <c r="D2119">
        <v>196.24</v>
      </c>
      <c r="E2119">
        <v>196.24</v>
      </c>
    </row>
    <row r="2120" spans="1:5" x14ac:dyDescent="0.3">
      <c r="A2120">
        <v>2006</v>
      </c>
      <c r="B2120" s="1">
        <v>43112</v>
      </c>
      <c r="C2120">
        <v>2</v>
      </c>
      <c r="D2120">
        <v>8.5</v>
      </c>
      <c r="E2120">
        <v>17</v>
      </c>
    </row>
    <row r="2121" spans="1:5" x14ac:dyDescent="0.3">
      <c r="A2121">
        <v>2009</v>
      </c>
      <c r="B2121" s="1">
        <v>43112</v>
      </c>
      <c r="C2121">
        <v>2</v>
      </c>
      <c r="D2121">
        <v>211.56</v>
      </c>
      <c r="E2121">
        <v>423.12</v>
      </c>
    </row>
    <row r="2122" spans="1:5" x14ac:dyDescent="0.3">
      <c r="A2122">
        <v>2009</v>
      </c>
      <c r="B2122" s="1">
        <v>43112</v>
      </c>
      <c r="C2122">
        <v>3</v>
      </c>
      <c r="D2122">
        <v>221.4</v>
      </c>
      <c r="E2122">
        <v>664.2</v>
      </c>
    </row>
    <row r="2123" spans="1:5" x14ac:dyDescent="0.3">
      <c r="A2123">
        <v>2015</v>
      </c>
      <c r="B2123" s="1">
        <v>43112</v>
      </c>
      <c r="C2123">
        <v>2</v>
      </c>
      <c r="D2123">
        <v>13.35</v>
      </c>
      <c r="E2123">
        <v>26.7</v>
      </c>
    </row>
    <row r="2124" spans="1:5" x14ac:dyDescent="0.3">
      <c r="A2124">
        <v>2005</v>
      </c>
      <c r="B2124" s="1">
        <v>43112</v>
      </c>
      <c r="C2124">
        <v>1</v>
      </c>
      <c r="D2124">
        <v>8.9</v>
      </c>
      <c r="E2124">
        <v>8.9</v>
      </c>
    </row>
    <row r="2125" spans="1:5" x14ac:dyDescent="0.3">
      <c r="A2125">
        <v>2005</v>
      </c>
      <c r="B2125" s="1">
        <v>43112</v>
      </c>
      <c r="C2125">
        <v>2</v>
      </c>
      <c r="D2125">
        <v>8.6</v>
      </c>
      <c r="E2125">
        <v>17.2</v>
      </c>
    </row>
    <row r="2126" spans="1:5" x14ac:dyDescent="0.3">
      <c r="A2126">
        <v>2008</v>
      </c>
      <c r="B2126" s="1">
        <v>43112</v>
      </c>
      <c r="C2126">
        <v>1</v>
      </c>
      <c r="D2126">
        <v>62.9</v>
      </c>
      <c r="E2126">
        <v>62.9</v>
      </c>
    </row>
    <row r="2127" spans="1:5" x14ac:dyDescent="0.3">
      <c r="A2127">
        <v>2020</v>
      </c>
      <c r="B2127" s="1">
        <v>43112</v>
      </c>
      <c r="C2127">
        <v>2</v>
      </c>
      <c r="D2127">
        <v>6.02</v>
      </c>
      <c r="E2127">
        <v>12.04</v>
      </c>
    </row>
    <row r="2128" spans="1:5" x14ac:dyDescent="0.3">
      <c r="A2128">
        <v>2014</v>
      </c>
      <c r="B2128" s="1">
        <v>43112</v>
      </c>
      <c r="C2128">
        <v>1</v>
      </c>
      <c r="D2128">
        <v>10.32</v>
      </c>
      <c r="E2128">
        <v>10.32</v>
      </c>
    </row>
    <row r="2129" spans="1:5" x14ac:dyDescent="0.3">
      <c r="A2129">
        <v>2012</v>
      </c>
      <c r="B2129" s="1">
        <v>43112</v>
      </c>
      <c r="C2129">
        <v>1</v>
      </c>
      <c r="D2129">
        <v>10.44</v>
      </c>
      <c r="E2129">
        <v>10.44</v>
      </c>
    </row>
    <row r="2130" spans="1:5" x14ac:dyDescent="0.3">
      <c r="A2130">
        <v>2016</v>
      </c>
      <c r="B2130" s="1">
        <v>43112</v>
      </c>
      <c r="C2130">
        <v>2</v>
      </c>
      <c r="D2130">
        <v>11.31</v>
      </c>
      <c r="E2130">
        <v>22.62</v>
      </c>
    </row>
    <row r="2131" spans="1:5" x14ac:dyDescent="0.3">
      <c r="A2131">
        <v>2001</v>
      </c>
      <c r="B2131" s="1">
        <v>43112</v>
      </c>
      <c r="C2131">
        <v>2</v>
      </c>
      <c r="D2131">
        <v>9.57</v>
      </c>
      <c r="E2131">
        <v>19.14</v>
      </c>
    </row>
    <row r="2132" spans="1:5" x14ac:dyDescent="0.3">
      <c r="A2132">
        <v>2004</v>
      </c>
      <c r="B2132" s="1">
        <v>43112</v>
      </c>
      <c r="C2132">
        <v>1</v>
      </c>
      <c r="D2132">
        <v>7.12</v>
      </c>
      <c r="E2132">
        <v>7.12</v>
      </c>
    </row>
    <row r="2133" spans="1:5" x14ac:dyDescent="0.3">
      <c r="A2133">
        <v>2016</v>
      </c>
      <c r="B2133" s="1">
        <v>43112</v>
      </c>
      <c r="C2133">
        <v>1</v>
      </c>
      <c r="D2133">
        <v>11.57</v>
      </c>
      <c r="E2133">
        <v>11.57</v>
      </c>
    </row>
    <row r="2134" spans="1:5" x14ac:dyDescent="0.3">
      <c r="A2134">
        <v>2025</v>
      </c>
      <c r="B2134" s="1">
        <v>43112</v>
      </c>
      <c r="C2134">
        <v>3</v>
      </c>
      <c r="D2134">
        <v>2.67</v>
      </c>
      <c r="E2134">
        <v>8.01</v>
      </c>
    </row>
    <row r="2135" spans="1:5" x14ac:dyDescent="0.3">
      <c r="A2135">
        <v>2008</v>
      </c>
      <c r="B2135" s="1">
        <v>43112</v>
      </c>
      <c r="C2135">
        <v>3</v>
      </c>
      <c r="D2135">
        <v>63.64</v>
      </c>
      <c r="E2135">
        <v>190.92000000000002</v>
      </c>
    </row>
    <row r="2136" spans="1:5" x14ac:dyDescent="0.3">
      <c r="A2136">
        <v>2018</v>
      </c>
      <c r="B2136" s="1">
        <v>43112</v>
      </c>
      <c r="C2136">
        <v>1</v>
      </c>
      <c r="D2136">
        <v>13.5</v>
      </c>
      <c r="E2136">
        <v>13.5</v>
      </c>
    </row>
    <row r="2137" spans="1:5" x14ac:dyDescent="0.3">
      <c r="A2137">
        <v>2017</v>
      </c>
      <c r="B2137" s="1">
        <v>43112</v>
      </c>
      <c r="C2137">
        <v>2</v>
      </c>
      <c r="D2137">
        <v>9.9</v>
      </c>
      <c r="E2137">
        <v>19.8</v>
      </c>
    </row>
    <row r="2138" spans="1:5" x14ac:dyDescent="0.3">
      <c r="A2138">
        <v>2022</v>
      </c>
      <c r="B2138" s="1">
        <v>43112</v>
      </c>
      <c r="C2138">
        <v>2</v>
      </c>
      <c r="D2138">
        <v>2.61</v>
      </c>
      <c r="E2138">
        <v>5.22</v>
      </c>
    </row>
    <row r="2139" spans="1:5" x14ac:dyDescent="0.3">
      <c r="A2139">
        <v>2020</v>
      </c>
      <c r="B2139" s="1">
        <v>43112</v>
      </c>
      <c r="C2139">
        <v>3</v>
      </c>
      <c r="D2139">
        <v>6.16</v>
      </c>
      <c r="E2139">
        <v>18.48</v>
      </c>
    </row>
    <row r="2140" spans="1:5" x14ac:dyDescent="0.3">
      <c r="A2140">
        <v>2009</v>
      </c>
      <c r="B2140" s="1">
        <v>43112</v>
      </c>
      <c r="C2140">
        <v>2</v>
      </c>
      <c r="D2140">
        <v>209.1</v>
      </c>
      <c r="E2140">
        <v>418.2</v>
      </c>
    </row>
    <row r="2141" spans="1:5" x14ac:dyDescent="0.3">
      <c r="A2141">
        <v>2003</v>
      </c>
      <c r="B2141" s="1">
        <v>43112</v>
      </c>
      <c r="C2141">
        <v>1</v>
      </c>
      <c r="D2141">
        <v>7.6499999999999995</v>
      </c>
      <c r="E2141">
        <v>7.6499999999999995</v>
      </c>
    </row>
    <row r="2142" spans="1:5" x14ac:dyDescent="0.3">
      <c r="A2142">
        <v>2008</v>
      </c>
      <c r="B2142" s="1">
        <v>43112</v>
      </c>
      <c r="C2142">
        <v>1</v>
      </c>
      <c r="D2142">
        <v>65.86</v>
      </c>
      <c r="E2142">
        <v>65.86</v>
      </c>
    </row>
    <row r="2143" spans="1:5" x14ac:dyDescent="0.3">
      <c r="A2143">
        <v>2023</v>
      </c>
      <c r="B2143" s="1">
        <v>43112</v>
      </c>
      <c r="C2143">
        <v>1</v>
      </c>
      <c r="D2143">
        <v>3.56</v>
      </c>
      <c r="E2143">
        <v>3.56</v>
      </c>
    </row>
    <row r="2144" spans="1:5" x14ac:dyDescent="0.3">
      <c r="A2144">
        <v>2017</v>
      </c>
      <c r="B2144" s="1">
        <v>43112</v>
      </c>
      <c r="C2144">
        <v>3</v>
      </c>
      <c r="D2144">
        <v>9.9</v>
      </c>
      <c r="E2144">
        <v>29.700000000000003</v>
      </c>
    </row>
    <row r="2145" spans="1:5" x14ac:dyDescent="0.3">
      <c r="A2145">
        <v>2017</v>
      </c>
      <c r="B2145" s="1">
        <v>43112</v>
      </c>
      <c r="C2145">
        <v>2</v>
      </c>
      <c r="D2145">
        <v>9.9</v>
      </c>
      <c r="E2145">
        <v>19.8</v>
      </c>
    </row>
    <row r="2146" spans="1:5" x14ac:dyDescent="0.3">
      <c r="A2146">
        <v>2004</v>
      </c>
      <c r="B2146" s="1">
        <v>43112</v>
      </c>
      <c r="C2146">
        <v>3</v>
      </c>
      <c r="D2146">
        <v>7.12</v>
      </c>
      <c r="E2146">
        <v>21.36</v>
      </c>
    </row>
    <row r="2147" spans="1:5" x14ac:dyDescent="0.3">
      <c r="A2147">
        <v>2021</v>
      </c>
      <c r="B2147" s="1">
        <v>43112</v>
      </c>
      <c r="C2147">
        <v>2</v>
      </c>
      <c r="D2147">
        <v>4.45</v>
      </c>
      <c r="E2147">
        <v>8.9</v>
      </c>
    </row>
    <row r="2148" spans="1:5" x14ac:dyDescent="0.3">
      <c r="A2148">
        <v>2011</v>
      </c>
      <c r="B2148" s="1">
        <v>43112</v>
      </c>
      <c r="C2148">
        <v>3</v>
      </c>
      <c r="D2148">
        <v>11.44</v>
      </c>
      <c r="E2148">
        <v>34.32</v>
      </c>
    </row>
    <row r="2149" spans="1:5" x14ac:dyDescent="0.3">
      <c r="A2149">
        <v>2008</v>
      </c>
      <c r="B2149" s="1">
        <v>43112</v>
      </c>
      <c r="C2149">
        <v>3</v>
      </c>
      <c r="D2149">
        <v>66.600000000000009</v>
      </c>
      <c r="E2149">
        <v>199.8</v>
      </c>
    </row>
    <row r="2150" spans="1:5" x14ac:dyDescent="0.3">
      <c r="A2150">
        <v>2016</v>
      </c>
      <c r="B2150" s="1">
        <v>43112</v>
      </c>
      <c r="C2150">
        <v>2</v>
      </c>
      <c r="D2150">
        <v>11.049999999999999</v>
      </c>
      <c r="E2150">
        <v>22.099999999999998</v>
      </c>
    </row>
    <row r="2151" spans="1:5" x14ac:dyDescent="0.3">
      <c r="A2151">
        <v>2001</v>
      </c>
      <c r="B2151" s="1">
        <v>43112</v>
      </c>
      <c r="C2151">
        <v>1</v>
      </c>
      <c r="D2151">
        <v>9.68</v>
      </c>
      <c r="E2151">
        <v>9.68</v>
      </c>
    </row>
    <row r="2152" spans="1:5" x14ac:dyDescent="0.3">
      <c r="A2152">
        <v>2011</v>
      </c>
      <c r="B2152" s="1">
        <v>43112</v>
      </c>
      <c r="C2152">
        <v>3</v>
      </c>
      <c r="D2152">
        <v>11.31</v>
      </c>
      <c r="E2152">
        <v>33.93</v>
      </c>
    </row>
    <row r="2153" spans="1:5" x14ac:dyDescent="0.3">
      <c r="A2153">
        <v>2022</v>
      </c>
      <c r="B2153" s="1">
        <v>43112</v>
      </c>
      <c r="C2153">
        <v>2</v>
      </c>
      <c r="D2153">
        <v>2.64</v>
      </c>
      <c r="E2153">
        <v>5.28</v>
      </c>
    </row>
    <row r="2154" spans="1:5" x14ac:dyDescent="0.3">
      <c r="A2154">
        <v>2013</v>
      </c>
      <c r="B2154" s="1">
        <v>43112</v>
      </c>
      <c r="C2154">
        <v>2</v>
      </c>
      <c r="D2154">
        <v>10.32</v>
      </c>
      <c r="E2154">
        <v>20.64</v>
      </c>
    </row>
    <row r="2155" spans="1:5" x14ac:dyDescent="0.3">
      <c r="A2155">
        <v>2016</v>
      </c>
      <c r="B2155" s="1">
        <v>43112</v>
      </c>
      <c r="C2155">
        <v>3</v>
      </c>
      <c r="D2155">
        <v>11.31</v>
      </c>
      <c r="E2155">
        <v>33.93</v>
      </c>
    </row>
    <row r="2156" spans="1:5" x14ac:dyDescent="0.3">
      <c r="A2156">
        <v>2004</v>
      </c>
      <c r="B2156" s="1">
        <v>43112</v>
      </c>
      <c r="C2156">
        <v>2</v>
      </c>
      <c r="D2156">
        <v>6.8</v>
      </c>
      <c r="E2156">
        <v>13.6</v>
      </c>
    </row>
    <row r="2157" spans="1:5" x14ac:dyDescent="0.3">
      <c r="A2157">
        <v>2021</v>
      </c>
      <c r="B2157" s="1">
        <v>43112</v>
      </c>
      <c r="C2157">
        <v>2</v>
      </c>
      <c r="D2157">
        <v>4.45</v>
      </c>
      <c r="E2157">
        <v>8.9</v>
      </c>
    </row>
    <row r="2158" spans="1:5" x14ac:dyDescent="0.3">
      <c r="A2158">
        <v>2014</v>
      </c>
      <c r="B2158" s="1">
        <v>43112</v>
      </c>
      <c r="C2158">
        <v>3</v>
      </c>
      <c r="D2158">
        <v>10.44</v>
      </c>
      <c r="E2158">
        <v>31.32</v>
      </c>
    </row>
    <row r="2159" spans="1:5" x14ac:dyDescent="0.3">
      <c r="A2159">
        <v>2022</v>
      </c>
      <c r="B2159" s="1">
        <v>43112</v>
      </c>
      <c r="C2159">
        <v>2</v>
      </c>
      <c r="D2159">
        <v>2.58</v>
      </c>
      <c r="E2159">
        <v>5.16</v>
      </c>
    </row>
    <row r="2160" spans="1:5" x14ac:dyDescent="0.3">
      <c r="A2160">
        <v>2018</v>
      </c>
      <c r="B2160" s="1">
        <v>43112</v>
      </c>
      <c r="C2160">
        <v>1</v>
      </c>
      <c r="D2160">
        <v>13.35</v>
      </c>
      <c r="E2160">
        <v>13.35</v>
      </c>
    </row>
    <row r="2161" spans="1:5" x14ac:dyDescent="0.3">
      <c r="A2161">
        <v>2020</v>
      </c>
      <c r="B2161" s="1">
        <v>43112</v>
      </c>
      <c r="C2161">
        <v>3</v>
      </c>
      <c r="D2161">
        <v>6.09</v>
      </c>
      <c r="E2161">
        <v>18.27</v>
      </c>
    </row>
    <row r="2162" spans="1:5" x14ac:dyDescent="0.3">
      <c r="A2162">
        <v>2010</v>
      </c>
      <c r="B2162" s="1">
        <v>43112</v>
      </c>
      <c r="C2162">
        <v>2</v>
      </c>
      <c r="D2162">
        <v>110.5</v>
      </c>
      <c r="E2162">
        <v>221</v>
      </c>
    </row>
    <row r="2163" spans="1:5" x14ac:dyDescent="0.3">
      <c r="A2163">
        <v>2017</v>
      </c>
      <c r="B2163" s="1">
        <v>43112</v>
      </c>
      <c r="C2163">
        <v>1</v>
      </c>
      <c r="D2163">
        <v>9.4599999999999991</v>
      </c>
      <c r="E2163">
        <v>9.4599999999999991</v>
      </c>
    </row>
    <row r="2164" spans="1:5" x14ac:dyDescent="0.3">
      <c r="A2164">
        <v>2005</v>
      </c>
      <c r="B2164" s="1">
        <v>43112</v>
      </c>
      <c r="C2164">
        <v>3</v>
      </c>
      <c r="D2164">
        <v>8.8000000000000007</v>
      </c>
      <c r="E2164">
        <v>26.400000000000002</v>
      </c>
    </row>
    <row r="2165" spans="1:5" x14ac:dyDescent="0.3">
      <c r="A2165">
        <v>2015</v>
      </c>
      <c r="B2165" s="1">
        <v>43112</v>
      </c>
      <c r="C2165">
        <v>3</v>
      </c>
      <c r="D2165">
        <v>13.5</v>
      </c>
      <c r="E2165">
        <v>40.5</v>
      </c>
    </row>
    <row r="2166" spans="1:5" x14ac:dyDescent="0.3">
      <c r="A2166">
        <v>2012</v>
      </c>
      <c r="B2166" s="1">
        <v>43112</v>
      </c>
      <c r="C2166">
        <v>2</v>
      </c>
      <c r="D2166">
        <v>10.68</v>
      </c>
      <c r="E2166">
        <v>21.36</v>
      </c>
    </row>
    <row r="2167" spans="1:5" x14ac:dyDescent="0.3">
      <c r="A2167">
        <v>2012</v>
      </c>
      <c r="B2167" s="1">
        <v>43112</v>
      </c>
      <c r="C2167">
        <v>3</v>
      </c>
      <c r="D2167">
        <v>10.8</v>
      </c>
      <c r="E2167">
        <v>32.400000000000006</v>
      </c>
    </row>
    <row r="2168" spans="1:5" x14ac:dyDescent="0.3">
      <c r="A2168">
        <v>2006</v>
      </c>
      <c r="B2168" s="1">
        <v>43112</v>
      </c>
      <c r="C2168">
        <v>3</v>
      </c>
      <c r="D2168">
        <v>9</v>
      </c>
      <c r="E2168">
        <v>27</v>
      </c>
    </row>
    <row r="2169" spans="1:5" x14ac:dyDescent="0.3">
      <c r="A2169">
        <v>2009</v>
      </c>
      <c r="B2169" s="1">
        <v>43112</v>
      </c>
      <c r="C2169">
        <v>2</v>
      </c>
      <c r="D2169">
        <v>216.48</v>
      </c>
      <c r="E2169">
        <v>432.96</v>
      </c>
    </row>
    <row r="2170" spans="1:5" x14ac:dyDescent="0.3">
      <c r="A2170">
        <v>2009</v>
      </c>
      <c r="B2170" s="1">
        <v>43112</v>
      </c>
      <c r="C2170">
        <v>1</v>
      </c>
      <c r="D2170">
        <v>221.4</v>
      </c>
      <c r="E2170">
        <v>221.4</v>
      </c>
    </row>
    <row r="2171" spans="1:5" x14ac:dyDescent="0.3">
      <c r="A2171">
        <v>2009</v>
      </c>
      <c r="B2171" s="1">
        <v>43112</v>
      </c>
      <c r="C2171">
        <v>2</v>
      </c>
      <c r="D2171">
        <v>216.48</v>
      </c>
      <c r="E2171">
        <v>432.96</v>
      </c>
    </row>
    <row r="2172" spans="1:5" x14ac:dyDescent="0.3">
      <c r="A2172">
        <v>2014</v>
      </c>
      <c r="B2172" s="1">
        <v>43112</v>
      </c>
      <c r="C2172">
        <v>3</v>
      </c>
      <c r="D2172">
        <v>10.44</v>
      </c>
      <c r="E2172">
        <v>31.32</v>
      </c>
    </row>
    <row r="2173" spans="1:5" x14ac:dyDescent="0.3">
      <c r="A2173">
        <v>2012</v>
      </c>
      <c r="B2173" s="1">
        <v>43112</v>
      </c>
      <c r="C2173">
        <v>3</v>
      </c>
      <c r="D2173">
        <v>10.8</v>
      </c>
      <c r="E2173">
        <v>32.400000000000006</v>
      </c>
    </row>
    <row r="2174" spans="1:5" x14ac:dyDescent="0.3">
      <c r="A2174">
        <v>2009</v>
      </c>
      <c r="B2174" s="1">
        <v>43112</v>
      </c>
      <c r="C2174">
        <v>1</v>
      </c>
      <c r="D2174">
        <v>211.56</v>
      </c>
      <c r="E2174">
        <v>211.56</v>
      </c>
    </row>
    <row r="2175" spans="1:5" x14ac:dyDescent="0.3">
      <c r="A2175">
        <v>2016</v>
      </c>
      <c r="B2175" s="1">
        <v>43112</v>
      </c>
      <c r="C2175">
        <v>2</v>
      </c>
      <c r="D2175">
        <v>11.44</v>
      </c>
      <c r="E2175">
        <v>22.88</v>
      </c>
    </row>
    <row r="2176" spans="1:5" x14ac:dyDescent="0.3">
      <c r="A2176">
        <v>2012</v>
      </c>
      <c r="B2176" s="1">
        <v>43112</v>
      </c>
      <c r="C2176">
        <v>3</v>
      </c>
      <c r="D2176">
        <v>10.32</v>
      </c>
      <c r="E2176">
        <v>30.96</v>
      </c>
    </row>
    <row r="2177" spans="1:5" x14ac:dyDescent="0.3">
      <c r="A2177">
        <v>2016</v>
      </c>
      <c r="B2177" s="1">
        <v>43112</v>
      </c>
      <c r="C2177">
        <v>2</v>
      </c>
      <c r="D2177">
        <v>11.700000000000001</v>
      </c>
      <c r="E2177">
        <v>23.400000000000002</v>
      </c>
    </row>
    <row r="2178" spans="1:5" x14ac:dyDescent="0.3">
      <c r="A2178">
        <v>2022</v>
      </c>
      <c r="B2178" s="1">
        <v>43112</v>
      </c>
      <c r="C2178">
        <v>3</v>
      </c>
      <c r="D2178">
        <v>2.67</v>
      </c>
      <c r="E2178">
        <v>8.01</v>
      </c>
    </row>
    <row r="2179" spans="1:5" x14ac:dyDescent="0.3">
      <c r="A2179">
        <v>2004</v>
      </c>
      <c r="B2179" s="1">
        <v>43112</v>
      </c>
      <c r="C2179">
        <v>2</v>
      </c>
      <c r="D2179">
        <v>7.04</v>
      </c>
      <c r="E2179">
        <v>14.08</v>
      </c>
    </row>
    <row r="2180" spans="1:5" x14ac:dyDescent="0.3">
      <c r="A2180">
        <v>2013</v>
      </c>
      <c r="B2180" s="1">
        <v>43112</v>
      </c>
      <c r="C2180">
        <v>2</v>
      </c>
      <c r="D2180">
        <v>10.199999999999999</v>
      </c>
      <c r="E2180">
        <v>20.399999999999999</v>
      </c>
    </row>
    <row r="2181" spans="1:5" x14ac:dyDescent="0.3">
      <c r="A2181">
        <v>2025</v>
      </c>
      <c r="B2181" s="1">
        <v>43112</v>
      </c>
      <c r="C2181">
        <v>2</v>
      </c>
      <c r="D2181">
        <v>2.5499999999999998</v>
      </c>
      <c r="E2181">
        <v>5.0999999999999996</v>
      </c>
    </row>
    <row r="2182" spans="1:5" x14ac:dyDescent="0.3">
      <c r="A2182">
        <v>2019</v>
      </c>
      <c r="B2182" s="1">
        <v>43112</v>
      </c>
      <c r="C2182">
        <v>3</v>
      </c>
      <c r="D2182">
        <v>5.22</v>
      </c>
      <c r="E2182">
        <v>15.66</v>
      </c>
    </row>
    <row r="2183" spans="1:5" x14ac:dyDescent="0.3">
      <c r="A2183">
        <v>2021</v>
      </c>
      <c r="B2183" s="1">
        <v>43112</v>
      </c>
      <c r="C2183">
        <v>3</v>
      </c>
      <c r="D2183">
        <v>4.45</v>
      </c>
      <c r="E2183">
        <v>13.350000000000001</v>
      </c>
    </row>
    <row r="2184" spans="1:5" x14ac:dyDescent="0.3">
      <c r="A2184">
        <v>2011</v>
      </c>
      <c r="B2184" s="1">
        <v>43112</v>
      </c>
      <c r="C2184">
        <v>3</v>
      </c>
      <c r="D2184">
        <v>11.57</v>
      </c>
      <c r="E2184">
        <v>34.71</v>
      </c>
    </row>
    <row r="2185" spans="1:5" x14ac:dyDescent="0.3">
      <c r="A2185">
        <v>2024</v>
      </c>
      <c r="B2185" s="1">
        <v>43112</v>
      </c>
      <c r="C2185">
        <v>1</v>
      </c>
      <c r="D2185">
        <v>5.4</v>
      </c>
      <c r="E2185">
        <v>5.4</v>
      </c>
    </row>
    <row r="2186" spans="1:5" x14ac:dyDescent="0.3">
      <c r="A2186">
        <v>2008</v>
      </c>
      <c r="B2186" s="1">
        <v>43112</v>
      </c>
      <c r="C2186">
        <v>2</v>
      </c>
      <c r="D2186">
        <v>64.38</v>
      </c>
      <c r="E2186">
        <v>128.76</v>
      </c>
    </row>
    <row r="2187" spans="1:5" x14ac:dyDescent="0.3">
      <c r="A2187">
        <v>2017</v>
      </c>
      <c r="B2187" s="1">
        <v>43112</v>
      </c>
      <c r="C2187">
        <v>3</v>
      </c>
      <c r="D2187">
        <v>9.57</v>
      </c>
      <c r="E2187">
        <v>28.71</v>
      </c>
    </row>
    <row r="2188" spans="1:5" x14ac:dyDescent="0.3">
      <c r="A2188">
        <v>2016</v>
      </c>
      <c r="B2188" s="1">
        <v>43112</v>
      </c>
      <c r="C2188">
        <v>1</v>
      </c>
      <c r="D2188">
        <v>11.31</v>
      </c>
      <c r="E2188">
        <v>11.31</v>
      </c>
    </row>
    <row r="2189" spans="1:5" x14ac:dyDescent="0.3">
      <c r="A2189">
        <v>2001</v>
      </c>
      <c r="B2189" s="1">
        <v>43112</v>
      </c>
      <c r="C2189">
        <v>3</v>
      </c>
      <c r="D2189">
        <v>9.9</v>
      </c>
      <c r="E2189">
        <v>29.700000000000003</v>
      </c>
    </row>
    <row r="2190" spans="1:5" x14ac:dyDescent="0.3">
      <c r="A2190">
        <v>2002</v>
      </c>
      <c r="B2190" s="1">
        <v>43112</v>
      </c>
      <c r="C2190">
        <v>1</v>
      </c>
      <c r="D2190">
        <v>6.3</v>
      </c>
      <c r="E2190">
        <v>6.3</v>
      </c>
    </row>
    <row r="2191" spans="1:5" x14ac:dyDescent="0.3">
      <c r="A2191">
        <v>2008</v>
      </c>
      <c r="B2191" s="1">
        <v>43112</v>
      </c>
      <c r="C2191">
        <v>1</v>
      </c>
      <c r="D2191">
        <v>64.38</v>
      </c>
      <c r="E2191">
        <v>64.38</v>
      </c>
    </row>
    <row r="2192" spans="1:5" x14ac:dyDescent="0.3">
      <c r="A2192">
        <v>2012</v>
      </c>
      <c r="B2192" s="1">
        <v>43112</v>
      </c>
      <c r="C2192">
        <v>2</v>
      </c>
      <c r="D2192">
        <v>10.199999999999999</v>
      </c>
      <c r="E2192">
        <v>20.399999999999999</v>
      </c>
    </row>
    <row r="2193" spans="1:5" x14ac:dyDescent="0.3">
      <c r="A2193">
        <v>2011</v>
      </c>
      <c r="B2193" s="1">
        <v>43112</v>
      </c>
      <c r="C2193">
        <v>3</v>
      </c>
      <c r="D2193">
        <v>11.44</v>
      </c>
      <c r="E2193">
        <v>34.32</v>
      </c>
    </row>
    <row r="2194" spans="1:5" x14ac:dyDescent="0.3">
      <c r="A2194">
        <v>2007</v>
      </c>
      <c r="B2194" s="1">
        <v>43112</v>
      </c>
      <c r="C2194">
        <v>1</v>
      </c>
      <c r="D2194">
        <v>194.01</v>
      </c>
      <c r="E2194">
        <v>194.01</v>
      </c>
    </row>
    <row r="2195" spans="1:5" x14ac:dyDescent="0.3">
      <c r="A2195">
        <v>2004</v>
      </c>
      <c r="B2195" s="1">
        <v>43112</v>
      </c>
      <c r="C2195">
        <v>3</v>
      </c>
      <c r="D2195">
        <v>6.8</v>
      </c>
      <c r="E2195">
        <v>20.399999999999999</v>
      </c>
    </row>
    <row r="2196" spans="1:5" x14ac:dyDescent="0.3">
      <c r="A2196">
        <v>2009</v>
      </c>
      <c r="B2196" s="1">
        <v>43112</v>
      </c>
      <c r="C2196">
        <v>3</v>
      </c>
      <c r="D2196">
        <v>216.48</v>
      </c>
      <c r="E2196">
        <v>649.43999999999994</v>
      </c>
    </row>
    <row r="2197" spans="1:5" x14ac:dyDescent="0.3">
      <c r="A2197">
        <v>2011</v>
      </c>
      <c r="B2197" s="1">
        <v>43112</v>
      </c>
      <c r="C2197">
        <v>3</v>
      </c>
      <c r="D2197">
        <v>11.44</v>
      </c>
      <c r="E2197">
        <v>34.32</v>
      </c>
    </row>
    <row r="2198" spans="1:5" x14ac:dyDescent="0.3">
      <c r="A2198">
        <v>2019</v>
      </c>
      <c r="B2198" s="1">
        <v>43112</v>
      </c>
      <c r="C2198">
        <v>1</v>
      </c>
      <c r="D2198">
        <v>5.0999999999999996</v>
      </c>
      <c r="E2198">
        <v>5.0999999999999996</v>
      </c>
    </row>
    <row r="2199" spans="1:5" x14ac:dyDescent="0.3">
      <c r="A2199">
        <v>2012</v>
      </c>
      <c r="B2199" s="1">
        <v>43112</v>
      </c>
      <c r="C2199">
        <v>3</v>
      </c>
      <c r="D2199">
        <v>10.44</v>
      </c>
      <c r="E2199">
        <v>31.32</v>
      </c>
    </row>
    <row r="2200" spans="1:5" x14ac:dyDescent="0.3">
      <c r="A2200">
        <v>2005</v>
      </c>
      <c r="B2200" s="1">
        <v>43112</v>
      </c>
      <c r="C2200">
        <v>2</v>
      </c>
      <c r="D2200">
        <v>8.6999999999999993</v>
      </c>
      <c r="E2200">
        <v>17.399999999999999</v>
      </c>
    </row>
    <row r="2201" spans="1:5" x14ac:dyDescent="0.3">
      <c r="A2201">
        <v>2022</v>
      </c>
      <c r="B2201" s="1">
        <v>43112</v>
      </c>
      <c r="C2201">
        <v>1</v>
      </c>
      <c r="D2201">
        <v>2.5499999999999998</v>
      </c>
      <c r="E2201">
        <v>2.5499999999999998</v>
      </c>
    </row>
    <row r="2202" spans="1:5" x14ac:dyDescent="0.3">
      <c r="A2202">
        <v>2012</v>
      </c>
      <c r="B2202" s="1">
        <v>43112</v>
      </c>
      <c r="C2202">
        <v>2</v>
      </c>
      <c r="D2202">
        <v>10.68</v>
      </c>
      <c r="E2202">
        <v>21.36</v>
      </c>
    </row>
    <row r="2203" spans="1:5" x14ac:dyDescent="0.3">
      <c r="A2203">
        <v>2001</v>
      </c>
      <c r="B2203" s="1">
        <v>43112</v>
      </c>
      <c r="C2203">
        <v>3</v>
      </c>
      <c r="D2203">
        <v>9.9</v>
      </c>
      <c r="E2203">
        <v>29.700000000000003</v>
      </c>
    </row>
    <row r="2204" spans="1:5" x14ac:dyDescent="0.3">
      <c r="A2204">
        <v>2013</v>
      </c>
      <c r="B2204" s="1">
        <v>43112</v>
      </c>
      <c r="C2204">
        <v>3</v>
      </c>
      <c r="D2204">
        <v>10.56</v>
      </c>
      <c r="E2204">
        <v>31.68</v>
      </c>
    </row>
    <row r="2205" spans="1:5" x14ac:dyDescent="0.3">
      <c r="A2205">
        <v>2009</v>
      </c>
      <c r="B2205" s="1">
        <v>43112</v>
      </c>
      <c r="C2205">
        <v>3</v>
      </c>
      <c r="D2205">
        <v>209.1</v>
      </c>
      <c r="E2205">
        <v>627.29999999999995</v>
      </c>
    </row>
    <row r="2206" spans="1:5" x14ac:dyDescent="0.3">
      <c r="A2206">
        <v>2019</v>
      </c>
      <c r="B2206" s="1">
        <v>43112</v>
      </c>
      <c r="C2206">
        <v>3</v>
      </c>
      <c r="D2206">
        <v>5.0999999999999996</v>
      </c>
      <c r="E2206">
        <v>15.299999999999999</v>
      </c>
    </row>
    <row r="2207" spans="1:5" x14ac:dyDescent="0.3">
      <c r="A2207">
        <v>2005</v>
      </c>
      <c r="B2207" s="1">
        <v>43112</v>
      </c>
      <c r="C2207">
        <v>1</v>
      </c>
      <c r="D2207">
        <v>9</v>
      </c>
      <c r="E2207">
        <v>9</v>
      </c>
    </row>
    <row r="2208" spans="1:5" x14ac:dyDescent="0.3">
      <c r="A2208">
        <v>2003</v>
      </c>
      <c r="B2208" s="1">
        <v>43112</v>
      </c>
      <c r="C2208">
        <v>2</v>
      </c>
      <c r="D2208">
        <v>7.74</v>
      </c>
      <c r="E2208">
        <v>15.48</v>
      </c>
    </row>
    <row r="2209" spans="1:5" x14ac:dyDescent="0.3">
      <c r="A2209">
        <v>2002</v>
      </c>
      <c r="B2209" s="1">
        <v>43112</v>
      </c>
      <c r="C2209">
        <v>3</v>
      </c>
      <c r="D2209">
        <v>6.3</v>
      </c>
      <c r="E2209">
        <v>18.899999999999999</v>
      </c>
    </row>
    <row r="2210" spans="1:5" x14ac:dyDescent="0.3">
      <c r="A2210">
        <v>2006</v>
      </c>
      <c r="B2210" s="1">
        <v>43112</v>
      </c>
      <c r="C2210">
        <v>2</v>
      </c>
      <c r="D2210">
        <v>9</v>
      </c>
      <c r="E2210">
        <v>18</v>
      </c>
    </row>
    <row r="2211" spans="1:5" x14ac:dyDescent="0.3">
      <c r="A2211">
        <v>2002</v>
      </c>
      <c r="B2211" s="1">
        <v>43112</v>
      </c>
      <c r="C2211">
        <v>1</v>
      </c>
      <c r="D2211">
        <v>6.23</v>
      </c>
      <c r="E2211">
        <v>6.23</v>
      </c>
    </row>
    <row r="2212" spans="1:5" x14ac:dyDescent="0.3">
      <c r="A2212">
        <v>2016</v>
      </c>
      <c r="B2212" s="1">
        <v>43112</v>
      </c>
      <c r="C2212">
        <v>1</v>
      </c>
      <c r="D2212">
        <v>11.18</v>
      </c>
      <c r="E2212">
        <v>11.18</v>
      </c>
    </row>
    <row r="2213" spans="1:5" x14ac:dyDescent="0.3">
      <c r="A2213">
        <v>2018</v>
      </c>
      <c r="B2213" s="1">
        <v>43112</v>
      </c>
      <c r="C2213">
        <v>2</v>
      </c>
      <c r="D2213">
        <v>13.05</v>
      </c>
      <c r="E2213">
        <v>26.1</v>
      </c>
    </row>
    <row r="2214" spans="1:5" x14ac:dyDescent="0.3">
      <c r="A2214">
        <v>2016</v>
      </c>
      <c r="B2214" s="1">
        <v>43112</v>
      </c>
      <c r="C2214">
        <v>1</v>
      </c>
      <c r="D2214">
        <v>11.700000000000001</v>
      </c>
      <c r="E2214">
        <v>11.700000000000001</v>
      </c>
    </row>
    <row r="2215" spans="1:5" x14ac:dyDescent="0.3">
      <c r="A2215">
        <v>2011</v>
      </c>
      <c r="B2215" s="1">
        <v>43112</v>
      </c>
      <c r="C2215">
        <v>3</v>
      </c>
      <c r="D2215">
        <v>11.57</v>
      </c>
      <c r="E2215">
        <v>34.71</v>
      </c>
    </row>
    <row r="2216" spans="1:5" x14ac:dyDescent="0.3">
      <c r="A2216">
        <v>2021</v>
      </c>
      <c r="B2216" s="1">
        <v>43112</v>
      </c>
      <c r="C2216">
        <v>1</v>
      </c>
      <c r="D2216">
        <v>4.3</v>
      </c>
      <c r="E2216">
        <v>4.3</v>
      </c>
    </row>
    <row r="2217" spans="1:5" x14ac:dyDescent="0.3">
      <c r="A2217">
        <v>2011</v>
      </c>
      <c r="B2217" s="1">
        <v>43112</v>
      </c>
      <c r="C2217">
        <v>2</v>
      </c>
      <c r="D2217">
        <v>11.44</v>
      </c>
      <c r="E2217">
        <v>22.88</v>
      </c>
    </row>
    <row r="2218" spans="1:5" x14ac:dyDescent="0.3">
      <c r="A2218">
        <v>2021</v>
      </c>
      <c r="B2218" s="1">
        <v>43112</v>
      </c>
      <c r="C2218">
        <v>1</v>
      </c>
      <c r="D2218">
        <v>4.3499999999999996</v>
      </c>
      <c r="E2218">
        <v>4.3499999999999996</v>
      </c>
    </row>
    <row r="2219" spans="1:5" x14ac:dyDescent="0.3">
      <c r="A2219">
        <v>2018</v>
      </c>
      <c r="B2219" s="1">
        <v>43112</v>
      </c>
      <c r="C2219">
        <v>3</v>
      </c>
      <c r="D2219">
        <v>13.5</v>
      </c>
      <c r="E2219">
        <v>40.5</v>
      </c>
    </row>
    <row r="2220" spans="1:5" x14ac:dyDescent="0.3">
      <c r="A2220">
        <v>2014</v>
      </c>
      <c r="B2220" s="1">
        <v>43112</v>
      </c>
      <c r="C2220">
        <v>2</v>
      </c>
      <c r="D2220">
        <v>10.199999999999999</v>
      </c>
      <c r="E2220">
        <v>20.399999999999999</v>
      </c>
    </row>
    <row r="2221" spans="1:5" x14ac:dyDescent="0.3">
      <c r="A2221">
        <v>2004</v>
      </c>
      <c r="B2221" s="1">
        <v>43112</v>
      </c>
      <c r="C2221">
        <v>2</v>
      </c>
      <c r="D2221">
        <v>6.8</v>
      </c>
      <c r="E2221">
        <v>13.6</v>
      </c>
    </row>
    <row r="2222" spans="1:5" x14ac:dyDescent="0.3">
      <c r="A2222">
        <v>2005</v>
      </c>
      <c r="B2222" s="1">
        <v>43112</v>
      </c>
      <c r="C2222">
        <v>3</v>
      </c>
      <c r="D2222">
        <v>8.5</v>
      </c>
      <c r="E2222">
        <v>25.5</v>
      </c>
    </row>
    <row r="2223" spans="1:5" x14ac:dyDescent="0.3">
      <c r="A2223">
        <v>2008</v>
      </c>
      <c r="B2223" s="1">
        <v>43112</v>
      </c>
      <c r="C2223">
        <v>2</v>
      </c>
      <c r="D2223">
        <v>62.9</v>
      </c>
      <c r="E2223">
        <v>125.8</v>
      </c>
    </row>
    <row r="2224" spans="1:5" x14ac:dyDescent="0.3">
      <c r="A2224">
        <v>2019</v>
      </c>
      <c r="B2224" s="1">
        <v>43112</v>
      </c>
      <c r="C2224">
        <v>3</v>
      </c>
      <c r="D2224">
        <v>5.22</v>
      </c>
      <c r="E2224">
        <v>15.66</v>
      </c>
    </row>
    <row r="2225" spans="1:5" x14ac:dyDescent="0.3">
      <c r="A2225">
        <v>2005</v>
      </c>
      <c r="B2225" s="1">
        <v>43112</v>
      </c>
      <c r="C2225">
        <v>1</v>
      </c>
      <c r="D2225">
        <v>8.6</v>
      </c>
      <c r="E2225">
        <v>8.6</v>
      </c>
    </row>
    <row r="2226" spans="1:5" x14ac:dyDescent="0.3">
      <c r="A2226">
        <v>2024</v>
      </c>
      <c r="B2226" s="1">
        <v>43112</v>
      </c>
      <c r="C2226">
        <v>2</v>
      </c>
      <c r="D2226">
        <v>5.4</v>
      </c>
      <c r="E2226">
        <v>10.8</v>
      </c>
    </row>
    <row r="2227" spans="1:5" x14ac:dyDescent="0.3">
      <c r="A2227">
        <v>2012</v>
      </c>
      <c r="B2227" s="1">
        <v>43112</v>
      </c>
      <c r="C2227">
        <v>2</v>
      </c>
      <c r="D2227">
        <v>10.44</v>
      </c>
      <c r="E2227">
        <v>20.88</v>
      </c>
    </row>
    <row r="2228" spans="1:5" x14ac:dyDescent="0.3">
      <c r="A2228">
        <v>2009</v>
      </c>
      <c r="B2228" s="1">
        <v>43112</v>
      </c>
      <c r="C2228">
        <v>3</v>
      </c>
      <c r="D2228">
        <v>209.1</v>
      </c>
      <c r="E2228">
        <v>627.29999999999995</v>
      </c>
    </row>
    <row r="2229" spans="1:5" x14ac:dyDescent="0.3">
      <c r="A2229">
        <v>2022</v>
      </c>
      <c r="B2229" s="1">
        <v>43112</v>
      </c>
      <c r="C2229">
        <v>2</v>
      </c>
      <c r="D2229">
        <v>2.5499999999999998</v>
      </c>
      <c r="E2229">
        <v>5.0999999999999996</v>
      </c>
    </row>
    <row r="2230" spans="1:5" x14ac:dyDescent="0.3">
      <c r="A2230">
        <v>2014</v>
      </c>
      <c r="B2230" s="1">
        <v>43112</v>
      </c>
      <c r="C2230">
        <v>3</v>
      </c>
      <c r="D2230">
        <v>10.44</v>
      </c>
      <c r="E2230">
        <v>31.32</v>
      </c>
    </row>
    <row r="2231" spans="1:5" x14ac:dyDescent="0.3">
      <c r="A2231">
        <v>2005</v>
      </c>
      <c r="B2231" s="1">
        <v>43112</v>
      </c>
      <c r="C2231">
        <v>2</v>
      </c>
      <c r="D2231">
        <v>8.9</v>
      </c>
      <c r="E2231">
        <v>17.8</v>
      </c>
    </row>
    <row r="2232" spans="1:5" x14ac:dyDescent="0.3">
      <c r="A2232">
        <v>2015</v>
      </c>
      <c r="B2232" s="1">
        <v>43112</v>
      </c>
      <c r="C2232">
        <v>3</v>
      </c>
      <c r="D2232">
        <v>13.5</v>
      </c>
      <c r="E2232">
        <v>40.5</v>
      </c>
    </row>
    <row r="2233" spans="1:5" x14ac:dyDescent="0.3">
      <c r="A2233">
        <v>2023</v>
      </c>
      <c r="B2233" s="1">
        <v>43112</v>
      </c>
      <c r="C2233">
        <v>2</v>
      </c>
      <c r="D2233">
        <v>3.44</v>
      </c>
      <c r="E2233">
        <v>6.88</v>
      </c>
    </row>
    <row r="2234" spans="1:5" x14ac:dyDescent="0.3">
      <c r="A2234">
        <v>2019</v>
      </c>
      <c r="B2234" s="1">
        <v>43112</v>
      </c>
      <c r="C2234">
        <v>2</v>
      </c>
      <c r="D2234">
        <v>5.16</v>
      </c>
      <c r="E2234">
        <v>10.32</v>
      </c>
    </row>
    <row r="2235" spans="1:5" x14ac:dyDescent="0.3">
      <c r="A2235">
        <v>2008</v>
      </c>
      <c r="B2235" s="1">
        <v>43112</v>
      </c>
      <c r="C2235">
        <v>1</v>
      </c>
      <c r="D2235">
        <v>64.38</v>
      </c>
      <c r="E2235">
        <v>64.38</v>
      </c>
    </row>
    <row r="2236" spans="1:5" x14ac:dyDescent="0.3">
      <c r="A2236">
        <v>2020</v>
      </c>
      <c r="B2236" s="1">
        <v>43112</v>
      </c>
      <c r="C2236">
        <v>1</v>
      </c>
      <c r="D2236">
        <v>6.16</v>
      </c>
      <c r="E2236">
        <v>6.16</v>
      </c>
    </row>
    <row r="2237" spans="1:5" x14ac:dyDescent="0.3">
      <c r="A2237">
        <v>2008</v>
      </c>
      <c r="B2237" s="1">
        <v>43112</v>
      </c>
      <c r="C2237">
        <v>1</v>
      </c>
      <c r="D2237">
        <v>62.9</v>
      </c>
      <c r="E2237">
        <v>62.9</v>
      </c>
    </row>
    <row r="2238" spans="1:5" x14ac:dyDescent="0.3">
      <c r="A2238">
        <v>2015</v>
      </c>
      <c r="B2238" s="1">
        <v>43112</v>
      </c>
      <c r="C2238">
        <v>3</v>
      </c>
      <c r="D2238">
        <v>13.35</v>
      </c>
      <c r="E2238">
        <v>40.049999999999997</v>
      </c>
    </row>
    <row r="2239" spans="1:5" x14ac:dyDescent="0.3">
      <c r="A2239">
        <v>2002</v>
      </c>
      <c r="B2239" s="1">
        <v>43112</v>
      </c>
      <c r="C2239">
        <v>2</v>
      </c>
      <c r="D2239">
        <v>6.16</v>
      </c>
      <c r="E2239">
        <v>12.32</v>
      </c>
    </row>
    <row r="2240" spans="1:5" x14ac:dyDescent="0.3">
      <c r="A2240">
        <v>2023</v>
      </c>
      <c r="B2240" s="1">
        <v>43112</v>
      </c>
      <c r="C2240">
        <v>1</v>
      </c>
      <c r="D2240">
        <v>3.6</v>
      </c>
      <c r="E2240">
        <v>3.6</v>
      </c>
    </row>
    <row r="2241" spans="1:5" x14ac:dyDescent="0.3">
      <c r="A2241">
        <v>2016</v>
      </c>
      <c r="B2241" s="1">
        <v>43112</v>
      </c>
      <c r="C2241">
        <v>2</v>
      </c>
      <c r="D2241">
        <v>11.44</v>
      </c>
      <c r="E2241">
        <v>22.88</v>
      </c>
    </row>
    <row r="2242" spans="1:5" x14ac:dyDescent="0.3">
      <c r="A2242">
        <v>2012</v>
      </c>
      <c r="B2242" s="1">
        <v>43112</v>
      </c>
      <c r="C2242">
        <v>1</v>
      </c>
      <c r="D2242">
        <v>10.56</v>
      </c>
      <c r="E2242">
        <v>10.56</v>
      </c>
    </row>
    <row r="2243" spans="1:5" x14ac:dyDescent="0.3">
      <c r="A2243">
        <v>2019</v>
      </c>
      <c r="B2243" s="1">
        <v>43112</v>
      </c>
      <c r="C2243">
        <v>1</v>
      </c>
      <c r="D2243">
        <v>5.0999999999999996</v>
      </c>
      <c r="E2243">
        <v>5.0999999999999996</v>
      </c>
    </row>
    <row r="2244" spans="1:5" x14ac:dyDescent="0.3">
      <c r="A2244">
        <v>2022</v>
      </c>
      <c r="B2244" s="1">
        <v>43112</v>
      </c>
      <c r="C2244">
        <v>1</v>
      </c>
      <c r="D2244">
        <v>2.7</v>
      </c>
      <c r="E2244">
        <v>2.7</v>
      </c>
    </row>
    <row r="2245" spans="1:5" x14ac:dyDescent="0.3">
      <c r="A2245">
        <v>2010</v>
      </c>
      <c r="B2245" s="1">
        <v>43112</v>
      </c>
      <c r="C2245">
        <v>1</v>
      </c>
      <c r="D2245">
        <v>113.1</v>
      </c>
      <c r="E2245">
        <v>113.1</v>
      </c>
    </row>
    <row r="2246" spans="1:5" x14ac:dyDescent="0.3">
      <c r="A2246">
        <v>2023</v>
      </c>
      <c r="B2246" s="1">
        <v>43112</v>
      </c>
      <c r="C2246">
        <v>1</v>
      </c>
      <c r="D2246">
        <v>3.48</v>
      </c>
      <c r="E2246">
        <v>3.48</v>
      </c>
    </row>
    <row r="2247" spans="1:5" x14ac:dyDescent="0.3">
      <c r="A2247">
        <v>2022</v>
      </c>
      <c r="B2247" s="1">
        <v>43112</v>
      </c>
      <c r="C2247">
        <v>1</v>
      </c>
      <c r="D2247">
        <v>2.58</v>
      </c>
      <c r="E2247">
        <v>2.58</v>
      </c>
    </row>
    <row r="2248" spans="1:5" x14ac:dyDescent="0.3">
      <c r="A2248">
        <v>2024</v>
      </c>
      <c r="B2248" s="1">
        <v>43112</v>
      </c>
      <c r="C2248">
        <v>2</v>
      </c>
      <c r="D2248">
        <v>5.22</v>
      </c>
      <c r="E2248">
        <v>10.44</v>
      </c>
    </row>
    <row r="2249" spans="1:5" x14ac:dyDescent="0.3">
      <c r="A2249">
        <v>2021</v>
      </c>
      <c r="B2249" s="1">
        <v>43112</v>
      </c>
      <c r="C2249">
        <v>2</v>
      </c>
      <c r="D2249">
        <v>4.3</v>
      </c>
      <c r="E2249">
        <v>8.6</v>
      </c>
    </row>
    <row r="2250" spans="1:5" x14ac:dyDescent="0.3">
      <c r="A2250">
        <v>2004</v>
      </c>
      <c r="B2250" s="1">
        <v>43112</v>
      </c>
      <c r="C2250">
        <v>2</v>
      </c>
      <c r="D2250">
        <v>7.04</v>
      </c>
      <c r="E2250">
        <v>14.08</v>
      </c>
    </row>
    <row r="2251" spans="1:5" x14ac:dyDescent="0.3">
      <c r="A2251">
        <v>2006</v>
      </c>
      <c r="B2251" s="1">
        <v>43112</v>
      </c>
      <c r="C2251">
        <v>3</v>
      </c>
      <c r="D2251">
        <v>8.9</v>
      </c>
      <c r="E2251">
        <v>26.700000000000003</v>
      </c>
    </row>
    <row r="2252" spans="1:5" x14ac:dyDescent="0.3">
      <c r="A2252">
        <v>2013</v>
      </c>
      <c r="B2252" s="1">
        <v>43112</v>
      </c>
      <c r="C2252">
        <v>1</v>
      </c>
      <c r="D2252">
        <v>10.8</v>
      </c>
      <c r="E2252">
        <v>10.8</v>
      </c>
    </row>
    <row r="2253" spans="1:5" x14ac:dyDescent="0.3">
      <c r="A2253">
        <v>2022</v>
      </c>
      <c r="B2253" s="1">
        <v>43112</v>
      </c>
      <c r="C2253">
        <v>1</v>
      </c>
      <c r="D2253">
        <v>2.7</v>
      </c>
      <c r="E2253">
        <v>2.7</v>
      </c>
    </row>
    <row r="2254" spans="1:5" x14ac:dyDescent="0.3">
      <c r="A2254">
        <v>2006</v>
      </c>
      <c r="B2254" s="1">
        <v>43112</v>
      </c>
      <c r="C2254">
        <v>1</v>
      </c>
      <c r="D2254">
        <v>8.5</v>
      </c>
      <c r="E2254">
        <v>8.5</v>
      </c>
    </row>
    <row r="2255" spans="1:5" x14ac:dyDescent="0.3">
      <c r="A2255">
        <v>2005</v>
      </c>
      <c r="B2255" s="1">
        <v>43112</v>
      </c>
      <c r="C2255">
        <v>1</v>
      </c>
      <c r="D2255">
        <v>8.6999999999999993</v>
      </c>
      <c r="E2255">
        <v>8.6999999999999993</v>
      </c>
    </row>
    <row r="2256" spans="1:5" x14ac:dyDescent="0.3">
      <c r="A2256">
        <v>2012</v>
      </c>
      <c r="B2256" s="1">
        <v>43112</v>
      </c>
      <c r="C2256">
        <v>3</v>
      </c>
      <c r="D2256">
        <v>10.44</v>
      </c>
      <c r="E2256">
        <v>31.32</v>
      </c>
    </row>
    <row r="2257" spans="1:5" x14ac:dyDescent="0.3">
      <c r="A2257">
        <v>2010</v>
      </c>
      <c r="B2257" s="1">
        <v>43112</v>
      </c>
      <c r="C2257">
        <v>2</v>
      </c>
      <c r="D2257">
        <v>111.8</v>
      </c>
      <c r="E2257">
        <v>223.6</v>
      </c>
    </row>
    <row r="2258" spans="1:5" x14ac:dyDescent="0.3">
      <c r="A2258">
        <v>2010</v>
      </c>
      <c r="B2258" s="1">
        <v>43112</v>
      </c>
      <c r="C2258">
        <v>1</v>
      </c>
      <c r="D2258">
        <v>114.4</v>
      </c>
      <c r="E2258">
        <v>114.4</v>
      </c>
    </row>
    <row r="2259" spans="1:5" x14ac:dyDescent="0.3">
      <c r="A2259">
        <v>2021</v>
      </c>
      <c r="B2259" s="1">
        <v>43112</v>
      </c>
      <c r="C2259">
        <v>2</v>
      </c>
      <c r="D2259">
        <v>4.25</v>
      </c>
      <c r="E2259">
        <v>8.5</v>
      </c>
    </row>
    <row r="2260" spans="1:5" x14ac:dyDescent="0.3">
      <c r="A2260">
        <v>2021</v>
      </c>
      <c r="B2260" s="1">
        <v>43112</v>
      </c>
      <c r="C2260">
        <v>2</v>
      </c>
      <c r="D2260">
        <v>4.3499999999999996</v>
      </c>
      <c r="E2260">
        <v>8.6999999999999993</v>
      </c>
    </row>
    <row r="2261" spans="1:5" x14ac:dyDescent="0.3">
      <c r="A2261">
        <v>2011</v>
      </c>
      <c r="B2261" s="1">
        <v>43112</v>
      </c>
      <c r="C2261">
        <v>2</v>
      </c>
      <c r="D2261">
        <v>11.44</v>
      </c>
      <c r="E2261">
        <v>22.88</v>
      </c>
    </row>
    <row r="2262" spans="1:5" x14ac:dyDescent="0.3">
      <c r="A2262">
        <v>2020</v>
      </c>
      <c r="B2262" s="1">
        <v>43112</v>
      </c>
      <c r="C2262">
        <v>2</v>
      </c>
      <c r="D2262">
        <v>6.09</v>
      </c>
      <c r="E2262">
        <v>12.18</v>
      </c>
    </row>
    <row r="2263" spans="1:5" x14ac:dyDescent="0.3">
      <c r="A2263">
        <v>2014</v>
      </c>
      <c r="B2263" s="1">
        <v>43112</v>
      </c>
      <c r="C2263">
        <v>1</v>
      </c>
      <c r="D2263">
        <v>10.199999999999999</v>
      </c>
      <c r="E2263">
        <v>10.199999999999999</v>
      </c>
    </row>
    <row r="2264" spans="1:5" x14ac:dyDescent="0.3">
      <c r="A2264">
        <v>2010</v>
      </c>
      <c r="B2264" s="1">
        <v>43112</v>
      </c>
      <c r="C2264">
        <v>2</v>
      </c>
      <c r="D2264">
        <v>114.4</v>
      </c>
      <c r="E2264">
        <v>228.8</v>
      </c>
    </row>
    <row r="2265" spans="1:5" x14ac:dyDescent="0.3">
      <c r="A2265">
        <v>2023</v>
      </c>
      <c r="B2265" s="1">
        <v>43112</v>
      </c>
      <c r="C2265">
        <v>2</v>
      </c>
      <c r="D2265">
        <v>3.44</v>
      </c>
      <c r="E2265">
        <v>6.88</v>
      </c>
    </row>
    <row r="2266" spans="1:5" x14ac:dyDescent="0.3">
      <c r="A2266">
        <v>2019</v>
      </c>
      <c r="B2266" s="1">
        <v>43112</v>
      </c>
      <c r="C2266">
        <v>3</v>
      </c>
      <c r="D2266">
        <v>5.16</v>
      </c>
      <c r="E2266">
        <v>15.48</v>
      </c>
    </row>
    <row r="2267" spans="1:5" x14ac:dyDescent="0.3">
      <c r="A2267">
        <v>2009</v>
      </c>
      <c r="B2267" s="1">
        <v>43112</v>
      </c>
      <c r="C2267">
        <v>2</v>
      </c>
      <c r="D2267">
        <v>218.94</v>
      </c>
      <c r="E2267">
        <v>437.88</v>
      </c>
    </row>
    <row r="2268" spans="1:5" x14ac:dyDescent="0.3">
      <c r="A2268">
        <v>2015</v>
      </c>
      <c r="B2268" s="1">
        <v>43112</v>
      </c>
      <c r="C2268">
        <v>3</v>
      </c>
      <c r="D2268">
        <v>13.35</v>
      </c>
      <c r="E2268">
        <v>40.049999999999997</v>
      </c>
    </row>
    <row r="2269" spans="1:5" x14ac:dyDescent="0.3">
      <c r="A2269">
        <v>2020</v>
      </c>
      <c r="B2269" s="1">
        <v>43112</v>
      </c>
      <c r="C2269">
        <v>2</v>
      </c>
      <c r="D2269">
        <v>6.3</v>
      </c>
      <c r="E2269">
        <v>12.6</v>
      </c>
    </row>
    <row r="2270" spans="1:5" x14ac:dyDescent="0.3">
      <c r="A2270">
        <v>2010</v>
      </c>
      <c r="B2270" s="1">
        <v>43112</v>
      </c>
      <c r="C2270">
        <v>1</v>
      </c>
      <c r="D2270">
        <v>113.1</v>
      </c>
      <c r="E2270">
        <v>113.1</v>
      </c>
    </row>
    <row r="2271" spans="1:5" x14ac:dyDescent="0.3">
      <c r="A2271">
        <v>2015</v>
      </c>
      <c r="B2271" s="1">
        <v>43112</v>
      </c>
      <c r="C2271">
        <v>1</v>
      </c>
      <c r="D2271">
        <v>13.05</v>
      </c>
      <c r="E2271">
        <v>13.05</v>
      </c>
    </row>
    <row r="2272" spans="1:5" x14ac:dyDescent="0.3">
      <c r="A2272">
        <v>2005</v>
      </c>
      <c r="B2272" s="1">
        <v>43112</v>
      </c>
      <c r="C2272">
        <v>3</v>
      </c>
      <c r="D2272">
        <v>8.6999999999999993</v>
      </c>
      <c r="E2272">
        <v>26.099999999999998</v>
      </c>
    </row>
    <row r="2273" spans="1:5" x14ac:dyDescent="0.3">
      <c r="A2273">
        <v>2017</v>
      </c>
      <c r="B2273" s="1">
        <v>43112</v>
      </c>
      <c r="C2273">
        <v>2</v>
      </c>
      <c r="D2273">
        <v>9.68</v>
      </c>
      <c r="E2273">
        <v>19.36</v>
      </c>
    </row>
    <row r="2274" spans="1:5" x14ac:dyDescent="0.3">
      <c r="A2274">
        <v>2025</v>
      </c>
      <c r="B2274" s="1">
        <v>43112</v>
      </c>
      <c r="C2274">
        <v>3</v>
      </c>
      <c r="D2274">
        <v>2.5499999999999998</v>
      </c>
      <c r="E2274">
        <v>7.6499999999999995</v>
      </c>
    </row>
    <row r="2275" spans="1:5" x14ac:dyDescent="0.3">
      <c r="A2275">
        <v>2001</v>
      </c>
      <c r="B2275" s="1">
        <v>43112</v>
      </c>
      <c r="C2275">
        <v>3</v>
      </c>
      <c r="D2275">
        <v>9.57</v>
      </c>
      <c r="E2275">
        <v>28.71</v>
      </c>
    </row>
    <row r="2276" spans="1:5" x14ac:dyDescent="0.3">
      <c r="A2276">
        <v>2006</v>
      </c>
      <c r="B2276" s="1">
        <v>43112</v>
      </c>
      <c r="C2276">
        <v>2</v>
      </c>
      <c r="D2276">
        <v>8.6999999999999993</v>
      </c>
      <c r="E2276">
        <v>17.399999999999999</v>
      </c>
    </row>
    <row r="2277" spans="1:5" x14ac:dyDescent="0.3">
      <c r="A2277">
        <v>2022</v>
      </c>
      <c r="B2277" s="1">
        <v>43112</v>
      </c>
      <c r="C2277">
        <v>2</v>
      </c>
      <c r="D2277">
        <v>2.67</v>
      </c>
      <c r="E2277">
        <v>5.34</v>
      </c>
    </row>
    <row r="2278" spans="1:5" x14ac:dyDescent="0.3">
      <c r="A2278">
        <v>2010</v>
      </c>
      <c r="B2278" s="1">
        <v>43112</v>
      </c>
      <c r="C2278">
        <v>2</v>
      </c>
      <c r="D2278">
        <v>111.8</v>
      </c>
      <c r="E2278">
        <v>223.6</v>
      </c>
    </row>
    <row r="2279" spans="1:5" x14ac:dyDescent="0.3">
      <c r="A2279">
        <v>2021</v>
      </c>
      <c r="B2279" s="1">
        <v>43112</v>
      </c>
      <c r="C2279">
        <v>1</v>
      </c>
      <c r="D2279">
        <v>4.25</v>
      </c>
      <c r="E2279">
        <v>4.25</v>
      </c>
    </row>
    <row r="2280" spans="1:5" x14ac:dyDescent="0.3">
      <c r="A2280">
        <v>2011</v>
      </c>
      <c r="B2280" s="1">
        <v>43112</v>
      </c>
      <c r="C2280">
        <v>3</v>
      </c>
      <c r="D2280">
        <v>11.049999999999999</v>
      </c>
      <c r="E2280">
        <v>33.15</v>
      </c>
    </row>
    <row r="2281" spans="1:5" x14ac:dyDescent="0.3">
      <c r="A2281">
        <v>2022</v>
      </c>
      <c r="B2281" s="1">
        <v>43113</v>
      </c>
      <c r="C2281">
        <v>1</v>
      </c>
      <c r="D2281">
        <v>2.7</v>
      </c>
      <c r="E2281">
        <v>2.7</v>
      </c>
    </row>
    <row r="2282" spans="1:5" x14ac:dyDescent="0.3">
      <c r="A2282">
        <v>2012</v>
      </c>
      <c r="B2282" s="1">
        <v>43113</v>
      </c>
      <c r="C2282">
        <v>2</v>
      </c>
      <c r="D2282">
        <v>10.32</v>
      </c>
      <c r="E2282">
        <v>20.64</v>
      </c>
    </row>
    <row r="2283" spans="1:5" x14ac:dyDescent="0.3">
      <c r="A2283">
        <v>2010</v>
      </c>
      <c r="B2283" s="1">
        <v>43113</v>
      </c>
      <c r="C2283">
        <v>3</v>
      </c>
      <c r="D2283">
        <v>114.4</v>
      </c>
      <c r="E2283">
        <v>343.20000000000005</v>
      </c>
    </row>
    <row r="2284" spans="1:5" x14ac:dyDescent="0.3">
      <c r="A2284">
        <v>2020</v>
      </c>
      <c r="B2284" s="1">
        <v>43113</v>
      </c>
      <c r="C2284">
        <v>3</v>
      </c>
      <c r="D2284">
        <v>5.95</v>
      </c>
      <c r="E2284">
        <v>17.850000000000001</v>
      </c>
    </row>
    <row r="2285" spans="1:5" x14ac:dyDescent="0.3">
      <c r="A2285">
        <v>2004</v>
      </c>
      <c r="B2285" s="1">
        <v>43113</v>
      </c>
      <c r="C2285">
        <v>1</v>
      </c>
      <c r="D2285">
        <v>6.8</v>
      </c>
      <c r="E2285">
        <v>6.8</v>
      </c>
    </row>
    <row r="2286" spans="1:5" x14ac:dyDescent="0.3">
      <c r="A2286">
        <v>2012</v>
      </c>
      <c r="B2286" s="1">
        <v>43113</v>
      </c>
      <c r="C2286">
        <v>2</v>
      </c>
      <c r="D2286">
        <v>10.8</v>
      </c>
      <c r="E2286">
        <v>21.6</v>
      </c>
    </row>
    <row r="2287" spans="1:5" x14ac:dyDescent="0.3">
      <c r="A2287">
        <v>2009</v>
      </c>
      <c r="B2287" s="1">
        <v>43113</v>
      </c>
      <c r="C2287">
        <v>3</v>
      </c>
      <c r="D2287">
        <v>214.02</v>
      </c>
      <c r="E2287">
        <v>642.06000000000006</v>
      </c>
    </row>
    <row r="2288" spans="1:5" x14ac:dyDescent="0.3">
      <c r="A2288">
        <v>2022</v>
      </c>
      <c r="B2288" s="1">
        <v>43113</v>
      </c>
      <c r="C2288">
        <v>3</v>
      </c>
      <c r="D2288">
        <v>2.5499999999999998</v>
      </c>
      <c r="E2288">
        <v>7.6499999999999995</v>
      </c>
    </row>
    <row r="2289" spans="1:5" x14ac:dyDescent="0.3">
      <c r="A2289">
        <v>2011</v>
      </c>
      <c r="B2289" s="1">
        <v>43113</v>
      </c>
      <c r="C2289">
        <v>3</v>
      </c>
      <c r="D2289">
        <v>11.44</v>
      </c>
      <c r="E2289">
        <v>34.32</v>
      </c>
    </row>
    <row r="2290" spans="1:5" x14ac:dyDescent="0.3">
      <c r="A2290">
        <v>2017</v>
      </c>
      <c r="B2290" s="1">
        <v>43113</v>
      </c>
      <c r="C2290">
        <v>1</v>
      </c>
      <c r="D2290">
        <v>9.7900000000000009</v>
      </c>
      <c r="E2290">
        <v>9.7900000000000009</v>
      </c>
    </row>
    <row r="2291" spans="1:5" x14ac:dyDescent="0.3">
      <c r="A2291">
        <v>2015</v>
      </c>
      <c r="B2291" s="1">
        <v>43113</v>
      </c>
      <c r="C2291">
        <v>3</v>
      </c>
      <c r="D2291">
        <v>13.35</v>
      </c>
      <c r="E2291">
        <v>40.049999999999997</v>
      </c>
    </row>
    <row r="2292" spans="1:5" x14ac:dyDescent="0.3">
      <c r="A2292">
        <v>2022</v>
      </c>
      <c r="B2292" s="1">
        <v>43113</v>
      </c>
      <c r="C2292">
        <v>3</v>
      </c>
      <c r="D2292">
        <v>2.61</v>
      </c>
      <c r="E2292">
        <v>7.83</v>
      </c>
    </row>
    <row r="2293" spans="1:5" x14ac:dyDescent="0.3">
      <c r="A2293">
        <v>2010</v>
      </c>
      <c r="B2293" s="1">
        <v>43113</v>
      </c>
      <c r="C2293">
        <v>2</v>
      </c>
      <c r="D2293">
        <v>111.8</v>
      </c>
      <c r="E2293">
        <v>223.6</v>
      </c>
    </row>
    <row r="2294" spans="1:5" x14ac:dyDescent="0.3">
      <c r="A2294">
        <v>2021</v>
      </c>
      <c r="B2294" s="1">
        <v>43113</v>
      </c>
      <c r="C2294">
        <v>2</v>
      </c>
      <c r="D2294">
        <v>4.3499999999999996</v>
      </c>
      <c r="E2294">
        <v>8.6999999999999993</v>
      </c>
    </row>
    <row r="2295" spans="1:5" x14ac:dyDescent="0.3">
      <c r="A2295">
        <v>2003</v>
      </c>
      <c r="B2295" s="1">
        <v>43113</v>
      </c>
      <c r="C2295">
        <v>3</v>
      </c>
      <c r="D2295">
        <v>7.74</v>
      </c>
      <c r="E2295">
        <v>23.22</v>
      </c>
    </row>
    <row r="2296" spans="1:5" x14ac:dyDescent="0.3">
      <c r="A2296">
        <v>2013</v>
      </c>
      <c r="B2296" s="1">
        <v>43113</v>
      </c>
      <c r="C2296">
        <v>3</v>
      </c>
      <c r="D2296">
        <v>10.56</v>
      </c>
      <c r="E2296">
        <v>31.68</v>
      </c>
    </row>
    <row r="2297" spans="1:5" x14ac:dyDescent="0.3">
      <c r="A2297">
        <v>2003</v>
      </c>
      <c r="B2297" s="1">
        <v>43113</v>
      </c>
      <c r="C2297">
        <v>2</v>
      </c>
      <c r="D2297">
        <v>7.74</v>
      </c>
      <c r="E2297">
        <v>15.48</v>
      </c>
    </row>
    <row r="2298" spans="1:5" x14ac:dyDescent="0.3">
      <c r="A2298">
        <v>2018</v>
      </c>
      <c r="B2298" s="1">
        <v>43113</v>
      </c>
      <c r="C2298">
        <v>1</v>
      </c>
      <c r="D2298">
        <v>13.35</v>
      </c>
      <c r="E2298">
        <v>13.35</v>
      </c>
    </row>
    <row r="2299" spans="1:5" x14ac:dyDescent="0.3">
      <c r="A2299">
        <v>2015</v>
      </c>
      <c r="B2299" s="1">
        <v>43113</v>
      </c>
      <c r="C2299">
        <v>3</v>
      </c>
      <c r="D2299">
        <v>12.75</v>
      </c>
      <c r="E2299">
        <v>38.25</v>
      </c>
    </row>
    <row r="2300" spans="1:5" x14ac:dyDescent="0.3">
      <c r="A2300">
        <v>2010</v>
      </c>
      <c r="B2300" s="1">
        <v>43113</v>
      </c>
      <c r="C2300">
        <v>1</v>
      </c>
      <c r="D2300">
        <v>110.5</v>
      </c>
      <c r="E2300">
        <v>110.5</v>
      </c>
    </row>
    <row r="2301" spans="1:5" x14ac:dyDescent="0.3">
      <c r="A2301">
        <v>2019</v>
      </c>
      <c r="B2301" s="1">
        <v>43113</v>
      </c>
      <c r="C2301">
        <v>2</v>
      </c>
      <c r="D2301">
        <v>5.22</v>
      </c>
      <c r="E2301">
        <v>10.44</v>
      </c>
    </row>
    <row r="2302" spans="1:5" x14ac:dyDescent="0.3">
      <c r="A2302">
        <v>2019</v>
      </c>
      <c r="B2302" s="1">
        <v>43113</v>
      </c>
      <c r="C2302">
        <v>1</v>
      </c>
      <c r="D2302">
        <v>5.28</v>
      </c>
      <c r="E2302">
        <v>5.28</v>
      </c>
    </row>
    <row r="2303" spans="1:5" x14ac:dyDescent="0.3">
      <c r="A2303">
        <v>2022</v>
      </c>
      <c r="B2303" s="1">
        <v>43113</v>
      </c>
      <c r="C2303">
        <v>2</v>
      </c>
      <c r="D2303">
        <v>2.58</v>
      </c>
      <c r="E2303">
        <v>5.16</v>
      </c>
    </row>
    <row r="2304" spans="1:5" x14ac:dyDescent="0.3">
      <c r="A2304">
        <v>2007</v>
      </c>
      <c r="B2304" s="1">
        <v>43113</v>
      </c>
      <c r="C2304">
        <v>1</v>
      </c>
      <c r="D2304">
        <v>200.70000000000002</v>
      </c>
      <c r="E2304">
        <v>200.70000000000002</v>
      </c>
    </row>
    <row r="2305" spans="1:5" x14ac:dyDescent="0.3">
      <c r="A2305">
        <v>2021</v>
      </c>
      <c r="B2305" s="1">
        <v>43113</v>
      </c>
      <c r="C2305">
        <v>1</v>
      </c>
      <c r="D2305">
        <v>4.5</v>
      </c>
      <c r="E2305">
        <v>4.5</v>
      </c>
    </row>
    <row r="2306" spans="1:5" x14ac:dyDescent="0.3">
      <c r="A2306">
        <v>2011</v>
      </c>
      <c r="B2306" s="1">
        <v>43113</v>
      </c>
      <c r="C2306">
        <v>2</v>
      </c>
      <c r="D2306">
        <v>11.31</v>
      </c>
      <c r="E2306">
        <v>22.62</v>
      </c>
    </row>
    <row r="2307" spans="1:5" x14ac:dyDescent="0.3">
      <c r="A2307">
        <v>2017</v>
      </c>
      <c r="B2307" s="1">
        <v>43113</v>
      </c>
      <c r="C2307">
        <v>2</v>
      </c>
      <c r="D2307">
        <v>9.4599999999999991</v>
      </c>
      <c r="E2307">
        <v>18.919999999999998</v>
      </c>
    </row>
    <row r="2308" spans="1:5" x14ac:dyDescent="0.3">
      <c r="A2308">
        <v>2005</v>
      </c>
      <c r="B2308" s="1">
        <v>43113</v>
      </c>
      <c r="C2308">
        <v>2</v>
      </c>
      <c r="D2308">
        <v>8.6999999999999993</v>
      </c>
      <c r="E2308">
        <v>17.399999999999999</v>
      </c>
    </row>
    <row r="2309" spans="1:5" x14ac:dyDescent="0.3">
      <c r="A2309">
        <v>2011</v>
      </c>
      <c r="B2309" s="1">
        <v>43113</v>
      </c>
      <c r="C2309">
        <v>2</v>
      </c>
      <c r="D2309">
        <v>11.44</v>
      </c>
      <c r="E2309">
        <v>22.88</v>
      </c>
    </row>
    <row r="2310" spans="1:5" x14ac:dyDescent="0.3">
      <c r="A2310">
        <v>2023</v>
      </c>
      <c r="B2310" s="1">
        <v>43113</v>
      </c>
      <c r="C2310">
        <v>2</v>
      </c>
      <c r="D2310">
        <v>3.52</v>
      </c>
      <c r="E2310">
        <v>7.04</v>
      </c>
    </row>
    <row r="2311" spans="1:5" x14ac:dyDescent="0.3">
      <c r="A2311">
        <v>2013</v>
      </c>
      <c r="B2311" s="1">
        <v>43113</v>
      </c>
      <c r="C2311">
        <v>1</v>
      </c>
      <c r="D2311">
        <v>10.32</v>
      </c>
      <c r="E2311">
        <v>10.32</v>
      </c>
    </row>
    <row r="2312" spans="1:5" x14ac:dyDescent="0.3">
      <c r="A2312">
        <v>2014</v>
      </c>
      <c r="B2312" s="1">
        <v>43113</v>
      </c>
      <c r="C2312">
        <v>1</v>
      </c>
      <c r="D2312">
        <v>10.56</v>
      </c>
      <c r="E2312">
        <v>10.56</v>
      </c>
    </row>
    <row r="2313" spans="1:5" x14ac:dyDescent="0.3">
      <c r="A2313">
        <v>2013</v>
      </c>
      <c r="B2313" s="1">
        <v>43113</v>
      </c>
      <c r="C2313">
        <v>3</v>
      </c>
      <c r="D2313">
        <v>10.199999999999999</v>
      </c>
      <c r="E2313">
        <v>30.599999999999998</v>
      </c>
    </row>
    <row r="2314" spans="1:5" x14ac:dyDescent="0.3">
      <c r="A2314">
        <v>2016</v>
      </c>
      <c r="B2314" s="1">
        <v>43113</v>
      </c>
      <c r="C2314">
        <v>3</v>
      </c>
      <c r="D2314">
        <v>11.44</v>
      </c>
      <c r="E2314">
        <v>34.32</v>
      </c>
    </row>
    <row r="2315" spans="1:5" x14ac:dyDescent="0.3">
      <c r="A2315">
        <v>2022</v>
      </c>
      <c r="B2315" s="1">
        <v>43113</v>
      </c>
      <c r="C2315">
        <v>1</v>
      </c>
      <c r="D2315">
        <v>2.67</v>
      </c>
      <c r="E2315">
        <v>2.67</v>
      </c>
    </row>
    <row r="2316" spans="1:5" x14ac:dyDescent="0.3">
      <c r="A2316">
        <v>2016</v>
      </c>
      <c r="B2316" s="1">
        <v>43113</v>
      </c>
      <c r="C2316">
        <v>3</v>
      </c>
      <c r="D2316">
        <v>11.049999999999999</v>
      </c>
      <c r="E2316">
        <v>33.15</v>
      </c>
    </row>
    <row r="2317" spans="1:5" x14ac:dyDescent="0.3">
      <c r="A2317">
        <v>2025</v>
      </c>
      <c r="B2317" s="1">
        <v>43113</v>
      </c>
      <c r="C2317">
        <v>3</v>
      </c>
      <c r="D2317">
        <v>2.64</v>
      </c>
      <c r="E2317">
        <v>7.92</v>
      </c>
    </row>
    <row r="2318" spans="1:5" x14ac:dyDescent="0.3">
      <c r="A2318">
        <v>2024</v>
      </c>
      <c r="B2318" s="1">
        <v>43113</v>
      </c>
      <c r="C2318">
        <v>3</v>
      </c>
      <c r="D2318">
        <v>5.16</v>
      </c>
      <c r="E2318">
        <v>15.48</v>
      </c>
    </row>
    <row r="2319" spans="1:5" x14ac:dyDescent="0.3">
      <c r="A2319">
        <v>2021</v>
      </c>
      <c r="B2319" s="1">
        <v>43113</v>
      </c>
      <c r="C2319">
        <v>3</v>
      </c>
      <c r="D2319">
        <v>4.3499999999999996</v>
      </c>
      <c r="E2319">
        <v>13.049999999999999</v>
      </c>
    </row>
    <row r="2320" spans="1:5" x14ac:dyDescent="0.3">
      <c r="A2320">
        <v>2016</v>
      </c>
      <c r="B2320" s="1">
        <v>43113</v>
      </c>
      <c r="C2320">
        <v>2</v>
      </c>
      <c r="D2320">
        <v>11.57</v>
      </c>
      <c r="E2320">
        <v>23.14</v>
      </c>
    </row>
    <row r="2321" spans="1:5" x14ac:dyDescent="0.3">
      <c r="A2321">
        <v>2025</v>
      </c>
      <c r="B2321" s="1">
        <v>43113</v>
      </c>
      <c r="C2321">
        <v>1</v>
      </c>
      <c r="D2321">
        <v>2.7</v>
      </c>
      <c r="E2321">
        <v>2.7</v>
      </c>
    </row>
    <row r="2322" spans="1:5" x14ac:dyDescent="0.3">
      <c r="A2322">
        <v>2024</v>
      </c>
      <c r="B2322" s="1">
        <v>43113</v>
      </c>
      <c r="C2322">
        <v>1</v>
      </c>
      <c r="D2322">
        <v>5.22</v>
      </c>
      <c r="E2322">
        <v>5.22</v>
      </c>
    </row>
    <row r="2323" spans="1:5" x14ac:dyDescent="0.3">
      <c r="A2323">
        <v>2009</v>
      </c>
      <c r="B2323" s="1">
        <v>43113</v>
      </c>
      <c r="C2323">
        <v>1</v>
      </c>
      <c r="D2323">
        <v>221.4</v>
      </c>
      <c r="E2323">
        <v>221.4</v>
      </c>
    </row>
    <row r="2324" spans="1:5" x14ac:dyDescent="0.3">
      <c r="A2324">
        <v>2024</v>
      </c>
      <c r="B2324" s="1">
        <v>43113</v>
      </c>
      <c r="C2324">
        <v>2</v>
      </c>
      <c r="D2324">
        <v>5.34</v>
      </c>
      <c r="E2324">
        <v>10.68</v>
      </c>
    </row>
    <row r="2325" spans="1:5" x14ac:dyDescent="0.3">
      <c r="A2325">
        <v>2006</v>
      </c>
      <c r="B2325" s="1">
        <v>43113</v>
      </c>
      <c r="C2325">
        <v>3</v>
      </c>
      <c r="D2325">
        <v>8.8000000000000007</v>
      </c>
      <c r="E2325">
        <v>26.400000000000002</v>
      </c>
    </row>
    <row r="2326" spans="1:5" x14ac:dyDescent="0.3">
      <c r="A2326">
        <v>2003</v>
      </c>
      <c r="B2326" s="1">
        <v>43113</v>
      </c>
      <c r="C2326">
        <v>1</v>
      </c>
      <c r="D2326">
        <v>7.92</v>
      </c>
      <c r="E2326">
        <v>7.92</v>
      </c>
    </row>
    <row r="2327" spans="1:5" x14ac:dyDescent="0.3">
      <c r="A2327">
        <v>2009</v>
      </c>
      <c r="B2327" s="1">
        <v>43113</v>
      </c>
      <c r="C2327">
        <v>2</v>
      </c>
      <c r="D2327">
        <v>209.1</v>
      </c>
      <c r="E2327">
        <v>418.2</v>
      </c>
    </row>
    <row r="2328" spans="1:5" x14ac:dyDescent="0.3">
      <c r="A2328">
        <v>2011</v>
      </c>
      <c r="B2328" s="1">
        <v>43113</v>
      </c>
      <c r="C2328">
        <v>3</v>
      </c>
      <c r="D2328">
        <v>11.31</v>
      </c>
      <c r="E2328">
        <v>33.93</v>
      </c>
    </row>
    <row r="2329" spans="1:5" x14ac:dyDescent="0.3">
      <c r="A2329">
        <v>2015</v>
      </c>
      <c r="B2329" s="1">
        <v>43113</v>
      </c>
      <c r="C2329">
        <v>1</v>
      </c>
      <c r="D2329">
        <v>13.2</v>
      </c>
      <c r="E2329">
        <v>13.2</v>
      </c>
    </row>
    <row r="2330" spans="1:5" x14ac:dyDescent="0.3">
      <c r="A2330">
        <v>2010</v>
      </c>
      <c r="B2330" s="1">
        <v>43113</v>
      </c>
      <c r="C2330">
        <v>2</v>
      </c>
      <c r="D2330">
        <v>117</v>
      </c>
      <c r="E2330">
        <v>234</v>
      </c>
    </row>
    <row r="2331" spans="1:5" x14ac:dyDescent="0.3">
      <c r="A2331">
        <v>2006</v>
      </c>
      <c r="B2331" s="1">
        <v>43113</v>
      </c>
      <c r="C2331">
        <v>1</v>
      </c>
      <c r="D2331">
        <v>8.8000000000000007</v>
      </c>
      <c r="E2331">
        <v>8.8000000000000007</v>
      </c>
    </row>
    <row r="2332" spans="1:5" x14ac:dyDescent="0.3">
      <c r="A2332">
        <v>2006</v>
      </c>
      <c r="B2332" s="1">
        <v>43113</v>
      </c>
      <c r="C2332">
        <v>3</v>
      </c>
      <c r="D2332">
        <v>9</v>
      </c>
      <c r="E2332">
        <v>27</v>
      </c>
    </row>
    <row r="2333" spans="1:5" x14ac:dyDescent="0.3">
      <c r="A2333">
        <v>2020</v>
      </c>
      <c r="B2333" s="1">
        <v>43113</v>
      </c>
      <c r="C2333">
        <v>3</v>
      </c>
      <c r="D2333">
        <v>5.95</v>
      </c>
      <c r="E2333">
        <v>17.850000000000001</v>
      </c>
    </row>
    <row r="2334" spans="1:5" x14ac:dyDescent="0.3">
      <c r="A2334">
        <v>2005</v>
      </c>
      <c r="B2334" s="1">
        <v>43113</v>
      </c>
      <c r="C2334">
        <v>2</v>
      </c>
      <c r="D2334">
        <v>8.6</v>
      </c>
      <c r="E2334">
        <v>17.2</v>
      </c>
    </row>
    <row r="2335" spans="1:5" x14ac:dyDescent="0.3">
      <c r="A2335">
        <v>2018</v>
      </c>
      <c r="B2335" s="1">
        <v>43113</v>
      </c>
      <c r="C2335">
        <v>3</v>
      </c>
      <c r="D2335">
        <v>13.05</v>
      </c>
      <c r="E2335">
        <v>39.150000000000006</v>
      </c>
    </row>
    <row r="2336" spans="1:5" x14ac:dyDescent="0.3">
      <c r="A2336">
        <v>2011</v>
      </c>
      <c r="B2336" s="1">
        <v>43113</v>
      </c>
      <c r="C2336">
        <v>2</v>
      </c>
      <c r="D2336">
        <v>11.57</v>
      </c>
      <c r="E2336">
        <v>23.14</v>
      </c>
    </row>
    <row r="2337" spans="1:5" x14ac:dyDescent="0.3">
      <c r="A2337">
        <v>2016</v>
      </c>
      <c r="B2337" s="1">
        <v>43113</v>
      </c>
      <c r="C2337">
        <v>1</v>
      </c>
      <c r="D2337">
        <v>11.049999999999999</v>
      </c>
      <c r="E2337">
        <v>11.049999999999999</v>
      </c>
    </row>
    <row r="2338" spans="1:5" x14ac:dyDescent="0.3">
      <c r="A2338">
        <v>2015</v>
      </c>
      <c r="B2338" s="1">
        <v>43113</v>
      </c>
      <c r="C2338">
        <v>3</v>
      </c>
      <c r="D2338">
        <v>13.2</v>
      </c>
      <c r="E2338">
        <v>39.599999999999994</v>
      </c>
    </row>
    <row r="2339" spans="1:5" x14ac:dyDescent="0.3">
      <c r="A2339">
        <v>2004</v>
      </c>
      <c r="B2339" s="1">
        <v>43113</v>
      </c>
      <c r="C2339">
        <v>2</v>
      </c>
      <c r="D2339">
        <v>7.2</v>
      </c>
      <c r="E2339">
        <v>14.4</v>
      </c>
    </row>
    <row r="2340" spans="1:5" x14ac:dyDescent="0.3">
      <c r="A2340">
        <v>2014</v>
      </c>
      <c r="B2340" s="1">
        <v>43113</v>
      </c>
      <c r="C2340">
        <v>1</v>
      </c>
      <c r="D2340">
        <v>10.199999999999999</v>
      </c>
      <c r="E2340">
        <v>10.199999999999999</v>
      </c>
    </row>
    <row r="2341" spans="1:5" x14ac:dyDescent="0.3">
      <c r="A2341">
        <v>2008</v>
      </c>
      <c r="B2341" s="1">
        <v>43113</v>
      </c>
      <c r="C2341">
        <v>1</v>
      </c>
      <c r="D2341">
        <v>63.64</v>
      </c>
      <c r="E2341">
        <v>63.64</v>
      </c>
    </row>
    <row r="2342" spans="1:5" x14ac:dyDescent="0.3">
      <c r="A2342">
        <v>2017</v>
      </c>
      <c r="B2342" s="1">
        <v>43113</v>
      </c>
      <c r="C2342">
        <v>1</v>
      </c>
      <c r="D2342">
        <v>9.9</v>
      </c>
      <c r="E2342">
        <v>9.9</v>
      </c>
    </row>
    <row r="2343" spans="1:5" x14ac:dyDescent="0.3">
      <c r="A2343">
        <v>2018</v>
      </c>
      <c r="B2343" s="1">
        <v>43113</v>
      </c>
      <c r="C2343">
        <v>1</v>
      </c>
      <c r="D2343">
        <v>12.75</v>
      </c>
      <c r="E2343">
        <v>12.75</v>
      </c>
    </row>
    <row r="2344" spans="1:5" x14ac:dyDescent="0.3">
      <c r="A2344">
        <v>2025</v>
      </c>
      <c r="B2344" s="1">
        <v>43113</v>
      </c>
      <c r="C2344">
        <v>1</v>
      </c>
      <c r="D2344">
        <v>2.64</v>
      </c>
      <c r="E2344">
        <v>2.64</v>
      </c>
    </row>
    <row r="2345" spans="1:5" x14ac:dyDescent="0.3">
      <c r="A2345">
        <v>2002</v>
      </c>
      <c r="B2345" s="1">
        <v>43113</v>
      </c>
      <c r="C2345">
        <v>1</v>
      </c>
      <c r="D2345">
        <v>6.02</v>
      </c>
      <c r="E2345">
        <v>6.02</v>
      </c>
    </row>
    <row r="2346" spans="1:5" x14ac:dyDescent="0.3">
      <c r="A2346">
        <v>2019</v>
      </c>
      <c r="B2346" s="1">
        <v>43113</v>
      </c>
      <c r="C2346">
        <v>2</v>
      </c>
      <c r="D2346">
        <v>5.22</v>
      </c>
      <c r="E2346">
        <v>10.44</v>
      </c>
    </row>
    <row r="2347" spans="1:5" x14ac:dyDescent="0.3">
      <c r="A2347">
        <v>2019</v>
      </c>
      <c r="B2347" s="1">
        <v>43113</v>
      </c>
      <c r="C2347">
        <v>2</v>
      </c>
      <c r="D2347">
        <v>5.16</v>
      </c>
      <c r="E2347">
        <v>10.32</v>
      </c>
    </row>
    <row r="2348" spans="1:5" x14ac:dyDescent="0.3">
      <c r="A2348">
        <v>2018</v>
      </c>
      <c r="B2348" s="1">
        <v>43113</v>
      </c>
      <c r="C2348">
        <v>2</v>
      </c>
      <c r="D2348">
        <v>13.35</v>
      </c>
      <c r="E2348">
        <v>26.7</v>
      </c>
    </row>
    <row r="2349" spans="1:5" x14ac:dyDescent="0.3">
      <c r="A2349">
        <v>2018</v>
      </c>
      <c r="B2349" s="1">
        <v>43113</v>
      </c>
      <c r="C2349">
        <v>3</v>
      </c>
      <c r="D2349">
        <v>12.75</v>
      </c>
      <c r="E2349">
        <v>38.25</v>
      </c>
    </row>
    <row r="2350" spans="1:5" x14ac:dyDescent="0.3">
      <c r="A2350">
        <v>2010</v>
      </c>
      <c r="B2350" s="1">
        <v>43113</v>
      </c>
      <c r="C2350">
        <v>2</v>
      </c>
      <c r="D2350">
        <v>113.1</v>
      </c>
      <c r="E2350">
        <v>226.2</v>
      </c>
    </row>
    <row r="2351" spans="1:5" x14ac:dyDescent="0.3">
      <c r="A2351">
        <v>2017</v>
      </c>
      <c r="B2351" s="1">
        <v>43113</v>
      </c>
      <c r="C2351">
        <v>1</v>
      </c>
      <c r="D2351">
        <v>9.4599999999999991</v>
      </c>
      <c r="E2351">
        <v>9.4599999999999991</v>
      </c>
    </row>
    <row r="2352" spans="1:5" x14ac:dyDescent="0.3">
      <c r="A2352">
        <v>2015</v>
      </c>
      <c r="B2352" s="1">
        <v>43113</v>
      </c>
      <c r="C2352">
        <v>3</v>
      </c>
      <c r="D2352">
        <v>12.75</v>
      </c>
      <c r="E2352">
        <v>38.25</v>
      </c>
    </row>
    <row r="2353" spans="1:5" x14ac:dyDescent="0.3">
      <c r="A2353">
        <v>2009</v>
      </c>
      <c r="B2353" s="1">
        <v>43113</v>
      </c>
      <c r="C2353">
        <v>3</v>
      </c>
      <c r="D2353">
        <v>216.48</v>
      </c>
      <c r="E2353">
        <v>649.43999999999994</v>
      </c>
    </row>
    <row r="2354" spans="1:5" x14ac:dyDescent="0.3">
      <c r="A2354">
        <v>2012</v>
      </c>
      <c r="B2354" s="1">
        <v>43113</v>
      </c>
      <c r="C2354">
        <v>1</v>
      </c>
      <c r="D2354">
        <v>10.44</v>
      </c>
      <c r="E2354">
        <v>10.44</v>
      </c>
    </row>
    <row r="2355" spans="1:5" x14ac:dyDescent="0.3">
      <c r="A2355">
        <v>2002</v>
      </c>
      <c r="B2355" s="1">
        <v>43113</v>
      </c>
      <c r="C2355">
        <v>2</v>
      </c>
      <c r="D2355">
        <v>6.09</v>
      </c>
      <c r="E2355">
        <v>12.18</v>
      </c>
    </row>
    <row r="2356" spans="1:5" x14ac:dyDescent="0.3">
      <c r="A2356">
        <v>2001</v>
      </c>
      <c r="B2356" s="1">
        <v>43113</v>
      </c>
      <c r="C2356">
        <v>2</v>
      </c>
      <c r="D2356">
        <v>9.9</v>
      </c>
      <c r="E2356">
        <v>19.8</v>
      </c>
    </row>
    <row r="2357" spans="1:5" x14ac:dyDescent="0.3">
      <c r="A2357">
        <v>2011</v>
      </c>
      <c r="B2357" s="1">
        <v>43113</v>
      </c>
      <c r="C2357">
        <v>3</v>
      </c>
      <c r="D2357">
        <v>11.44</v>
      </c>
      <c r="E2357">
        <v>34.32</v>
      </c>
    </row>
    <row r="2358" spans="1:5" x14ac:dyDescent="0.3">
      <c r="A2358">
        <v>2010</v>
      </c>
      <c r="B2358" s="1">
        <v>43113</v>
      </c>
      <c r="C2358">
        <v>2</v>
      </c>
      <c r="D2358">
        <v>117</v>
      </c>
      <c r="E2358">
        <v>234</v>
      </c>
    </row>
    <row r="2359" spans="1:5" x14ac:dyDescent="0.3">
      <c r="A2359">
        <v>2009</v>
      </c>
      <c r="B2359" s="1">
        <v>43113</v>
      </c>
      <c r="C2359">
        <v>3</v>
      </c>
      <c r="D2359">
        <v>218.94</v>
      </c>
      <c r="E2359">
        <v>656.81999999999994</v>
      </c>
    </row>
    <row r="2360" spans="1:5" x14ac:dyDescent="0.3">
      <c r="A2360">
        <v>2003</v>
      </c>
      <c r="B2360" s="1">
        <v>43113</v>
      </c>
      <c r="C2360">
        <v>2</v>
      </c>
      <c r="D2360">
        <v>7.74</v>
      </c>
      <c r="E2360">
        <v>15.48</v>
      </c>
    </row>
    <row r="2361" spans="1:5" x14ac:dyDescent="0.3">
      <c r="A2361">
        <v>2007</v>
      </c>
      <c r="B2361" s="1">
        <v>43113</v>
      </c>
      <c r="C2361">
        <v>2</v>
      </c>
      <c r="D2361">
        <v>198.47</v>
      </c>
      <c r="E2361">
        <v>396.94</v>
      </c>
    </row>
    <row r="2362" spans="1:5" x14ac:dyDescent="0.3">
      <c r="A2362">
        <v>2025</v>
      </c>
      <c r="B2362" s="1">
        <v>43113</v>
      </c>
      <c r="C2362">
        <v>2</v>
      </c>
      <c r="D2362">
        <v>2.7</v>
      </c>
      <c r="E2362">
        <v>5.4</v>
      </c>
    </row>
    <row r="2363" spans="1:5" x14ac:dyDescent="0.3">
      <c r="A2363">
        <v>2005</v>
      </c>
      <c r="B2363" s="1">
        <v>43113</v>
      </c>
      <c r="C2363">
        <v>3</v>
      </c>
      <c r="D2363">
        <v>8.8000000000000007</v>
      </c>
      <c r="E2363">
        <v>26.400000000000002</v>
      </c>
    </row>
    <row r="2364" spans="1:5" x14ac:dyDescent="0.3">
      <c r="A2364">
        <v>2014</v>
      </c>
      <c r="B2364" s="1">
        <v>43113</v>
      </c>
      <c r="C2364">
        <v>2</v>
      </c>
      <c r="D2364">
        <v>10.8</v>
      </c>
      <c r="E2364">
        <v>21.6</v>
      </c>
    </row>
    <row r="2365" spans="1:5" x14ac:dyDescent="0.3">
      <c r="A2365">
        <v>2006</v>
      </c>
      <c r="B2365" s="1">
        <v>43113</v>
      </c>
      <c r="C2365">
        <v>3</v>
      </c>
      <c r="D2365">
        <v>8.8000000000000007</v>
      </c>
      <c r="E2365">
        <v>26.400000000000002</v>
      </c>
    </row>
    <row r="2366" spans="1:5" x14ac:dyDescent="0.3">
      <c r="A2366">
        <v>2023</v>
      </c>
      <c r="B2366" s="1">
        <v>43113</v>
      </c>
      <c r="C2366">
        <v>3</v>
      </c>
      <c r="D2366">
        <v>3.4</v>
      </c>
      <c r="E2366">
        <v>10.199999999999999</v>
      </c>
    </row>
    <row r="2367" spans="1:5" x14ac:dyDescent="0.3">
      <c r="A2367">
        <v>2004</v>
      </c>
      <c r="B2367" s="1">
        <v>43113</v>
      </c>
      <c r="C2367">
        <v>1</v>
      </c>
      <c r="D2367">
        <v>7.12</v>
      </c>
      <c r="E2367">
        <v>7.12</v>
      </c>
    </row>
    <row r="2368" spans="1:5" x14ac:dyDescent="0.3">
      <c r="A2368">
        <v>2006</v>
      </c>
      <c r="B2368" s="1">
        <v>43113</v>
      </c>
      <c r="C2368">
        <v>1</v>
      </c>
      <c r="D2368">
        <v>8.9</v>
      </c>
      <c r="E2368">
        <v>8.9</v>
      </c>
    </row>
    <row r="2369" spans="1:5" x14ac:dyDescent="0.3">
      <c r="A2369">
        <v>2018</v>
      </c>
      <c r="B2369" s="1">
        <v>43113</v>
      </c>
      <c r="C2369">
        <v>2</v>
      </c>
      <c r="D2369">
        <v>12.75</v>
      </c>
      <c r="E2369">
        <v>25.5</v>
      </c>
    </row>
    <row r="2370" spans="1:5" x14ac:dyDescent="0.3">
      <c r="A2370">
        <v>2003</v>
      </c>
      <c r="B2370" s="1">
        <v>43113</v>
      </c>
      <c r="C2370">
        <v>3</v>
      </c>
      <c r="D2370">
        <v>8.1</v>
      </c>
      <c r="E2370">
        <v>24.299999999999997</v>
      </c>
    </row>
    <row r="2371" spans="1:5" x14ac:dyDescent="0.3">
      <c r="A2371">
        <v>2003</v>
      </c>
      <c r="B2371" s="1">
        <v>43113</v>
      </c>
      <c r="C2371">
        <v>1</v>
      </c>
      <c r="D2371">
        <v>7.83</v>
      </c>
      <c r="E2371">
        <v>7.83</v>
      </c>
    </row>
    <row r="2372" spans="1:5" x14ac:dyDescent="0.3">
      <c r="A2372">
        <v>2005</v>
      </c>
      <c r="B2372" s="1">
        <v>43113</v>
      </c>
      <c r="C2372">
        <v>3</v>
      </c>
      <c r="D2372">
        <v>9</v>
      </c>
      <c r="E2372">
        <v>27</v>
      </c>
    </row>
    <row r="2373" spans="1:5" x14ac:dyDescent="0.3">
      <c r="A2373">
        <v>2023</v>
      </c>
      <c r="B2373" s="1">
        <v>43113</v>
      </c>
      <c r="C2373">
        <v>3</v>
      </c>
      <c r="D2373">
        <v>3.44</v>
      </c>
      <c r="E2373">
        <v>10.32</v>
      </c>
    </row>
    <row r="2374" spans="1:5" x14ac:dyDescent="0.3">
      <c r="A2374">
        <v>2022</v>
      </c>
      <c r="B2374" s="1">
        <v>43113</v>
      </c>
      <c r="C2374">
        <v>2</v>
      </c>
      <c r="D2374">
        <v>2.67</v>
      </c>
      <c r="E2374">
        <v>5.34</v>
      </c>
    </row>
    <row r="2375" spans="1:5" x14ac:dyDescent="0.3">
      <c r="A2375">
        <v>2008</v>
      </c>
      <c r="B2375" s="1">
        <v>43113</v>
      </c>
      <c r="C2375">
        <v>1</v>
      </c>
      <c r="D2375">
        <v>66.600000000000009</v>
      </c>
      <c r="E2375">
        <v>66.600000000000009</v>
      </c>
    </row>
    <row r="2376" spans="1:5" x14ac:dyDescent="0.3">
      <c r="A2376">
        <v>2009</v>
      </c>
      <c r="B2376" s="1">
        <v>43113</v>
      </c>
      <c r="C2376">
        <v>2</v>
      </c>
      <c r="D2376">
        <v>209.1</v>
      </c>
      <c r="E2376">
        <v>418.2</v>
      </c>
    </row>
    <row r="2377" spans="1:5" x14ac:dyDescent="0.3">
      <c r="A2377">
        <v>2023</v>
      </c>
      <c r="B2377" s="1">
        <v>43113</v>
      </c>
      <c r="C2377">
        <v>3</v>
      </c>
      <c r="D2377">
        <v>3.52</v>
      </c>
      <c r="E2377">
        <v>10.56</v>
      </c>
    </row>
    <row r="2378" spans="1:5" x14ac:dyDescent="0.3">
      <c r="A2378">
        <v>2013</v>
      </c>
      <c r="B2378" s="1">
        <v>43113</v>
      </c>
      <c r="C2378">
        <v>3</v>
      </c>
      <c r="D2378">
        <v>10.56</v>
      </c>
      <c r="E2378">
        <v>31.68</v>
      </c>
    </row>
    <row r="2379" spans="1:5" x14ac:dyDescent="0.3">
      <c r="A2379">
        <v>2021</v>
      </c>
      <c r="B2379" s="1">
        <v>43113</v>
      </c>
      <c r="C2379">
        <v>1</v>
      </c>
      <c r="D2379">
        <v>4.4000000000000004</v>
      </c>
      <c r="E2379">
        <v>4.4000000000000004</v>
      </c>
    </row>
    <row r="2380" spans="1:5" x14ac:dyDescent="0.3">
      <c r="A2380">
        <v>2001</v>
      </c>
      <c r="B2380" s="1">
        <v>43113</v>
      </c>
      <c r="C2380">
        <v>1</v>
      </c>
      <c r="D2380">
        <v>9.35</v>
      </c>
      <c r="E2380">
        <v>9.35</v>
      </c>
    </row>
    <row r="2381" spans="1:5" x14ac:dyDescent="0.3">
      <c r="A2381">
        <v>2012</v>
      </c>
      <c r="B2381" s="1">
        <v>43113</v>
      </c>
      <c r="C2381">
        <v>3</v>
      </c>
      <c r="D2381">
        <v>10.32</v>
      </c>
      <c r="E2381">
        <v>30.96</v>
      </c>
    </row>
    <row r="2382" spans="1:5" x14ac:dyDescent="0.3">
      <c r="A2382">
        <v>2006</v>
      </c>
      <c r="B2382" s="1">
        <v>43113</v>
      </c>
      <c r="C2382">
        <v>3</v>
      </c>
      <c r="D2382">
        <v>8.5</v>
      </c>
      <c r="E2382">
        <v>25.5</v>
      </c>
    </row>
    <row r="2383" spans="1:5" x14ac:dyDescent="0.3">
      <c r="A2383">
        <v>2011</v>
      </c>
      <c r="B2383" s="1">
        <v>43113</v>
      </c>
      <c r="C2383">
        <v>2</v>
      </c>
      <c r="D2383">
        <v>11.57</v>
      </c>
      <c r="E2383">
        <v>23.14</v>
      </c>
    </row>
    <row r="2384" spans="1:5" x14ac:dyDescent="0.3">
      <c r="A2384">
        <v>2009</v>
      </c>
      <c r="B2384" s="1">
        <v>43113</v>
      </c>
      <c r="C2384">
        <v>2</v>
      </c>
      <c r="D2384">
        <v>214.02</v>
      </c>
      <c r="E2384">
        <v>428.04</v>
      </c>
    </row>
    <row r="2385" spans="1:5" x14ac:dyDescent="0.3">
      <c r="A2385">
        <v>2017</v>
      </c>
      <c r="B2385" s="1">
        <v>43113</v>
      </c>
      <c r="C2385">
        <v>3</v>
      </c>
      <c r="D2385">
        <v>9.35</v>
      </c>
      <c r="E2385">
        <v>28.049999999999997</v>
      </c>
    </row>
    <row r="2386" spans="1:5" x14ac:dyDescent="0.3">
      <c r="A2386">
        <v>2023</v>
      </c>
      <c r="B2386" s="1">
        <v>43113</v>
      </c>
      <c r="C2386">
        <v>2</v>
      </c>
      <c r="D2386">
        <v>3.48</v>
      </c>
      <c r="E2386">
        <v>6.96</v>
      </c>
    </row>
    <row r="2387" spans="1:5" x14ac:dyDescent="0.3">
      <c r="A2387">
        <v>2011</v>
      </c>
      <c r="B2387" s="1">
        <v>43113</v>
      </c>
      <c r="C2387">
        <v>3</v>
      </c>
      <c r="D2387">
        <v>11.44</v>
      </c>
      <c r="E2387">
        <v>34.32</v>
      </c>
    </row>
    <row r="2388" spans="1:5" x14ac:dyDescent="0.3">
      <c r="A2388">
        <v>2025</v>
      </c>
      <c r="B2388" s="1">
        <v>43113</v>
      </c>
      <c r="C2388">
        <v>3</v>
      </c>
      <c r="D2388">
        <v>2.64</v>
      </c>
      <c r="E2388">
        <v>7.92</v>
      </c>
    </row>
    <row r="2389" spans="1:5" x14ac:dyDescent="0.3">
      <c r="A2389">
        <v>2015</v>
      </c>
      <c r="B2389" s="1">
        <v>43113</v>
      </c>
      <c r="C2389">
        <v>3</v>
      </c>
      <c r="D2389">
        <v>13.2</v>
      </c>
      <c r="E2389">
        <v>39.599999999999994</v>
      </c>
    </row>
    <row r="2390" spans="1:5" x14ac:dyDescent="0.3">
      <c r="A2390">
        <v>2013</v>
      </c>
      <c r="B2390" s="1">
        <v>43113</v>
      </c>
      <c r="C2390">
        <v>3</v>
      </c>
      <c r="D2390">
        <v>10.44</v>
      </c>
      <c r="E2390">
        <v>31.32</v>
      </c>
    </row>
    <row r="2391" spans="1:5" x14ac:dyDescent="0.3">
      <c r="A2391">
        <v>2016</v>
      </c>
      <c r="B2391" s="1">
        <v>43113</v>
      </c>
      <c r="C2391">
        <v>3</v>
      </c>
      <c r="D2391">
        <v>11.700000000000001</v>
      </c>
      <c r="E2391">
        <v>35.1</v>
      </c>
    </row>
    <row r="2392" spans="1:5" x14ac:dyDescent="0.3">
      <c r="A2392">
        <v>2005</v>
      </c>
      <c r="B2392" s="1">
        <v>43113</v>
      </c>
      <c r="C2392">
        <v>1</v>
      </c>
      <c r="D2392">
        <v>8.8000000000000007</v>
      </c>
      <c r="E2392">
        <v>8.8000000000000007</v>
      </c>
    </row>
    <row r="2393" spans="1:5" x14ac:dyDescent="0.3">
      <c r="A2393">
        <v>2006</v>
      </c>
      <c r="B2393" s="1">
        <v>43113</v>
      </c>
      <c r="C2393">
        <v>1</v>
      </c>
      <c r="D2393">
        <v>8.9</v>
      </c>
      <c r="E2393">
        <v>8.9</v>
      </c>
    </row>
    <row r="2394" spans="1:5" x14ac:dyDescent="0.3">
      <c r="A2394">
        <v>2003</v>
      </c>
      <c r="B2394" s="1">
        <v>43113</v>
      </c>
      <c r="C2394">
        <v>1</v>
      </c>
      <c r="D2394">
        <v>7.92</v>
      </c>
      <c r="E2394">
        <v>7.92</v>
      </c>
    </row>
    <row r="2395" spans="1:5" x14ac:dyDescent="0.3">
      <c r="A2395">
        <v>2020</v>
      </c>
      <c r="B2395" s="1">
        <v>43113</v>
      </c>
      <c r="C2395">
        <v>2</v>
      </c>
      <c r="D2395">
        <v>6.02</v>
      </c>
      <c r="E2395">
        <v>12.04</v>
      </c>
    </row>
    <row r="2396" spans="1:5" x14ac:dyDescent="0.3">
      <c r="A2396">
        <v>2011</v>
      </c>
      <c r="B2396" s="1">
        <v>43113</v>
      </c>
      <c r="C2396">
        <v>1</v>
      </c>
      <c r="D2396">
        <v>11.57</v>
      </c>
      <c r="E2396">
        <v>11.57</v>
      </c>
    </row>
    <row r="2397" spans="1:5" x14ac:dyDescent="0.3">
      <c r="A2397">
        <v>2008</v>
      </c>
      <c r="B2397" s="1">
        <v>43113</v>
      </c>
      <c r="C2397">
        <v>1</v>
      </c>
      <c r="D2397">
        <v>65.12</v>
      </c>
      <c r="E2397">
        <v>65.12</v>
      </c>
    </row>
    <row r="2398" spans="1:5" x14ac:dyDescent="0.3">
      <c r="A2398">
        <v>2002</v>
      </c>
      <c r="B2398" s="1">
        <v>43113</v>
      </c>
      <c r="C2398">
        <v>3</v>
      </c>
      <c r="D2398">
        <v>6.16</v>
      </c>
      <c r="E2398">
        <v>18.48</v>
      </c>
    </row>
    <row r="2399" spans="1:5" x14ac:dyDescent="0.3">
      <c r="A2399">
        <v>2024</v>
      </c>
      <c r="B2399" s="1">
        <v>43113</v>
      </c>
      <c r="C2399">
        <v>3</v>
      </c>
      <c r="D2399">
        <v>5.4</v>
      </c>
      <c r="E2399">
        <v>16.200000000000003</v>
      </c>
    </row>
    <row r="2400" spans="1:5" x14ac:dyDescent="0.3">
      <c r="A2400">
        <v>2002</v>
      </c>
      <c r="B2400" s="1">
        <v>43113</v>
      </c>
      <c r="C2400">
        <v>3</v>
      </c>
      <c r="D2400">
        <v>5.95</v>
      </c>
      <c r="E2400">
        <v>17.850000000000001</v>
      </c>
    </row>
    <row r="2401" spans="1:5" x14ac:dyDescent="0.3">
      <c r="A2401">
        <v>2017</v>
      </c>
      <c r="B2401" s="1">
        <v>43113</v>
      </c>
      <c r="C2401">
        <v>2</v>
      </c>
      <c r="D2401">
        <v>9.4599999999999991</v>
      </c>
      <c r="E2401">
        <v>18.919999999999998</v>
      </c>
    </row>
    <row r="2402" spans="1:5" x14ac:dyDescent="0.3">
      <c r="A2402">
        <v>2004</v>
      </c>
      <c r="B2402" s="1">
        <v>43113</v>
      </c>
      <c r="C2402">
        <v>3</v>
      </c>
      <c r="D2402">
        <v>7.04</v>
      </c>
      <c r="E2402">
        <v>21.12</v>
      </c>
    </row>
    <row r="2403" spans="1:5" x14ac:dyDescent="0.3">
      <c r="A2403">
        <v>2024</v>
      </c>
      <c r="B2403" s="1">
        <v>43113</v>
      </c>
      <c r="C2403">
        <v>2</v>
      </c>
      <c r="D2403">
        <v>5.34</v>
      </c>
      <c r="E2403">
        <v>10.68</v>
      </c>
    </row>
    <row r="2404" spans="1:5" x14ac:dyDescent="0.3">
      <c r="A2404">
        <v>2017</v>
      </c>
      <c r="B2404" s="1">
        <v>43113</v>
      </c>
      <c r="C2404">
        <v>2</v>
      </c>
      <c r="D2404">
        <v>9.4599999999999991</v>
      </c>
      <c r="E2404">
        <v>18.919999999999998</v>
      </c>
    </row>
    <row r="2405" spans="1:5" x14ac:dyDescent="0.3">
      <c r="A2405">
        <v>2006</v>
      </c>
      <c r="B2405" s="1">
        <v>43113</v>
      </c>
      <c r="C2405">
        <v>2</v>
      </c>
      <c r="D2405">
        <v>8.6</v>
      </c>
      <c r="E2405">
        <v>17.2</v>
      </c>
    </row>
    <row r="2406" spans="1:5" x14ac:dyDescent="0.3">
      <c r="A2406">
        <v>2001</v>
      </c>
      <c r="B2406" s="1">
        <v>43113</v>
      </c>
      <c r="C2406">
        <v>3</v>
      </c>
      <c r="D2406">
        <v>9.57</v>
      </c>
      <c r="E2406">
        <v>28.71</v>
      </c>
    </row>
    <row r="2407" spans="1:5" x14ac:dyDescent="0.3">
      <c r="A2407">
        <v>2014</v>
      </c>
      <c r="B2407" s="1">
        <v>43113</v>
      </c>
      <c r="C2407">
        <v>2</v>
      </c>
      <c r="D2407">
        <v>10.68</v>
      </c>
      <c r="E2407">
        <v>21.36</v>
      </c>
    </row>
    <row r="2408" spans="1:5" x14ac:dyDescent="0.3">
      <c r="A2408">
        <v>2017</v>
      </c>
      <c r="B2408" s="1">
        <v>43113</v>
      </c>
      <c r="C2408">
        <v>1</v>
      </c>
      <c r="D2408">
        <v>9.35</v>
      </c>
      <c r="E2408">
        <v>9.35</v>
      </c>
    </row>
    <row r="2409" spans="1:5" x14ac:dyDescent="0.3">
      <c r="A2409">
        <v>2022</v>
      </c>
      <c r="B2409" s="1">
        <v>43113</v>
      </c>
      <c r="C2409">
        <v>1</v>
      </c>
      <c r="D2409">
        <v>2.67</v>
      </c>
      <c r="E2409">
        <v>2.67</v>
      </c>
    </row>
    <row r="2410" spans="1:5" x14ac:dyDescent="0.3">
      <c r="A2410">
        <v>2014</v>
      </c>
      <c r="B2410" s="1">
        <v>43113</v>
      </c>
      <c r="C2410">
        <v>1</v>
      </c>
      <c r="D2410">
        <v>10.199999999999999</v>
      </c>
      <c r="E2410">
        <v>10.199999999999999</v>
      </c>
    </row>
    <row r="2411" spans="1:5" x14ac:dyDescent="0.3">
      <c r="A2411">
        <v>2005</v>
      </c>
      <c r="B2411" s="1">
        <v>43113</v>
      </c>
      <c r="C2411">
        <v>2</v>
      </c>
      <c r="D2411">
        <v>8.6999999999999993</v>
      </c>
      <c r="E2411">
        <v>17.399999999999999</v>
      </c>
    </row>
    <row r="2412" spans="1:5" x14ac:dyDescent="0.3">
      <c r="A2412">
        <v>2007</v>
      </c>
      <c r="B2412" s="1">
        <v>43113</v>
      </c>
      <c r="C2412">
        <v>2</v>
      </c>
      <c r="D2412">
        <v>191.78</v>
      </c>
      <c r="E2412">
        <v>383.56</v>
      </c>
    </row>
    <row r="2413" spans="1:5" x14ac:dyDescent="0.3">
      <c r="A2413">
        <v>2003</v>
      </c>
      <c r="B2413" s="1">
        <v>43113</v>
      </c>
      <c r="C2413">
        <v>2</v>
      </c>
      <c r="D2413">
        <v>8.1</v>
      </c>
      <c r="E2413">
        <v>16.2</v>
      </c>
    </row>
    <row r="2414" spans="1:5" x14ac:dyDescent="0.3">
      <c r="A2414">
        <v>2007</v>
      </c>
      <c r="B2414" s="1">
        <v>43113</v>
      </c>
      <c r="C2414">
        <v>1</v>
      </c>
      <c r="D2414">
        <v>196.24</v>
      </c>
      <c r="E2414">
        <v>196.24</v>
      </c>
    </row>
    <row r="2415" spans="1:5" x14ac:dyDescent="0.3">
      <c r="A2415">
        <v>2021</v>
      </c>
      <c r="B2415" s="1">
        <v>43113</v>
      </c>
      <c r="C2415">
        <v>2</v>
      </c>
      <c r="D2415">
        <v>4.25</v>
      </c>
      <c r="E2415">
        <v>8.5</v>
      </c>
    </row>
    <row r="2416" spans="1:5" x14ac:dyDescent="0.3">
      <c r="A2416">
        <v>2024</v>
      </c>
      <c r="B2416" s="1">
        <v>43113</v>
      </c>
      <c r="C2416">
        <v>3</v>
      </c>
      <c r="D2416">
        <v>5.0999999999999996</v>
      </c>
      <c r="E2416">
        <v>15.299999999999999</v>
      </c>
    </row>
    <row r="2417" spans="1:5" x14ac:dyDescent="0.3">
      <c r="A2417">
        <v>2021</v>
      </c>
      <c r="B2417" s="1">
        <v>43113</v>
      </c>
      <c r="C2417">
        <v>2</v>
      </c>
      <c r="D2417">
        <v>4.4000000000000004</v>
      </c>
      <c r="E2417">
        <v>8.8000000000000007</v>
      </c>
    </row>
    <row r="2418" spans="1:5" x14ac:dyDescent="0.3">
      <c r="A2418">
        <v>2003</v>
      </c>
      <c r="B2418" s="1">
        <v>43113</v>
      </c>
      <c r="C2418">
        <v>2</v>
      </c>
      <c r="D2418">
        <v>7.83</v>
      </c>
      <c r="E2418">
        <v>15.66</v>
      </c>
    </row>
    <row r="2419" spans="1:5" x14ac:dyDescent="0.3">
      <c r="A2419">
        <v>2004</v>
      </c>
      <c r="B2419" s="1">
        <v>43113</v>
      </c>
      <c r="C2419">
        <v>3</v>
      </c>
      <c r="D2419">
        <v>7.12</v>
      </c>
      <c r="E2419">
        <v>21.36</v>
      </c>
    </row>
    <row r="2420" spans="1:5" x14ac:dyDescent="0.3">
      <c r="A2420">
        <v>2012</v>
      </c>
      <c r="B2420" s="1">
        <v>43113</v>
      </c>
      <c r="C2420">
        <v>2</v>
      </c>
      <c r="D2420">
        <v>10.56</v>
      </c>
      <c r="E2420">
        <v>21.12</v>
      </c>
    </row>
    <row r="2421" spans="1:5" x14ac:dyDescent="0.3">
      <c r="A2421">
        <v>2009</v>
      </c>
      <c r="B2421" s="1">
        <v>43113</v>
      </c>
      <c r="C2421">
        <v>1</v>
      </c>
      <c r="D2421">
        <v>216.48</v>
      </c>
      <c r="E2421">
        <v>216.48</v>
      </c>
    </row>
    <row r="2422" spans="1:5" x14ac:dyDescent="0.3">
      <c r="A2422">
        <v>2022</v>
      </c>
      <c r="B2422" s="1">
        <v>43113</v>
      </c>
      <c r="C2422">
        <v>1</v>
      </c>
      <c r="D2422">
        <v>2.67</v>
      </c>
      <c r="E2422">
        <v>2.67</v>
      </c>
    </row>
    <row r="2423" spans="1:5" x14ac:dyDescent="0.3">
      <c r="A2423">
        <v>2007</v>
      </c>
      <c r="B2423" s="1">
        <v>43113</v>
      </c>
      <c r="C2423">
        <v>2</v>
      </c>
      <c r="D2423">
        <v>196.24</v>
      </c>
      <c r="E2423">
        <v>392.48</v>
      </c>
    </row>
    <row r="2424" spans="1:5" x14ac:dyDescent="0.3">
      <c r="A2424">
        <v>2001</v>
      </c>
      <c r="B2424" s="1">
        <v>43113</v>
      </c>
      <c r="C2424">
        <v>1</v>
      </c>
      <c r="D2424">
        <v>9.9</v>
      </c>
      <c r="E2424">
        <v>9.9</v>
      </c>
    </row>
    <row r="2425" spans="1:5" x14ac:dyDescent="0.3">
      <c r="A2425">
        <v>2019</v>
      </c>
      <c r="B2425" s="1">
        <v>43113</v>
      </c>
      <c r="C2425">
        <v>3</v>
      </c>
      <c r="D2425">
        <v>5.16</v>
      </c>
      <c r="E2425">
        <v>15.48</v>
      </c>
    </row>
    <row r="2426" spans="1:5" x14ac:dyDescent="0.3">
      <c r="A2426">
        <v>2018</v>
      </c>
      <c r="B2426" s="1">
        <v>43113</v>
      </c>
      <c r="C2426">
        <v>3</v>
      </c>
      <c r="D2426">
        <v>13.5</v>
      </c>
      <c r="E2426">
        <v>40.5</v>
      </c>
    </row>
    <row r="2427" spans="1:5" x14ac:dyDescent="0.3">
      <c r="A2427">
        <v>2024</v>
      </c>
      <c r="B2427" s="1">
        <v>43113</v>
      </c>
      <c r="C2427">
        <v>1</v>
      </c>
      <c r="D2427">
        <v>5.22</v>
      </c>
      <c r="E2427">
        <v>5.22</v>
      </c>
    </row>
    <row r="2428" spans="1:5" x14ac:dyDescent="0.3">
      <c r="A2428">
        <v>2023</v>
      </c>
      <c r="B2428" s="1">
        <v>43113</v>
      </c>
      <c r="C2428">
        <v>3</v>
      </c>
      <c r="D2428">
        <v>3.44</v>
      </c>
      <c r="E2428">
        <v>10.32</v>
      </c>
    </row>
    <row r="2429" spans="1:5" x14ac:dyDescent="0.3">
      <c r="A2429">
        <v>2009</v>
      </c>
      <c r="B2429" s="1">
        <v>43113</v>
      </c>
      <c r="C2429">
        <v>1</v>
      </c>
      <c r="D2429">
        <v>211.56</v>
      </c>
      <c r="E2429">
        <v>211.56</v>
      </c>
    </row>
    <row r="2430" spans="1:5" x14ac:dyDescent="0.3">
      <c r="A2430">
        <v>2010</v>
      </c>
      <c r="B2430" s="1">
        <v>43113</v>
      </c>
      <c r="C2430">
        <v>2</v>
      </c>
      <c r="D2430">
        <v>117</v>
      </c>
      <c r="E2430">
        <v>234</v>
      </c>
    </row>
    <row r="2431" spans="1:5" x14ac:dyDescent="0.3">
      <c r="A2431">
        <v>2009</v>
      </c>
      <c r="B2431" s="1">
        <v>43113</v>
      </c>
      <c r="C2431">
        <v>2</v>
      </c>
      <c r="D2431">
        <v>214.02</v>
      </c>
      <c r="E2431">
        <v>428.04</v>
      </c>
    </row>
    <row r="2432" spans="1:5" x14ac:dyDescent="0.3">
      <c r="A2432">
        <v>2024</v>
      </c>
      <c r="B2432" s="1">
        <v>43113</v>
      </c>
      <c r="C2432">
        <v>3</v>
      </c>
      <c r="D2432">
        <v>5.28</v>
      </c>
      <c r="E2432">
        <v>15.84</v>
      </c>
    </row>
    <row r="2433" spans="1:5" x14ac:dyDescent="0.3">
      <c r="A2433">
        <v>2014</v>
      </c>
      <c r="B2433" s="1">
        <v>43113</v>
      </c>
      <c r="C2433">
        <v>2</v>
      </c>
      <c r="D2433">
        <v>10.56</v>
      </c>
      <c r="E2433">
        <v>21.12</v>
      </c>
    </row>
    <row r="2434" spans="1:5" x14ac:dyDescent="0.3">
      <c r="A2434">
        <v>2009</v>
      </c>
      <c r="B2434" s="1">
        <v>43113</v>
      </c>
      <c r="C2434">
        <v>2</v>
      </c>
      <c r="D2434">
        <v>211.56</v>
      </c>
      <c r="E2434">
        <v>423.12</v>
      </c>
    </row>
    <row r="2435" spans="1:5" x14ac:dyDescent="0.3">
      <c r="A2435">
        <v>2016</v>
      </c>
      <c r="B2435" s="1">
        <v>43113</v>
      </c>
      <c r="C2435">
        <v>1</v>
      </c>
      <c r="D2435">
        <v>11.31</v>
      </c>
      <c r="E2435">
        <v>11.31</v>
      </c>
    </row>
    <row r="2436" spans="1:5" x14ac:dyDescent="0.3">
      <c r="A2436">
        <v>2003</v>
      </c>
      <c r="B2436" s="1">
        <v>43113</v>
      </c>
      <c r="C2436">
        <v>3</v>
      </c>
      <c r="D2436">
        <v>7.6499999999999995</v>
      </c>
      <c r="E2436">
        <v>22.95</v>
      </c>
    </row>
    <row r="2437" spans="1:5" x14ac:dyDescent="0.3">
      <c r="A2437">
        <v>2005</v>
      </c>
      <c r="B2437" s="1">
        <v>43113</v>
      </c>
      <c r="C2437">
        <v>2</v>
      </c>
      <c r="D2437">
        <v>8.6</v>
      </c>
      <c r="E2437">
        <v>17.2</v>
      </c>
    </row>
    <row r="2438" spans="1:5" x14ac:dyDescent="0.3">
      <c r="A2438">
        <v>2011</v>
      </c>
      <c r="B2438" s="1">
        <v>43113</v>
      </c>
      <c r="C2438">
        <v>1</v>
      </c>
      <c r="D2438">
        <v>11.049999999999999</v>
      </c>
      <c r="E2438">
        <v>11.049999999999999</v>
      </c>
    </row>
    <row r="2439" spans="1:5" x14ac:dyDescent="0.3">
      <c r="A2439">
        <v>2015</v>
      </c>
      <c r="B2439" s="1">
        <v>43113</v>
      </c>
      <c r="C2439">
        <v>3</v>
      </c>
      <c r="D2439">
        <v>13.05</v>
      </c>
      <c r="E2439">
        <v>39.150000000000006</v>
      </c>
    </row>
    <row r="2440" spans="1:5" x14ac:dyDescent="0.3">
      <c r="A2440">
        <v>2005</v>
      </c>
      <c r="B2440" s="1">
        <v>43113</v>
      </c>
      <c r="C2440">
        <v>1</v>
      </c>
      <c r="D2440">
        <v>8.8000000000000007</v>
      </c>
      <c r="E2440">
        <v>8.8000000000000007</v>
      </c>
    </row>
    <row r="2441" spans="1:5" x14ac:dyDescent="0.3">
      <c r="A2441">
        <v>2006</v>
      </c>
      <c r="B2441" s="1">
        <v>43113</v>
      </c>
      <c r="C2441">
        <v>3</v>
      </c>
      <c r="D2441">
        <v>8.9</v>
      </c>
      <c r="E2441">
        <v>26.700000000000003</v>
      </c>
    </row>
    <row r="2442" spans="1:5" x14ac:dyDescent="0.3">
      <c r="A2442">
        <v>2023</v>
      </c>
      <c r="B2442" s="1">
        <v>43113</v>
      </c>
      <c r="C2442">
        <v>1</v>
      </c>
      <c r="D2442">
        <v>3.6</v>
      </c>
      <c r="E2442">
        <v>3.6</v>
      </c>
    </row>
    <row r="2443" spans="1:5" x14ac:dyDescent="0.3">
      <c r="A2443">
        <v>2002</v>
      </c>
      <c r="B2443" s="1">
        <v>43113</v>
      </c>
      <c r="C2443">
        <v>2</v>
      </c>
      <c r="D2443">
        <v>6.3</v>
      </c>
      <c r="E2443">
        <v>12.6</v>
      </c>
    </row>
    <row r="2444" spans="1:5" x14ac:dyDescent="0.3">
      <c r="A2444">
        <v>2014</v>
      </c>
      <c r="B2444" s="1">
        <v>43113</v>
      </c>
      <c r="C2444">
        <v>2</v>
      </c>
      <c r="D2444">
        <v>10.8</v>
      </c>
      <c r="E2444">
        <v>21.6</v>
      </c>
    </row>
    <row r="2445" spans="1:5" x14ac:dyDescent="0.3">
      <c r="A2445">
        <v>2025</v>
      </c>
      <c r="B2445" s="1">
        <v>43113</v>
      </c>
      <c r="C2445">
        <v>3</v>
      </c>
      <c r="D2445">
        <v>2.5499999999999998</v>
      </c>
      <c r="E2445">
        <v>7.6499999999999995</v>
      </c>
    </row>
    <row r="2446" spans="1:5" x14ac:dyDescent="0.3">
      <c r="A2446">
        <v>2019</v>
      </c>
      <c r="B2446" s="1">
        <v>43113</v>
      </c>
      <c r="C2446">
        <v>2</v>
      </c>
      <c r="D2446">
        <v>5.16</v>
      </c>
      <c r="E2446">
        <v>10.32</v>
      </c>
    </row>
    <row r="2447" spans="1:5" x14ac:dyDescent="0.3">
      <c r="A2447">
        <v>2015</v>
      </c>
      <c r="B2447" s="1">
        <v>43113</v>
      </c>
      <c r="C2447">
        <v>3</v>
      </c>
      <c r="D2447">
        <v>13.05</v>
      </c>
      <c r="E2447">
        <v>39.150000000000006</v>
      </c>
    </row>
    <row r="2448" spans="1:5" x14ac:dyDescent="0.3">
      <c r="A2448">
        <v>2018</v>
      </c>
      <c r="B2448" s="1">
        <v>43113</v>
      </c>
      <c r="C2448">
        <v>3</v>
      </c>
      <c r="D2448">
        <v>12.75</v>
      </c>
      <c r="E2448">
        <v>38.25</v>
      </c>
    </row>
    <row r="2449" spans="1:5" x14ac:dyDescent="0.3">
      <c r="A2449">
        <v>2006</v>
      </c>
      <c r="B2449" s="1">
        <v>43113</v>
      </c>
      <c r="C2449">
        <v>2</v>
      </c>
      <c r="D2449">
        <v>8.6999999999999993</v>
      </c>
      <c r="E2449">
        <v>17.399999999999999</v>
      </c>
    </row>
    <row r="2450" spans="1:5" x14ac:dyDescent="0.3">
      <c r="A2450">
        <v>2001</v>
      </c>
      <c r="B2450" s="1">
        <v>43113</v>
      </c>
      <c r="C2450">
        <v>1</v>
      </c>
      <c r="D2450">
        <v>9.7900000000000009</v>
      </c>
      <c r="E2450">
        <v>9.7900000000000009</v>
      </c>
    </row>
    <row r="2451" spans="1:5" x14ac:dyDescent="0.3">
      <c r="A2451">
        <v>2019</v>
      </c>
      <c r="B2451" s="1">
        <v>43114</v>
      </c>
      <c r="C2451">
        <v>3</v>
      </c>
      <c r="D2451">
        <v>5.4</v>
      </c>
      <c r="E2451">
        <v>16.200000000000003</v>
      </c>
    </row>
    <row r="2452" spans="1:5" x14ac:dyDescent="0.3">
      <c r="A2452">
        <v>2006</v>
      </c>
      <c r="B2452" s="1">
        <v>43114</v>
      </c>
      <c r="C2452">
        <v>3</v>
      </c>
      <c r="D2452">
        <v>8.5</v>
      </c>
      <c r="E2452">
        <v>25.5</v>
      </c>
    </row>
    <row r="2453" spans="1:5" x14ac:dyDescent="0.3">
      <c r="A2453">
        <v>2014</v>
      </c>
      <c r="B2453" s="1">
        <v>43114</v>
      </c>
      <c r="C2453">
        <v>1</v>
      </c>
      <c r="D2453">
        <v>10.199999999999999</v>
      </c>
      <c r="E2453">
        <v>10.199999999999999</v>
      </c>
    </row>
    <row r="2454" spans="1:5" x14ac:dyDescent="0.3">
      <c r="A2454">
        <v>2001</v>
      </c>
      <c r="B2454" s="1">
        <v>43114</v>
      </c>
      <c r="C2454">
        <v>2</v>
      </c>
      <c r="D2454">
        <v>9.9</v>
      </c>
      <c r="E2454">
        <v>19.8</v>
      </c>
    </row>
    <row r="2455" spans="1:5" x14ac:dyDescent="0.3">
      <c r="A2455">
        <v>2010</v>
      </c>
      <c r="B2455" s="1">
        <v>43114</v>
      </c>
      <c r="C2455">
        <v>3</v>
      </c>
      <c r="D2455">
        <v>114.4</v>
      </c>
      <c r="E2455">
        <v>343.20000000000005</v>
      </c>
    </row>
    <row r="2456" spans="1:5" x14ac:dyDescent="0.3">
      <c r="A2456">
        <v>2014</v>
      </c>
      <c r="B2456" s="1">
        <v>43114</v>
      </c>
      <c r="C2456">
        <v>2</v>
      </c>
      <c r="D2456">
        <v>10.44</v>
      </c>
      <c r="E2456">
        <v>20.88</v>
      </c>
    </row>
    <row r="2457" spans="1:5" x14ac:dyDescent="0.3">
      <c r="A2457">
        <v>2009</v>
      </c>
      <c r="B2457" s="1">
        <v>43114</v>
      </c>
      <c r="C2457">
        <v>1</v>
      </c>
      <c r="D2457">
        <v>211.56</v>
      </c>
      <c r="E2457">
        <v>211.56</v>
      </c>
    </row>
    <row r="2458" spans="1:5" x14ac:dyDescent="0.3">
      <c r="A2458">
        <v>2003</v>
      </c>
      <c r="B2458" s="1">
        <v>43114</v>
      </c>
      <c r="C2458">
        <v>2</v>
      </c>
      <c r="D2458">
        <v>7.74</v>
      </c>
      <c r="E2458">
        <v>15.48</v>
      </c>
    </row>
    <row r="2459" spans="1:5" x14ac:dyDescent="0.3">
      <c r="A2459">
        <v>2005</v>
      </c>
      <c r="B2459" s="1">
        <v>43114</v>
      </c>
      <c r="C2459">
        <v>2</v>
      </c>
      <c r="D2459">
        <v>8.5</v>
      </c>
      <c r="E2459">
        <v>17</v>
      </c>
    </row>
    <row r="2460" spans="1:5" x14ac:dyDescent="0.3">
      <c r="A2460">
        <v>2018</v>
      </c>
      <c r="B2460" s="1">
        <v>43114</v>
      </c>
      <c r="C2460">
        <v>1</v>
      </c>
      <c r="D2460">
        <v>12.75</v>
      </c>
      <c r="E2460">
        <v>12.75</v>
      </c>
    </row>
    <row r="2461" spans="1:5" x14ac:dyDescent="0.3">
      <c r="A2461">
        <v>2004</v>
      </c>
      <c r="B2461" s="1">
        <v>43114</v>
      </c>
      <c r="C2461">
        <v>1</v>
      </c>
      <c r="D2461">
        <v>6.96</v>
      </c>
      <c r="E2461">
        <v>6.96</v>
      </c>
    </row>
    <row r="2462" spans="1:5" x14ac:dyDescent="0.3">
      <c r="A2462">
        <v>2024</v>
      </c>
      <c r="B2462" s="1">
        <v>43114</v>
      </c>
      <c r="C2462">
        <v>1</v>
      </c>
      <c r="D2462">
        <v>5.28</v>
      </c>
      <c r="E2462">
        <v>5.28</v>
      </c>
    </row>
    <row r="2463" spans="1:5" x14ac:dyDescent="0.3">
      <c r="A2463">
        <v>2010</v>
      </c>
      <c r="B2463" s="1">
        <v>43114</v>
      </c>
      <c r="C2463">
        <v>3</v>
      </c>
      <c r="D2463">
        <v>110.5</v>
      </c>
      <c r="E2463">
        <v>331.5</v>
      </c>
    </row>
    <row r="2464" spans="1:5" x14ac:dyDescent="0.3">
      <c r="A2464">
        <v>2023</v>
      </c>
      <c r="B2464" s="1">
        <v>43114</v>
      </c>
      <c r="C2464">
        <v>2</v>
      </c>
      <c r="D2464">
        <v>3.6</v>
      </c>
      <c r="E2464">
        <v>7.2</v>
      </c>
    </row>
    <row r="2465" spans="1:5" x14ac:dyDescent="0.3">
      <c r="A2465">
        <v>2012</v>
      </c>
      <c r="B2465" s="1">
        <v>43114</v>
      </c>
      <c r="C2465">
        <v>3</v>
      </c>
      <c r="D2465">
        <v>10.32</v>
      </c>
      <c r="E2465">
        <v>30.96</v>
      </c>
    </row>
    <row r="2466" spans="1:5" x14ac:dyDescent="0.3">
      <c r="A2466">
        <v>2002</v>
      </c>
      <c r="B2466" s="1">
        <v>43114</v>
      </c>
      <c r="C2466">
        <v>2</v>
      </c>
      <c r="D2466">
        <v>6.3</v>
      </c>
      <c r="E2466">
        <v>12.6</v>
      </c>
    </row>
    <row r="2467" spans="1:5" x14ac:dyDescent="0.3">
      <c r="A2467">
        <v>2003</v>
      </c>
      <c r="B2467" s="1">
        <v>43114</v>
      </c>
      <c r="C2467">
        <v>1</v>
      </c>
      <c r="D2467">
        <v>8.1</v>
      </c>
      <c r="E2467">
        <v>8.1</v>
      </c>
    </row>
    <row r="2468" spans="1:5" x14ac:dyDescent="0.3">
      <c r="A2468">
        <v>2004</v>
      </c>
      <c r="B2468" s="1">
        <v>43114</v>
      </c>
      <c r="C2468">
        <v>2</v>
      </c>
      <c r="D2468">
        <v>7.04</v>
      </c>
      <c r="E2468">
        <v>14.08</v>
      </c>
    </row>
    <row r="2469" spans="1:5" x14ac:dyDescent="0.3">
      <c r="A2469">
        <v>2009</v>
      </c>
      <c r="B2469" s="1">
        <v>43114</v>
      </c>
      <c r="C2469">
        <v>2</v>
      </c>
      <c r="D2469">
        <v>216.48</v>
      </c>
      <c r="E2469">
        <v>432.96</v>
      </c>
    </row>
    <row r="2470" spans="1:5" x14ac:dyDescent="0.3">
      <c r="A2470">
        <v>2022</v>
      </c>
      <c r="B2470" s="1">
        <v>43114</v>
      </c>
      <c r="C2470">
        <v>2</v>
      </c>
      <c r="D2470">
        <v>2.7</v>
      </c>
      <c r="E2470">
        <v>5.4</v>
      </c>
    </row>
    <row r="2471" spans="1:5" x14ac:dyDescent="0.3">
      <c r="A2471">
        <v>2010</v>
      </c>
      <c r="B2471" s="1">
        <v>43114</v>
      </c>
      <c r="C2471">
        <v>3</v>
      </c>
      <c r="D2471">
        <v>110.5</v>
      </c>
      <c r="E2471">
        <v>331.5</v>
      </c>
    </row>
    <row r="2472" spans="1:5" x14ac:dyDescent="0.3">
      <c r="A2472">
        <v>2022</v>
      </c>
      <c r="B2472" s="1">
        <v>43114</v>
      </c>
      <c r="C2472">
        <v>2</v>
      </c>
      <c r="D2472">
        <v>2.61</v>
      </c>
      <c r="E2472">
        <v>5.22</v>
      </c>
    </row>
    <row r="2473" spans="1:5" x14ac:dyDescent="0.3">
      <c r="A2473">
        <v>2015</v>
      </c>
      <c r="B2473" s="1">
        <v>43114</v>
      </c>
      <c r="C2473">
        <v>3</v>
      </c>
      <c r="D2473">
        <v>12.9</v>
      </c>
      <c r="E2473">
        <v>38.700000000000003</v>
      </c>
    </row>
    <row r="2474" spans="1:5" x14ac:dyDescent="0.3">
      <c r="A2474">
        <v>2025</v>
      </c>
      <c r="B2474" s="1">
        <v>43114</v>
      </c>
      <c r="C2474">
        <v>2</v>
      </c>
      <c r="D2474">
        <v>2.67</v>
      </c>
      <c r="E2474">
        <v>5.34</v>
      </c>
    </row>
    <row r="2475" spans="1:5" x14ac:dyDescent="0.3">
      <c r="A2475">
        <v>2007</v>
      </c>
      <c r="B2475" s="1">
        <v>43114</v>
      </c>
      <c r="C2475">
        <v>1</v>
      </c>
      <c r="D2475">
        <v>191.78</v>
      </c>
      <c r="E2475">
        <v>191.78</v>
      </c>
    </row>
    <row r="2476" spans="1:5" x14ac:dyDescent="0.3">
      <c r="A2476">
        <v>2019</v>
      </c>
      <c r="B2476" s="1">
        <v>43114</v>
      </c>
      <c r="C2476">
        <v>2</v>
      </c>
      <c r="D2476">
        <v>5.22</v>
      </c>
      <c r="E2476">
        <v>10.44</v>
      </c>
    </row>
    <row r="2477" spans="1:5" x14ac:dyDescent="0.3">
      <c r="A2477">
        <v>2015</v>
      </c>
      <c r="B2477" s="1">
        <v>43114</v>
      </c>
      <c r="C2477">
        <v>1</v>
      </c>
      <c r="D2477">
        <v>13.35</v>
      </c>
      <c r="E2477">
        <v>13.35</v>
      </c>
    </row>
    <row r="2478" spans="1:5" x14ac:dyDescent="0.3">
      <c r="A2478">
        <v>2019</v>
      </c>
      <c r="B2478" s="1">
        <v>43114</v>
      </c>
      <c r="C2478">
        <v>3</v>
      </c>
      <c r="D2478">
        <v>5.4</v>
      </c>
      <c r="E2478">
        <v>16.200000000000003</v>
      </c>
    </row>
    <row r="2479" spans="1:5" x14ac:dyDescent="0.3">
      <c r="A2479">
        <v>2014</v>
      </c>
      <c r="B2479" s="1">
        <v>43114</v>
      </c>
      <c r="C2479">
        <v>1</v>
      </c>
      <c r="D2479">
        <v>10.68</v>
      </c>
      <c r="E2479">
        <v>10.68</v>
      </c>
    </row>
    <row r="2480" spans="1:5" x14ac:dyDescent="0.3">
      <c r="A2480">
        <v>2020</v>
      </c>
      <c r="B2480" s="1">
        <v>43114</v>
      </c>
      <c r="C2480">
        <v>2</v>
      </c>
      <c r="D2480">
        <v>6.3</v>
      </c>
      <c r="E2480">
        <v>12.6</v>
      </c>
    </row>
    <row r="2481" spans="1:5" x14ac:dyDescent="0.3">
      <c r="A2481">
        <v>2004</v>
      </c>
      <c r="B2481" s="1">
        <v>43114</v>
      </c>
      <c r="C2481">
        <v>2</v>
      </c>
      <c r="D2481">
        <v>7.04</v>
      </c>
      <c r="E2481">
        <v>14.08</v>
      </c>
    </row>
    <row r="2482" spans="1:5" x14ac:dyDescent="0.3">
      <c r="A2482">
        <v>2011</v>
      </c>
      <c r="B2482" s="1">
        <v>43114</v>
      </c>
      <c r="C2482">
        <v>2</v>
      </c>
      <c r="D2482">
        <v>11.44</v>
      </c>
      <c r="E2482">
        <v>22.88</v>
      </c>
    </row>
    <row r="2483" spans="1:5" x14ac:dyDescent="0.3">
      <c r="A2483">
        <v>2010</v>
      </c>
      <c r="B2483" s="1">
        <v>43114</v>
      </c>
      <c r="C2483">
        <v>3</v>
      </c>
      <c r="D2483">
        <v>117</v>
      </c>
      <c r="E2483">
        <v>351</v>
      </c>
    </row>
    <row r="2484" spans="1:5" x14ac:dyDescent="0.3">
      <c r="A2484">
        <v>2025</v>
      </c>
      <c r="B2484" s="1">
        <v>43114</v>
      </c>
      <c r="C2484">
        <v>2</v>
      </c>
      <c r="D2484">
        <v>2.64</v>
      </c>
      <c r="E2484">
        <v>5.28</v>
      </c>
    </row>
    <row r="2485" spans="1:5" x14ac:dyDescent="0.3">
      <c r="A2485">
        <v>2008</v>
      </c>
      <c r="B2485" s="1">
        <v>43114</v>
      </c>
      <c r="C2485">
        <v>1</v>
      </c>
      <c r="D2485">
        <v>62.9</v>
      </c>
      <c r="E2485">
        <v>62.9</v>
      </c>
    </row>
    <row r="2486" spans="1:5" x14ac:dyDescent="0.3">
      <c r="A2486">
        <v>2001</v>
      </c>
      <c r="B2486" s="1">
        <v>43114</v>
      </c>
      <c r="C2486">
        <v>3</v>
      </c>
      <c r="D2486">
        <v>9.7900000000000009</v>
      </c>
      <c r="E2486">
        <v>29.370000000000005</v>
      </c>
    </row>
    <row r="2487" spans="1:5" x14ac:dyDescent="0.3">
      <c r="A2487">
        <v>2008</v>
      </c>
      <c r="B2487" s="1">
        <v>43114</v>
      </c>
      <c r="C2487">
        <v>2</v>
      </c>
      <c r="D2487">
        <v>62.9</v>
      </c>
      <c r="E2487">
        <v>125.8</v>
      </c>
    </row>
    <row r="2488" spans="1:5" x14ac:dyDescent="0.3">
      <c r="A2488">
        <v>2025</v>
      </c>
      <c r="B2488" s="1">
        <v>43114</v>
      </c>
      <c r="C2488">
        <v>2</v>
      </c>
      <c r="D2488">
        <v>2.7</v>
      </c>
      <c r="E2488">
        <v>5.4</v>
      </c>
    </row>
    <row r="2489" spans="1:5" x14ac:dyDescent="0.3">
      <c r="A2489">
        <v>2009</v>
      </c>
      <c r="B2489" s="1">
        <v>43114</v>
      </c>
      <c r="C2489">
        <v>2</v>
      </c>
      <c r="D2489">
        <v>216.48</v>
      </c>
      <c r="E2489">
        <v>432.96</v>
      </c>
    </row>
    <row r="2490" spans="1:5" x14ac:dyDescent="0.3">
      <c r="A2490">
        <v>2018</v>
      </c>
      <c r="B2490" s="1">
        <v>43114</v>
      </c>
      <c r="C2490">
        <v>1</v>
      </c>
      <c r="D2490">
        <v>13.5</v>
      </c>
      <c r="E2490">
        <v>13.5</v>
      </c>
    </row>
    <row r="2491" spans="1:5" x14ac:dyDescent="0.3">
      <c r="A2491">
        <v>2016</v>
      </c>
      <c r="B2491" s="1">
        <v>43114</v>
      </c>
      <c r="C2491">
        <v>2</v>
      </c>
      <c r="D2491">
        <v>11.700000000000001</v>
      </c>
      <c r="E2491">
        <v>23.400000000000002</v>
      </c>
    </row>
    <row r="2492" spans="1:5" x14ac:dyDescent="0.3">
      <c r="A2492">
        <v>2009</v>
      </c>
      <c r="B2492" s="1">
        <v>43114</v>
      </c>
      <c r="C2492">
        <v>1</v>
      </c>
      <c r="D2492">
        <v>211.56</v>
      </c>
      <c r="E2492">
        <v>211.56</v>
      </c>
    </row>
    <row r="2493" spans="1:5" x14ac:dyDescent="0.3">
      <c r="A2493">
        <v>2012</v>
      </c>
      <c r="B2493" s="1">
        <v>43114</v>
      </c>
      <c r="C2493">
        <v>3</v>
      </c>
      <c r="D2493">
        <v>10.56</v>
      </c>
      <c r="E2493">
        <v>31.68</v>
      </c>
    </row>
    <row r="2494" spans="1:5" x14ac:dyDescent="0.3">
      <c r="A2494">
        <v>2022</v>
      </c>
      <c r="B2494" s="1">
        <v>43114</v>
      </c>
      <c r="C2494">
        <v>2</v>
      </c>
      <c r="D2494">
        <v>2.67</v>
      </c>
      <c r="E2494">
        <v>5.34</v>
      </c>
    </row>
    <row r="2495" spans="1:5" x14ac:dyDescent="0.3">
      <c r="A2495">
        <v>2025</v>
      </c>
      <c r="B2495" s="1">
        <v>43114</v>
      </c>
      <c r="C2495">
        <v>3</v>
      </c>
      <c r="D2495">
        <v>2.61</v>
      </c>
      <c r="E2495">
        <v>7.83</v>
      </c>
    </row>
    <row r="2496" spans="1:5" x14ac:dyDescent="0.3">
      <c r="A2496">
        <v>2020</v>
      </c>
      <c r="B2496" s="1">
        <v>43114</v>
      </c>
      <c r="C2496">
        <v>3</v>
      </c>
      <c r="D2496">
        <v>6.3</v>
      </c>
      <c r="E2496">
        <v>18.899999999999999</v>
      </c>
    </row>
    <row r="2497" spans="1:5" x14ac:dyDescent="0.3">
      <c r="A2497">
        <v>2015</v>
      </c>
      <c r="B2497" s="1">
        <v>43114</v>
      </c>
      <c r="C2497">
        <v>1</v>
      </c>
      <c r="D2497">
        <v>13.05</v>
      </c>
      <c r="E2497">
        <v>13.05</v>
      </c>
    </row>
    <row r="2498" spans="1:5" x14ac:dyDescent="0.3">
      <c r="A2498">
        <v>2010</v>
      </c>
      <c r="B2498" s="1">
        <v>43114</v>
      </c>
      <c r="C2498">
        <v>3</v>
      </c>
      <c r="D2498">
        <v>111.8</v>
      </c>
      <c r="E2498">
        <v>335.4</v>
      </c>
    </row>
    <row r="2499" spans="1:5" x14ac:dyDescent="0.3">
      <c r="A2499">
        <v>2016</v>
      </c>
      <c r="B2499" s="1">
        <v>43114</v>
      </c>
      <c r="C2499">
        <v>1</v>
      </c>
      <c r="D2499">
        <v>11.700000000000001</v>
      </c>
      <c r="E2499">
        <v>11.700000000000001</v>
      </c>
    </row>
    <row r="2500" spans="1:5" x14ac:dyDescent="0.3">
      <c r="A2500">
        <v>2022</v>
      </c>
      <c r="B2500" s="1">
        <v>43114</v>
      </c>
      <c r="C2500">
        <v>3</v>
      </c>
      <c r="D2500">
        <v>2.5499999999999998</v>
      </c>
      <c r="E2500">
        <v>7.6499999999999995</v>
      </c>
    </row>
    <row r="2501" spans="1:5" x14ac:dyDescent="0.3">
      <c r="A2501">
        <v>2001</v>
      </c>
      <c r="B2501" s="1">
        <v>43114</v>
      </c>
      <c r="C2501">
        <v>1</v>
      </c>
      <c r="D2501">
        <v>9.7900000000000009</v>
      </c>
      <c r="E2501">
        <v>9.7900000000000009</v>
      </c>
    </row>
    <row r="2502" spans="1:5" x14ac:dyDescent="0.3">
      <c r="A2502">
        <v>2024</v>
      </c>
      <c r="B2502" s="1">
        <v>43114</v>
      </c>
      <c r="C2502">
        <v>3</v>
      </c>
      <c r="D2502">
        <v>5.34</v>
      </c>
      <c r="E2502">
        <v>16.02</v>
      </c>
    </row>
    <row r="2503" spans="1:5" x14ac:dyDescent="0.3">
      <c r="A2503">
        <v>2015</v>
      </c>
      <c r="B2503" s="1">
        <v>43114</v>
      </c>
      <c r="C2503">
        <v>1</v>
      </c>
      <c r="D2503">
        <v>13.5</v>
      </c>
      <c r="E2503">
        <v>13.5</v>
      </c>
    </row>
    <row r="2504" spans="1:5" x14ac:dyDescent="0.3">
      <c r="A2504">
        <v>2013</v>
      </c>
      <c r="B2504" s="1">
        <v>43114</v>
      </c>
      <c r="C2504">
        <v>2</v>
      </c>
      <c r="D2504">
        <v>10.8</v>
      </c>
      <c r="E2504">
        <v>21.6</v>
      </c>
    </row>
    <row r="2505" spans="1:5" x14ac:dyDescent="0.3">
      <c r="A2505">
        <v>2025</v>
      </c>
      <c r="B2505" s="1">
        <v>43114</v>
      </c>
      <c r="C2505">
        <v>3</v>
      </c>
      <c r="D2505">
        <v>2.7</v>
      </c>
      <c r="E2505">
        <v>8.1000000000000014</v>
      </c>
    </row>
    <row r="2506" spans="1:5" x14ac:dyDescent="0.3">
      <c r="A2506">
        <v>2003</v>
      </c>
      <c r="B2506" s="1">
        <v>43114</v>
      </c>
      <c r="C2506">
        <v>2</v>
      </c>
      <c r="D2506">
        <v>8.01</v>
      </c>
      <c r="E2506">
        <v>16.02</v>
      </c>
    </row>
    <row r="2507" spans="1:5" x14ac:dyDescent="0.3">
      <c r="A2507">
        <v>2006</v>
      </c>
      <c r="B2507" s="1">
        <v>43114</v>
      </c>
      <c r="C2507">
        <v>1</v>
      </c>
      <c r="D2507">
        <v>8.9</v>
      </c>
      <c r="E2507">
        <v>8.9</v>
      </c>
    </row>
    <row r="2508" spans="1:5" x14ac:dyDescent="0.3">
      <c r="A2508">
        <v>2012</v>
      </c>
      <c r="B2508" s="1">
        <v>43114</v>
      </c>
      <c r="C2508">
        <v>3</v>
      </c>
      <c r="D2508">
        <v>10.32</v>
      </c>
      <c r="E2508">
        <v>30.96</v>
      </c>
    </row>
    <row r="2509" spans="1:5" x14ac:dyDescent="0.3">
      <c r="A2509">
        <v>2003</v>
      </c>
      <c r="B2509" s="1">
        <v>43114</v>
      </c>
      <c r="C2509">
        <v>3</v>
      </c>
      <c r="D2509">
        <v>8.1</v>
      </c>
      <c r="E2509">
        <v>24.299999999999997</v>
      </c>
    </row>
    <row r="2510" spans="1:5" x14ac:dyDescent="0.3">
      <c r="A2510">
        <v>2010</v>
      </c>
      <c r="B2510" s="1">
        <v>43114</v>
      </c>
      <c r="C2510">
        <v>3</v>
      </c>
      <c r="D2510">
        <v>114.4</v>
      </c>
      <c r="E2510">
        <v>343.20000000000005</v>
      </c>
    </row>
    <row r="2511" spans="1:5" x14ac:dyDescent="0.3">
      <c r="A2511">
        <v>2008</v>
      </c>
      <c r="B2511" s="1">
        <v>43114</v>
      </c>
      <c r="C2511">
        <v>1</v>
      </c>
      <c r="D2511">
        <v>63.64</v>
      </c>
      <c r="E2511">
        <v>63.64</v>
      </c>
    </row>
    <row r="2512" spans="1:5" x14ac:dyDescent="0.3">
      <c r="A2512">
        <v>2015</v>
      </c>
      <c r="B2512" s="1">
        <v>43114</v>
      </c>
      <c r="C2512">
        <v>2</v>
      </c>
      <c r="D2512">
        <v>13.35</v>
      </c>
      <c r="E2512">
        <v>26.7</v>
      </c>
    </row>
    <row r="2513" spans="1:5" x14ac:dyDescent="0.3">
      <c r="A2513">
        <v>2017</v>
      </c>
      <c r="B2513" s="1">
        <v>43114</v>
      </c>
      <c r="C2513">
        <v>1</v>
      </c>
      <c r="D2513">
        <v>9.57</v>
      </c>
      <c r="E2513">
        <v>9.57</v>
      </c>
    </row>
    <row r="2514" spans="1:5" x14ac:dyDescent="0.3">
      <c r="A2514">
        <v>2006</v>
      </c>
      <c r="B2514" s="1">
        <v>43114</v>
      </c>
      <c r="C2514">
        <v>3</v>
      </c>
      <c r="D2514">
        <v>8.6999999999999993</v>
      </c>
      <c r="E2514">
        <v>26.099999999999998</v>
      </c>
    </row>
    <row r="2515" spans="1:5" x14ac:dyDescent="0.3">
      <c r="A2515">
        <v>2016</v>
      </c>
      <c r="B2515" s="1">
        <v>43114</v>
      </c>
      <c r="C2515">
        <v>3</v>
      </c>
      <c r="D2515">
        <v>11.31</v>
      </c>
      <c r="E2515">
        <v>33.93</v>
      </c>
    </row>
    <row r="2516" spans="1:5" x14ac:dyDescent="0.3">
      <c r="A2516">
        <v>2025</v>
      </c>
      <c r="B2516" s="1">
        <v>43114</v>
      </c>
      <c r="C2516">
        <v>1</v>
      </c>
      <c r="D2516">
        <v>2.58</v>
      </c>
      <c r="E2516">
        <v>2.58</v>
      </c>
    </row>
    <row r="2517" spans="1:5" x14ac:dyDescent="0.3">
      <c r="A2517">
        <v>2014</v>
      </c>
      <c r="B2517" s="1">
        <v>43114</v>
      </c>
      <c r="C2517">
        <v>3</v>
      </c>
      <c r="D2517">
        <v>10.32</v>
      </c>
      <c r="E2517">
        <v>30.96</v>
      </c>
    </row>
    <row r="2518" spans="1:5" x14ac:dyDescent="0.3">
      <c r="A2518">
        <v>2024</v>
      </c>
      <c r="B2518" s="1">
        <v>43114</v>
      </c>
      <c r="C2518">
        <v>2</v>
      </c>
      <c r="D2518">
        <v>5.22</v>
      </c>
      <c r="E2518">
        <v>10.44</v>
      </c>
    </row>
    <row r="2519" spans="1:5" x14ac:dyDescent="0.3">
      <c r="A2519">
        <v>2002</v>
      </c>
      <c r="B2519" s="1">
        <v>43114</v>
      </c>
      <c r="C2519">
        <v>3</v>
      </c>
      <c r="D2519">
        <v>6.16</v>
      </c>
      <c r="E2519">
        <v>18.48</v>
      </c>
    </row>
    <row r="2520" spans="1:5" x14ac:dyDescent="0.3">
      <c r="A2520">
        <v>2003</v>
      </c>
      <c r="B2520" s="1">
        <v>43114</v>
      </c>
      <c r="C2520">
        <v>3</v>
      </c>
      <c r="D2520">
        <v>7.6499999999999995</v>
      </c>
      <c r="E2520">
        <v>22.95</v>
      </c>
    </row>
    <row r="2521" spans="1:5" x14ac:dyDescent="0.3">
      <c r="A2521">
        <v>2014</v>
      </c>
      <c r="B2521" s="1">
        <v>43114</v>
      </c>
      <c r="C2521">
        <v>3</v>
      </c>
      <c r="D2521">
        <v>10.68</v>
      </c>
      <c r="E2521">
        <v>32.04</v>
      </c>
    </row>
    <row r="2522" spans="1:5" x14ac:dyDescent="0.3">
      <c r="A2522">
        <v>2003</v>
      </c>
      <c r="B2522" s="1">
        <v>43114</v>
      </c>
      <c r="C2522">
        <v>1</v>
      </c>
      <c r="D2522">
        <v>8.1</v>
      </c>
      <c r="E2522">
        <v>8.1</v>
      </c>
    </row>
    <row r="2523" spans="1:5" x14ac:dyDescent="0.3">
      <c r="A2523">
        <v>2023</v>
      </c>
      <c r="B2523" s="1">
        <v>43114</v>
      </c>
      <c r="C2523">
        <v>2</v>
      </c>
      <c r="D2523">
        <v>3.56</v>
      </c>
      <c r="E2523">
        <v>7.12</v>
      </c>
    </row>
    <row r="2524" spans="1:5" x14ac:dyDescent="0.3">
      <c r="A2524">
        <v>2006</v>
      </c>
      <c r="B2524" s="1">
        <v>43114</v>
      </c>
      <c r="C2524">
        <v>1</v>
      </c>
      <c r="D2524">
        <v>8.5</v>
      </c>
      <c r="E2524">
        <v>8.5</v>
      </c>
    </row>
    <row r="2525" spans="1:5" x14ac:dyDescent="0.3">
      <c r="A2525">
        <v>2016</v>
      </c>
      <c r="B2525" s="1">
        <v>43114</v>
      </c>
      <c r="C2525">
        <v>1</v>
      </c>
      <c r="D2525">
        <v>11.049999999999999</v>
      </c>
      <c r="E2525">
        <v>11.049999999999999</v>
      </c>
    </row>
    <row r="2526" spans="1:5" x14ac:dyDescent="0.3">
      <c r="A2526">
        <v>2016</v>
      </c>
      <c r="B2526" s="1">
        <v>43114</v>
      </c>
      <c r="C2526">
        <v>1</v>
      </c>
      <c r="D2526">
        <v>11.57</v>
      </c>
      <c r="E2526">
        <v>11.57</v>
      </c>
    </row>
    <row r="2527" spans="1:5" x14ac:dyDescent="0.3">
      <c r="A2527">
        <v>2020</v>
      </c>
      <c r="B2527" s="1">
        <v>43114</v>
      </c>
      <c r="C2527">
        <v>3</v>
      </c>
      <c r="D2527">
        <v>6.16</v>
      </c>
      <c r="E2527">
        <v>18.48</v>
      </c>
    </row>
    <row r="2528" spans="1:5" x14ac:dyDescent="0.3">
      <c r="A2528">
        <v>2004</v>
      </c>
      <c r="B2528" s="1">
        <v>43114</v>
      </c>
      <c r="C2528">
        <v>3</v>
      </c>
      <c r="D2528">
        <v>6.88</v>
      </c>
      <c r="E2528">
        <v>20.64</v>
      </c>
    </row>
    <row r="2529" spans="1:5" x14ac:dyDescent="0.3">
      <c r="A2529">
        <v>2024</v>
      </c>
      <c r="B2529" s="1">
        <v>43114</v>
      </c>
      <c r="C2529">
        <v>1</v>
      </c>
      <c r="D2529">
        <v>5.0999999999999996</v>
      </c>
      <c r="E2529">
        <v>5.0999999999999996</v>
      </c>
    </row>
    <row r="2530" spans="1:5" x14ac:dyDescent="0.3">
      <c r="A2530">
        <v>2015</v>
      </c>
      <c r="B2530" s="1">
        <v>43114</v>
      </c>
      <c r="C2530">
        <v>1</v>
      </c>
      <c r="D2530">
        <v>13.5</v>
      </c>
      <c r="E2530">
        <v>13.5</v>
      </c>
    </row>
    <row r="2531" spans="1:5" x14ac:dyDescent="0.3">
      <c r="A2531">
        <v>2019</v>
      </c>
      <c r="B2531" s="1">
        <v>43114</v>
      </c>
      <c r="C2531">
        <v>3</v>
      </c>
      <c r="D2531">
        <v>5.4</v>
      </c>
      <c r="E2531">
        <v>16.200000000000003</v>
      </c>
    </row>
    <row r="2532" spans="1:5" x14ac:dyDescent="0.3">
      <c r="A2532">
        <v>2016</v>
      </c>
      <c r="B2532" s="1">
        <v>43114</v>
      </c>
      <c r="C2532">
        <v>2</v>
      </c>
      <c r="D2532">
        <v>11.44</v>
      </c>
      <c r="E2532">
        <v>22.88</v>
      </c>
    </row>
    <row r="2533" spans="1:5" x14ac:dyDescent="0.3">
      <c r="A2533">
        <v>2012</v>
      </c>
      <c r="B2533" s="1">
        <v>43114</v>
      </c>
      <c r="C2533">
        <v>3</v>
      </c>
      <c r="D2533">
        <v>10.68</v>
      </c>
      <c r="E2533">
        <v>32.04</v>
      </c>
    </row>
    <row r="2534" spans="1:5" x14ac:dyDescent="0.3">
      <c r="A2534">
        <v>2013</v>
      </c>
      <c r="B2534" s="1">
        <v>43114</v>
      </c>
      <c r="C2534">
        <v>1</v>
      </c>
      <c r="D2534">
        <v>10.44</v>
      </c>
      <c r="E2534">
        <v>10.44</v>
      </c>
    </row>
    <row r="2535" spans="1:5" x14ac:dyDescent="0.3">
      <c r="A2535">
        <v>2010</v>
      </c>
      <c r="B2535" s="1">
        <v>43114</v>
      </c>
      <c r="C2535">
        <v>3</v>
      </c>
      <c r="D2535">
        <v>110.5</v>
      </c>
      <c r="E2535">
        <v>331.5</v>
      </c>
    </row>
    <row r="2536" spans="1:5" x14ac:dyDescent="0.3">
      <c r="A2536">
        <v>2021</v>
      </c>
      <c r="B2536" s="1">
        <v>43114</v>
      </c>
      <c r="C2536">
        <v>3</v>
      </c>
      <c r="D2536">
        <v>4.25</v>
      </c>
      <c r="E2536">
        <v>12.75</v>
      </c>
    </row>
    <row r="2537" spans="1:5" x14ac:dyDescent="0.3">
      <c r="A2537">
        <v>2001</v>
      </c>
      <c r="B2537" s="1">
        <v>43114</v>
      </c>
      <c r="C2537">
        <v>2</v>
      </c>
      <c r="D2537">
        <v>9.68</v>
      </c>
      <c r="E2537">
        <v>19.36</v>
      </c>
    </row>
    <row r="2538" spans="1:5" x14ac:dyDescent="0.3">
      <c r="A2538">
        <v>2021</v>
      </c>
      <c r="B2538" s="1">
        <v>43114</v>
      </c>
      <c r="C2538">
        <v>2</v>
      </c>
      <c r="D2538">
        <v>4.25</v>
      </c>
      <c r="E2538">
        <v>8.5</v>
      </c>
    </row>
    <row r="2539" spans="1:5" x14ac:dyDescent="0.3">
      <c r="A2539">
        <v>2009</v>
      </c>
      <c r="B2539" s="1">
        <v>43114</v>
      </c>
      <c r="C2539">
        <v>2</v>
      </c>
      <c r="D2539">
        <v>211.56</v>
      </c>
      <c r="E2539">
        <v>423.12</v>
      </c>
    </row>
    <row r="2540" spans="1:5" x14ac:dyDescent="0.3">
      <c r="A2540">
        <v>2019</v>
      </c>
      <c r="B2540" s="1">
        <v>43114</v>
      </c>
      <c r="C2540">
        <v>3</v>
      </c>
      <c r="D2540">
        <v>5.4</v>
      </c>
      <c r="E2540">
        <v>16.200000000000003</v>
      </c>
    </row>
    <row r="2541" spans="1:5" x14ac:dyDescent="0.3">
      <c r="A2541">
        <v>2013</v>
      </c>
      <c r="B2541" s="1">
        <v>43114</v>
      </c>
      <c r="C2541">
        <v>1</v>
      </c>
      <c r="D2541">
        <v>10.32</v>
      </c>
      <c r="E2541">
        <v>10.32</v>
      </c>
    </row>
    <row r="2542" spans="1:5" x14ac:dyDescent="0.3">
      <c r="A2542">
        <v>2013</v>
      </c>
      <c r="B2542" s="1">
        <v>43114</v>
      </c>
      <c r="C2542">
        <v>2</v>
      </c>
      <c r="D2542">
        <v>10.8</v>
      </c>
      <c r="E2542">
        <v>21.6</v>
      </c>
    </row>
    <row r="2543" spans="1:5" x14ac:dyDescent="0.3">
      <c r="A2543">
        <v>2002</v>
      </c>
      <c r="B2543" s="1">
        <v>43114</v>
      </c>
      <c r="C2543">
        <v>3</v>
      </c>
      <c r="D2543">
        <v>6.09</v>
      </c>
      <c r="E2543">
        <v>18.27</v>
      </c>
    </row>
    <row r="2544" spans="1:5" x14ac:dyDescent="0.3">
      <c r="A2544">
        <v>2004</v>
      </c>
      <c r="B2544" s="1">
        <v>43114</v>
      </c>
      <c r="C2544">
        <v>3</v>
      </c>
      <c r="D2544">
        <v>7.04</v>
      </c>
      <c r="E2544">
        <v>21.12</v>
      </c>
    </row>
    <row r="2545" spans="1:5" x14ac:dyDescent="0.3">
      <c r="A2545">
        <v>2005</v>
      </c>
      <c r="B2545" s="1">
        <v>43114</v>
      </c>
      <c r="C2545">
        <v>3</v>
      </c>
      <c r="D2545">
        <v>9</v>
      </c>
      <c r="E2545">
        <v>27</v>
      </c>
    </row>
    <row r="2546" spans="1:5" x14ac:dyDescent="0.3">
      <c r="A2546">
        <v>2005</v>
      </c>
      <c r="B2546" s="1">
        <v>43114</v>
      </c>
      <c r="C2546">
        <v>2</v>
      </c>
      <c r="D2546">
        <v>8.5</v>
      </c>
      <c r="E2546">
        <v>17</v>
      </c>
    </row>
    <row r="2547" spans="1:5" x14ac:dyDescent="0.3">
      <c r="A2547">
        <v>2013</v>
      </c>
      <c r="B2547" s="1">
        <v>43114</v>
      </c>
      <c r="C2547">
        <v>2</v>
      </c>
      <c r="D2547">
        <v>10.68</v>
      </c>
      <c r="E2547">
        <v>21.36</v>
      </c>
    </row>
    <row r="2548" spans="1:5" x14ac:dyDescent="0.3">
      <c r="A2548">
        <v>2005</v>
      </c>
      <c r="B2548" s="1">
        <v>43114</v>
      </c>
      <c r="C2548">
        <v>3</v>
      </c>
      <c r="D2548">
        <v>8.5</v>
      </c>
      <c r="E2548">
        <v>25.5</v>
      </c>
    </row>
    <row r="2549" spans="1:5" x14ac:dyDescent="0.3">
      <c r="A2549">
        <v>2014</v>
      </c>
      <c r="B2549" s="1">
        <v>43114</v>
      </c>
      <c r="C2549">
        <v>1</v>
      </c>
      <c r="D2549">
        <v>10.8</v>
      </c>
      <c r="E2549">
        <v>10.8</v>
      </c>
    </row>
    <row r="2550" spans="1:5" x14ac:dyDescent="0.3">
      <c r="A2550">
        <v>2010</v>
      </c>
      <c r="B2550" s="1">
        <v>43114</v>
      </c>
      <c r="C2550">
        <v>1</v>
      </c>
      <c r="D2550">
        <v>113.1</v>
      </c>
      <c r="E2550">
        <v>113.1</v>
      </c>
    </row>
    <row r="2551" spans="1:5" x14ac:dyDescent="0.3">
      <c r="A2551">
        <v>2004</v>
      </c>
      <c r="B2551" s="1">
        <v>43114</v>
      </c>
      <c r="C2551">
        <v>1</v>
      </c>
      <c r="D2551">
        <v>6.88</v>
      </c>
      <c r="E2551">
        <v>6.88</v>
      </c>
    </row>
    <row r="2552" spans="1:5" x14ac:dyDescent="0.3">
      <c r="A2552">
        <v>2014</v>
      </c>
      <c r="B2552" s="1">
        <v>43114</v>
      </c>
      <c r="C2552">
        <v>3</v>
      </c>
      <c r="D2552">
        <v>10.32</v>
      </c>
      <c r="E2552">
        <v>30.96</v>
      </c>
    </row>
    <row r="2553" spans="1:5" x14ac:dyDescent="0.3">
      <c r="A2553">
        <v>2020</v>
      </c>
      <c r="B2553" s="1">
        <v>43114</v>
      </c>
      <c r="C2553">
        <v>3</v>
      </c>
      <c r="D2553">
        <v>6.09</v>
      </c>
      <c r="E2553">
        <v>18.27</v>
      </c>
    </row>
    <row r="2554" spans="1:5" x14ac:dyDescent="0.3">
      <c r="A2554">
        <v>2007</v>
      </c>
      <c r="B2554" s="1">
        <v>43114</v>
      </c>
      <c r="C2554">
        <v>3</v>
      </c>
      <c r="D2554">
        <v>194.01</v>
      </c>
      <c r="E2554">
        <v>582.03</v>
      </c>
    </row>
    <row r="2555" spans="1:5" x14ac:dyDescent="0.3">
      <c r="A2555">
        <v>2001</v>
      </c>
      <c r="B2555" s="1">
        <v>43114</v>
      </c>
      <c r="C2555">
        <v>2</v>
      </c>
      <c r="D2555">
        <v>9.35</v>
      </c>
      <c r="E2555">
        <v>18.7</v>
      </c>
    </row>
    <row r="2556" spans="1:5" x14ac:dyDescent="0.3">
      <c r="A2556">
        <v>2014</v>
      </c>
      <c r="B2556" s="1">
        <v>43114</v>
      </c>
      <c r="C2556">
        <v>1</v>
      </c>
      <c r="D2556">
        <v>10.56</v>
      </c>
      <c r="E2556">
        <v>10.56</v>
      </c>
    </row>
    <row r="2557" spans="1:5" x14ac:dyDescent="0.3">
      <c r="A2557">
        <v>2015</v>
      </c>
      <c r="B2557" s="1">
        <v>43114</v>
      </c>
      <c r="C2557">
        <v>2</v>
      </c>
      <c r="D2557">
        <v>12.9</v>
      </c>
      <c r="E2557">
        <v>25.8</v>
      </c>
    </row>
    <row r="2558" spans="1:5" x14ac:dyDescent="0.3">
      <c r="A2558">
        <v>2019</v>
      </c>
      <c r="B2558" s="1">
        <v>43114</v>
      </c>
      <c r="C2558">
        <v>1</v>
      </c>
      <c r="D2558">
        <v>5.16</v>
      </c>
      <c r="E2558">
        <v>5.16</v>
      </c>
    </row>
    <row r="2559" spans="1:5" x14ac:dyDescent="0.3">
      <c r="A2559">
        <v>2020</v>
      </c>
      <c r="B2559" s="1">
        <v>43114</v>
      </c>
      <c r="C2559">
        <v>1</v>
      </c>
      <c r="D2559">
        <v>5.95</v>
      </c>
      <c r="E2559">
        <v>5.95</v>
      </c>
    </row>
    <row r="2560" spans="1:5" x14ac:dyDescent="0.3">
      <c r="A2560">
        <v>2003</v>
      </c>
      <c r="B2560" s="1">
        <v>43114</v>
      </c>
      <c r="C2560">
        <v>3</v>
      </c>
      <c r="D2560">
        <v>7.6499999999999995</v>
      </c>
      <c r="E2560">
        <v>22.95</v>
      </c>
    </row>
    <row r="2561" spans="1:5" x14ac:dyDescent="0.3">
      <c r="A2561">
        <v>2018</v>
      </c>
      <c r="B2561" s="1">
        <v>43114</v>
      </c>
      <c r="C2561">
        <v>1</v>
      </c>
      <c r="D2561">
        <v>13.5</v>
      </c>
      <c r="E2561">
        <v>13.5</v>
      </c>
    </row>
    <row r="2562" spans="1:5" x14ac:dyDescent="0.3">
      <c r="A2562">
        <v>2007</v>
      </c>
      <c r="B2562" s="1">
        <v>43114</v>
      </c>
      <c r="C2562">
        <v>3</v>
      </c>
      <c r="D2562">
        <v>194.01</v>
      </c>
      <c r="E2562">
        <v>582.03</v>
      </c>
    </row>
    <row r="2563" spans="1:5" x14ac:dyDescent="0.3">
      <c r="A2563">
        <v>2007</v>
      </c>
      <c r="B2563" s="1">
        <v>43114</v>
      </c>
      <c r="C2563">
        <v>3</v>
      </c>
      <c r="D2563">
        <v>194.01</v>
      </c>
      <c r="E2563">
        <v>582.03</v>
      </c>
    </row>
    <row r="2564" spans="1:5" x14ac:dyDescent="0.3">
      <c r="A2564">
        <v>2001</v>
      </c>
      <c r="B2564" s="1">
        <v>43114</v>
      </c>
      <c r="C2564">
        <v>1</v>
      </c>
      <c r="D2564">
        <v>9.7900000000000009</v>
      </c>
      <c r="E2564">
        <v>9.7900000000000009</v>
      </c>
    </row>
    <row r="2565" spans="1:5" x14ac:dyDescent="0.3">
      <c r="A2565">
        <v>2009</v>
      </c>
      <c r="B2565" s="1">
        <v>43114</v>
      </c>
      <c r="C2565">
        <v>3</v>
      </c>
      <c r="D2565">
        <v>218.94</v>
      </c>
      <c r="E2565">
        <v>656.81999999999994</v>
      </c>
    </row>
    <row r="2566" spans="1:5" x14ac:dyDescent="0.3">
      <c r="A2566">
        <v>2025</v>
      </c>
      <c r="B2566" s="1">
        <v>43114</v>
      </c>
      <c r="C2566">
        <v>1</v>
      </c>
      <c r="D2566">
        <v>2.5499999999999998</v>
      </c>
      <c r="E2566">
        <v>2.5499999999999998</v>
      </c>
    </row>
    <row r="2567" spans="1:5" x14ac:dyDescent="0.3">
      <c r="A2567">
        <v>2012</v>
      </c>
      <c r="B2567" s="1">
        <v>43114</v>
      </c>
      <c r="C2567">
        <v>1</v>
      </c>
      <c r="D2567">
        <v>10.8</v>
      </c>
      <c r="E2567">
        <v>10.8</v>
      </c>
    </row>
    <row r="2568" spans="1:5" x14ac:dyDescent="0.3">
      <c r="A2568">
        <v>2001</v>
      </c>
      <c r="B2568" s="1">
        <v>43114</v>
      </c>
      <c r="C2568">
        <v>3</v>
      </c>
      <c r="D2568">
        <v>9.9</v>
      </c>
      <c r="E2568">
        <v>29.700000000000003</v>
      </c>
    </row>
    <row r="2569" spans="1:5" x14ac:dyDescent="0.3">
      <c r="A2569">
        <v>2019</v>
      </c>
      <c r="B2569" s="1">
        <v>43114</v>
      </c>
      <c r="C2569">
        <v>3</v>
      </c>
      <c r="D2569">
        <v>5.28</v>
      </c>
      <c r="E2569">
        <v>15.84</v>
      </c>
    </row>
    <row r="2570" spans="1:5" x14ac:dyDescent="0.3">
      <c r="A2570">
        <v>2022</v>
      </c>
      <c r="B2570" s="1">
        <v>43114</v>
      </c>
      <c r="C2570">
        <v>3</v>
      </c>
      <c r="D2570">
        <v>2.67</v>
      </c>
      <c r="E2570">
        <v>8.01</v>
      </c>
    </row>
    <row r="2571" spans="1:5" x14ac:dyDescent="0.3">
      <c r="A2571">
        <v>2004</v>
      </c>
      <c r="B2571" s="1">
        <v>43114</v>
      </c>
      <c r="C2571">
        <v>2</v>
      </c>
      <c r="D2571">
        <v>6.8</v>
      </c>
      <c r="E2571">
        <v>13.6</v>
      </c>
    </row>
    <row r="2572" spans="1:5" x14ac:dyDescent="0.3">
      <c r="A2572">
        <v>2021</v>
      </c>
      <c r="B2572" s="1">
        <v>43114</v>
      </c>
      <c r="C2572">
        <v>3</v>
      </c>
      <c r="D2572">
        <v>4.25</v>
      </c>
      <c r="E2572">
        <v>12.75</v>
      </c>
    </row>
    <row r="2573" spans="1:5" x14ac:dyDescent="0.3">
      <c r="A2573">
        <v>2020</v>
      </c>
      <c r="B2573" s="1">
        <v>43114</v>
      </c>
      <c r="C2573">
        <v>2</v>
      </c>
      <c r="D2573">
        <v>6.09</v>
      </c>
      <c r="E2573">
        <v>12.18</v>
      </c>
    </row>
    <row r="2574" spans="1:5" x14ac:dyDescent="0.3">
      <c r="A2574">
        <v>2025</v>
      </c>
      <c r="B2574" s="1">
        <v>43114</v>
      </c>
      <c r="C2574">
        <v>2</v>
      </c>
      <c r="D2574">
        <v>2.67</v>
      </c>
      <c r="E2574">
        <v>5.34</v>
      </c>
    </row>
    <row r="2575" spans="1:5" x14ac:dyDescent="0.3">
      <c r="A2575">
        <v>2004</v>
      </c>
      <c r="B2575" s="1">
        <v>43114</v>
      </c>
      <c r="C2575">
        <v>1</v>
      </c>
      <c r="D2575">
        <v>7.04</v>
      </c>
      <c r="E2575">
        <v>7.04</v>
      </c>
    </row>
    <row r="2576" spans="1:5" x14ac:dyDescent="0.3">
      <c r="A2576">
        <v>2022</v>
      </c>
      <c r="B2576" s="1">
        <v>43114</v>
      </c>
      <c r="C2576">
        <v>2</v>
      </c>
      <c r="D2576">
        <v>2.67</v>
      </c>
      <c r="E2576">
        <v>5.34</v>
      </c>
    </row>
    <row r="2577" spans="1:5" x14ac:dyDescent="0.3">
      <c r="A2577">
        <v>2006</v>
      </c>
      <c r="B2577" s="1">
        <v>43114</v>
      </c>
      <c r="C2577">
        <v>3</v>
      </c>
      <c r="D2577">
        <v>9</v>
      </c>
      <c r="E2577">
        <v>27</v>
      </c>
    </row>
    <row r="2578" spans="1:5" x14ac:dyDescent="0.3">
      <c r="A2578">
        <v>2011</v>
      </c>
      <c r="B2578" s="1">
        <v>43114</v>
      </c>
      <c r="C2578">
        <v>2</v>
      </c>
      <c r="D2578">
        <v>11.049999999999999</v>
      </c>
      <c r="E2578">
        <v>22.099999999999998</v>
      </c>
    </row>
    <row r="2579" spans="1:5" x14ac:dyDescent="0.3">
      <c r="A2579">
        <v>2019</v>
      </c>
      <c r="B2579" s="1">
        <v>43114</v>
      </c>
      <c r="C2579">
        <v>1</v>
      </c>
      <c r="D2579">
        <v>5.34</v>
      </c>
      <c r="E2579">
        <v>5.34</v>
      </c>
    </row>
    <row r="2580" spans="1:5" x14ac:dyDescent="0.3">
      <c r="A2580">
        <v>2003</v>
      </c>
      <c r="B2580" s="1">
        <v>43114</v>
      </c>
      <c r="C2580">
        <v>2</v>
      </c>
      <c r="D2580">
        <v>8.1</v>
      </c>
      <c r="E2580">
        <v>16.2</v>
      </c>
    </row>
    <row r="2581" spans="1:5" x14ac:dyDescent="0.3">
      <c r="A2581">
        <v>2023</v>
      </c>
      <c r="B2581" s="1">
        <v>43114</v>
      </c>
      <c r="C2581">
        <v>2</v>
      </c>
      <c r="D2581">
        <v>3.44</v>
      </c>
      <c r="E2581">
        <v>6.88</v>
      </c>
    </row>
    <row r="2582" spans="1:5" x14ac:dyDescent="0.3">
      <c r="A2582">
        <v>2004</v>
      </c>
      <c r="B2582" s="1">
        <v>43114</v>
      </c>
      <c r="C2582">
        <v>1</v>
      </c>
      <c r="D2582">
        <v>7.04</v>
      </c>
      <c r="E2582">
        <v>7.04</v>
      </c>
    </row>
    <row r="2583" spans="1:5" x14ac:dyDescent="0.3">
      <c r="A2583">
        <v>2006</v>
      </c>
      <c r="B2583" s="1">
        <v>43114</v>
      </c>
      <c r="C2583">
        <v>1</v>
      </c>
      <c r="D2583">
        <v>8.8000000000000007</v>
      </c>
      <c r="E2583">
        <v>8.8000000000000007</v>
      </c>
    </row>
    <row r="2584" spans="1:5" x14ac:dyDescent="0.3">
      <c r="A2584">
        <v>2019</v>
      </c>
      <c r="B2584" s="1">
        <v>43114</v>
      </c>
      <c r="C2584">
        <v>2</v>
      </c>
      <c r="D2584">
        <v>5.34</v>
      </c>
      <c r="E2584">
        <v>10.68</v>
      </c>
    </row>
    <row r="2585" spans="1:5" x14ac:dyDescent="0.3">
      <c r="A2585">
        <v>2020</v>
      </c>
      <c r="B2585" s="1">
        <v>43114</v>
      </c>
      <c r="C2585">
        <v>1</v>
      </c>
      <c r="D2585">
        <v>6.09</v>
      </c>
      <c r="E2585">
        <v>6.09</v>
      </c>
    </row>
    <row r="2586" spans="1:5" x14ac:dyDescent="0.3">
      <c r="A2586">
        <v>2013</v>
      </c>
      <c r="B2586" s="1">
        <v>43114</v>
      </c>
      <c r="C2586">
        <v>2</v>
      </c>
      <c r="D2586">
        <v>10.56</v>
      </c>
      <c r="E2586">
        <v>21.12</v>
      </c>
    </row>
    <row r="2587" spans="1:5" x14ac:dyDescent="0.3">
      <c r="A2587">
        <v>2002</v>
      </c>
      <c r="B2587" s="1">
        <v>43114</v>
      </c>
      <c r="C2587">
        <v>3</v>
      </c>
      <c r="D2587">
        <v>6.23</v>
      </c>
      <c r="E2587">
        <v>18.690000000000001</v>
      </c>
    </row>
    <row r="2588" spans="1:5" x14ac:dyDescent="0.3">
      <c r="A2588">
        <v>2023</v>
      </c>
      <c r="B2588" s="1">
        <v>43114</v>
      </c>
      <c r="C2588">
        <v>1</v>
      </c>
      <c r="D2588">
        <v>3.44</v>
      </c>
      <c r="E2588">
        <v>3.44</v>
      </c>
    </row>
    <row r="2589" spans="1:5" x14ac:dyDescent="0.3">
      <c r="A2589">
        <v>2002</v>
      </c>
      <c r="B2589" s="1">
        <v>43114</v>
      </c>
      <c r="C2589">
        <v>3</v>
      </c>
      <c r="D2589">
        <v>6.16</v>
      </c>
      <c r="E2589">
        <v>18.48</v>
      </c>
    </row>
    <row r="2590" spans="1:5" x14ac:dyDescent="0.3">
      <c r="A2590">
        <v>2020</v>
      </c>
      <c r="B2590" s="1">
        <v>43114</v>
      </c>
      <c r="C2590">
        <v>2</v>
      </c>
      <c r="D2590">
        <v>6.16</v>
      </c>
      <c r="E2590">
        <v>12.32</v>
      </c>
    </row>
    <row r="2591" spans="1:5" x14ac:dyDescent="0.3">
      <c r="A2591">
        <v>2011</v>
      </c>
      <c r="B2591" s="1">
        <v>43114</v>
      </c>
      <c r="C2591">
        <v>1</v>
      </c>
      <c r="D2591">
        <v>11.44</v>
      </c>
      <c r="E2591">
        <v>11.44</v>
      </c>
    </row>
    <row r="2592" spans="1:5" x14ac:dyDescent="0.3">
      <c r="A2592">
        <v>2012</v>
      </c>
      <c r="B2592" s="1">
        <v>43114</v>
      </c>
      <c r="C2592">
        <v>2</v>
      </c>
      <c r="D2592">
        <v>10.44</v>
      </c>
      <c r="E2592">
        <v>20.88</v>
      </c>
    </row>
    <row r="2593" spans="1:5" x14ac:dyDescent="0.3">
      <c r="A2593">
        <v>2018</v>
      </c>
      <c r="B2593" s="1">
        <v>43114</v>
      </c>
      <c r="C2593">
        <v>1</v>
      </c>
      <c r="D2593">
        <v>12.9</v>
      </c>
      <c r="E2593">
        <v>12.9</v>
      </c>
    </row>
    <row r="2594" spans="1:5" x14ac:dyDescent="0.3">
      <c r="A2594">
        <v>2013</v>
      </c>
      <c r="B2594" s="1">
        <v>43114</v>
      </c>
      <c r="C2594">
        <v>2</v>
      </c>
      <c r="D2594">
        <v>10.44</v>
      </c>
      <c r="E2594">
        <v>20.88</v>
      </c>
    </row>
    <row r="2595" spans="1:5" x14ac:dyDescent="0.3">
      <c r="A2595">
        <v>2021</v>
      </c>
      <c r="B2595" s="1">
        <v>43114</v>
      </c>
      <c r="C2595">
        <v>2</v>
      </c>
      <c r="D2595">
        <v>4.45</v>
      </c>
      <c r="E2595">
        <v>8.9</v>
      </c>
    </row>
    <row r="2596" spans="1:5" x14ac:dyDescent="0.3">
      <c r="A2596">
        <v>2010</v>
      </c>
      <c r="B2596" s="1">
        <v>43114</v>
      </c>
      <c r="C2596">
        <v>2</v>
      </c>
      <c r="D2596">
        <v>110.5</v>
      </c>
      <c r="E2596">
        <v>221</v>
      </c>
    </row>
    <row r="2597" spans="1:5" x14ac:dyDescent="0.3">
      <c r="A2597">
        <v>2016</v>
      </c>
      <c r="B2597" s="1">
        <v>43114</v>
      </c>
      <c r="C2597">
        <v>2</v>
      </c>
      <c r="D2597">
        <v>11.700000000000001</v>
      </c>
      <c r="E2597">
        <v>23.400000000000002</v>
      </c>
    </row>
    <row r="2598" spans="1:5" x14ac:dyDescent="0.3">
      <c r="A2598">
        <v>2018</v>
      </c>
      <c r="B2598" s="1">
        <v>43114</v>
      </c>
      <c r="C2598">
        <v>3</v>
      </c>
      <c r="D2598">
        <v>13.5</v>
      </c>
      <c r="E2598">
        <v>40.5</v>
      </c>
    </row>
    <row r="2599" spans="1:5" x14ac:dyDescent="0.3">
      <c r="A2599">
        <v>2001</v>
      </c>
      <c r="B2599" s="1">
        <v>43114</v>
      </c>
      <c r="C2599">
        <v>3</v>
      </c>
      <c r="D2599">
        <v>9.68</v>
      </c>
      <c r="E2599">
        <v>29.04</v>
      </c>
    </row>
    <row r="2600" spans="1:5" x14ac:dyDescent="0.3">
      <c r="A2600">
        <v>2025</v>
      </c>
      <c r="B2600" s="1">
        <v>43114</v>
      </c>
      <c r="C2600">
        <v>1</v>
      </c>
      <c r="D2600">
        <v>2.58</v>
      </c>
      <c r="E2600">
        <v>2.58</v>
      </c>
    </row>
    <row r="2601" spans="1:5" x14ac:dyDescent="0.3">
      <c r="A2601">
        <v>2017</v>
      </c>
      <c r="B2601" s="1">
        <v>43114</v>
      </c>
      <c r="C2601">
        <v>1</v>
      </c>
      <c r="D2601">
        <v>9.68</v>
      </c>
      <c r="E2601">
        <v>9.68</v>
      </c>
    </row>
    <row r="2602" spans="1:5" x14ac:dyDescent="0.3">
      <c r="A2602">
        <v>2015</v>
      </c>
      <c r="B2602" s="1">
        <v>43114</v>
      </c>
      <c r="C2602">
        <v>1</v>
      </c>
      <c r="D2602">
        <v>12.9</v>
      </c>
      <c r="E2602">
        <v>12.9</v>
      </c>
    </row>
    <row r="2603" spans="1:5" x14ac:dyDescent="0.3">
      <c r="A2603">
        <v>2016</v>
      </c>
      <c r="B2603" s="1">
        <v>43114</v>
      </c>
      <c r="C2603">
        <v>3</v>
      </c>
      <c r="D2603">
        <v>11.049999999999999</v>
      </c>
      <c r="E2603">
        <v>33.15</v>
      </c>
    </row>
    <row r="2604" spans="1:5" x14ac:dyDescent="0.3">
      <c r="A2604">
        <v>2009</v>
      </c>
      <c r="B2604" s="1">
        <v>43114</v>
      </c>
      <c r="C2604">
        <v>3</v>
      </c>
      <c r="D2604">
        <v>214.02</v>
      </c>
      <c r="E2604">
        <v>642.06000000000006</v>
      </c>
    </row>
    <row r="2605" spans="1:5" x14ac:dyDescent="0.3">
      <c r="A2605">
        <v>2008</v>
      </c>
      <c r="B2605" s="1">
        <v>43114</v>
      </c>
      <c r="C2605">
        <v>1</v>
      </c>
      <c r="D2605">
        <v>63.64</v>
      </c>
      <c r="E2605">
        <v>63.64</v>
      </c>
    </row>
    <row r="2606" spans="1:5" x14ac:dyDescent="0.3">
      <c r="A2606">
        <v>2021</v>
      </c>
      <c r="B2606" s="1">
        <v>43114</v>
      </c>
      <c r="C2606">
        <v>3</v>
      </c>
      <c r="D2606">
        <v>4.4000000000000004</v>
      </c>
      <c r="E2606">
        <v>13.200000000000001</v>
      </c>
    </row>
    <row r="2607" spans="1:5" x14ac:dyDescent="0.3">
      <c r="A2607">
        <v>2020</v>
      </c>
      <c r="B2607" s="1">
        <v>43114</v>
      </c>
      <c r="C2607">
        <v>3</v>
      </c>
      <c r="D2607">
        <v>5.95</v>
      </c>
      <c r="E2607">
        <v>17.850000000000001</v>
      </c>
    </row>
    <row r="2608" spans="1:5" x14ac:dyDescent="0.3">
      <c r="A2608">
        <v>2011</v>
      </c>
      <c r="B2608" s="1">
        <v>43114</v>
      </c>
      <c r="C2608">
        <v>2</v>
      </c>
      <c r="D2608">
        <v>11.44</v>
      </c>
      <c r="E2608">
        <v>22.88</v>
      </c>
    </row>
    <row r="2609" spans="1:5" x14ac:dyDescent="0.3">
      <c r="A2609">
        <v>2015</v>
      </c>
      <c r="B2609" s="1">
        <v>43114</v>
      </c>
      <c r="C2609">
        <v>3</v>
      </c>
      <c r="D2609">
        <v>12.75</v>
      </c>
      <c r="E2609">
        <v>38.25</v>
      </c>
    </row>
    <row r="2610" spans="1:5" x14ac:dyDescent="0.3">
      <c r="A2610">
        <v>2004</v>
      </c>
      <c r="B2610" s="1">
        <v>43114</v>
      </c>
      <c r="C2610">
        <v>1</v>
      </c>
      <c r="D2610">
        <v>7.04</v>
      </c>
      <c r="E2610">
        <v>7.04</v>
      </c>
    </row>
    <row r="2611" spans="1:5" x14ac:dyDescent="0.3">
      <c r="A2611">
        <v>2010</v>
      </c>
      <c r="B2611" s="1">
        <v>43114</v>
      </c>
      <c r="C2611">
        <v>2</v>
      </c>
      <c r="D2611">
        <v>110.5</v>
      </c>
      <c r="E2611">
        <v>221</v>
      </c>
    </row>
    <row r="2612" spans="1:5" x14ac:dyDescent="0.3">
      <c r="A2612">
        <v>2010</v>
      </c>
      <c r="B2612" s="1">
        <v>43114</v>
      </c>
      <c r="C2612">
        <v>1</v>
      </c>
      <c r="D2612">
        <v>114.4</v>
      </c>
      <c r="E2612">
        <v>114.4</v>
      </c>
    </row>
    <row r="2613" spans="1:5" x14ac:dyDescent="0.3">
      <c r="A2613">
        <v>2019</v>
      </c>
      <c r="B2613" s="1">
        <v>43114</v>
      </c>
      <c r="C2613">
        <v>1</v>
      </c>
      <c r="D2613">
        <v>5.16</v>
      </c>
      <c r="E2613">
        <v>5.16</v>
      </c>
    </row>
    <row r="2614" spans="1:5" x14ac:dyDescent="0.3">
      <c r="A2614">
        <v>2012</v>
      </c>
      <c r="B2614" s="1">
        <v>43114</v>
      </c>
      <c r="C2614">
        <v>1</v>
      </c>
      <c r="D2614">
        <v>10.199999999999999</v>
      </c>
      <c r="E2614">
        <v>10.199999999999999</v>
      </c>
    </row>
    <row r="2615" spans="1:5" x14ac:dyDescent="0.3">
      <c r="A2615">
        <v>2005</v>
      </c>
      <c r="B2615" s="1">
        <v>43114</v>
      </c>
      <c r="C2615">
        <v>2</v>
      </c>
      <c r="D2615">
        <v>8.9</v>
      </c>
      <c r="E2615">
        <v>17.8</v>
      </c>
    </row>
    <row r="2616" spans="1:5" x14ac:dyDescent="0.3">
      <c r="A2616">
        <v>2002</v>
      </c>
      <c r="B2616" s="1">
        <v>43114</v>
      </c>
      <c r="C2616">
        <v>3</v>
      </c>
      <c r="D2616">
        <v>6.23</v>
      </c>
      <c r="E2616">
        <v>18.690000000000001</v>
      </c>
    </row>
    <row r="2617" spans="1:5" x14ac:dyDescent="0.3">
      <c r="A2617">
        <v>2022</v>
      </c>
      <c r="B2617" s="1">
        <v>43114</v>
      </c>
      <c r="C2617">
        <v>2</v>
      </c>
      <c r="D2617">
        <v>2.67</v>
      </c>
      <c r="E2617">
        <v>5.34</v>
      </c>
    </row>
    <row r="2618" spans="1:5" x14ac:dyDescent="0.3">
      <c r="A2618">
        <v>2011</v>
      </c>
      <c r="B2618" s="1">
        <v>43114</v>
      </c>
      <c r="C2618">
        <v>3</v>
      </c>
      <c r="D2618">
        <v>11.18</v>
      </c>
      <c r="E2618">
        <v>33.54</v>
      </c>
    </row>
    <row r="2619" spans="1:5" x14ac:dyDescent="0.3">
      <c r="A2619">
        <v>2014</v>
      </c>
      <c r="B2619" s="1">
        <v>43114</v>
      </c>
      <c r="C2619">
        <v>2</v>
      </c>
      <c r="D2619">
        <v>10.68</v>
      </c>
      <c r="E2619">
        <v>21.36</v>
      </c>
    </row>
    <row r="2620" spans="1:5" x14ac:dyDescent="0.3">
      <c r="A2620">
        <v>2021</v>
      </c>
      <c r="B2620" s="1">
        <v>43114</v>
      </c>
      <c r="C2620">
        <v>2</v>
      </c>
      <c r="D2620">
        <v>4.45</v>
      </c>
      <c r="E2620">
        <v>8.9</v>
      </c>
    </row>
    <row r="2621" spans="1:5" x14ac:dyDescent="0.3">
      <c r="A2621">
        <v>2009</v>
      </c>
      <c r="B2621" s="1">
        <v>43114</v>
      </c>
      <c r="C2621">
        <v>2</v>
      </c>
      <c r="D2621">
        <v>221.4</v>
      </c>
      <c r="E2621">
        <v>442.8</v>
      </c>
    </row>
    <row r="2622" spans="1:5" x14ac:dyDescent="0.3">
      <c r="A2622">
        <v>2002</v>
      </c>
      <c r="B2622" s="1">
        <v>43114</v>
      </c>
      <c r="C2622">
        <v>1</v>
      </c>
      <c r="D2622">
        <v>6.02</v>
      </c>
      <c r="E2622">
        <v>6.02</v>
      </c>
    </row>
    <row r="2623" spans="1:5" x14ac:dyDescent="0.3">
      <c r="A2623">
        <v>2010</v>
      </c>
      <c r="B2623" s="1">
        <v>43114</v>
      </c>
      <c r="C2623">
        <v>1</v>
      </c>
      <c r="D2623">
        <v>113.1</v>
      </c>
      <c r="E2623">
        <v>113.1</v>
      </c>
    </row>
    <row r="2624" spans="1:5" x14ac:dyDescent="0.3">
      <c r="A2624">
        <v>2017</v>
      </c>
      <c r="B2624" s="1">
        <v>43114</v>
      </c>
      <c r="C2624">
        <v>1</v>
      </c>
      <c r="D2624">
        <v>9.4599999999999991</v>
      </c>
      <c r="E2624">
        <v>9.4599999999999991</v>
      </c>
    </row>
    <row r="2625" spans="1:5" x14ac:dyDescent="0.3">
      <c r="A2625">
        <v>2020</v>
      </c>
      <c r="B2625" s="1">
        <v>43114</v>
      </c>
      <c r="C2625">
        <v>1</v>
      </c>
      <c r="D2625">
        <v>6.23</v>
      </c>
      <c r="E2625">
        <v>6.23</v>
      </c>
    </row>
    <row r="2626" spans="1:5" x14ac:dyDescent="0.3">
      <c r="A2626">
        <v>2008</v>
      </c>
      <c r="B2626" s="1">
        <v>43114</v>
      </c>
      <c r="C2626">
        <v>2</v>
      </c>
      <c r="D2626">
        <v>62.9</v>
      </c>
      <c r="E2626">
        <v>125.8</v>
      </c>
    </row>
    <row r="2627" spans="1:5" x14ac:dyDescent="0.3">
      <c r="A2627">
        <v>2020</v>
      </c>
      <c r="B2627" s="1">
        <v>43114</v>
      </c>
      <c r="C2627">
        <v>3</v>
      </c>
      <c r="D2627">
        <v>6.16</v>
      </c>
      <c r="E2627">
        <v>18.48</v>
      </c>
    </row>
    <row r="2628" spans="1:5" x14ac:dyDescent="0.3">
      <c r="A2628">
        <v>2005</v>
      </c>
      <c r="B2628" s="1">
        <v>43114</v>
      </c>
      <c r="C2628">
        <v>3</v>
      </c>
      <c r="D2628">
        <v>8.6</v>
      </c>
      <c r="E2628">
        <v>25.799999999999997</v>
      </c>
    </row>
    <row r="2629" spans="1:5" x14ac:dyDescent="0.3">
      <c r="A2629">
        <v>2012</v>
      </c>
      <c r="B2629" s="1">
        <v>43114</v>
      </c>
      <c r="C2629">
        <v>2</v>
      </c>
      <c r="D2629">
        <v>10.56</v>
      </c>
      <c r="E2629">
        <v>21.12</v>
      </c>
    </row>
    <row r="2630" spans="1:5" x14ac:dyDescent="0.3">
      <c r="A2630">
        <v>2009</v>
      </c>
      <c r="B2630" s="1">
        <v>43114</v>
      </c>
      <c r="C2630">
        <v>1</v>
      </c>
      <c r="D2630">
        <v>218.94</v>
      </c>
      <c r="E2630">
        <v>218.94</v>
      </c>
    </row>
    <row r="2631" spans="1:5" x14ac:dyDescent="0.3">
      <c r="A2631">
        <v>2024</v>
      </c>
      <c r="B2631" s="1">
        <v>43115</v>
      </c>
      <c r="C2631">
        <v>3</v>
      </c>
      <c r="D2631">
        <v>5.4</v>
      </c>
      <c r="E2631">
        <v>16.200000000000003</v>
      </c>
    </row>
    <row r="2632" spans="1:5" x14ac:dyDescent="0.3">
      <c r="A2632">
        <v>2025</v>
      </c>
      <c r="B2632" s="1">
        <v>43115</v>
      </c>
      <c r="C2632">
        <v>2</v>
      </c>
      <c r="D2632">
        <v>2.58</v>
      </c>
      <c r="E2632">
        <v>5.16</v>
      </c>
    </row>
    <row r="2633" spans="1:5" x14ac:dyDescent="0.3">
      <c r="A2633">
        <v>2024</v>
      </c>
      <c r="B2633" s="1">
        <v>43115</v>
      </c>
      <c r="C2633">
        <v>3</v>
      </c>
      <c r="D2633">
        <v>5.4</v>
      </c>
      <c r="E2633">
        <v>16.200000000000003</v>
      </c>
    </row>
    <row r="2634" spans="1:5" x14ac:dyDescent="0.3">
      <c r="A2634">
        <v>2010</v>
      </c>
      <c r="B2634" s="1">
        <v>43115</v>
      </c>
      <c r="C2634">
        <v>2</v>
      </c>
      <c r="D2634">
        <v>111.8</v>
      </c>
      <c r="E2634">
        <v>223.6</v>
      </c>
    </row>
    <row r="2635" spans="1:5" x14ac:dyDescent="0.3">
      <c r="A2635">
        <v>2022</v>
      </c>
      <c r="B2635" s="1">
        <v>43115</v>
      </c>
      <c r="C2635">
        <v>3</v>
      </c>
      <c r="D2635">
        <v>2.61</v>
      </c>
      <c r="E2635">
        <v>7.83</v>
      </c>
    </row>
    <row r="2636" spans="1:5" x14ac:dyDescent="0.3">
      <c r="A2636">
        <v>2022</v>
      </c>
      <c r="B2636" s="1">
        <v>43115</v>
      </c>
      <c r="C2636">
        <v>3</v>
      </c>
      <c r="D2636">
        <v>2.5499999999999998</v>
      </c>
      <c r="E2636">
        <v>7.6499999999999995</v>
      </c>
    </row>
    <row r="2637" spans="1:5" x14ac:dyDescent="0.3">
      <c r="A2637">
        <v>2011</v>
      </c>
      <c r="B2637" s="1">
        <v>43115</v>
      </c>
      <c r="C2637">
        <v>3</v>
      </c>
      <c r="D2637">
        <v>11.18</v>
      </c>
      <c r="E2637">
        <v>33.54</v>
      </c>
    </row>
    <row r="2638" spans="1:5" x14ac:dyDescent="0.3">
      <c r="A2638">
        <v>2022</v>
      </c>
      <c r="B2638" s="1">
        <v>43115</v>
      </c>
      <c r="C2638">
        <v>1</v>
      </c>
      <c r="D2638">
        <v>2.64</v>
      </c>
      <c r="E2638">
        <v>2.64</v>
      </c>
    </row>
    <row r="2639" spans="1:5" x14ac:dyDescent="0.3">
      <c r="A2639">
        <v>2024</v>
      </c>
      <c r="B2639" s="1">
        <v>43115</v>
      </c>
      <c r="C2639">
        <v>2</v>
      </c>
      <c r="D2639">
        <v>5.16</v>
      </c>
      <c r="E2639">
        <v>10.32</v>
      </c>
    </row>
    <row r="2640" spans="1:5" x14ac:dyDescent="0.3">
      <c r="A2640">
        <v>2001</v>
      </c>
      <c r="B2640" s="1">
        <v>43115</v>
      </c>
      <c r="C2640">
        <v>1</v>
      </c>
      <c r="D2640">
        <v>9.35</v>
      </c>
      <c r="E2640">
        <v>9.35</v>
      </c>
    </row>
    <row r="2641" spans="1:5" x14ac:dyDescent="0.3">
      <c r="A2641">
        <v>2018</v>
      </c>
      <c r="B2641" s="1">
        <v>43115</v>
      </c>
      <c r="C2641">
        <v>2</v>
      </c>
      <c r="D2641">
        <v>13.05</v>
      </c>
      <c r="E2641">
        <v>26.1</v>
      </c>
    </row>
    <row r="2642" spans="1:5" x14ac:dyDescent="0.3">
      <c r="A2642">
        <v>2010</v>
      </c>
      <c r="B2642" s="1">
        <v>43115</v>
      </c>
      <c r="C2642">
        <v>1</v>
      </c>
      <c r="D2642">
        <v>111.8</v>
      </c>
      <c r="E2642">
        <v>111.8</v>
      </c>
    </row>
    <row r="2643" spans="1:5" x14ac:dyDescent="0.3">
      <c r="A2643">
        <v>2001</v>
      </c>
      <c r="B2643" s="1">
        <v>43115</v>
      </c>
      <c r="C2643">
        <v>1</v>
      </c>
      <c r="D2643">
        <v>9.9</v>
      </c>
      <c r="E2643">
        <v>9.9</v>
      </c>
    </row>
    <row r="2644" spans="1:5" x14ac:dyDescent="0.3">
      <c r="A2644">
        <v>2004</v>
      </c>
      <c r="B2644" s="1">
        <v>43115</v>
      </c>
      <c r="C2644">
        <v>3</v>
      </c>
      <c r="D2644">
        <v>6.8</v>
      </c>
      <c r="E2644">
        <v>20.399999999999999</v>
      </c>
    </row>
    <row r="2645" spans="1:5" x14ac:dyDescent="0.3">
      <c r="A2645">
        <v>2020</v>
      </c>
      <c r="B2645" s="1">
        <v>43115</v>
      </c>
      <c r="C2645">
        <v>1</v>
      </c>
      <c r="D2645">
        <v>6.23</v>
      </c>
      <c r="E2645">
        <v>6.23</v>
      </c>
    </row>
    <row r="2646" spans="1:5" x14ac:dyDescent="0.3">
      <c r="A2646">
        <v>2011</v>
      </c>
      <c r="B2646" s="1">
        <v>43115</v>
      </c>
      <c r="C2646">
        <v>2</v>
      </c>
      <c r="D2646">
        <v>11.18</v>
      </c>
      <c r="E2646">
        <v>22.36</v>
      </c>
    </row>
    <row r="2647" spans="1:5" x14ac:dyDescent="0.3">
      <c r="A2647">
        <v>2012</v>
      </c>
      <c r="B2647" s="1">
        <v>43115</v>
      </c>
      <c r="C2647">
        <v>3</v>
      </c>
      <c r="D2647">
        <v>10.44</v>
      </c>
      <c r="E2647">
        <v>31.32</v>
      </c>
    </row>
    <row r="2648" spans="1:5" x14ac:dyDescent="0.3">
      <c r="A2648">
        <v>2004</v>
      </c>
      <c r="B2648" s="1">
        <v>43115</v>
      </c>
      <c r="C2648">
        <v>2</v>
      </c>
      <c r="D2648">
        <v>7.2</v>
      </c>
      <c r="E2648">
        <v>14.4</v>
      </c>
    </row>
    <row r="2649" spans="1:5" x14ac:dyDescent="0.3">
      <c r="A2649">
        <v>2007</v>
      </c>
      <c r="B2649" s="1">
        <v>43115</v>
      </c>
      <c r="C2649">
        <v>3</v>
      </c>
      <c r="D2649">
        <v>198.47</v>
      </c>
      <c r="E2649">
        <v>595.41</v>
      </c>
    </row>
    <row r="2650" spans="1:5" x14ac:dyDescent="0.3">
      <c r="A2650">
        <v>2017</v>
      </c>
      <c r="B2650" s="1">
        <v>43115</v>
      </c>
      <c r="C2650">
        <v>2</v>
      </c>
      <c r="D2650">
        <v>9.9</v>
      </c>
      <c r="E2650">
        <v>19.8</v>
      </c>
    </row>
    <row r="2651" spans="1:5" x14ac:dyDescent="0.3">
      <c r="A2651">
        <v>2008</v>
      </c>
      <c r="B2651" s="1">
        <v>43115</v>
      </c>
      <c r="C2651">
        <v>1</v>
      </c>
      <c r="D2651">
        <v>66.600000000000009</v>
      </c>
      <c r="E2651">
        <v>66.600000000000009</v>
      </c>
    </row>
    <row r="2652" spans="1:5" x14ac:dyDescent="0.3">
      <c r="A2652">
        <v>2022</v>
      </c>
      <c r="B2652" s="1">
        <v>43115</v>
      </c>
      <c r="C2652">
        <v>3</v>
      </c>
      <c r="D2652">
        <v>2.67</v>
      </c>
      <c r="E2652">
        <v>8.01</v>
      </c>
    </row>
    <row r="2653" spans="1:5" x14ac:dyDescent="0.3">
      <c r="A2653">
        <v>2023</v>
      </c>
      <c r="B2653" s="1">
        <v>43115</v>
      </c>
      <c r="C2653">
        <v>1</v>
      </c>
      <c r="D2653">
        <v>3.4</v>
      </c>
      <c r="E2653">
        <v>3.4</v>
      </c>
    </row>
    <row r="2654" spans="1:5" x14ac:dyDescent="0.3">
      <c r="A2654">
        <v>2021</v>
      </c>
      <c r="B2654" s="1">
        <v>43115</v>
      </c>
      <c r="C2654">
        <v>2</v>
      </c>
      <c r="D2654">
        <v>4.45</v>
      </c>
      <c r="E2654">
        <v>8.9</v>
      </c>
    </row>
    <row r="2655" spans="1:5" x14ac:dyDescent="0.3">
      <c r="A2655">
        <v>2014</v>
      </c>
      <c r="B2655" s="1">
        <v>43115</v>
      </c>
      <c r="C2655">
        <v>2</v>
      </c>
      <c r="D2655">
        <v>10.32</v>
      </c>
      <c r="E2655">
        <v>20.64</v>
      </c>
    </row>
    <row r="2656" spans="1:5" x14ac:dyDescent="0.3">
      <c r="A2656">
        <v>2018</v>
      </c>
      <c r="B2656" s="1">
        <v>43115</v>
      </c>
      <c r="C2656">
        <v>2</v>
      </c>
      <c r="D2656">
        <v>13.2</v>
      </c>
      <c r="E2656">
        <v>26.4</v>
      </c>
    </row>
    <row r="2657" spans="1:5" x14ac:dyDescent="0.3">
      <c r="A2657">
        <v>2014</v>
      </c>
      <c r="B2657" s="1">
        <v>43115</v>
      </c>
      <c r="C2657">
        <v>1</v>
      </c>
      <c r="D2657">
        <v>10.8</v>
      </c>
      <c r="E2657">
        <v>10.8</v>
      </c>
    </row>
    <row r="2658" spans="1:5" x14ac:dyDescent="0.3">
      <c r="A2658">
        <v>2022</v>
      </c>
      <c r="B2658" s="1">
        <v>43115</v>
      </c>
      <c r="C2658">
        <v>1</v>
      </c>
      <c r="D2658">
        <v>2.7</v>
      </c>
      <c r="E2658">
        <v>2.7</v>
      </c>
    </row>
    <row r="2659" spans="1:5" x14ac:dyDescent="0.3">
      <c r="A2659">
        <v>2019</v>
      </c>
      <c r="B2659" s="1">
        <v>43115</v>
      </c>
      <c r="C2659">
        <v>2</v>
      </c>
      <c r="D2659">
        <v>5.34</v>
      </c>
      <c r="E2659">
        <v>10.68</v>
      </c>
    </row>
    <row r="2660" spans="1:5" x14ac:dyDescent="0.3">
      <c r="A2660">
        <v>2003</v>
      </c>
      <c r="B2660" s="1">
        <v>43115</v>
      </c>
      <c r="C2660">
        <v>2</v>
      </c>
      <c r="D2660">
        <v>7.92</v>
      </c>
      <c r="E2660">
        <v>15.84</v>
      </c>
    </row>
    <row r="2661" spans="1:5" x14ac:dyDescent="0.3">
      <c r="A2661">
        <v>2005</v>
      </c>
      <c r="B2661" s="1">
        <v>43115</v>
      </c>
      <c r="C2661">
        <v>1</v>
      </c>
      <c r="D2661">
        <v>8.8000000000000007</v>
      </c>
      <c r="E2661">
        <v>8.8000000000000007</v>
      </c>
    </row>
    <row r="2662" spans="1:5" x14ac:dyDescent="0.3">
      <c r="A2662">
        <v>2016</v>
      </c>
      <c r="B2662" s="1">
        <v>43115</v>
      </c>
      <c r="C2662">
        <v>2</v>
      </c>
      <c r="D2662">
        <v>11.31</v>
      </c>
      <c r="E2662">
        <v>22.62</v>
      </c>
    </row>
    <row r="2663" spans="1:5" x14ac:dyDescent="0.3">
      <c r="A2663">
        <v>2006</v>
      </c>
      <c r="B2663" s="1">
        <v>43115</v>
      </c>
      <c r="C2663">
        <v>1</v>
      </c>
      <c r="D2663">
        <v>8.9</v>
      </c>
      <c r="E2663">
        <v>8.9</v>
      </c>
    </row>
    <row r="2664" spans="1:5" x14ac:dyDescent="0.3">
      <c r="A2664">
        <v>2015</v>
      </c>
      <c r="B2664" s="1">
        <v>43115</v>
      </c>
      <c r="C2664">
        <v>3</v>
      </c>
      <c r="D2664">
        <v>13.2</v>
      </c>
      <c r="E2664">
        <v>39.599999999999994</v>
      </c>
    </row>
    <row r="2665" spans="1:5" x14ac:dyDescent="0.3">
      <c r="A2665">
        <v>2017</v>
      </c>
      <c r="B2665" s="1">
        <v>43115</v>
      </c>
      <c r="C2665">
        <v>1</v>
      </c>
      <c r="D2665">
        <v>9.57</v>
      </c>
      <c r="E2665">
        <v>9.57</v>
      </c>
    </row>
    <row r="2666" spans="1:5" x14ac:dyDescent="0.3">
      <c r="A2666">
        <v>2025</v>
      </c>
      <c r="B2666" s="1">
        <v>43115</v>
      </c>
      <c r="C2666">
        <v>2</v>
      </c>
      <c r="D2666">
        <v>2.64</v>
      </c>
      <c r="E2666">
        <v>5.28</v>
      </c>
    </row>
    <row r="2667" spans="1:5" x14ac:dyDescent="0.3">
      <c r="A2667">
        <v>2020</v>
      </c>
      <c r="B2667" s="1">
        <v>43115</v>
      </c>
      <c r="C2667">
        <v>2</v>
      </c>
      <c r="D2667">
        <v>6.23</v>
      </c>
      <c r="E2667">
        <v>12.46</v>
      </c>
    </row>
    <row r="2668" spans="1:5" x14ac:dyDescent="0.3">
      <c r="A2668">
        <v>2004</v>
      </c>
      <c r="B2668" s="1">
        <v>43115</v>
      </c>
      <c r="C2668">
        <v>3</v>
      </c>
      <c r="D2668">
        <v>6.8</v>
      </c>
      <c r="E2668">
        <v>20.399999999999999</v>
      </c>
    </row>
    <row r="2669" spans="1:5" x14ac:dyDescent="0.3">
      <c r="A2669">
        <v>2015</v>
      </c>
      <c r="B2669" s="1">
        <v>43115</v>
      </c>
      <c r="C2669">
        <v>2</v>
      </c>
      <c r="D2669">
        <v>13.35</v>
      </c>
      <c r="E2669">
        <v>26.7</v>
      </c>
    </row>
    <row r="2670" spans="1:5" x14ac:dyDescent="0.3">
      <c r="A2670">
        <v>2006</v>
      </c>
      <c r="B2670" s="1">
        <v>43115</v>
      </c>
      <c r="C2670">
        <v>3</v>
      </c>
      <c r="D2670">
        <v>8.6</v>
      </c>
      <c r="E2670">
        <v>25.799999999999997</v>
      </c>
    </row>
    <row r="2671" spans="1:5" x14ac:dyDescent="0.3">
      <c r="A2671">
        <v>2020</v>
      </c>
      <c r="B2671" s="1">
        <v>43115</v>
      </c>
      <c r="C2671">
        <v>1</v>
      </c>
      <c r="D2671">
        <v>6.02</v>
      </c>
      <c r="E2671">
        <v>6.02</v>
      </c>
    </row>
    <row r="2672" spans="1:5" x14ac:dyDescent="0.3">
      <c r="A2672">
        <v>2007</v>
      </c>
      <c r="B2672" s="1">
        <v>43115</v>
      </c>
      <c r="C2672">
        <v>3</v>
      </c>
      <c r="D2672">
        <v>198.47</v>
      </c>
      <c r="E2672">
        <v>595.41</v>
      </c>
    </row>
    <row r="2673" spans="1:5" x14ac:dyDescent="0.3">
      <c r="A2673">
        <v>2011</v>
      </c>
      <c r="B2673" s="1">
        <v>43115</v>
      </c>
      <c r="C2673">
        <v>1</v>
      </c>
      <c r="D2673">
        <v>11.57</v>
      </c>
      <c r="E2673">
        <v>11.57</v>
      </c>
    </row>
    <row r="2674" spans="1:5" x14ac:dyDescent="0.3">
      <c r="A2674">
        <v>2014</v>
      </c>
      <c r="B2674" s="1">
        <v>43115</v>
      </c>
      <c r="C2674">
        <v>1</v>
      </c>
      <c r="D2674">
        <v>10.8</v>
      </c>
      <c r="E2674">
        <v>10.8</v>
      </c>
    </row>
    <row r="2675" spans="1:5" x14ac:dyDescent="0.3">
      <c r="A2675">
        <v>2016</v>
      </c>
      <c r="B2675" s="1">
        <v>43115</v>
      </c>
      <c r="C2675">
        <v>3</v>
      </c>
      <c r="D2675">
        <v>11.57</v>
      </c>
      <c r="E2675">
        <v>34.71</v>
      </c>
    </row>
    <row r="2676" spans="1:5" x14ac:dyDescent="0.3">
      <c r="A2676">
        <v>2004</v>
      </c>
      <c r="B2676" s="1">
        <v>43115</v>
      </c>
      <c r="C2676">
        <v>2</v>
      </c>
      <c r="D2676">
        <v>6.8</v>
      </c>
      <c r="E2676">
        <v>13.6</v>
      </c>
    </row>
    <row r="2677" spans="1:5" x14ac:dyDescent="0.3">
      <c r="A2677">
        <v>2019</v>
      </c>
      <c r="B2677" s="1">
        <v>43115</v>
      </c>
      <c r="C2677">
        <v>1</v>
      </c>
      <c r="D2677">
        <v>5.16</v>
      </c>
      <c r="E2677">
        <v>5.16</v>
      </c>
    </row>
    <row r="2678" spans="1:5" x14ac:dyDescent="0.3">
      <c r="A2678">
        <v>2001</v>
      </c>
      <c r="B2678" s="1">
        <v>43115</v>
      </c>
      <c r="C2678">
        <v>1</v>
      </c>
      <c r="D2678">
        <v>9.57</v>
      </c>
      <c r="E2678">
        <v>9.57</v>
      </c>
    </row>
    <row r="2679" spans="1:5" x14ac:dyDescent="0.3">
      <c r="A2679">
        <v>2024</v>
      </c>
      <c r="B2679" s="1">
        <v>43115</v>
      </c>
      <c r="C2679">
        <v>2</v>
      </c>
      <c r="D2679">
        <v>5.34</v>
      </c>
      <c r="E2679">
        <v>10.68</v>
      </c>
    </row>
    <row r="2680" spans="1:5" x14ac:dyDescent="0.3">
      <c r="A2680">
        <v>2010</v>
      </c>
      <c r="B2680" s="1">
        <v>43115</v>
      </c>
      <c r="C2680">
        <v>2</v>
      </c>
      <c r="D2680">
        <v>114.4</v>
      </c>
      <c r="E2680">
        <v>228.8</v>
      </c>
    </row>
    <row r="2681" spans="1:5" x14ac:dyDescent="0.3">
      <c r="A2681">
        <v>2020</v>
      </c>
      <c r="B2681" s="1">
        <v>43115</v>
      </c>
      <c r="C2681">
        <v>1</v>
      </c>
      <c r="D2681">
        <v>6.02</v>
      </c>
      <c r="E2681">
        <v>6.02</v>
      </c>
    </row>
    <row r="2682" spans="1:5" x14ac:dyDescent="0.3">
      <c r="A2682">
        <v>2019</v>
      </c>
      <c r="B2682" s="1">
        <v>43115</v>
      </c>
      <c r="C2682">
        <v>2</v>
      </c>
      <c r="D2682">
        <v>5.22</v>
      </c>
      <c r="E2682">
        <v>10.44</v>
      </c>
    </row>
    <row r="2683" spans="1:5" x14ac:dyDescent="0.3">
      <c r="A2683">
        <v>2018</v>
      </c>
      <c r="B2683" s="1">
        <v>43115</v>
      </c>
      <c r="C2683">
        <v>1</v>
      </c>
      <c r="D2683">
        <v>13.5</v>
      </c>
      <c r="E2683">
        <v>13.5</v>
      </c>
    </row>
    <row r="2684" spans="1:5" x14ac:dyDescent="0.3">
      <c r="A2684">
        <v>2013</v>
      </c>
      <c r="B2684" s="1">
        <v>43115</v>
      </c>
      <c r="C2684">
        <v>2</v>
      </c>
      <c r="D2684">
        <v>10.68</v>
      </c>
      <c r="E2684">
        <v>21.36</v>
      </c>
    </row>
    <row r="2685" spans="1:5" x14ac:dyDescent="0.3">
      <c r="A2685">
        <v>2017</v>
      </c>
      <c r="B2685" s="1">
        <v>43115</v>
      </c>
      <c r="C2685">
        <v>3</v>
      </c>
      <c r="D2685">
        <v>9.7900000000000009</v>
      </c>
      <c r="E2685">
        <v>29.370000000000005</v>
      </c>
    </row>
    <row r="2686" spans="1:5" x14ac:dyDescent="0.3">
      <c r="A2686">
        <v>2012</v>
      </c>
      <c r="B2686" s="1">
        <v>43115</v>
      </c>
      <c r="C2686">
        <v>3</v>
      </c>
      <c r="D2686">
        <v>10.44</v>
      </c>
      <c r="E2686">
        <v>31.32</v>
      </c>
    </row>
    <row r="2687" spans="1:5" x14ac:dyDescent="0.3">
      <c r="A2687">
        <v>2020</v>
      </c>
      <c r="B2687" s="1">
        <v>43115</v>
      </c>
      <c r="C2687">
        <v>1</v>
      </c>
      <c r="D2687">
        <v>6.09</v>
      </c>
      <c r="E2687">
        <v>6.09</v>
      </c>
    </row>
    <row r="2688" spans="1:5" x14ac:dyDescent="0.3">
      <c r="A2688">
        <v>2023</v>
      </c>
      <c r="B2688" s="1">
        <v>43115</v>
      </c>
      <c r="C2688">
        <v>2</v>
      </c>
      <c r="D2688">
        <v>3.44</v>
      </c>
      <c r="E2688">
        <v>6.88</v>
      </c>
    </row>
    <row r="2689" spans="1:5" x14ac:dyDescent="0.3">
      <c r="A2689">
        <v>2019</v>
      </c>
      <c r="B2689" s="1">
        <v>43115</v>
      </c>
      <c r="C2689">
        <v>2</v>
      </c>
      <c r="D2689">
        <v>5.4</v>
      </c>
      <c r="E2689">
        <v>10.8</v>
      </c>
    </row>
    <row r="2690" spans="1:5" x14ac:dyDescent="0.3">
      <c r="A2690">
        <v>2020</v>
      </c>
      <c r="B2690" s="1">
        <v>43115</v>
      </c>
      <c r="C2690">
        <v>1</v>
      </c>
      <c r="D2690">
        <v>6.3</v>
      </c>
      <c r="E2690">
        <v>6.3</v>
      </c>
    </row>
    <row r="2691" spans="1:5" x14ac:dyDescent="0.3">
      <c r="A2691">
        <v>2019</v>
      </c>
      <c r="B2691" s="1">
        <v>43115</v>
      </c>
      <c r="C2691">
        <v>3</v>
      </c>
      <c r="D2691">
        <v>5.34</v>
      </c>
      <c r="E2691">
        <v>16.02</v>
      </c>
    </row>
    <row r="2692" spans="1:5" x14ac:dyDescent="0.3">
      <c r="A2692">
        <v>2014</v>
      </c>
      <c r="B2692" s="1">
        <v>43115</v>
      </c>
      <c r="C2692">
        <v>2</v>
      </c>
      <c r="D2692">
        <v>10.44</v>
      </c>
      <c r="E2692">
        <v>20.88</v>
      </c>
    </row>
    <row r="2693" spans="1:5" x14ac:dyDescent="0.3">
      <c r="A2693">
        <v>2021</v>
      </c>
      <c r="B2693" s="1">
        <v>43115</v>
      </c>
      <c r="C2693">
        <v>3</v>
      </c>
      <c r="D2693">
        <v>4.5</v>
      </c>
      <c r="E2693">
        <v>13.5</v>
      </c>
    </row>
    <row r="2694" spans="1:5" x14ac:dyDescent="0.3">
      <c r="A2694">
        <v>2022</v>
      </c>
      <c r="B2694" s="1">
        <v>43115</v>
      </c>
      <c r="C2694">
        <v>2</v>
      </c>
      <c r="D2694">
        <v>2.67</v>
      </c>
      <c r="E2694">
        <v>5.34</v>
      </c>
    </row>
    <row r="2695" spans="1:5" x14ac:dyDescent="0.3">
      <c r="A2695">
        <v>2014</v>
      </c>
      <c r="B2695" s="1">
        <v>43115</v>
      </c>
      <c r="C2695">
        <v>3</v>
      </c>
      <c r="D2695">
        <v>10.56</v>
      </c>
      <c r="E2695">
        <v>31.68</v>
      </c>
    </row>
    <row r="2696" spans="1:5" x14ac:dyDescent="0.3">
      <c r="A2696">
        <v>2023</v>
      </c>
      <c r="B2696" s="1">
        <v>43115</v>
      </c>
      <c r="C2696">
        <v>1</v>
      </c>
      <c r="D2696">
        <v>3.48</v>
      </c>
      <c r="E2696">
        <v>3.48</v>
      </c>
    </row>
    <row r="2697" spans="1:5" x14ac:dyDescent="0.3">
      <c r="A2697">
        <v>2017</v>
      </c>
      <c r="B2697" s="1">
        <v>43115</v>
      </c>
      <c r="C2697">
        <v>1</v>
      </c>
      <c r="D2697">
        <v>9.9</v>
      </c>
      <c r="E2697">
        <v>9.9</v>
      </c>
    </row>
    <row r="2698" spans="1:5" x14ac:dyDescent="0.3">
      <c r="A2698">
        <v>2017</v>
      </c>
      <c r="B2698" s="1">
        <v>43115</v>
      </c>
      <c r="C2698">
        <v>3</v>
      </c>
      <c r="D2698">
        <v>9.9</v>
      </c>
      <c r="E2698">
        <v>29.700000000000003</v>
      </c>
    </row>
    <row r="2699" spans="1:5" x14ac:dyDescent="0.3">
      <c r="A2699">
        <v>2022</v>
      </c>
      <c r="B2699" s="1">
        <v>43115</v>
      </c>
      <c r="C2699">
        <v>2</v>
      </c>
      <c r="D2699">
        <v>2.7</v>
      </c>
      <c r="E2699">
        <v>5.4</v>
      </c>
    </row>
    <row r="2700" spans="1:5" x14ac:dyDescent="0.3">
      <c r="A2700">
        <v>2023</v>
      </c>
      <c r="B2700" s="1">
        <v>43115</v>
      </c>
      <c r="C2700">
        <v>3</v>
      </c>
      <c r="D2700">
        <v>3.56</v>
      </c>
      <c r="E2700">
        <v>10.68</v>
      </c>
    </row>
    <row r="2701" spans="1:5" x14ac:dyDescent="0.3">
      <c r="A2701">
        <v>2007</v>
      </c>
      <c r="B2701" s="1">
        <v>43115</v>
      </c>
      <c r="C2701">
        <v>1</v>
      </c>
      <c r="D2701">
        <v>200.70000000000002</v>
      </c>
      <c r="E2701">
        <v>200.70000000000002</v>
      </c>
    </row>
    <row r="2702" spans="1:5" x14ac:dyDescent="0.3">
      <c r="A2702">
        <v>2018</v>
      </c>
      <c r="B2702" s="1">
        <v>43115</v>
      </c>
      <c r="C2702">
        <v>3</v>
      </c>
      <c r="D2702">
        <v>13.2</v>
      </c>
      <c r="E2702">
        <v>39.599999999999994</v>
      </c>
    </row>
    <row r="2703" spans="1:5" x14ac:dyDescent="0.3">
      <c r="A2703">
        <v>2003</v>
      </c>
      <c r="B2703" s="1">
        <v>43115</v>
      </c>
      <c r="C2703">
        <v>2</v>
      </c>
      <c r="D2703">
        <v>7.83</v>
      </c>
      <c r="E2703">
        <v>15.66</v>
      </c>
    </row>
    <row r="2704" spans="1:5" x14ac:dyDescent="0.3">
      <c r="A2704">
        <v>2004</v>
      </c>
      <c r="B2704" s="1">
        <v>43115</v>
      </c>
      <c r="C2704">
        <v>1</v>
      </c>
      <c r="D2704">
        <v>7.04</v>
      </c>
      <c r="E2704">
        <v>7.04</v>
      </c>
    </row>
    <row r="2705" spans="1:5" x14ac:dyDescent="0.3">
      <c r="A2705">
        <v>2007</v>
      </c>
      <c r="B2705" s="1">
        <v>43115</v>
      </c>
      <c r="C2705">
        <v>3</v>
      </c>
      <c r="D2705">
        <v>200.70000000000002</v>
      </c>
      <c r="E2705">
        <v>602.1</v>
      </c>
    </row>
    <row r="2706" spans="1:5" x14ac:dyDescent="0.3">
      <c r="A2706">
        <v>2016</v>
      </c>
      <c r="B2706" s="1">
        <v>43115</v>
      </c>
      <c r="C2706">
        <v>1</v>
      </c>
      <c r="D2706">
        <v>11.18</v>
      </c>
      <c r="E2706">
        <v>11.18</v>
      </c>
    </row>
    <row r="2707" spans="1:5" x14ac:dyDescent="0.3">
      <c r="A2707">
        <v>2011</v>
      </c>
      <c r="B2707" s="1">
        <v>43115</v>
      </c>
      <c r="C2707">
        <v>3</v>
      </c>
      <c r="D2707">
        <v>11.57</v>
      </c>
      <c r="E2707">
        <v>34.71</v>
      </c>
    </row>
    <row r="2708" spans="1:5" x14ac:dyDescent="0.3">
      <c r="A2708">
        <v>2010</v>
      </c>
      <c r="B2708" s="1">
        <v>43115</v>
      </c>
      <c r="C2708">
        <v>1</v>
      </c>
      <c r="D2708">
        <v>111.8</v>
      </c>
      <c r="E2708">
        <v>111.8</v>
      </c>
    </row>
    <row r="2709" spans="1:5" x14ac:dyDescent="0.3">
      <c r="A2709">
        <v>2010</v>
      </c>
      <c r="B2709" s="1">
        <v>43115</v>
      </c>
      <c r="C2709">
        <v>1</v>
      </c>
      <c r="D2709">
        <v>114.4</v>
      </c>
      <c r="E2709">
        <v>114.4</v>
      </c>
    </row>
    <row r="2710" spans="1:5" x14ac:dyDescent="0.3">
      <c r="A2710">
        <v>2002</v>
      </c>
      <c r="B2710" s="1">
        <v>43115</v>
      </c>
      <c r="C2710">
        <v>3</v>
      </c>
      <c r="D2710">
        <v>6.3</v>
      </c>
      <c r="E2710">
        <v>18.899999999999999</v>
      </c>
    </row>
    <row r="2711" spans="1:5" x14ac:dyDescent="0.3">
      <c r="A2711">
        <v>2022</v>
      </c>
      <c r="B2711" s="1">
        <v>43115</v>
      </c>
      <c r="C2711">
        <v>1</v>
      </c>
      <c r="D2711">
        <v>2.67</v>
      </c>
      <c r="E2711">
        <v>2.67</v>
      </c>
    </row>
    <row r="2712" spans="1:5" x14ac:dyDescent="0.3">
      <c r="A2712">
        <v>2011</v>
      </c>
      <c r="B2712" s="1">
        <v>43115</v>
      </c>
      <c r="C2712">
        <v>3</v>
      </c>
      <c r="D2712">
        <v>11.44</v>
      </c>
      <c r="E2712">
        <v>34.32</v>
      </c>
    </row>
    <row r="2713" spans="1:5" x14ac:dyDescent="0.3">
      <c r="A2713">
        <v>2023</v>
      </c>
      <c r="B2713" s="1">
        <v>43115</v>
      </c>
      <c r="C2713">
        <v>1</v>
      </c>
      <c r="D2713">
        <v>3.56</v>
      </c>
      <c r="E2713">
        <v>3.56</v>
      </c>
    </row>
    <row r="2714" spans="1:5" x14ac:dyDescent="0.3">
      <c r="A2714">
        <v>2014</v>
      </c>
      <c r="B2714" s="1">
        <v>43115</v>
      </c>
      <c r="C2714">
        <v>2</v>
      </c>
      <c r="D2714">
        <v>10.199999999999999</v>
      </c>
      <c r="E2714">
        <v>20.399999999999999</v>
      </c>
    </row>
    <row r="2715" spans="1:5" x14ac:dyDescent="0.3">
      <c r="A2715">
        <v>2003</v>
      </c>
      <c r="B2715" s="1">
        <v>43115</v>
      </c>
      <c r="C2715">
        <v>3</v>
      </c>
      <c r="D2715">
        <v>7.6499999999999995</v>
      </c>
      <c r="E2715">
        <v>22.95</v>
      </c>
    </row>
    <row r="2716" spans="1:5" x14ac:dyDescent="0.3">
      <c r="A2716">
        <v>2022</v>
      </c>
      <c r="B2716" s="1">
        <v>43115</v>
      </c>
      <c r="C2716">
        <v>2</v>
      </c>
      <c r="D2716">
        <v>2.61</v>
      </c>
      <c r="E2716">
        <v>5.22</v>
      </c>
    </row>
    <row r="2717" spans="1:5" x14ac:dyDescent="0.3">
      <c r="A2717">
        <v>2018</v>
      </c>
      <c r="B2717" s="1">
        <v>43115</v>
      </c>
      <c r="C2717">
        <v>1</v>
      </c>
      <c r="D2717">
        <v>13.35</v>
      </c>
      <c r="E2717">
        <v>13.35</v>
      </c>
    </row>
    <row r="2718" spans="1:5" x14ac:dyDescent="0.3">
      <c r="A2718">
        <v>2001</v>
      </c>
      <c r="B2718" s="1">
        <v>43115</v>
      </c>
      <c r="C2718">
        <v>1</v>
      </c>
      <c r="D2718">
        <v>9.68</v>
      </c>
      <c r="E2718">
        <v>9.68</v>
      </c>
    </row>
    <row r="2719" spans="1:5" x14ac:dyDescent="0.3">
      <c r="A2719">
        <v>2006</v>
      </c>
      <c r="B2719" s="1">
        <v>43115</v>
      </c>
      <c r="C2719">
        <v>3</v>
      </c>
      <c r="D2719">
        <v>8.5</v>
      </c>
      <c r="E2719">
        <v>25.5</v>
      </c>
    </row>
    <row r="2720" spans="1:5" x14ac:dyDescent="0.3">
      <c r="A2720">
        <v>2022</v>
      </c>
      <c r="B2720" s="1">
        <v>43115</v>
      </c>
      <c r="C2720">
        <v>3</v>
      </c>
      <c r="D2720">
        <v>2.7</v>
      </c>
      <c r="E2720">
        <v>8.1000000000000014</v>
      </c>
    </row>
    <row r="2721" spans="1:5" x14ac:dyDescent="0.3">
      <c r="A2721">
        <v>2003</v>
      </c>
      <c r="B2721" s="1">
        <v>43115</v>
      </c>
      <c r="C2721">
        <v>1</v>
      </c>
      <c r="D2721">
        <v>7.74</v>
      </c>
      <c r="E2721">
        <v>7.74</v>
      </c>
    </row>
    <row r="2722" spans="1:5" x14ac:dyDescent="0.3">
      <c r="A2722">
        <v>2017</v>
      </c>
      <c r="B2722" s="1">
        <v>43115</v>
      </c>
      <c r="C2722">
        <v>2</v>
      </c>
      <c r="D2722">
        <v>9.7900000000000009</v>
      </c>
      <c r="E2722">
        <v>19.580000000000002</v>
      </c>
    </row>
    <row r="2723" spans="1:5" x14ac:dyDescent="0.3">
      <c r="A2723">
        <v>2023</v>
      </c>
      <c r="B2723" s="1">
        <v>43115</v>
      </c>
      <c r="C2723">
        <v>3</v>
      </c>
      <c r="D2723">
        <v>3.4</v>
      </c>
      <c r="E2723">
        <v>10.199999999999999</v>
      </c>
    </row>
    <row r="2724" spans="1:5" x14ac:dyDescent="0.3">
      <c r="A2724">
        <v>2002</v>
      </c>
      <c r="B2724" s="1">
        <v>43115</v>
      </c>
      <c r="C2724">
        <v>1</v>
      </c>
      <c r="D2724">
        <v>6.23</v>
      </c>
      <c r="E2724">
        <v>6.23</v>
      </c>
    </row>
    <row r="2725" spans="1:5" x14ac:dyDescent="0.3">
      <c r="A2725">
        <v>2025</v>
      </c>
      <c r="B2725" s="1">
        <v>43115</v>
      </c>
      <c r="C2725">
        <v>2</v>
      </c>
      <c r="D2725">
        <v>2.5499999999999998</v>
      </c>
      <c r="E2725">
        <v>5.0999999999999996</v>
      </c>
    </row>
    <row r="2726" spans="1:5" x14ac:dyDescent="0.3">
      <c r="A2726">
        <v>2008</v>
      </c>
      <c r="B2726" s="1">
        <v>43115</v>
      </c>
      <c r="C2726">
        <v>1</v>
      </c>
      <c r="D2726">
        <v>64.38</v>
      </c>
      <c r="E2726">
        <v>64.38</v>
      </c>
    </row>
    <row r="2727" spans="1:5" x14ac:dyDescent="0.3">
      <c r="A2727">
        <v>2021</v>
      </c>
      <c r="B2727" s="1">
        <v>43115</v>
      </c>
      <c r="C2727">
        <v>3</v>
      </c>
      <c r="D2727">
        <v>4.45</v>
      </c>
      <c r="E2727">
        <v>13.350000000000001</v>
      </c>
    </row>
    <row r="2728" spans="1:5" x14ac:dyDescent="0.3">
      <c r="A2728">
        <v>2012</v>
      </c>
      <c r="B2728" s="1">
        <v>43115</v>
      </c>
      <c r="C2728">
        <v>3</v>
      </c>
      <c r="D2728">
        <v>10.199999999999999</v>
      </c>
      <c r="E2728">
        <v>30.599999999999998</v>
      </c>
    </row>
    <row r="2729" spans="1:5" x14ac:dyDescent="0.3">
      <c r="A2729">
        <v>2016</v>
      </c>
      <c r="B2729" s="1">
        <v>43115</v>
      </c>
      <c r="C2729">
        <v>3</v>
      </c>
      <c r="D2729">
        <v>11.18</v>
      </c>
      <c r="E2729">
        <v>33.54</v>
      </c>
    </row>
    <row r="2730" spans="1:5" x14ac:dyDescent="0.3">
      <c r="A2730">
        <v>2019</v>
      </c>
      <c r="B2730" s="1">
        <v>43115</v>
      </c>
      <c r="C2730">
        <v>3</v>
      </c>
      <c r="D2730">
        <v>5.34</v>
      </c>
      <c r="E2730">
        <v>16.02</v>
      </c>
    </row>
    <row r="2731" spans="1:5" x14ac:dyDescent="0.3">
      <c r="A2731">
        <v>2003</v>
      </c>
      <c r="B2731" s="1">
        <v>43115</v>
      </c>
      <c r="C2731">
        <v>1</v>
      </c>
      <c r="D2731">
        <v>8.01</v>
      </c>
      <c r="E2731">
        <v>8.01</v>
      </c>
    </row>
    <row r="2732" spans="1:5" x14ac:dyDescent="0.3">
      <c r="A2732">
        <v>2025</v>
      </c>
      <c r="B2732" s="1">
        <v>43115</v>
      </c>
      <c r="C2732">
        <v>2</v>
      </c>
      <c r="D2732">
        <v>2.5499999999999998</v>
      </c>
      <c r="E2732">
        <v>5.0999999999999996</v>
      </c>
    </row>
    <row r="2733" spans="1:5" x14ac:dyDescent="0.3">
      <c r="A2733">
        <v>2010</v>
      </c>
      <c r="B2733" s="1">
        <v>43115</v>
      </c>
      <c r="C2733">
        <v>2</v>
      </c>
      <c r="D2733">
        <v>114.4</v>
      </c>
      <c r="E2733">
        <v>228.8</v>
      </c>
    </row>
    <row r="2734" spans="1:5" x14ac:dyDescent="0.3">
      <c r="A2734">
        <v>2008</v>
      </c>
      <c r="B2734" s="1">
        <v>43115</v>
      </c>
      <c r="C2734">
        <v>2</v>
      </c>
      <c r="D2734">
        <v>65.12</v>
      </c>
      <c r="E2734">
        <v>130.24</v>
      </c>
    </row>
    <row r="2735" spans="1:5" x14ac:dyDescent="0.3">
      <c r="A2735">
        <v>2010</v>
      </c>
      <c r="B2735" s="1">
        <v>43115</v>
      </c>
      <c r="C2735">
        <v>1</v>
      </c>
      <c r="D2735">
        <v>117</v>
      </c>
      <c r="E2735">
        <v>117</v>
      </c>
    </row>
    <row r="2736" spans="1:5" x14ac:dyDescent="0.3">
      <c r="A2736">
        <v>2006</v>
      </c>
      <c r="B2736" s="1">
        <v>43115</v>
      </c>
      <c r="C2736">
        <v>2</v>
      </c>
      <c r="D2736">
        <v>8.6</v>
      </c>
      <c r="E2736">
        <v>17.2</v>
      </c>
    </row>
    <row r="2737" spans="1:5" x14ac:dyDescent="0.3">
      <c r="A2737">
        <v>2016</v>
      </c>
      <c r="B2737" s="1">
        <v>43115</v>
      </c>
      <c r="C2737">
        <v>2</v>
      </c>
      <c r="D2737">
        <v>11.700000000000001</v>
      </c>
      <c r="E2737">
        <v>23.400000000000002</v>
      </c>
    </row>
    <row r="2738" spans="1:5" x14ac:dyDescent="0.3">
      <c r="A2738">
        <v>2005</v>
      </c>
      <c r="B2738" s="1">
        <v>43115</v>
      </c>
      <c r="C2738">
        <v>3</v>
      </c>
      <c r="D2738">
        <v>8.9</v>
      </c>
      <c r="E2738">
        <v>26.700000000000003</v>
      </c>
    </row>
    <row r="2739" spans="1:5" x14ac:dyDescent="0.3">
      <c r="A2739">
        <v>2006</v>
      </c>
      <c r="B2739" s="1">
        <v>43115</v>
      </c>
      <c r="C2739">
        <v>2</v>
      </c>
      <c r="D2739">
        <v>8.9</v>
      </c>
      <c r="E2739">
        <v>17.8</v>
      </c>
    </row>
    <row r="2740" spans="1:5" x14ac:dyDescent="0.3">
      <c r="A2740">
        <v>2005</v>
      </c>
      <c r="B2740" s="1">
        <v>43115</v>
      </c>
      <c r="C2740">
        <v>3</v>
      </c>
      <c r="D2740">
        <v>8.5</v>
      </c>
      <c r="E2740">
        <v>25.5</v>
      </c>
    </row>
    <row r="2741" spans="1:5" x14ac:dyDescent="0.3">
      <c r="A2741">
        <v>2018</v>
      </c>
      <c r="B2741" s="1">
        <v>43115</v>
      </c>
      <c r="C2741">
        <v>3</v>
      </c>
      <c r="D2741">
        <v>13.5</v>
      </c>
      <c r="E2741">
        <v>40.5</v>
      </c>
    </row>
    <row r="2742" spans="1:5" x14ac:dyDescent="0.3">
      <c r="A2742">
        <v>2004</v>
      </c>
      <c r="B2742" s="1">
        <v>43115</v>
      </c>
      <c r="C2742">
        <v>3</v>
      </c>
      <c r="D2742">
        <v>7.2</v>
      </c>
      <c r="E2742">
        <v>21.6</v>
      </c>
    </row>
    <row r="2743" spans="1:5" x14ac:dyDescent="0.3">
      <c r="A2743">
        <v>2017</v>
      </c>
      <c r="B2743" s="1">
        <v>43115</v>
      </c>
      <c r="C2743">
        <v>2</v>
      </c>
      <c r="D2743">
        <v>9.68</v>
      </c>
      <c r="E2743">
        <v>19.36</v>
      </c>
    </row>
    <row r="2744" spans="1:5" x14ac:dyDescent="0.3">
      <c r="A2744">
        <v>2004</v>
      </c>
      <c r="B2744" s="1">
        <v>43115</v>
      </c>
      <c r="C2744">
        <v>1</v>
      </c>
      <c r="D2744">
        <v>7.04</v>
      </c>
      <c r="E2744">
        <v>7.04</v>
      </c>
    </row>
    <row r="2745" spans="1:5" x14ac:dyDescent="0.3">
      <c r="A2745">
        <v>2025</v>
      </c>
      <c r="B2745" s="1">
        <v>43115</v>
      </c>
      <c r="C2745">
        <v>3</v>
      </c>
      <c r="D2745">
        <v>2.64</v>
      </c>
      <c r="E2745">
        <v>7.92</v>
      </c>
    </row>
    <row r="2746" spans="1:5" x14ac:dyDescent="0.3">
      <c r="A2746">
        <v>2019</v>
      </c>
      <c r="B2746" s="1">
        <v>43115</v>
      </c>
      <c r="C2746">
        <v>1</v>
      </c>
      <c r="D2746">
        <v>5.16</v>
      </c>
      <c r="E2746">
        <v>5.16</v>
      </c>
    </row>
    <row r="2747" spans="1:5" x14ac:dyDescent="0.3">
      <c r="A2747">
        <v>2020</v>
      </c>
      <c r="B2747" s="1">
        <v>43115</v>
      </c>
      <c r="C2747">
        <v>2</v>
      </c>
      <c r="D2747">
        <v>6.16</v>
      </c>
      <c r="E2747">
        <v>12.32</v>
      </c>
    </row>
    <row r="2748" spans="1:5" x14ac:dyDescent="0.3">
      <c r="A2748">
        <v>2012</v>
      </c>
      <c r="B2748" s="1">
        <v>43115</v>
      </c>
      <c r="C2748">
        <v>2</v>
      </c>
      <c r="D2748">
        <v>10.68</v>
      </c>
      <c r="E2748">
        <v>21.36</v>
      </c>
    </row>
    <row r="2749" spans="1:5" x14ac:dyDescent="0.3">
      <c r="A2749">
        <v>2023</v>
      </c>
      <c r="B2749" s="1">
        <v>43115</v>
      </c>
      <c r="C2749">
        <v>2</v>
      </c>
      <c r="D2749">
        <v>3.56</v>
      </c>
      <c r="E2749">
        <v>7.12</v>
      </c>
    </row>
    <row r="2750" spans="1:5" x14ac:dyDescent="0.3">
      <c r="A2750">
        <v>2007</v>
      </c>
      <c r="B2750" s="1">
        <v>43115</v>
      </c>
      <c r="C2750">
        <v>1</v>
      </c>
      <c r="D2750">
        <v>198.47</v>
      </c>
      <c r="E2750">
        <v>198.47</v>
      </c>
    </row>
    <row r="2751" spans="1:5" x14ac:dyDescent="0.3">
      <c r="A2751">
        <v>2021</v>
      </c>
      <c r="B2751" s="1">
        <v>43115</v>
      </c>
      <c r="C2751">
        <v>3</v>
      </c>
      <c r="D2751">
        <v>4.5</v>
      </c>
      <c r="E2751">
        <v>13.5</v>
      </c>
    </row>
    <row r="2752" spans="1:5" x14ac:dyDescent="0.3">
      <c r="A2752">
        <v>2024</v>
      </c>
      <c r="B2752" s="1">
        <v>43115</v>
      </c>
      <c r="C2752">
        <v>3</v>
      </c>
      <c r="D2752">
        <v>5.22</v>
      </c>
      <c r="E2752">
        <v>15.66</v>
      </c>
    </row>
    <row r="2753" spans="1:5" x14ac:dyDescent="0.3">
      <c r="A2753">
        <v>2017</v>
      </c>
      <c r="B2753" s="1">
        <v>43115</v>
      </c>
      <c r="C2753">
        <v>2</v>
      </c>
      <c r="D2753">
        <v>9.4599999999999991</v>
      </c>
      <c r="E2753">
        <v>18.919999999999998</v>
      </c>
    </row>
    <row r="2754" spans="1:5" x14ac:dyDescent="0.3">
      <c r="A2754">
        <v>2006</v>
      </c>
      <c r="B2754" s="1">
        <v>43115</v>
      </c>
      <c r="C2754">
        <v>1</v>
      </c>
      <c r="D2754">
        <v>8.8000000000000007</v>
      </c>
      <c r="E2754">
        <v>8.8000000000000007</v>
      </c>
    </row>
    <row r="2755" spans="1:5" x14ac:dyDescent="0.3">
      <c r="A2755">
        <v>2024</v>
      </c>
      <c r="B2755" s="1">
        <v>43115</v>
      </c>
      <c r="C2755">
        <v>1</v>
      </c>
      <c r="D2755">
        <v>5.16</v>
      </c>
      <c r="E2755">
        <v>5.16</v>
      </c>
    </row>
    <row r="2756" spans="1:5" x14ac:dyDescent="0.3">
      <c r="A2756">
        <v>2010</v>
      </c>
      <c r="B2756" s="1">
        <v>43115</v>
      </c>
      <c r="C2756">
        <v>3</v>
      </c>
      <c r="D2756">
        <v>110.5</v>
      </c>
      <c r="E2756">
        <v>331.5</v>
      </c>
    </row>
    <row r="2757" spans="1:5" x14ac:dyDescent="0.3">
      <c r="A2757">
        <v>2023</v>
      </c>
      <c r="B2757" s="1">
        <v>43115</v>
      </c>
      <c r="C2757">
        <v>3</v>
      </c>
      <c r="D2757">
        <v>3.52</v>
      </c>
      <c r="E2757">
        <v>10.56</v>
      </c>
    </row>
    <row r="2758" spans="1:5" x14ac:dyDescent="0.3">
      <c r="A2758">
        <v>2022</v>
      </c>
      <c r="B2758" s="1">
        <v>43115</v>
      </c>
      <c r="C2758">
        <v>2</v>
      </c>
      <c r="D2758">
        <v>2.67</v>
      </c>
      <c r="E2758">
        <v>5.34</v>
      </c>
    </row>
    <row r="2759" spans="1:5" x14ac:dyDescent="0.3">
      <c r="A2759">
        <v>2012</v>
      </c>
      <c r="B2759" s="1">
        <v>43115</v>
      </c>
      <c r="C2759">
        <v>1</v>
      </c>
      <c r="D2759">
        <v>10.44</v>
      </c>
      <c r="E2759">
        <v>10.44</v>
      </c>
    </row>
    <row r="2760" spans="1:5" x14ac:dyDescent="0.3">
      <c r="A2760">
        <v>2005</v>
      </c>
      <c r="B2760" s="1">
        <v>43115</v>
      </c>
      <c r="C2760">
        <v>3</v>
      </c>
      <c r="D2760">
        <v>9</v>
      </c>
      <c r="E2760">
        <v>27</v>
      </c>
    </row>
    <row r="2761" spans="1:5" x14ac:dyDescent="0.3">
      <c r="A2761">
        <v>2007</v>
      </c>
      <c r="B2761" s="1">
        <v>43115</v>
      </c>
      <c r="C2761">
        <v>2</v>
      </c>
      <c r="D2761">
        <v>196.24</v>
      </c>
      <c r="E2761">
        <v>392.48</v>
      </c>
    </row>
    <row r="2762" spans="1:5" x14ac:dyDescent="0.3">
      <c r="A2762">
        <v>2009</v>
      </c>
      <c r="B2762" s="1">
        <v>43115</v>
      </c>
      <c r="C2762">
        <v>3</v>
      </c>
      <c r="D2762">
        <v>209.1</v>
      </c>
      <c r="E2762">
        <v>627.29999999999995</v>
      </c>
    </row>
    <row r="2763" spans="1:5" x14ac:dyDescent="0.3">
      <c r="A2763">
        <v>2021</v>
      </c>
      <c r="B2763" s="1">
        <v>43115</v>
      </c>
      <c r="C2763">
        <v>2</v>
      </c>
      <c r="D2763">
        <v>4.45</v>
      </c>
      <c r="E2763">
        <v>8.9</v>
      </c>
    </row>
    <row r="2764" spans="1:5" x14ac:dyDescent="0.3">
      <c r="A2764">
        <v>2021</v>
      </c>
      <c r="B2764" s="1">
        <v>43115</v>
      </c>
      <c r="C2764">
        <v>3</v>
      </c>
      <c r="D2764">
        <v>4.25</v>
      </c>
      <c r="E2764">
        <v>12.75</v>
      </c>
    </row>
    <row r="2765" spans="1:5" x14ac:dyDescent="0.3">
      <c r="A2765">
        <v>2002</v>
      </c>
      <c r="B2765" s="1">
        <v>43115</v>
      </c>
      <c r="C2765">
        <v>1</v>
      </c>
      <c r="D2765">
        <v>6.09</v>
      </c>
      <c r="E2765">
        <v>6.09</v>
      </c>
    </row>
    <row r="2766" spans="1:5" x14ac:dyDescent="0.3">
      <c r="A2766">
        <v>2015</v>
      </c>
      <c r="B2766" s="1">
        <v>43115</v>
      </c>
      <c r="C2766">
        <v>2</v>
      </c>
      <c r="D2766">
        <v>13.35</v>
      </c>
      <c r="E2766">
        <v>26.7</v>
      </c>
    </row>
    <row r="2767" spans="1:5" x14ac:dyDescent="0.3">
      <c r="A2767">
        <v>2015</v>
      </c>
      <c r="B2767" s="1">
        <v>43115</v>
      </c>
      <c r="C2767">
        <v>3</v>
      </c>
      <c r="D2767">
        <v>13.5</v>
      </c>
      <c r="E2767">
        <v>40.5</v>
      </c>
    </row>
    <row r="2768" spans="1:5" x14ac:dyDescent="0.3">
      <c r="A2768">
        <v>2023</v>
      </c>
      <c r="B2768" s="1">
        <v>43115</v>
      </c>
      <c r="C2768">
        <v>2</v>
      </c>
      <c r="D2768">
        <v>3.4</v>
      </c>
      <c r="E2768">
        <v>6.8</v>
      </c>
    </row>
    <row r="2769" spans="1:5" x14ac:dyDescent="0.3">
      <c r="A2769">
        <v>2023</v>
      </c>
      <c r="B2769" s="1">
        <v>43115</v>
      </c>
      <c r="C2769">
        <v>1</v>
      </c>
      <c r="D2769">
        <v>3.48</v>
      </c>
      <c r="E2769">
        <v>3.48</v>
      </c>
    </row>
    <row r="2770" spans="1:5" x14ac:dyDescent="0.3">
      <c r="A2770">
        <v>2007</v>
      </c>
      <c r="B2770" s="1">
        <v>43115</v>
      </c>
      <c r="C2770">
        <v>1</v>
      </c>
      <c r="D2770">
        <v>200.70000000000002</v>
      </c>
      <c r="E2770">
        <v>200.70000000000002</v>
      </c>
    </row>
    <row r="2771" spans="1:5" x14ac:dyDescent="0.3">
      <c r="A2771">
        <v>2024</v>
      </c>
      <c r="B2771" s="1">
        <v>43115</v>
      </c>
      <c r="C2771">
        <v>1</v>
      </c>
      <c r="D2771">
        <v>5.0999999999999996</v>
      </c>
      <c r="E2771">
        <v>5.0999999999999996</v>
      </c>
    </row>
    <row r="2772" spans="1:5" x14ac:dyDescent="0.3">
      <c r="A2772">
        <v>2006</v>
      </c>
      <c r="B2772" s="1">
        <v>43115</v>
      </c>
      <c r="C2772">
        <v>1</v>
      </c>
      <c r="D2772">
        <v>8.8000000000000007</v>
      </c>
      <c r="E2772">
        <v>8.8000000000000007</v>
      </c>
    </row>
    <row r="2773" spans="1:5" x14ac:dyDescent="0.3">
      <c r="A2773">
        <v>2018</v>
      </c>
      <c r="B2773" s="1">
        <v>43115</v>
      </c>
      <c r="C2773">
        <v>1</v>
      </c>
      <c r="D2773">
        <v>13.2</v>
      </c>
      <c r="E2773">
        <v>13.2</v>
      </c>
    </row>
    <row r="2774" spans="1:5" x14ac:dyDescent="0.3">
      <c r="A2774">
        <v>2011</v>
      </c>
      <c r="B2774" s="1">
        <v>43115</v>
      </c>
      <c r="C2774">
        <v>2</v>
      </c>
      <c r="D2774">
        <v>11.31</v>
      </c>
      <c r="E2774">
        <v>22.62</v>
      </c>
    </row>
    <row r="2775" spans="1:5" x14ac:dyDescent="0.3">
      <c r="A2775">
        <v>2025</v>
      </c>
      <c r="B2775" s="1">
        <v>43115</v>
      </c>
      <c r="C2775">
        <v>2</v>
      </c>
      <c r="D2775">
        <v>2.7</v>
      </c>
      <c r="E2775">
        <v>5.4</v>
      </c>
    </row>
    <row r="2776" spans="1:5" x14ac:dyDescent="0.3">
      <c r="A2776">
        <v>2024</v>
      </c>
      <c r="B2776" s="1">
        <v>43115</v>
      </c>
      <c r="C2776">
        <v>2</v>
      </c>
      <c r="D2776">
        <v>5.22</v>
      </c>
      <c r="E2776">
        <v>10.44</v>
      </c>
    </row>
    <row r="2777" spans="1:5" x14ac:dyDescent="0.3">
      <c r="A2777">
        <v>2001</v>
      </c>
      <c r="B2777" s="1">
        <v>43115</v>
      </c>
      <c r="C2777">
        <v>1</v>
      </c>
      <c r="D2777">
        <v>9.57</v>
      </c>
      <c r="E2777">
        <v>9.57</v>
      </c>
    </row>
    <row r="2778" spans="1:5" x14ac:dyDescent="0.3">
      <c r="A2778">
        <v>2012</v>
      </c>
      <c r="B2778" s="1">
        <v>43115</v>
      </c>
      <c r="C2778">
        <v>3</v>
      </c>
      <c r="D2778">
        <v>10.44</v>
      </c>
      <c r="E2778">
        <v>31.32</v>
      </c>
    </row>
    <row r="2779" spans="1:5" x14ac:dyDescent="0.3">
      <c r="A2779">
        <v>2014</v>
      </c>
      <c r="B2779" s="1">
        <v>43115</v>
      </c>
      <c r="C2779">
        <v>2</v>
      </c>
      <c r="D2779">
        <v>10.32</v>
      </c>
      <c r="E2779">
        <v>20.64</v>
      </c>
    </row>
    <row r="2780" spans="1:5" x14ac:dyDescent="0.3">
      <c r="A2780">
        <v>2006</v>
      </c>
      <c r="B2780" s="1">
        <v>43115</v>
      </c>
      <c r="C2780">
        <v>2</v>
      </c>
      <c r="D2780">
        <v>8.6999999999999993</v>
      </c>
      <c r="E2780">
        <v>17.399999999999999</v>
      </c>
    </row>
    <row r="2781" spans="1:5" x14ac:dyDescent="0.3">
      <c r="A2781">
        <v>2023</v>
      </c>
      <c r="B2781" s="1">
        <v>43115</v>
      </c>
      <c r="C2781">
        <v>3</v>
      </c>
      <c r="D2781">
        <v>3.4</v>
      </c>
      <c r="E2781">
        <v>10.199999999999999</v>
      </c>
    </row>
    <row r="2782" spans="1:5" x14ac:dyDescent="0.3">
      <c r="A2782">
        <v>2002</v>
      </c>
      <c r="B2782" s="1">
        <v>43115</v>
      </c>
      <c r="C2782">
        <v>3</v>
      </c>
      <c r="D2782">
        <v>6.3</v>
      </c>
      <c r="E2782">
        <v>18.899999999999999</v>
      </c>
    </row>
    <row r="2783" spans="1:5" x14ac:dyDescent="0.3">
      <c r="A2783">
        <v>2013</v>
      </c>
      <c r="B2783" s="1">
        <v>43115</v>
      </c>
      <c r="C2783">
        <v>1</v>
      </c>
      <c r="D2783">
        <v>10.8</v>
      </c>
      <c r="E2783">
        <v>10.8</v>
      </c>
    </row>
    <row r="2784" spans="1:5" x14ac:dyDescent="0.3">
      <c r="A2784">
        <v>2021</v>
      </c>
      <c r="B2784" s="1">
        <v>43115</v>
      </c>
      <c r="C2784">
        <v>1</v>
      </c>
      <c r="D2784">
        <v>4.45</v>
      </c>
      <c r="E2784">
        <v>4.45</v>
      </c>
    </row>
    <row r="2785" spans="1:5" x14ac:dyDescent="0.3">
      <c r="A2785">
        <v>2017</v>
      </c>
      <c r="B2785" s="1">
        <v>43115</v>
      </c>
      <c r="C2785">
        <v>3</v>
      </c>
      <c r="D2785">
        <v>9.4599999999999991</v>
      </c>
      <c r="E2785">
        <v>28.379999999999995</v>
      </c>
    </row>
    <row r="2786" spans="1:5" x14ac:dyDescent="0.3">
      <c r="A2786">
        <v>2015</v>
      </c>
      <c r="B2786" s="1">
        <v>43115</v>
      </c>
      <c r="C2786">
        <v>1</v>
      </c>
      <c r="D2786">
        <v>12.9</v>
      </c>
      <c r="E2786">
        <v>12.9</v>
      </c>
    </row>
    <row r="2787" spans="1:5" x14ac:dyDescent="0.3">
      <c r="A2787">
        <v>2021</v>
      </c>
      <c r="B2787" s="1">
        <v>43115</v>
      </c>
      <c r="C2787">
        <v>3</v>
      </c>
      <c r="D2787">
        <v>4.5</v>
      </c>
      <c r="E2787">
        <v>13.5</v>
      </c>
    </row>
    <row r="2788" spans="1:5" x14ac:dyDescent="0.3">
      <c r="A2788">
        <v>2022</v>
      </c>
      <c r="B2788" s="1">
        <v>43115</v>
      </c>
      <c r="C2788">
        <v>3</v>
      </c>
      <c r="D2788">
        <v>2.64</v>
      </c>
      <c r="E2788">
        <v>7.92</v>
      </c>
    </row>
    <row r="2789" spans="1:5" x14ac:dyDescent="0.3">
      <c r="A2789">
        <v>2014</v>
      </c>
      <c r="B2789" s="1">
        <v>43115</v>
      </c>
      <c r="C2789">
        <v>2</v>
      </c>
      <c r="D2789">
        <v>10.68</v>
      </c>
      <c r="E2789">
        <v>21.36</v>
      </c>
    </row>
    <row r="2790" spans="1:5" x14ac:dyDescent="0.3">
      <c r="A2790">
        <v>2001</v>
      </c>
      <c r="B2790" s="1">
        <v>43115</v>
      </c>
      <c r="C2790">
        <v>2</v>
      </c>
      <c r="D2790">
        <v>9.57</v>
      </c>
      <c r="E2790">
        <v>19.14</v>
      </c>
    </row>
    <row r="2791" spans="1:5" x14ac:dyDescent="0.3">
      <c r="A2791">
        <v>2014</v>
      </c>
      <c r="B2791" s="1">
        <v>43115</v>
      </c>
      <c r="C2791">
        <v>3</v>
      </c>
      <c r="D2791">
        <v>10.32</v>
      </c>
      <c r="E2791">
        <v>30.96</v>
      </c>
    </row>
    <row r="2792" spans="1:5" x14ac:dyDescent="0.3">
      <c r="A2792">
        <v>2010</v>
      </c>
      <c r="B2792" s="1">
        <v>43115</v>
      </c>
      <c r="C2792">
        <v>2</v>
      </c>
      <c r="D2792">
        <v>113.1</v>
      </c>
      <c r="E2792">
        <v>226.2</v>
      </c>
    </row>
    <row r="2793" spans="1:5" x14ac:dyDescent="0.3">
      <c r="A2793">
        <v>2020</v>
      </c>
      <c r="B2793" s="1">
        <v>43115</v>
      </c>
      <c r="C2793">
        <v>3</v>
      </c>
      <c r="D2793">
        <v>5.95</v>
      </c>
      <c r="E2793">
        <v>17.850000000000001</v>
      </c>
    </row>
    <row r="2794" spans="1:5" x14ac:dyDescent="0.3">
      <c r="A2794">
        <v>2025</v>
      </c>
      <c r="B2794" s="1">
        <v>43115</v>
      </c>
      <c r="C2794">
        <v>1</v>
      </c>
      <c r="D2794">
        <v>2.64</v>
      </c>
      <c r="E2794">
        <v>2.64</v>
      </c>
    </row>
    <row r="2795" spans="1:5" x14ac:dyDescent="0.3">
      <c r="A2795">
        <v>2019</v>
      </c>
      <c r="B2795" s="1">
        <v>43115</v>
      </c>
      <c r="C2795">
        <v>2</v>
      </c>
      <c r="D2795">
        <v>5.22</v>
      </c>
      <c r="E2795">
        <v>10.44</v>
      </c>
    </row>
    <row r="2796" spans="1:5" x14ac:dyDescent="0.3">
      <c r="A2796">
        <v>2017</v>
      </c>
      <c r="B2796" s="1">
        <v>43115</v>
      </c>
      <c r="C2796">
        <v>3</v>
      </c>
      <c r="D2796">
        <v>9.9</v>
      </c>
      <c r="E2796">
        <v>29.700000000000003</v>
      </c>
    </row>
    <row r="2797" spans="1:5" x14ac:dyDescent="0.3">
      <c r="A2797">
        <v>2008</v>
      </c>
      <c r="B2797" s="1">
        <v>43115</v>
      </c>
      <c r="C2797">
        <v>3</v>
      </c>
      <c r="D2797">
        <v>63.64</v>
      </c>
      <c r="E2797">
        <v>190.92000000000002</v>
      </c>
    </row>
    <row r="2798" spans="1:5" x14ac:dyDescent="0.3">
      <c r="A2798">
        <v>2009</v>
      </c>
      <c r="B2798" s="1">
        <v>43115</v>
      </c>
      <c r="C2798">
        <v>3</v>
      </c>
      <c r="D2798">
        <v>216.48</v>
      </c>
      <c r="E2798">
        <v>649.43999999999994</v>
      </c>
    </row>
    <row r="2799" spans="1:5" x14ac:dyDescent="0.3">
      <c r="A2799">
        <v>2008</v>
      </c>
      <c r="B2799" s="1">
        <v>43115</v>
      </c>
      <c r="C2799">
        <v>3</v>
      </c>
      <c r="D2799">
        <v>63.64</v>
      </c>
      <c r="E2799">
        <v>190.92000000000002</v>
      </c>
    </row>
    <row r="2800" spans="1:5" x14ac:dyDescent="0.3">
      <c r="A2800">
        <v>2011</v>
      </c>
      <c r="B2800" s="1">
        <v>43115</v>
      </c>
      <c r="C2800">
        <v>2</v>
      </c>
      <c r="D2800">
        <v>11.44</v>
      </c>
      <c r="E2800">
        <v>22.88</v>
      </c>
    </row>
    <row r="2801" spans="1:5" x14ac:dyDescent="0.3">
      <c r="A2801">
        <v>2024</v>
      </c>
      <c r="B2801" s="1">
        <v>43115</v>
      </c>
      <c r="C2801">
        <v>2</v>
      </c>
      <c r="D2801">
        <v>5.22</v>
      </c>
      <c r="E2801">
        <v>10.44</v>
      </c>
    </row>
    <row r="2802" spans="1:5" x14ac:dyDescent="0.3">
      <c r="A2802">
        <v>2014</v>
      </c>
      <c r="B2802" s="1">
        <v>43115</v>
      </c>
      <c r="C2802">
        <v>3</v>
      </c>
      <c r="D2802">
        <v>10.44</v>
      </c>
      <c r="E2802">
        <v>31.32</v>
      </c>
    </row>
    <row r="2803" spans="1:5" x14ac:dyDescent="0.3">
      <c r="A2803">
        <v>2024</v>
      </c>
      <c r="B2803" s="1">
        <v>43115</v>
      </c>
      <c r="C2803">
        <v>2</v>
      </c>
      <c r="D2803">
        <v>5.28</v>
      </c>
      <c r="E2803">
        <v>10.56</v>
      </c>
    </row>
    <row r="2804" spans="1:5" x14ac:dyDescent="0.3">
      <c r="A2804">
        <v>2005</v>
      </c>
      <c r="B2804" s="1">
        <v>43115</v>
      </c>
      <c r="C2804">
        <v>1</v>
      </c>
      <c r="D2804">
        <v>8.5</v>
      </c>
      <c r="E2804">
        <v>8.5</v>
      </c>
    </row>
    <row r="2805" spans="1:5" x14ac:dyDescent="0.3">
      <c r="A2805">
        <v>2013</v>
      </c>
      <c r="B2805" s="1">
        <v>43115</v>
      </c>
      <c r="C2805">
        <v>2</v>
      </c>
      <c r="D2805">
        <v>10.56</v>
      </c>
      <c r="E2805">
        <v>21.12</v>
      </c>
    </row>
    <row r="2806" spans="1:5" x14ac:dyDescent="0.3">
      <c r="A2806">
        <v>2011</v>
      </c>
      <c r="B2806" s="1">
        <v>43115</v>
      </c>
      <c r="C2806">
        <v>3</v>
      </c>
      <c r="D2806">
        <v>11.44</v>
      </c>
      <c r="E2806">
        <v>34.32</v>
      </c>
    </row>
    <row r="2807" spans="1:5" x14ac:dyDescent="0.3">
      <c r="A2807">
        <v>2011</v>
      </c>
      <c r="B2807" s="1">
        <v>43115</v>
      </c>
      <c r="C2807">
        <v>2</v>
      </c>
      <c r="D2807">
        <v>11.700000000000001</v>
      </c>
      <c r="E2807">
        <v>23.400000000000002</v>
      </c>
    </row>
    <row r="2808" spans="1:5" x14ac:dyDescent="0.3">
      <c r="A2808">
        <v>2024</v>
      </c>
      <c r="B2808" s="1">
        <v>43115</v>
      </c>
      <c r="C2808">
        <v>1</v>
      </c>
      <c r="D2808">
        <v>5.4</v>
      </c>
      <c r="E2808">
        <v>5.4</v>
      </c>
    </row>
    <row r="2809" spans="1:5" x14ac:dyDescent="0.3">
      <c r="A2809">
        <v>2024</v>
      </c>
      <c r="B2809" s="1">
        <v>43115</v>
      </c>
      <c r="C2809">
        <v>3</v>
      </c>
      <c r="D2809">
        <v>5.28</v>
      </c>
      <c r="E2809">
        <v>15.84</v>
      </c>
    </row>
    <row r="2810" spans="1:5" x14ac:dyDescent="0.3">
      <c r="A2810">
        <v>2008</v>
      </c>
      <c r="B2810" s="1">
        <v>43115</v>
      </c>
      <c r="C2810">
        <v>1</v>
      </c>
      <c r="D2810">
        <v>65.86</v>
      </c>
      <c r="E2810">
        <v>65.86</v>
      </c>
    </row>
    <row r="2811" spans="1:5" x14ac:dyDescent="0.3">
      <c r="A2811">
        <v>2019</v>
      </c>
      <c r="B2811" s="1">
        <v>43115</v>
      </c>
      <c r="C2811">
        <v>1</v>
      </c>
      <c r="D2811">
        <v>5.16</v>
      </c>
      <c r="E2811">
        <v>5.16</v>
      </c>
    </row>
    <row r="2812" spans="1:5" x14ac:dyDescent="0.3">
      <c r="A2812">
        <v>2014</v>
      </c>
      <c r="B2812" s="1">
        <v>43115</v>
      </c>
      <c r="C2812">
        <v>1</v>
      </c>
      <c r="D2812">
        <v>10.32</v>
      </c>
      <c r="E2812">
        <v>10.32</v>
      </c>
    </row>
    <row r="2813" spans="1:5" x14ac:dyDescent="0.3">
      <c r="A2813">
        <v>2019</v>
      </c>
      <c r="B2813" s="1">
        <v>43115</v>
      </c>
      <c r="C2813">
        <v>3</v>
      </c>
      <c r="D2813">
        <v>5.4</v>
      </c>
      <c r="E2813">
        <v>16.200000000000003</v>
      </c>
    </row>
    <row r="2814" spans="1:5" x14ac:dyDescent="0.3">
      <c r="A2814">
        <v>2025</v>
      </c>
      <c r="B2814" s="1">
        <v>43116</v>
      </c>
      <c r="C2814">
        <v>3</v>
      </c>
      <c r="D2814">
        <v>2.61</v>
      </c>
      <c r="E2814">
        <v>7.83</v>
      </c>
    </row>
    <row r="2815" spans="1:5" x14ac:dyDescent="0.3">
      <c r="A2815">
        <v>2006</v>
      </c>
      <c r="B2815" s="1">
        <v>43116</v>
      </c>
      <c r="C2815">
        <v>2</v>
      </c>
      <c r="D2815">
        <v>9</v>
      </c>
      <c r="E2815">
        <v>18</v>
      </c>
    </row>
    <row r="2816" spans="1:5" x14ac:dyDescent="0.3">
      <c r="A2816">
        <v>2023</v>
      </c>
      <c r="B2816" s="1">
        <v>43116</v>
      </c>
      <c r="C2816">
        <v>1</v>
      </c>
      <c r="D2816">
        <v>3.6</v>
      </c>
      <c r="E2816">
        <v>3.6</v>
      </c>
    </row>
    <row r="2817" spans="1:5" x14ac:dyDescent="0.3">
      <c r="A2817">
        <v>2018</v>
      </c>
      <c r="B2817" s="1">
        <v>43116</v>
      </c>
      <c r="C2817">
        <v>1</v>
      </c>
      <c r="D2817">
        <v>13.05</v>
      </c>
      <c r="E2817">
        <v>13.05</v>
      </c>
    </row>
    <row r="2818" spans="1:5" x14ac:dyDescent="0.3">
      <c r="A2818">
        <v>2002</v>
      </c>
      <c r="B2818" s="1">
        <v>43116</v>
      </c>
      <c r="C2818">
        <v>3</v>
      </c>
      <c r="D2818">
        <v>6.16</v>
      </c>
      <c r="E2818">
        <v>18.48</v>
      </c>
    </row>
    <row r="2819" spans="1:5" x14ac:dyDescent="0.3">
      <c r="A2819">
        <v>2007</v>
      </c>
      <c r="B2819" s="1">
        <v>43116</v>
      </c>
      <c r="C2819">
        <v>2</v>
      </c>
      <c r="D2819">
        <v>189.54999999999998</v>
      </c>
      <c r="E2819">
        <v>379.09999999999997</v>
      </c>
    </row>
    <row r="2820" spans="1:5" x14ac:dyDescent="0.3">
      <c r="A2820">
        <v>2019</v>
      </c>
      <c r="B2820" s="1">
        <v>43116</v>
      </c>
      <c r="C2820">
        <v>2</v>
      </c>
      <c r="D2820">
        <v>5.4</v>
      </c>
      <c r="E2820">
        <v>10.8</v>
      </c>
    </row>
    <row r="2821" spans="1:5" x14ac:dyDescent="0.3">
      <c r="A2821">
        <v>2025</v>
      </c>
      <c r="B2821" s="1">
        <v>43116</v>
      </c>
      <c r="C2821">
        <v>3</v>
      </c>
      <c r="D2821">
        <v>2.58</v>
      </c>
      <c r="E2821">
        <v>7.74</v>
      </c>
    </row>
    <row r="2822" spans="1:5" x14ac:dyDescent="0.3">
      <c r="A2822">
        <v>2013</v>
      </c>
      <c r="B2822" s="1">
        <v>43116</v>
      </c>
      <c r="C2822">
        <v>2</v>
      </c>
      <c r="D2822">
        <v>10.56</v>
      </c>
      <c r="E2822">
        <v>21.12</v>
      </c>
    </row>
    <row r="2823" spans="1:5" x14ac:dyDescent="0.3">
      <c r="A2823">
        <v>2013</v>
      </c>
      <c r="B2823" s="1">
        <v>43116</v>
      </c>
      <c r="C2823">
        <v>3</v>
      </c>
      <c r="D2823">
        <v>10.32</v>
      </c>
      <c r="E2823">
        <v>30.96</v>
      </c>
    </row>
    <row r="2824" spans="1:5" x14ac:dyDescent="0.3">
      <c r="A2824">
        <v>2006</v>
      </c>
      <c r="B2824" s="1">
        <v>43116</v>
      </c>
      <c r="C2824">
        <v>3</v>
      </c>
      <c r="D2824">
        <v>8.6999999999999993</v>
      </c>
      <c r="E2824">
        <v>26.099999999999998</v>
      </c>
    </row>
    <row r="2825" spans="1:5" x14ac:dyDescent="0.3">
      <c r="A2825">
        <v>2007</v>
      </c>
      <c r="B2825" s="1">
        <v>43116</v>
      </c>
      <c r="C2825">
        <v>1</v>
      </c>
      <c r="D2825">
        <v>196.24</v>
      </c>
      <c r="E2825">
        <v>196.24</v>
      </c>
    </row>
    <row r="2826" spans="1:5" x14ac:dyDescent="0.3">
      <c r="A2826">
        <v>2023</v>
      </c>
      <c r="B2826" s="1">
        <v>43116</v>
      </c>
      <c r="C2826">
        <v>2</v>
      </c>
      <c r="D2826">
        <v>3.6</v>
      </c>
      <c r="E2826">
        <v>7.2</v>
      </c>
    </row>
    <row r="2827" spans="1:5" x14ac:dyDescent="0.3">
      <c r="A2827">
        <v>2025</v>
      </c>
      <c r="B2827" s="1">
        <v>43116</v>
      </c>
      <c r="C2827">
        <v>3</v>
      </c>
      <c r="D2827">
        <v>2.7</v>
      </c>
      <c r="E2827">
        <v>8.1000000000000014</v>
      </c>
    </row>
    <row r="2828" spans="1:5" x14ac:dyDescent="0.3">
      <c r="A2828">
        <v>2009</v>
      </c>
      <c r="B2828" s="1">
        <v>43116</v>
      </c>
      <c r="C2828">
        <v>3</v>
      </c>
      <c r="D2828">
        <v>218.94</v>
      </c>
      <c r="E2828">
        <v>656.81999999999994</v>
      </c>
    </row>
    <row r="2829" spans="1:5" x14ac:dyDescent="0.3">
      <c r="A2829">
        <v>2002</v>
      </c>
      <c r="B2829" s="1">
        <v>43116</v>
      </c>
      <c r="C2829">
        <v>1</v>
      </c>
      <c r="D2829">
        <v>6.02</v>
      </c>
      <c r="E2829">
        <v>6.02</v>
      </c>
    </row>
    <row r="2830" spans="1:5" x14ac:dyDescent="0.3">
      <c r="A2830">
        <v>2017</v>
      </c>
      <c r="B2830" s="1">
        <v>43116</v>
      </c>
      <c r="C2830">
        <v>1</v>
      </c>
      <c r="D2830">
        <v>9.7900000000000009</v>
      </c>
      <c r="E2830">
        <v>9.7900000000000009</v>
      </c>
    </row>
    <row r="2831" spans="1:5" x14ac:dyDescent="0.3">
      <c r="A2831">
        <v>2002</v>
      </c>
      <c r="B2831" s="1">
        <v>43116</v>
      </c>
      <c r="C2831">
        <v>1</v>
      </c>
      <c r="D2831">
        <v>6.02</v>
      </c>
      <c r="E2831">
        <v>6.02</v>
      </c>
    </row>
    <row r="2832" spans="1:5" x14ac:dyDescent="0.3">
      <c r="A2832">
        <v>2023</v>
      </c>
      <c r="B2832" s="1">
        <v>43116</v>
      </c>
      <c r="C2832">
        <v>3</v>
      </c>
      <c r="D2832">
        <v>3.48</v>
      </c>
      <c r="E2832">
        <v>10.44</v>
      </c>
    </row>
    <row r="2833" spans="1:5" x14ac:dyDescent="0.3">
      <c r="A2833">
        <v>2013</v>
      </c>
      <c r="B2833" s="1">
        <v>43116</v>
      </c>
      <c r="C2833">
        <v>2</v>
      </c>
      <c r="D2833">
        <v>10.44</v>
      </c>
      <c r="E2833">
        <v>20.88</v>
      </c>
    </row>
    <row r="2834" spans="1:5" x14ac:dyDescent="0.3">
      <c r="A2834">
        <v>2007</v>
      </c>
      <c r="B2834" s="1">
        <v>43116</v>
      </c>
      <c r="C2834">
        <v>3</v>
      </c>
      <c r="D2834">
        <v>189.54999999999998</v>
      </c>
      <c r="E2834">
        <v>568.65</v>
      </c>
    </row>
    <row r="2835" spans="1:5" x14ac:dyDescent="0.3">
      <c r="A2835">
        <v>2018</v>
      </c>
      <c r="B2835" s="1">
        <v>43116</v>
      </c>
      <c r="C2835">
        <v>1</v>
      </c>
      <c r="D2835">
        <v>13.05</v>
      </c>
      <c r="E2835">
        <v>13.05</v>
      </c>
    </row>
    <row r="2836" spans="1:5" x14ac:dyDescent="0.3">
      <c r="A2836">
        <v>2021</v>
      </c>
      <c r="B2836" s="1">
        <v>43116</v>
      </c>
      <c r="C2836">
        <v>3</v>
      </c>
      <c r="D2836">
        <v>4.3</v>
      </c>
      <c r="E2836">
        <v>12.899999999999999</v>
      </c>
    </row>
    <row r="2837" spans="1:5" x14ac:dyDescent="0.3">
      <c r="A2837">
        <v>2005</v>
      </c>
      <c r="B2837" s="1">
        <v>43116</v>
      </c>
      <c r="C2837">
        <v>2</v>
      </c>
      <c r="D2837">
        <v>8.9</v>
      </c>
      <c r="E2837">
        <v>17.8</v>
      </c>
    </row>
    <row r="2838" spans="1:5" x14ac:dyDescent="0.3">
      <c r="A2838">
        <v>2017</v>
      </c>
      <c r="B2838" s="1">
        <v>43116</v>
      </c>
      <c r="C2838">
        <v>1</v>
      </c>
      <c r="D2838">
        <v>9.35</v>
      </c>
      <c r="E2838">
        <v>9.35</v>
      </c>
    </row>
    <row r="2839" spans="1:5" x14ac:dyDescent="0.3">
      <c r="A2839">
        <v>2013</v>
      </c>
      <c r="B2839" s="1">
        <v>43116</v>
      </c>
      <c r="C2839">
        <v>1</v>
      </c>
      <c r="D2839">
        <v>10.56</v>
      </c>
      <c r="E2839">
        <v>10.56</v>
      </c>
    </row>
    <row r="2840" spans="1:5" x14ac:dyDescent="0.3">
      <c r="A2840">
        <v>2018</v>
      </c>
      <c r="B2840" s="1">
        <v>43116</v>
      </c>
      <c r="C2840">
        <v>3</v>
      </c>
      <c r="D2840">
        <v>12.9</v>
      </c>
      <c r="E2840">
        <v>38.700000000000003</v>
      </c>
    </row>
    <row r="2841" spans="1:5" x14ac:dyDescent="0.3">
      <c r="A2841">
        <v>2001</v>
      </c>
      <c r="B2841" s="1">
        <v>43116</v>
      </c>
      <c r="C2841">
        <v>2</v>
      </c>
      <c r="D2841">
        <v>9.57</v>
      </c>
      <c r="E2841">
        <v>19.14</v>
      </c>
    </row>
    <row r="2842" spans="1:5" x14ac:dyDescent="0.3">
      <c r="A2842">
        <v>2008</v>
      </c>
      <c r="B2842" s="1">
        <v>43116</v>
      </c>
      <c r="C2842">
        <v>2</v>
      </c>
      <c r="D2842">
        <v>65.86</v>
      </c>
      <c r="E2842">
        <v>131.72</v>
      </c>
    </row>
    <row r="2843" spans="1:5" x14ac:dyDescent="0.3">
      <c r="A2843">
        <v>2002</v>
      </c>
      <c r="B2843" s="1">
        <v>43116</v>
      </c>
      <c r="C2843">
        <v>2</v>
      </c>
      <c r="D2843">
        <v>6.09</v>
      </c>
      <c r="E2843">
        <v>12.18</v>
      </c>
    </row>
    <row r="2844" spans="1:5" x14ac:dyDescent="0.3">
      <c r="A2844">
        <v>2024</v>
      </c>
      <c r="B2844" s="1">
        <v>43116</v>
      </c>
      <c r="C2844">
        <v>1</v>
      </c>
      <c r="D2844">
        <v>5.34</v>
      </c>
      <c r="E2844">
        <v>5.34</v>
      </c>
    </row>
    <row r="2845" spans="1:5" x14ac:dyDescent="0.3">
      <c r="A2845">
        <v>2018</v>
      </c>
      <c r="B2845" s="1">
        <v>43116</v>
      </c>
      <c r="C2845">
        <v>3</v>
      </c>
      <c r="D2845">
        <v>12.9</v>
      </c>
      <c r="E2845">
        <v>38.700000000000003</v>
      </c>
    </row>
    <row r="2846" spans="1:5" x14ac:dyDescent="0.3">
      <c r="A2846">
        <v>2002</v>
      </c>
      <c r="B2846" s="1">
        <v>43116</v>
      </c>
      <c r="C2846">
        <v>1</v>
      </c>
      <c r="D2846">
        <v>6.16</v>
      </c>
      <c r="E2846">
        <v>6.16</v>
      </c>
    </row>
    <row r="2847" spans="1:5" x14ac:dyDescent="0.3">
      <c r="A2847">
        <v>2024</v>
      </c>
      <c r="B2847" s="1">
        <v>43116</v>
      </c>
      <c r="C2847">
        <v>3</v>
      </c>
      <c r="D2847">
        <v>5.4</v>
      </c>
      <c r="E2847">
        <v>16.200000000000003</v>
      </c>
    </row>
    <row r="2848" spans="1:5" x14ac:dyDescent="0.3">
      <c r="A2848">
        <v>2012</v>
      </c>
      <c r="B2848" s="1">
        <v>43116</v>
      </c>
      <c r="C2848">
        <v>3</v>
      </c>
      <c r="D2848">
        <v>10.199999999999999</v>
      </c>
      <c r="E2848">
        <v>30.599999999999998</v>
      </c>
    </row>
    <row r="2849" spans="1:5" x14ac:dyDescent="0.3">
      <c r="A2849">
        <v>2009</v>
      </c>
      <c r="B2849" s="1">
        <v>43116</v>
      </c>
      <c r="C2849">
        <v>2</v>
      </c>
      <c r="D2849">
        <v>211.56</v>
      </c>
      <c r="E2849">
        <v>423.12</v>
      </c>
    </row>
    <row r="2850" spans="1:5" x14ac:dyDescent="0.3">
      <c r="A2850">
        <v>2011</v>
      </c>
      <c r="B2850" s="1">
        <v>43116</v>
      </c>
      <c r="C2850">
        <v>1</v>
      </c>
      <c r="D2850">
        <v>11.700000000000001</v>
      </c>
      <c r="E2850">
        <v>11.700000000000001</v>
      </c>
    </row>
    <row r="2851" spans="1:5" x14ac:dyDescent="0.3">
      <c r="A2851">
        <v>2019</v>
      </c>
      <c r="B2851" s="1">
        <v>43116</v>
      </c>
      <c r="C2851">
        <v>3</v>
      </c>
      <c r="D2851">
        <v>5.0999999999999996</v>
      </c>
      <c r="E2851">
        <v>15.299999999999999</v>
      </c>
    </row>
    <row r="2852" spans="1:5" x14ac:dyDescent="0.3">
      <c r="A2852">
        <v>2025</v>
      </c>
      <c r="B2852" s="1">
        <v>43116</v>
      </c>
      <c r="C2852">
        <v>1</v>
      </c>
      <c r="D2852">
        <v>2.7</v>
      </c>
      <c r="E2852">
        <v>2.7</v>
      </c>
    </row>
    <row r="2853" spans="1:5" x14ac:dyDescent="0.3">
      <c r="A2853">
        <v>2007</v>
      </c>
      <c r="B2853" s="1">
        <v>43116</v>
      </c>
      <c r="C2853">
        <v>3</v>
      </c>
      <c r="D2853">
        <v>189.54999999999998</v>
      </c>
      <c r="E2853">
        <v>568.65</v>
      </c>
    </row>
    <row r="2854" spans="1:5" x14ac:dyDescent="0.3">
      <c r="A2854">
        <v>2007</v>
      </c>
      <c r="B2854" s="1">
        <v>43116</v>
      </c>
      <c r="C2854">
        <v>3</v>
      </c>
      <c r="D2854">
        <v>196.24</v>
      </c>
      <c r="E2854">
        <v>588.72</v>
      </c>
    </row>
    <row r="2855" spans="1:5" x14ac:dyDescent="0.3">
      <c r="A2855">
        <v>2003</v>
      </c>
      <c r="B2855" s="1">
        <v>43116</v>
      </c>
      <c r="C2855">
        <v>3</v>
      </c>
      <c r="D2855">
        <v>7.83</v>
      </c>
      <c r="E2855">
        <v>23.490000000000002</v>
      </c>
    </row>
    <row r="2856" spans="1:5" x14ac:dyDescent="0.3">
      <c r="A2856">
        <v>2023</v>
      </c>
      <c r="B2856" s="1">
        <v>43116</v>
      </c>
      <c r="C2856">
        <v>2</v>
      </c>
      <c r="D2856">
        <v>3.6</v>
      </c>
      <c r="E2856">
        <v>7.2</v>
      </c>
    </row>
    <row r="2857" spans="1:5" x14ac:dyDescent="0.3">
      <c r="A2857">
        <v>2020</v>
      </c>
      <c r="B2857" s="1">
        <v>43116</v>
      </c>
      <c r="C2857">
        <v>3</v>
      </c>
      <c r="D2857">
        <v>6.09</v>
      </c>
      <c r="E2857">
        <v>18.27</v>
      </c>
    </row>
    <row r="2858" spans="1:5" x14ac:dyDescent="0.3">
      <c r="A2858">
        <v>2025</v>
      </c>
      <c r="B2858" s="1">
        <v>43116</v>
      </c>
      <c r="C2858">
        <v>1</v>
      </c>
      <c r="D2858">
        <v>2.61</v>
      </c>
      <c r="E2858">
        <v>2.61</v>
      </c>
    </row>
    <row r="2859" spans="1:5" x14ac:dyDescent="0.3">
      <c r="A2859">
        <v>2012</v>
      </c>
      <c r="B2859" s="1">
        <v>43116</v>
      </c>
      <c r="C2859">
        <v>1</v>
      </c>
      <c r="D2859">
        <v>10.68</v>
      </c>
      <c r="E2859">
        <v>10.68</v>
      </c>
    </row>
    <row r="2860" spans="1:5" x14ac:dyDescent="0.3">
      <c r="A2860">
        <v>2020</v>
      </c>
      <c r="B2860" s="1">
        <v>43116</v>
      </c>
      <c r="C2860">
        <v>3</v>
      </c>
      <c r="D2860">
        <v>6.16</v>
      </c>
      <c r="E2860">
        <v>18.48</v>
      </c>
    </row>
    <row r="2861" spans="1:5" x14ac:dyDescent="0.3">
      <c r="A2861">
        <v>2016</v>
      </c>
      <c r="B2861" s="1">
        <v>43116</v>
      </c>
      <c r="C2861">
        <v>1</v>
      </c>
      <c r="D2861">
        <v>11.31</v>
      </c>
      <c r="E2861">
        <v>11.31</v>
      </c>
    </row>
    <row r="2862" spans="1:5" x14ac:dyDescent="0.3">
      <c r="A2862">
        <v>2003</v>
      </c>
      <c r="B2862" s="1">
        <v>43116</v>
      </c>
      <c r="C2862">
        <v>3</v>
      </c>
      <c r="D2862">
        <v>7.83</v>
      </c>
      <c r="E2862">
        <v>23.490000000000002</v>
      </c>
    </row>
    <row r="2863" spans="1:5" x14ac:dyDescent="0.3">
      <c r="A2863">
        <v>2009</v>
      </c>
      <c r="B2863" s="1">
        <v>43116</v>
      </c>
      <c r="C2863">
        <v>2</v>
      </c>
      <c r="D2863">
        <v>211.56</v>
      </c>
      <c r="E2863">
        <v>423.12</v>
      </c>
    </row>
    <row r="2864" spans="1:5" x14ac:dyDescent="0.3">
      <c r="A2864">
        <v>2017</v>
      </c>
      <c r="B2864" s="1">
        <v>43116</v>
      </c>
      <c r="C2864">
        <v>3</v>
      </c>
      <c r="D2864">
        <v>9.57</v>
      </c>
      <c r="E2864">
        <v>28.71</v>
      </c>
    </row>
    <row r="2865" spans="1:5" x14ac:dyDescent="0.3">
      <c r="A2865">
        <v>2021</v>
      </c>
      <c r="B2865" s="1">
        <v>43116</v>
      </c>
      <c r="C2865">
        <v>3</v>
      </c>
      <c r="D2865">
        <v>4.5</v>
      </c>
      <c r="E2865">
        <v>13.5</v>
      </c>
    </row>
    <row r="2866" spans="1:5" x14ac:dyDescent="0.3">
      <c r="A2866">
        <v>2014</v>
      </c>
      <c r="B2866" s="1">
        <v>43116</v>
      </c>
      <c r="C2866">
        <v>3</v>
      </c>
      <c r="D2866">
        <v>10.8</v>
      </c>
      <c r="E2866">
        <v>32.400000000000006</v>
      </c>
    </row>
    <row r="2867" spans="1:5" x14ac:dyDescent="0.3">
      <c r="A2867">
        <v>2013</v>
      </c>
      <c r="B2867" s="1">
        <v>43116</v>
      </c>
      <c r="C2867">
        <v>3</v>
      </c>
      <c r="D2867">
        <v>10.56</v>
      </c>
      <c r="E2867">
        <v>31.68</v>
      </c>
    </row>
    <row r="2868" spans="1:5" x14ac:dyDescent="0.3">
      <c r="A2868">
        <v>2003</v>
      </c>
      <c r="B2868" s="1">
        <v>43116</v>
      </c>
      <c r="C2868">
        <v>1</v>
      </c>
      <c r="D2868">
        <v>7.92</v>
      </c>
      <c r="E2868">
        <v>7.92</v>
      </c>
    </row>
    <row r="2869" spans="1:5" x14ac:dyDescent="0.3">
      <c r="A2869">
        <v>2015</v>
      </c>
      <c r="B2869" s="1">
        <v>43116</v>
      </c>
      <c r="C2869">
        <v>1</v>
      </c>
      <c r="D2869">
        <v>13.35</v>
      </c>
      <c r="E2869">
        <v>13.35</v>
      </c>
    </row>
    <row r="2870" spans="1:5" x14ac:dyDescent="0.3">
      <c r="A2870">
        <v>2001</v>
      </c>
      <c r="B2870" s="1">
        <v>43116</v>
      </c>
      <c r="C2870">
        <v>2</v>
      </c>
      <c r="D2870">
        <v>9.57</v>
      </c>
      <c r="E2870">
        <v>19.14</v>
      </c>
    </row>
    <row r="2871" spans="1:5" x14ac:dyDescent="0.3">
      <c r="A2871">
        <v>2025</v>
      </c>
      <c r="B2871" s="1">
        <v>43116</v>
      </c>
      <c r="C2871">
        <v>2</v>
      </c>
      <c r="D2871">
        <v>2.64</v>
      </c>
      <c r="E2871">
        <v>5.28</v>
      </c>
    </row>
    <row r="2872" spans="1:5" x14ac:dyDescent="0.3">
      <c r="A2872">
        <v>2012</v>
      </c>
      <c r="B2872" s="1">
        <v>43116</v>
      </c>
      <c r="C2872">
        <v>3</v>
      </c>
      <c r="D2872">
        <v>10.56</v>
      </c>
      <c r="E2872">
        <v>31.68</v>
      </c>
    </row>
    <row r="2873" spans="1:5" x14ac:dyDescent="0.3">
      <c r="A2873">
        <v>2016</v>
      </c>
      <c r="B2873" s="1">
        <v>43116</v>
      </c>
      <c r="C2873">
        <v>2</v>
      </c>
      <c r="D2873">
        <v>11.57</v>
      </c>
      <c r="E2873">
        <v>23.14</v>
      </c>
    </row>
    <row r="2874" spans="1:5" x14ac:dyDescent="0.3">
      <c r="A2874">
        <v>2020</v>
      </c>
      <c r="B2874" s="1">
        <v>43116</v>
      </c>
      <c r="C2874">
        <v>3</v>
      </c>
      <c r="D2874">
        <v>6.3</v>
      </c>
      <c r="E2874">
        <v>18.899999999999999</v>
      </c>
    </row>
    <row r="2875" spans="1:5" x14ac:dyDescent="0.3">
      <c r="A2875">
        <v>2024</v>
      </c>
      <c r="B2875" s="1">
        <v>43116</v>
      </c>
      <c r="C2875">
        <v>3</v>
      </c>
      <c r="D2875">
        <v>5.0999999999999996</v>
      </c>
      <c r="E2875">
        <v>15.299999999999999</v>
      </c>
    </row>
    <row r="2876" spans="1:5" x14ac:dyDescent="0.3">
      <c r="A2876">
        <v>2019</v>
      </c>
      <c r="B2876" s="1">
        <v>43116</v>
      </c>
      <c r="C2876">
        <v>2</v>
      </c>
      <c r="D2876">
        <v>5.34</v>
      </c>
      <c r="E2876">
        <v>10.68</v>
      </c>
    </row>
    <row r="2877" spans="1:5" x14ac:dyDescent="0.3">
      <c r="A2877">
        <v>2016</v>
      </c>
      <c r="B2877" s="1">
        <v>43116</v>
      </c>
      <c r="C2877">
        <v>2</v>
      </c>
      <c r="D2877">
        <v>11.700000000000001</v>
      </c>
      <c r="E2877">
        <v>23.400000000000002</v>
      </c>
    </row>
    <row r="2878" spans="1:5" x14ac:dyDescent="0.3">
      <c r="A2878">
        <v>2007</v>
      </c>
      <c r="B2878" s="1">
        <v>43116</v>
      </c>
      <c r="C2878">
        <v>2</v>
      </c>
      <c r="D2878">
        <v>200.70000000000002</v>
      </c>
      <c r="E2878">
        <v>401.40000000000003</v>
      </c>
    </row>
    <row r="2879" spans="1:5" x14ac:dyDescent="0.3">
      <c r="A2879">
        <v>2001</v>
      </c>
      <c r="B2879" s="1">
        <v>43116</v>
      </c>
      <c r="C2879">
        <v>3</v>
      </c>
      <c r="D2879">
        <v>9.35</v>
      </c>
      <c r="E2879">
        <v>28.049999999999997</v>
      </c>
    </row>
    <row r="2880" spans="1:5" x14ac:dyDescent="0.3">
      <c r="A2880">
        <v>2013</v>
      </c>
      <c r="B2880" s="1">
        <v>43116</v>
      </c>
      <c r="C2880">
        <v>2</v>
      </c>
      <c r="D2880">
        <v>10.68</v>
      </c>
      <c r="E2880">
        <v>21.36</v>
      </c>
    </row>
    <row r="2881" spans="1:5" x14ac:dyDescent="0.3">
      <c r="A2881">
        <v>2023</v>
      </c>
      <c r="B2881" s="1">
        <v>43116</v>
      </c>
      <c r="C2881">
        <v>2</v>
      </c>
      <c r="D2881">
        <v>3.4</v>
      </c>
      <c r="E2881">
        <v>6.8</v>
      </c>
    </row>
    <row r="2882" spans="1:5" x14ac:dyDescent="0.3">
      <c r="A2882">
        <v>2001</v>
      </c>
      <c r="B2882" s="1">
        <v>43116</v>
      </c>
      <c r="C2882">
        <v>2</v>
      </c>
      <c r="D2882">
        <v>9.68</v>
      </c>
      <c r="E2882">
        <v>19.36</v>
      </c>
    </row>
    <row r="2883" spans="1:5" x14ac:dyDescent="0.3">
      <c r="A2883">
        <v>2012</v>
      </c>
      <c r="B2883" s="1">
        <v>43116</v>
      </c>
      <c r="C2883">
        <v>3</v>
      </c>
      <c r="D2883">
        <v>10.32</v>
      </c>
      <c r="E2883">
        <v>30.96</v>
      </c>
    </row>
    <row r="2884" spans="1:5" x14ac:dyDescent="0.3">
      <c r="A2884">
        <v>2007</v>
      </c>
      <c r="B2884" s="1">
        <v>43116</v>
      </c>
      <c r="C2884">
        <v>2</v>
      </c>
      <c r="D2884">
        <v>200.70000000000002</v>
      </c>
      <c r="E2884">
        <v>401.40000000000003</v>
      </c>
    </row>
    <row r="2885" spans="1:5" x14ac:dyDescent="0.3">
      <c r="A2885">
        <v>2018</v>
      </c>
      <c r="B2885" s="1">
        <v>43116</v>
      </c>
      <c r="C2885">
        <v>2</v>
      </c>
      <c r="D2885">
        <v>13.05</v>
      </c>
      <c r="E2885">
        <v>26.1</v>
      </c>
    </row>
    <row r="2886" spans="1:5" x14ac:dyDescent="0.3">
      <c r="A2886">
        <v>2015</v>
      </c>
      <c r="B2886" s="1">
        <v>43116</v>
      </c>
      <c r="C2886">
        <v>1</v>
      </c>
      <c r="D2886">
        <v>13.2</v>
      </c>
      <c r="E2886">
        <v>13.2</v>
      </c>
    </row>
    <row r="2887" spans="1:5" x14ac:dyDescent="0.3">
      <c r="A2887">
        <v>2018</v>
      </c>
      <c r="B2887" s="1">
        <v>43116</v>
      </c>
      <c r="C2887">
        <v>2</v>
      </c>
      <c r="D2887">
        <v>12.75</v>
      </c>
      <c r="E2887">
        <v>25.5</v>
      </c>
    </row>
    <row r="2888" spans="1:5" x14ac:dyDescent="0.3">
      <c r="A2888">
        <v>2003</v>
      </c>
      <c r="B2888" s="1">
        <v>43116</v>
      </c>
      <c r="C2888">
        <v>1</v>
      </c>
      <c r="D2888">
        <v>8.01</v>
      </c>
      <c r="E2888">
        <v>8.01</v>
      </c>
    </row>
    <row r="2889" spans="1:5" x14ac:dyDescent="0.3">
      <c r="A2889">
        <v>2014</v>
      </c>
      <c r="B2889" s="1">
        <v>43116</v>
      </c>
      <c r="C2889">
        <v>3</v>
      </c>
      <c r="D2889">
        <v>10.32</v>
      </c>
      <c r="E2889">
        <v>30.96</v>
      </c>
    </row>
    <row r="2890" spans="1:5" x14ac:dyDescent="0.3">
      <c r="A2890">
        <v>2012</v>
      </c>
      <c r="B2890" s="1">
        <v>43116</v>
      </c>
      <c r="C2890">
        <v>3</v>
      </c>
      <c r="D2890">
        <v>10.68</v>
      </c>
      <c r="E2890">
        <v>32.04</v>
      </c>
    </row>
    <row r="2891" spans="1:5" x14ac:dyDescent="0.3">
      <c r="A2891">
        <v>2008</v>
      </c>
      <c r="B2891" s="1">
        <v>43116</v>
      </c>
      <c r="C2891">
        <v>1</v>
      </c>
      <c r="D2891">
        <v>64.38</v>
      </c>
      <c r="E2891">
        <v>64.38</v>
      </c>
    </row>
    <row r="2892" spans="1:5" x14ac:dyDescent="0.3">
      <c r="A2892">
        <v>2008</v>
      </c>
      <c r="B2892" s="1">
        <v>43116</v>
      </c>
      <c r="C2892">
        <v>2</v>
      </c>
      <c r="D2892">
        <v>63.64</v>
      </c>
      <c r="E2892">
        <v>127.28</v>
      </c>
    </row>
    <row r="2893" spans="1:5" x14ac:dyDescent="0.3">
      <c r="A2893">
        <v>2025</v>
      </c>
      <c r="B2893" s="1">
        <v>43116</v>
      </c>
      <c r="C2893">
        <v>3</v>
      </c>
      <c r="D2893">
        <v>2.61</v>
      </c>
      <c r="E2893">
        <v>7.83</v>
      </c>
    </row>
    <row r="2894" spans="1:5" x14ac:dyDescent="0.3">
      <c r="A2894">
        <v>2023</v>
      </c>
      <c r="B2894" s="1">
        <v>43116</v>
      </c>
      <c r="C2894">
        <v>2</v>
      </c>
      <c r="D2894">
        <v>3.52</v>
      </c>
      <c r="E2894">
        <v>7.04</v>
      </c>
    </row>
    <row r="2895" spans="1:5" x14ac:dyDescent="0.3">
      <c r="A2895">
        <v>2019</v>
      </c>
      <c r="B2895" s="1">
        <v>43116</v>
      </c>
      <c r="C2895">
        <v>1</v>
      </c>
      <c r="D2895">
        <v>5.0999999999999996</v>
      </c>
      <c r="E2895">
        <v>5.0999999999999996</v>
      </c>
    </row>
    <row r="2896" spans="1:5" x14ac:dyDescent="0.3">
      <c r="A2896">
        <v>2010</v>
      </c>
      <c r="B2896" s="1">
        <v>43116</v>
      </c>
      <c r="C2896">
        <v>2</v>
      </c>
      <c r="D2896">
        <v>113.1</v>
      </c>
      <c r="E2896">
        <v>226.2</v>
      </c>
    </row>
    <row r="2897" spans="1:5" x14ac:dyDescent="0.3">
      <c r="A2897">
        <v>2004</v>
      </c>
      <c r="B2897" s="1">
        <v>43116</v>
      </c>
      <c r="C2897">
        <v>2</v>
      </c>
      <c r="D2897">
        <v>7.12</v>
      </c>
      <c r="E2897">
        <v>14.24</v>
      </c>
    </row>
    <row r="2898" spans="1:5" x14ac:dyDescent="0.3">
      <c r="A2898">
        <v>2002</v>
      </c>
      <c r="B2898" s="1">
        <v>43116</v>
      </c>
      <c r="C2898">
        <v>3</v>
      </c>
      <c r="D2898">
        <v>6.16</v>
      </c>
      <c r="E2898">
        <v>18.48</v>
      </c>
    </row>
    <row r="2899" spans="1:5" x14ac:dyDescent="0.3">
      <c r="A2899">
        <v>2014</v>
      </c>
      <c r="B2899" s="1">
        <v>43116</v>
      </c>
      <c r="C2899">
        <v>1</v>
      </c>
      <c r="D2899">
        <v>10.44</v>
      </c>
      <c r="E2899">
        <v>10.44</v>
      </c>
    </row>
    <row r="2900" spans="1:5" x14ac:dyDescent="0.3">
      <c r="A2900">
        <v>2020</v>
      </c>
      <c r="B2900" s="1">
        <v>43116</v>
      </c>
      <c r="C2900">
        <v>3</v>
      </c>
      <c r="D2900">
        <v>6.09</v>
      </c>
      <c r="E2900">
        <v>18.27</v>
      </c>
    </row>
    <row r="2901" spans="1:5" x14ac:dyDescent="0.3">
      <c r="A2901">
        <v>2020</v>
      </c>
      <c r="B2901" s="1">
        <v>43116</v>
      </c>
      <c r="C2901">
        <v>2</v>
      </c>
      <c r="D2901">
        <v>6.23</v>
      </c>
      <c r="E2901">
        <v>12.46</v>
      </c>
    </row>
    <row r="2902" spans="1:5" x14ac:dyDescent="0.3">
      <c r="A2902">
        <v>2024</v>
      </c>
      <c r="B2902" s="1">
        <v>43116</v>
      </c>
      <c r="C2902">
        <v>3</v>
      </c>
      <c r="D2902">
        <v>5.28</v>
      </c>
      <c r="E2902">
        <v>15.84</v>
      </c>
    </row>
    <row r="2903" spans="1:5" x14ac:dyDescent="0.3">
      <c r="A2903">
        <v>2011</v>
      </c>
      <c r="B2903" s="1">
        <v>43116</v>
      </c>
      <c r="C2903">
        <v>2</v>
      </c>
      <c r="D2903">
        <v>11.57</v>
      </c>
      <c r="E2903">
        <v>23.14</v>
      </c>
    </row>
    <row r="2904" spans="1:5" x14ac:dyDescent="0.3">
      <c r="A2904">
        <v>2021</v>
      </c>
      <c r="B2904" s="1">
        <v>43116</v>
      </c>
      <c r="C2904">
        <v>3</v>
      </c>
      <c r="D2904">
        <v>4.25</v>
      </c>
      <c r="E2904">
        <v>12.75</v>
      </c>
    </row>
    <row r="2905" spans="1:5" x14ac:dyDescent="0.3">
      <c r="A2905">
        <v>2009</v>
      </c>
      <c r="B2905" s="1">
        <v>43116</v>
      </c>
      <c r="C2905">
        <v>1</v>
      </c>
      <c r="D2905">
        <v>214.02</v>
      </c>
      <c r="E2905">
        <v>214.02</v>
      </c>
    </row>
    <row r="2906" spans="1:5" x14ac:dyDescent="0.3">
      <c r="A2906">
        <v>2025</v>
      </c>
      <c r="B2906" s="1">
        <v>43116</v>
      </c>
      <c r="C2906">
        <v>2</v>
      </c>
      <c r="D2906">
        <v>2.67</v>
      </c>
      <c r="E2906">
        <v>5.34</v>
      </c>
    </row>
    <row r="2907" spans="1:5" x14ac:dyDescent="0.3">
      <c r="A2907">
        <v>2019</v>
      </c>
      <c r="B2907" s="1">
        <v>43116</v>
      </c>
      <c r="C2907">
        <v>2</v>
      </c>
      <c r="D2907">
        <v>5.0999999999999996</v>
      </c>
      <c r="E2907">
        <v>10.199999999999999</v>
      </c>
    </row>
    <row r="2908" spans="1:5" x14ac:dyDescent="0.3">
      <c r="A2908">
        <v>2020</v>
      </c>
      <c r="B2908" s="1">
        <v>43116</v>
      </c>
      <c r="C2908">
        <v>2</v>
      </c>
      <c r="D2908">
        <v>6.09</v>
      </c>
      <c r="E2908">
        <v>12.18</v>
      </c>
    </row>
    <row r="2909" spans="1:5" x14ac:dyDescent="0.3">
      <c r="A2909">
        <v>2019</v>
      </c>
      <c r="B2909" s="1">
        <v>43116</v>
      </c>
      <c r="C2909">
        <v>2</v>
      </c>
      <c r="D2909">
        <v>5.28</v>
      </c>
      <c r="E2909">
        <v>10.56</v>
      </c>
    </row>
    <row r="2910" spans="1:5" x14ac:dyDescent="0.3">
      <c r="A2910">
        <v>2007</v>
      </c>
      <c r="B2910" s="1">
        <v>43116</v>
      </c>
      <c r="C2910">
        <v>3</v>
      </c>
      <c r="D2910">
        <v>198.47</v>
      </c>
      <c r="E2910">
        <v>595.41</v>
      </c>
    </row>
    <row r="2911" spans="1:5" x14ac:dyDescent="0.3">
      <c r="A2911">
        <v>2012</v>
      </c>
      <c r="B2911" s="1">
        <v>43116</v>
      </c>
      <c r="C2911">
        <v>3</v>
      </c>
      <c r="D2911">
        <v>10.56</v>
      </c>
      <c r="E2911">
        <v>31.68</v>
      </c>
    </row>
    <row r="2912" spans="1:5" x14ac:dyDescent="0.3">
      <c r="A2912">
        <v>2002</v>
      </c>
      <c r="B2912" s="1">
        <v>43116</v>
      </c>
      <c r="C2912">
        <v>3</v>
      </c>
      <c r="D2912">
        <v>6.3</v>
      </c>
      <c r="E2912">
        <v>18.899999999999999</v>
      </c>
    </row>
    <row r="2913" spans="1:5" x14ac:dyDescent="0.3">
      <c r="A2913">
        <v>2011</v>
      </c>
      <c r="B2913" s="1">
        <v>43116</v>
      </c>
      <c r="C2913">
        <v>2</v>
      </c>
      <c r="D2913">
        <v>11.31</v>
      </c>
      <c r="E2913">
        <v>22.62</v>
      </c>
    </row>
    <row r="2914" spans="1:5" x14ac:dyDescent="0.3">
      <c r="A2914">
        <v>2004</v>
      </c>
      <c r="B2914" s="1">
        <v>43116</v>
      </c>
      <c r="C2914">
        <v>1</v>
      </c>
      <c r="D2914">
        <v>6.88</v>
      </c>
      <c r="E2914">
        <v>6.88</v>
      </c>
    </row>
    <row r="2915" spans="1:5" x14ac:dyDescent="0.3">
      <c r="A2915">
        <v>2002</v>
      </c>
      <c r="B2915" s="1">
        <v>43116</v>
      </c>
      <c r="C2915">
        <v>1</v>
      </c>
      <c r="D2915">
        <v>6.23</v>
      </c>
      <c r="E2915">
        <v>6.23</v>
      </c>
    </row>
    <row r="2916" spans="1:5" x14ac:dyDescent="0.3">
      <c r="A2916">
        <v>2021</v>
      </c>
      <c r="B2916" s="1">
        <v>43116</v>
      </c>
      <c r="C2916">
        <v>2</v>
      </c>
      <c r="D2916">
        <v>4.45</v>
      </c>
      <c r="E2916">
        <v>8.9</v>
      </c>
    </row>
    <row r="2917" spans="1:5" x14ac:dyDescent="0.3">
      <c r="A2917">
        <v>2013</v>
      </c>
      <c r="B2917" s="1">
        <v>43116</v>
      </c>
      <c r="C2917">
        <v>2</v>
      </c>
      <c r="D2917">
        <v>10.56</v>
      </c>
      <c r="E2917">
        <v>21.12</v>
      </c>
    </row>
    <row r="2918" spans="1:5" x14ac:dyDescent="0.3">
      <c r="A2918">
        <v>2004</v>
      </c>
      <c r="B2918" s="1">
        <v>43116</v>
      </c>
      <c r="C2918">
        <v>3</v>
      </c>
      <c r="D2918">
        <v>7.12</v>
      </c>
      <c r="E2918">
        <v>21.36</v>
      </c>
    </row>
    <row r="2919" spans="1:5" x14ac:dyDescent="0.3">
      <c r="A2919">
        <v>2005</v>
      </c>
      <c r="B2919" s="1">
        <v>43116</v>
      </c>
      <c r="C2919">
        <v>3</v>
      </c>
      <c r="D2919">
        <v>8.8000000000000007</v>
      </c>
      <c r="E2919">
        <v>26.400000000000002</v>
      </c>
    </row>
    <row r="2920" spans="1:5" x14ac:dyDescent="0.3">
      <c r="A2920">
        <v>2016</v>
      </c>
      <c r="B2920" s="1">
        <v>43116</v>
      </c>
      <c r="C2920">
        <v>3</v>
      </c>
      <c r="D2920">
        <v>11.57</v>
      </c>
      <c r="E2920">
        <v>34.71</v>
      </c>
    </row>
    <row r="2921" spans="1:5" x14ac:dyDescent="0.3">
      <c r="A2921">
        <v>2003</v>
      </c>
      <c r="B2921" s="1">
        <v>43116</v>
      </c>
      <c r="C2921">
        <v>3</v>
      </c>
      <c r="D2921">
        <v>7.92</v>
      </c>
      <c r="E2921">
        <v>23.759999999999998</v>
      </c>
    </row>
    <row r="2922" spans="1:5" x14ac:dyDescent="0.3">
      <c r="A2922">
        <v>2013</v>
      </c>
      <c r="B2922" s="1">
        <v>43116</v>
      </c>
      <c r="C2922">
        <v>3</v>
      </c>
      <c r="D2922">
        <v>10.8</v>
      </c>
      <c r="E2922">
        <v>32.400000000000006</v>
      </c>
    </row>
    <row r="2923" spans="1:5" x14ac:dyDescent="0.3">
      <c r="A2923">
        <v>2008</v>
      </c>
      <c r="B2923" s="1">
        <v>43116</v>
      </c>
      <c r="C2923">
        <v>3</v>
      </c>
      <c r="D2923">
        <v>65.12</v>
      </c>
      <c r="E2923">
        <v>195.36</v>
      </c>
    </row>
    <row r="2924" spans="1:5" x14ac:dyDescent="0.3">
      <c r="A2924">
        <v>2014</v>
      </c>
      <c r="B2924" s="1">
        <v>43116</v>
      </c>
      <c r="C2924">
        <v>3</v>
      </c>
      <c r="D2924">
        <v>10.68</v>
      </c>
      <c r="E2924">
        <v>32.04</v>
      </c>
    </row>
    <row r="2925" spans="1:5" x14ac:dyDescent="0.3">
      <c r="A2925">
        <v>2023</v>
      </c>
      <c r="B2925" s="1">
        <v>43116</v>
      </c>
      <c r="C2925">
        <v>2</v>
      </c>
      <c r="D2925">
        <v>3.52</v>
      </c>
      <c r="E2925">
        <v>7.04</v>
      </c>
    </row>
    <row r="2926" spans="1:5" x14ac:dyDescent="0.3">
      <c r="A2926">
        <v>2006</v>
      </c>
      <c r="B2926" s="1">
        <v>43116</v>
      </c>
      <c r="C2926">
        <v>3</v>
      </c>
      <c r="D2926">
        <v>8.6999999999999993</v>
      </c>
      <c r="E2926">
        <v>26.099999999999998</v>
      </c>
    </row>
    <row r="2927" spans="1:5" x14ac:dyDescent="0.3">
      <c r="A2927">
        <v>2025</v>
      </c>
      <c r="B2927" s="1">
        <v>43116</v>
      </c>
      <c r="C2927">
        <v>3</v>
      </c>
      <c r="D2927">
        <v>2.58</v>
      </c>
      <c r="E2927">
        <v>7.74</v>
      </c>
    </row>
    <row r="2928" spans="1:5" x14ac:dyDescent="0.3">
      <c r="A2928">
        <v>2015</v>
      </c>
      <c r="B2928" s="1">
        <v>43116</v>
      </c>
      <c r="C2928">
        <v>1</v>
      </c>
      <c r="D2928">
        <v>13.05</v>
      </c>
      <c r="E2928">
        <v>13.05</v>
      </c>
    </row>
    <row r="2929" spans="1:5" x14ac:dyDescent="0.3">
      <c r="A2929">
        <v>2017</v>
      </c>
      <c r="B2929" s="1">
        <v>43116</v>
      </c>
      <c r="C2929">
        <v>2</v>
      </c>
      <c r="D2929">
        <v>9.4599999999999991</v>
      </c>
      <c r="E2929">
        <v>18.919999999999998</v>
      </c>
    </row>
    <row r="2930" spans="1:5" x14ac:dyDescent="0.3">
      <c r="A2930">
        <v>2010</v>
      </c>
      <c r="B2930" s="1">
        <v>43116</v>
      </c>
      <c r="C2930">
        <v>1</v>
      </c>
      <c r="D2930">
        <v>113.1</v>
      </c>
      <c r="E2930">
        <v>113.1</v>
      </c>
    </row>
    <row r="2931" spans="1:5" x14ac:dyDescent="0.3">
      <c r="A2931">
        <v>2011</v>
      </c>
      <c r="B2931" s="1">
        <v>43116</v>
      </c>
      <c r="C2931">
        <v>2</v>
      </c>
      <c r="D2931">
        <v>11.18</v>
      </c>
      <c r="E2931">
        <v>22.36</v>
      </c>
    </row>
    <row r="2932" spans="1:5" x14ac:dyDescent="0.3">
      <c r="A2932">
        <v>2013</v>
      </c>
      <c r="B2932" s="1">
        <v>43116</v>
      </c>
      <c r="C2932">
        <v>2</v>
      </c>
      <c r="D2932">
        <v>10.44</v>
      </c>
      <c r="E2932">
        <v>20.88</v>
      </c>
    </row>
    <row r="2933" spans="1:5" x14ac:dyDescent="0.3">
      <c r="A2933">
        <v>2007</v>
      </c>
      <c r="B2933" s="1">
        <v>43116</v>
      </c>
      <c r="C2933">
        <v>2</v>
      </c>
      <c r="D2933">
        <v>191.78</v>
      </c>
      <c r="E2933">
        <v>383.56</v>
      </c>
    </row>
    <row r="2934" spans="1:5" x14ac:dyDescent="0.3">
      <c r="A2934">
        <v>2002</v>
      </c>
      <c r="B2934" s="1">
        <v>43116</v>
      </c>
      <c r="C2934">
        <v>3</v>
      </c>
      <c r="D2934">
        <v>5.95</v>
      </c>
      <c r="E2934">
        <v>17.850000000000001</v>
      </c>
    </row>
    <row r="2935" spans="1:5" x14ac:dyDescent="0.3">
      <c r="A2935">
        <v>2020</v>
      </c>
      <c r="B2935" s="1">
        <v>43116</v>
      </c>
      <c r="C2935">
        <v>2</v>
      </c>
      <c r="D2935">
        <v>6.09</v>
      </c>
      <c r="E2935">
        <v>12.18</v>
      </c>
    </row>
    <row r="2936" spans="1:5" x14ac:dyDescent="0.3">
      <c r="A2936">
        <v>2019</v>
      </c>
      <c r="B2936" s="1">
        <v>43116</v>
      </c>
      <c r="C2936">
        <v>2</v>
      </c>
      <c r="D2936">
        <v>5.16</v>
      </c>
      <c r="E2936">
        <v>10.32</v>
      </c>
    </row>
    <row r="2937" spans="1:5" x14ac:dyDescent="0.3">
      <c r="A2937">
        <v>2025</v>
      </c>
      <c r="B2937" s="1">
        <v>43116</v>
      </c>
      <c r="C2937">
        <v>3</v>
      </c>
      <c r="D2937">
        <v>2.5499999999999998</v>
      </c>
      <c r="E2937">
        <v>7.6499999999999995</v>
      </c>
    </row>
    <row r="2938" spans="1:5" x14ac:dyDescent="0.3">
      <c r="A2938">
        <v>2022</v>
      </c>
      <c r="B2938" s="1">
        <v>43116</v>
      </c>
      <c r="C2938">
        <v>1</v>
      </c>
      <c r="D2938">
        <v>2.64</v>
      </c>
      <c r="E2938">
        <v>2.64</v>
      </c>
    </row>
    <row r="2939" spans="1:5" x14ac:dyDescent="0.3">
      <c r="A2939">
        <v>2021</v>
      </c>
      <c r="B2939" s="1">
        <v>43116</v>
      </c>
      <c r="C2939">
        <v>3</v>
      </c>
      <c r="D2939">
        <v>4.3499999999999996</v>
      </c>
      <c r="E2939">
        <v>13.049999999999999</v>
      </c>
    </row>
    <row r="2940" spans="1:5" x14ac:dyDescent="0.3">
      <c r="A2940">
        <v>2005</v>
      </c>
      <c r="B2940" s="1">
        <v>43116</v>
      </c>
      <c r="C2940">
        <v>3</v>
      </c>
      <c r="D2940">
        <v>8.9</v>
      </c>
      <c r="E2940">
        <v>26.700000000000003</v>
      </c>
    </row>
    <row r="2941" spans="1:5" x14ac:dyDescent="0.3">
      <c r="A2941">
        <v>2005</v>
      </c>
      <c r="B2941" s="1">
        <v>43116</v>
      </c>
      <c r="C2941">
        <v>3</v>
      </c>
      <c r="D2941">
        <v>8.6</v>
      </c>
      <c r="E2941">
        <v>25.799999999999997</v>
      </c>
    </row>
    <row r="2942" spans="1:5" x14ac:dyDescent="0.3">
      <c r="A2942">
        <v>2001</v>
      </c>
      <c r="B2942" s="1">
        <v>43116</v>
      </c>
      <c r="C2942">
        <v>2</v>
      </c>
      <c r="D2942">
        <v>9.4599999999999991</v>
      </c>
      <c r="E2942">
        <v>18.919999999999998</v>
      </c>
    </row>
    <row r="2943" spans="1:5" x14ac:dyDescent="0.3">
      <c r="A2943">
        <v>2016</v>
      </c>
      <c r="B2943" s="1">
        <v>43116</v>
      </c>
      <c r="C2943">
        <v>3</v>
      </c>
      <c r="D2943">
        <v>11.44</v>
      </c>
      <c r="E2943">
        <v>34.32</v>
      </c>
    </row>
    <row r="2944" spans="1:5" x14ac:dyDescent="0.3">
      <c r="A2944">
        <v>2007</v>
      </c>
      <c r="B2944" s="1">
        <v>43116</v>
      </c>
      <c r="C2944">
        <v>3</v>
      </c>
      <c r="D2944">
        <v>196.24</v>
      </c>
      <c r="E2944">
        <v>588.72</v>
      </c>
    </row>
    <row r="2945" spans="1:5" x14ac:dyDescent="0.3">
      <c r="A2945">
        <v>2019</v>
      </c>
      <c r="B2945" s="1">
        <v>43116</v>
      </c>
      <c r="C2945">
        <v>3</v>
      </c>
      <c r="D2945">
        <v>5.34</v>
      </c>
      <c r="E2945">
        <v>16.02</v>
      </c>
    </row>
    <row r="2946" spans="1:5" x14ac:dyDescent="0.3">
      <c r="A2946">
        <v>2012</v>
      </c>
      <c r="B2946" s="1">
        <v>43116</v>
      </c>
      <c r="C2946">
        <v>2</v>
      </c>
      <c r="D2946">
        <v>10.199999999999999</v>
      </c>
      <c r="E2946">
        <v>20.399999999999999</v>
      </c>
    </row>
    <row r="2947" spans="1:5" x14ac:dyDescent="0.3">
      <c r="A2947">
        <v>2022</v>
      </c>
      <c r="B2947" s="1">
        <v>43116</v>
      </c>
      <c r="C2947">
        <v>1</v>
      </c>
      <c r="D2947">
        <v>2.58</v>
      </c>
      <c r="E2947">
        <v>2.58</v>
      </c>
    </row>
    <row r="2948" spans="1:5" x14ac:dyDescent="0.3">
      <c r="A2948">
        <v>2015</v>
      </c>
      <c r="B2948" s="1">
        <v>43116</v>
      </c>
      <c r="C2948">
        <v>3</v>
      </c>
      <c r="D2948">
        <v>13.2</v>
      </c>
      <c r="E2948">
        <v>39.599999999999994</v>
      </c>
    </row>
    <row r="2949" spans="1:5" x14ac:dyDescent="0.3">
      <c r="A2949">
        <v>2020</v>
      </c>
      <c r="B2949" s="1">
        <v>43116</v>
      </c>
      <c r="C2949">
        <v>2</v>
      </c>
      <c r="D2949">
        <v>6.16</v>
      </c>
      <c r="E2949">
        <v>12.32</v>
      </c>
    </row>
    <row r="2950" spans="1:5" x14ac:dyDescent="0.3">
      <c r="A2950">
        <v>2013</v>
      </c>
      <c r="B2950" s="1">
        <v>43116</v>
      </c>
      <c r="C2950">
        <v>1</v>
      </c>
      <c r="D2950">
        <v>10.8</v>
      </c>
      <c r="E2950">
        <v>10.8</v>
      </c>
    </row>
    <row r="2951" spans="1:5" x14ac:dyDescent="0.3">
      <c r="A2951">
        <v>2006</v>
      </c>
      <c r="B2951" s="1">
        <v>43116</v>
      </c>
      <c r="C2951">
        <v>2</v>
      </c>
      <c r="D2951">
        <v>8.9</v>
      </c>
      <c r="E2951">
        <v>17.8</v>
      </c>
    </row>
    <row r="2952" spans="1:5" x14ac:dyDescent="0.3">
      <c r="A2952">
        <v>2011</v>
      </c>
      <c r="B2952" s="1">
        <v>43116</v>
      </c>
      <c r="C2952">
        <v>2</v>
      </c>
      <c r="D2952">
        <v>11.18</v>
      </c>
      <c r="E2952">
        <v>22.36</v>
      </c>
    </row>
    <row r="2953" spans="1:5" x14ac:dyDescent="0.3">
      <c r="A2953">
        <v>2016</v>
      </c>
      <c r="B2953" s="1">
        <v>43116</v>
      </c>
      <c r="C2953">
        <v>2</v>
      </c>
      <c r="D2953">
        <v>11.57</v>
      </c>
      <c r="E2953">
        <v>23.14</v>
      </c>
    </row>
    <row r="2954" spans="1:5" x14ac:dyDescent="0.3">
      <c r="A2954">
        <v>2005</v>
      </c>
      <c r="B2954" s="1">
        <v>43116</v>
      </c>
      <c r="C2954">
        <v>3</v>
      </c>
      <c r="D2954">
        <v>8.6</v>
      </c>
      <c r="E2954">
        <v>25.799999999999997</v>
      </c>
    </row>
    <row r="2955" spans="1:5" x14ac:dyDescent="0.3">
      <c r="A2955">
        <v>2019</v>
      </c>
      <c r="B2955" s="1">
        <v>43116</v>
      </c>
      <c r="C2955">
        <v>2</v>
      </c>
      <c r="D2955">
        <v>5.28</v>
      </c>
      <c r="E2955">
        <v>10.56</v>
      </c>
    </row>
    <row r="2956" spans="1:5" x14ac:dyDescent="0.3">
      <c r="A2956">
        <v>2004</v>
      </c>
      <c r="B2956" s="1">
        <v>43116</v>
      </c>
      <c r="C2956">
        <v>1</v>
      </c>
      <c r="D2956">
        <v>7.2</v>
      </c>
      <c r="E2956">
        <v>7.2</v>
      </c>
    </row>
    <row r="2957" spans="1:5" x14ac:dyDescent="0.3">
      <c r="A2957">
        <v>2012</v>
      </c>
      <c r="B2957" s="1">
        <v>43116</v>
      </c>
      <c r="C2957">
        <v>3</v>
      </c>
      <c r="D2957">
        <v>10.44</v>
      </c>
      <c r="E2957">
        <v>31.32</v>
      </c>
    </row>
    <row r="2958" spans="1:5" x14ac:dyDescent="0.3">
      <c r="A2958">
        <v>2019</v>
      </c>
      <c r="B2958" s="1">
        <v>43116</v>
      </c>
      <c r="C2958">
        <v>3</v>
      </c>
      <c r="D2958">
        <v>5.28</v>
      </c>
      <c r="E2958">
        <v>15.84</v>
      </c>
    </row>
    <row r="2959" spans="1:5" x14ac:dyDescent="0.3">
      <c r="A2959">
        <v>2013</v>
      </c>
      <c r="B2959" s="1">
        <v>43116</v>
      </c>
      <c r="C2959">
        <v>2</v>
      </c>
      <c r="D2959">
        <v>10.32</v>
      </c>
      <c r="E2959">
        <v>20.64</v>
      </c>
    </row>
    <row r="2960" spans="1:5" x14ac:dyDescent="0.3">
      <c r="A2960">
        <v>2007</v>
      </c>
      <c r="B2960" s="1">
        <v>43116</v>
      </c>
      <c r="C2960">
        <v>3</v>
      </c>
      <c r="D2960">
        <v>198.47</v>
      </c>
      <c r="E2960">
        <v>595.41</v>
      </c>
    </row>
    <row r="2961" spans="1:5" x14ac:dyDescent="0.3">
      <c r="A2961">
        <v>2004</v>
      </c>
      <c r="B2961" s="1">
        <v>43116</v>
      </c>
      <c r="C2961">
        <v>3</v>
      </c>
      <c r="D2961">
        <v>6.88</v>
      </c>
      <c r="E2961">
        <v>20.64</v>
      </c>
    </row>
    <row r="2962" spans="1:5" x14ac:dyDescent="0.3">
      <c r="A2962">
        <v>2006</v>
      </c>
      <c r="B2962" s="1">
        <v>43116</v>
      </c>
      <c r="C2962">
        <v>2</v>
      </c>
      <c r="D2962">
        <v>8.6999999999999993</v>
      </c>
      <c r="E2962">
        <v>17.399999999999999</v>
      </c>
    </row>
    <row r="2963" spans="1:5" x14ac:dyDescent="0.3">
      <c r="A2963">
        <v>2022</v>
      </c>
      <c r="B2963" s="1">
        <v>43116</v>
      </c>
      <c r="C2963">
        <v>3</v>
      </c>
      <c r="D2963">
        <v>2.7</v>
      </c>
      <c r="E2963">
        <v>8.1000000000000014</v>
      </c>
    </row>
    <row r="2964" spans="1:5" x14ac:dyDescent="0.3">
      <c r="A2964">
        <v>2008</v>
      </c>
      <c r="B2964" s="1">
        <v>43116</v>
      </c>
      <c r="C2964">
        <v>3</v>
      </c>
      <c r="D2964">
        <v>66.600000000000009</v>
      </c>
      <c r="E2964">
        <v>199.8</v>
      </c>
    </row>
    <row r="2965" spans="1:5" x14ac:dyDescent="0.3">
      <c r="A2965">
        <v>2009</v>
      </c>
      <c r="B2965" s="1">
        <v>43116</v>
      </c>
      <c r="C2965">
        <v>1</v>
      </c>
      <c r="D2965">
        <v>214.02</v>
      </c>
      <c r="E2965">
        <v>214.02</v>
      </c>
    </row>
    <row r="2966" spans="1:5" x14ac:dyDescent="0.3">
      <c r="A2966">
        <v>2019</v>
      </c>
      <c r="B2966" s="1">
        <v>43116</v>
      </c>
      <c r="C2966">
        <v>3</v>
      </c>
      <c r="D2966">
        <v>5.4</v>
      </c>
      <c r="E2966">
        <v>16.200000000000003</v>
      </c>
    </row>
    <row r="2967" spans="1:5" x14ac:dyDescent="0.3">
      <c r="A2967">
        <v>2020</v>
      </c>
      <c r="B2967" s="1">
        <v>43116</v>
      </c>
      <c r="C2967">
        <v>1</v>
      </c>
      <c r="D2967">
        <v>5.95</v>
      </c>
      <c r="E2967">
        <v>5.95</v>
      </c>
    </row>
    <row r="2968" spans="1:5" x14ac:dyDescent="0.3">
      <c r="A2968">
        <v>2003</v>
      </c>
      <c r="B2968" s="1">
        <v>43116</v>
      </c>
      <c r="C2968">
        <v>3</v>
      </c>
      <c r="D2968">
        <v>8.01</v>
      </c>
      <c r="E2968">
        <v>24.03</v>
      </c>
    </row>
    <row r="2969" spans="1:5" x14ac:dyDescent="0.3">
      <c r="A2969">
        <v>2022</v>
      </c>
      <c r="B2969" s="1">
        <v>43116</v>
      </c>
      <c r="C2969">
        <v>3</v>
      </c>
      <c r="D2969">
        <v>2.61</v>
      </c>
      <c r="E2969">
        <v>7.83</v>
      </c>
    </row>
    <row r="2970" spans="1:5" x14ac:dyDescent="0.3">
      <c r="A2970">
        <v>2021</v>
      </c>
      <c r="B2970" s="1">
        <v>43116</v>
      </c>
      <c r="C2970">
        <v>3</v>
      </c>
      <c r="D2970">
        <v>4.3</v>
      </c>
      <c r="E2970">
        <v>12.899999999999999</v>
      </c>
    </row>
    <row r="2971" spans="1:5" x14ac:dyDescent="0.3">
      <c r="A2971">
        <v>2007</v>
      </c>
      <c r="B2971" s="1">
        <v>43116</v>
      </c>
      <c r="C2971">
        <v>1</v>
      </c>
      <c r="D2971">
        <v>191.78</v>
      </c>
      <c r="E2971">
        <v>191.78</v>
      </c>
    </row>
    <row r="2972" spans="1:5" x14ac:dyDescent="0.3">
      <c r="A2972">
        <v>2018</v>
      </c>
      <c r="B2972" s="1">
        <v>43116</v>
      </c>
      <c r="C2972">
        <v>2</v>
      </c>
      <c r="D2972">
        <v>13.2</v>
      </c>
      <c r="E2972">
        <v>26.4</v>
      </c>
    </row>
    <row r="2973" spans="1:5" x14ac:dyDescent="0.3">
      <c r="A2973">
        <v>2016</v>
      </c>
      <c r="B2973" s="1">
        <v>43116</v>
      </c>
      <c r="C2973">
        <v>2</v>
      </c>
      <c r="D2973">
        <v>11.57</v>
      </c>
      <c r="E2973">
        <v>23.14</v>
      </c>
    </row>
    <row r="2974" spans="1:5" x14ac:dyDescent="0.3">
      <c r="A2974">
        <v>2021</v>
      </c>
      <c r="B2974" s="1">
        <v>43116</v>
      </c>
      <c r="C2974">
        <v>3</v>
      </c>
      <c r="D2974">
        <v>4.45</v>
      </c>
      <c r="E2974">
        <v>13.350000000000001</v>
      </c>
    </row>
    <row r="2975" spans="1:5" x14ac:dyDescent="0.3">
      <c r="A2975">
        <v>2024</v>
      </c>
      <c r="B2975" s="1">
        <v>43116</v>
      </c>
      <c r="C2975">
        <v>1</v>
      </c>
      <c r="D2975">
        <v>5.22</v>
      </c>
      <c r="E2975">
        <v>5.22</v>
      </c>
    </row>
    <row r="2976" spans="1:5" x14ac:dyDescent="0.3">
      <c r="A2976">
        <v>2006</v>
      </c>
      <c r="B2976" s="1">
        <v>43116</v>
      </c>
      <c r="C2976">
        <v>1</v>
      </c>
      <c r="D2976">
        <v>8.6</v>
      </c>
      <c r="E2976">
        <v>8.6</v>
      </c>
    </row>
    <row r="2977" spans="1:5" x14ac:dyDescent="0.3">
      <c r="A2977">
        <v>2011</v>
      </c>
      <c r="B2977" s="1">
        <v>43116</v>
      </c>
      <c r="C2977">
        <v>1</v>
      </c>
      <c r="D2977">
        <v>11.700000000000001</v>
      </c>
      <c r="E2977">
        <v>11.700000000000001</v>
      </c>
    </row>
    <row r="2978" spans="1:5" x14ac:dyDescent="0.3">
      <c r="A2978">
        <v>2009</v>
      </c>
      <c r="B2978" s="1">
        <v>43116</v>
      </c>
      <c r="C2978">
        <v>1</v>
      </c>
      <c r="D2978">
        <v>218.94</v>
      </c>
      <c r="E2978">
        <v>218.94</v>
      </c>
    </row>
    <row r="2979" spans="1:5" x14ac:dyDescent="0.3">
      <c r="A2979">
        <v>2019</v>
      </c>
      <c r="B2979" s="1">
        <v>43116</v>
      </c>
      <c r="C2979">
        <v>1</v>
      </c>
      <c r="D2979">
        <v>5.0999999999999996</v>
      </c>
      <c r="E2979">
        <v>5.0999999999999996</v>
      </c>
    </row>
    <row r="2980" spans="1:5" x14ac:dyDescent="0.3">
      <c r="A2980">
        <v>2023</v>
      </c>
      <c r="B2980" s="1">
        <v>43116</v>
      </c>
      <c r="C2980">
        <v>2</v>
      </c>
      <c r="D2980">
        <v>3.44</v>
      </c>
      <c r="E2980">
        <v>6.88</v>
      </c>
    </row>
    <row r="2981" spans="1:5" x14ac:dyDescent="0.3">
      <c r="A2981">
        <v>2004</v>
      </c>
      <c r="B2981" s="1">
        <v>43116</v>
      </c>
      <c r="C2981">
        <v>3</v>
      </c>
      <c r="D2981">
        <v>7.2</v>
      </c>
      <c r="E2981">
        <v>21.6</v>
      </c>
    </row>
    <row r="2982" spans="1:5" x14ac:dyDescent="0.3">
      <c r="A2982">
        <v>2017</v>
      </c>
      <c r="B2982" s="1">
        <v>43116</v>
      </c>
      <c r="C2982">
        <v>3</v>
      </c>
      <c r="D2982">
        <v>9.68</v>
      </c>
      <c r="E2982">
        <v>29.04</v>
      </c>
    </row>
    <row r="2983" spans="1:5" x14ac:dyDescent="0.3">
      <c r="A2983">
        <v>2001</v>
      </c>
      <c r="B2983" s="1">
        <v>43116</v>
      </c>
      <c r="C2983">
        <v>3</v>
      </c>
      <c r="D2983">
        <v>9.68</v>
      </c>
      <c r="E2983">
        <v>29.04</v>
      </c>
    </row>
    <row r="2984" spans="1:5" x14ac:dyDescent="0.3">
      <c r="A2984">
        <v>2019</v>
      </c>
      <c r="B2984" s="1">
        <v>43116</v>
      </c>
      <c r="C2984">
        <v>2</v>
      </c>
      <c r="D2984">
        <v>5.4</v>
      </c>
      <c r="E2984">
        <v>10.8</v>
      </c>
    </row>
    <row r="2985" spans="1:5" x14ac:dyDescent="0.3">
      <c r="A2985">
        <v>2022</v>
      </c>
      <c r="B2985" s="1">
        <v>43116</v>
      </c>
      <c r="C2985">
        <v>3</v>
      </c>
      <c r="D2985">
        <v>2.7</v>
      </c>
      <c r="E2985">
        <v>8.1000000000000014</v>
      </c>
    </row>
    <row r="2986" spans="1:5" x14ac:dyDescent="0.3">
      <c r="A2986">
        <v>2007</v>
      </c>
      <c r="B2986" s="1">
        <v>43116</v>
      </c>
      <c r="C2986">
        <v>2</v>
      </c>
      <c r="D2986">
        <v>189.54999999999998</v>
      </c>
      <c r="E2986">
        <v>379.09999999999997</v>
      </c>
    </row>
    <row r="2987" spans="1:5" x14ac:dyDescent="0.3">
      <c r="A2987">
        <v>2023</v>
      </c>
      <c r="B2987" s="1">
        <v>43116</v>
      </c>
      <c r="C2987">
        <v>2</v>
      </c>
      <c r="D2987">
        <v>3.4</v>
      </c>
      <c r="E2987">
        <v>6.8</v>
      </c>
    </row>
    <row r="2988" spans="1:5" x14ac:dyDescent="0.3">
      <c r="A2988">
        <v>2005</v>
      </c>
      <c r="B2988" s="1">
        <v>43116</v>
      </c>
      <c r="C2988">
        <v>2</v>
      </c>
      <c r="D2988">
        <v>8.8000000000000007</v>
      </c>
      <c r="E2988">
        <v>17.600000000000001</v>
      </c>
    </row>
    <row r="2989" spans="1:5" x14ac:dyDescent="0.3">
      <c r="A2989">
        <v>2011</v>
      </c>
      <c r="B2989" s="1">
        <v>43116</v>
      </c>
      <c r="C2989">
        <v>3</v>
      </c>
      <c r="D2989">
        <v>11.44</v>
      </c>
      <c r="E2989">
        <v>34.32</v>
      </c>
    </row>
    <row r="2990" spans="1:5" x14ac:dyDescent="0.3">
      <c r="A2990">
        <v>2021</v>
      </c>
      <c r="B2990" s="1">
        <v>43116</v>
      </c>
      <c r="C2990">
        <v>2</v>
      </c>
      <c r="D2990">
        <v>4.25</v>
      </c>
      <c r="E2990">
        <v>8.5</v>
      </c>
    </row>
    <row r="2991" spans="1:5" x14ac:dyDescent="0.3">
      <c r="A2991">
        <v>2010</v>
      </c>
      <c r="B2991" s="1">
        <v>43116</v>
      </c>
      <c r="C2991">
        <v>3</v>
      </c>
      <c r="D2991">
        <v>115.7</v>
      </c>
      <c r="E2991">
        <v>347.1</v>
      </c>
    </row>
    <row r="2992" spans="1:5" x14ac:dyDescent="0.3">
      <c r="A2992">
        <v>2025</v>
      </c>
      <c r="B2992" s="1">
        <v>43116</v>
      </c>
      <c r="C2992">
        <v>1</v>
      </c>
      <c r="D2992">
        <v>2.61</v>
      </c>
      <c r="E2992">
        <v>2.61</v>
      </c>
    </row>
    <row r="2993" spans="1:5" x14ac:dyDescent="0.3">
      <c r="A2993">
        <v>2015</v>
      </c>
      <c r="B2993" s="1">
        <v>43116</v>
      </c>
      <c r="C2993">
        <v>2</v>
      </c>
      <c r="D2993">
        <v>12.75</v>
      </c>
      <c r="E2993">
        <v>25.5</v>
      </c>
    </row>
    <row r="2994" spans="1:5" x14ac:dyDescent="0.3">
      <c r="A2994">
        <v>2013</v>
      </c>
      <c r="B2994" s="1">
        <v>43116</v>
      </c>
      <c r="C2994">
        <v>2</v>
      </c>
      <c r="D2994">
        <v>10.44</v>
      </c>
      <c r="E2994">
        <v>20.88</v>
      </c>
    </row>
    <row r="2995" spans="1:5" x14ac:dyDescent="0.3">
      <c r="A2995">
        <v>2015</v>
      </c>
      <c r="B2995" s="1">
        <v>43116</v>
      </c>
      <c r="C2995">
        <v>1</v>
      </c>
      <c r="D2995">
        <v>13.5</v>
      </c>
      <c r="E2995">
        <v>13.5</v>
      </c>
    </row>
    <row r="2996" spans="1:5" x14ac:dyDescent="0.3">
      <c r="A2996">
        <v>2001</v>
      </c>
      <c r="B2996" s="1">
        <v>43116</v>
      </c>
      <c r="C2996">
        <v>3</v>
      </c>
      <c r="D2996">
        <v>9.35</v>
      </c>
      <c r="E2996">
        <v>28.049999999999997</v>
      </c>
    </row>
    <row r="2997" spans="1:5" x14ac:dyDescent="0.3">
      <c r="A2997">
        <v>2024</v>
      </c>
      <c r="B2997" s="1">
        <v>43116</v>
      </c>
      <c r="C2997">
        <v>2</v>
      </c>
      <c r="D2997">
        <v>5.22</v>
      </c>
      <c r="E2997">
        <v>10.44</v>
      </c>
    </row>
    <row r="2998" spans="1:5" x14ac:dyDescent="0.3">
      <c r="A2998">
        <v>2013</v>
      </c>
      <c r="B2998" s="1">
        <v>43116</v>
      </c>
      <c r="C2998">
        <v>3</v>
      </c>
      <c r="D2998">
        <v>10.8</v>
      </c>
      <c r="E2998">
        <v>32.400000000000006</v>
      </c>
    </row>
    <row r="2999" spans="1:5" x14ac:dyDescent="0.3">
      <c r="A2999">
        <v>2005</v>
      </c>
      <c r="B2999" s="1">
        <v>43116</v>
      </c>
      <c r="C2999">
        <v>2</v>
      </c>
      <c r="D2999">
        <v>8.9</v>
      </c>
      <c r="E2999">
        <v>17.8</v>
      </c>
    </row>
    <row r="3000" spans="1:5" x14ac:dyDescent="0.3">
      <c r="A3000">
        <v>2018</v>
      </c>
      <c r="B3000" s="1">
        <v>43116</v>
      </c>
      <c r="C3000">
        <v>2</v>
      </c>
      <c r="D3000">
        <v>13.05</v>
      </c>
      <c r="E3000">
        <v>26.1</v>
      </c>
    </row>
    <row r="3001" spans="1:5" x14ac:dyDescent="0.3">
      <c r="A3001">
        <v>2020</v>
      </c>
      <c r="B3001" s="1">
        <v>43116</v>
      </c>
      <c r="C3001">
        <v>2</v>
      </c>
      <c r="D3001">
        <v>6.3</v>
      </c>
      <c r="E3001">
        <v>12.6</v>
      </c>
    </row>
    <row r="3002" spans="1:5" x14ac:dyDescent="0.3">
      <c r="A3002">
        <v>2021</v>
      </c>
      <c r="B3002" s="1">
        <v>43116</v>
      </c>
      <c r="C3002">
        <v>2</v>
      </c>
      <c r="D3002">
        <v>4.4000000000000004</v>
      </c>
      <c r="E3002">
        <v>8.8000000000000007</v>
      </c>
    </row>
    <row r="3003" spans="1:5" x14ac:dyDescent="0.3">
      <c r="A3003">
        <v>2022</v>
      </c>
      <c r="B3003" s="1">
        <v>43116</v>
      </c>
      <c r="C3003">
        <v>1</v>
      </c>
      <c r="D3003">
        <v>2.64</v>
      </c>
      <c r="E3003">
        <v>2.64</v>
      </c>
    </row>
    <row r="3004" spans="1:5" x14ac:dyDescent="0.3">
      <c r="A3004">
        <v>2015</v>
      </c>
      <c r="B3004" s="1">
        <v>43116</v>
      </c>
      <c r="C3004">
        <v>2</v>
      </c>
      <c r="D3004">
        <v>13.2</v>
      </c>
      <c r="E3004">
        <v>26.4</v>
      </c>
    </row>
    <row r="3005" spans="1:5" x14ac:dyDescent="0.3">
      <c r="A3005">
        <v>2005</v>
      </c>
      <c r="B3005" s="1">
        <v>43116</v>
      </c>
      <c r="C3005">
        <v>1</v>
      </c>
      <c r="D3005">
        <v>8.8000000000000007</v>
      </c>
      <c r="E3005">
        <v>8.8000000000000007</v>
      </c>
    </row>
    <row r="3006" spans="1:5" x14ac:dyDescent="0.3">
      <c r="A3006">
        <v>2012</v>
      </c>
      <c r="B3006" s="1">
        <v>43116</v>
      </c>
      <c r="C3006">
        <v>1</v>
      </c>
      <c r="D3006">
        <v>10.8</v>
      </c>
      <c r="E3006">
        <v>10.8</v>
      </c>
    </row>
    <row r="3007" spans="1:5" x14ac:dyDescent="0.3">
      <c r="A3007">
        <v>2022</v>
      </c>
      <c r="B3007" s="1">
        <v>43116</v>
      </c>
      <c r="C3007">
        <v>2</v>
      </c>
      <c r="D3007">
        <v>2.5499999999999998</v>
      </c>
      <c r="E3007">
        <v>5.0999999999999996</v>
      </c>
    </row>
    <row r="3008" spans="1:5" x14ac:dyDescent="0.3">
      <c r="A3008">
        <v>2004</v>
      </c>
      <c r="B3008" s="1">
        <v>43116</v>
      </c>
      <c r="C3008">
        <v>2</v>
      </c>
      <c r="D3008">
        <v>7.04</v>
      </c>
      <c r="E3008">
        <v>14.08</v>
      </c>
    </row>
    <row r="3009" spans="1:5" x14ac:dyDescent="0.3">
      <c r="A3009">
        <v>2015</v>
      </c>
      <c r="B3009" s="1">
        <v>43116</v>
      </c>
      <c r="C3009">
        <v>3</v>
      </c>
      <c r="D3009">
        <v>13.5</v>
      </c>
      <c r="E3009">
        <v>40.5</v>
      </c>
    </row>
    <row r="3010" spans="1:5" x14ac:dyDescent="0.3">
      <c r="A3010">
        <v>2020</v>
      </c>
      <c r="B3010" s="1">
        <v>43116</v>
      </c>
      <c r="C3010">
        <v>1</v>
      </c>
      <c r="D3010">
        <v>6.16</v>
      </c>
      <c r="E3010">
        <v>6.16</v>
      </c>
    </row>
    <row r="3011" spans="1:5" x14ac:dyDescent="0.3">
      <c r="A3011">
        <v>2019</v>
      </c>
      <c r="B3011" s="1">
        <v>43116</v>
      </c>
      <c r="C3011">
        <v>3</v>
      </c>
      <c r="D3011">
        <v>5.0999999999999996</v>
      </c>
      <c r="E3011">
        <v>15.299999999999999</v>
      </c>
    </row>
    <row r="3012" spans="1:5" x14ac:dyDescent="0.3">
      <c r="A3012">
        <v>2003</v>
      </c>
      <c r="B3012" s="1">
        <v>43116</v>
      </c>
      <c r="C3012">
        <v>3</v>
      </c>
      <c r="D3012">
        <v>7.74</v>
      </c>
      <c r="E3012">
        <v>23.22</v>
      </c>
    </row>
    <row r="3013" spans="1:5" x14ac:dyDescent="0.3">
      <c r="A3013">
        <v>2016</v>
      </c>
      <c r="B3013" s="1">
        <v>43116</v>
      </c>
      <c r="C3013">
        <v>1</v>
      </c>
      <c r="D3013">
        <v>11.18</v>
      </c>
      <c r="E3013">
        <v>11.18</v>
      </c>
    </row>
    <row r="3014" spans="1:5" x14ac:dyDescent="0.3">
      <c r="A3014">
        <v>2015</v>
      </c>
      <c r="B3014" s="1">
        <v>43116</v>
      </c>
      <c r="C3014">
        <v>2</v>
      </c>
      <c r="D3014">
        <v>13.5</v>
      </c>
      <c r="E3014">
        <v>27</v>
      </c>
    </row>
    <row r="3015" spans="1:5" x14ac:dyDescent="0.3">
      <c r="A3015">
        <v>2019</v>
      </c>
      <c r="B3015" s="1">
        <v>43116</v>
      </c>
      <c r="C3015">
        <v>2</v>
      </c>
      <c r="D3015">
        <v>5.0999999999999996</v>
      </c>
      <c r="E3015">
        <v>10.199999999999999</v>
      </c>
    </row>
    <row r="3016" spans="1:5" x14ac:dyDescent="0.3">
      <c r="A3016">
        <v>2022</v>
      </c>
      <c r="B3016" s="1">
        <v>43116</v>
      </c>
      <c r="C3016">
        <v>2</v>
      </c>
      <c r="D3016">
        <v>2.67</v>
      </c>
      <c r="E3016">
        <v>5.34</v>
      </c>
    </row>
    <row r="3017" spans="1:5" x14ac:dyDescent="0.3">
      <c r="A3017">
        <v>2009</v>
      </c>
      <c r="B3017" s="1">
        <v>43116</v>
      </c>
      <c r="C3017">
        <v>2</v>
      </c>
      <c r="D3017">
        <v>214.02</v>
      </c>
      <c r="E3017">
        <v>428.04</v>
      </c>
    </row>
    <row r="3018" spans="1:5" x14ac:dyDescent="0.3">
      <c r="A3018">
        <v>2015</v>
      </c>
      <c r="B3018" s="1">
        <v>43117</v>
      </c>
      <c r="C3018">
        <v>3</v>
      </c>
      <c r="D3018">
        <v>12.9</v>
      </c>
      <c r="E3018">
        <v>38.700000000000003</v>
      </c>
    </row>
    <row r="3019" spans="1:5" x14ac:dyDescent="0.3">
      <c r="A3019">
        <v>2004</v>
      </c>
      <c r="B3019" s="1">
        <v>43117</v>
      </c>
      <c r="C3019">
        <v>3</v>
      </c>
      <c r="D3019">
        <v>7.2</v>
      </c>
      <c r="E3019">
        <v>21.6</v>
      </c>
    </row>
    <row r="3020" spans="1:5" x14ac:dyDescent="0.3">
      <c r="A3020">
        <v>2015</v>
      </c>
      <c r="B3020" s="1">
        <v>43117</v>
      </c>
      <c r="C3020">
        <v>3</v>
      </c>
      <c r="D3020">
        <v>13.05</v>
      </c>
      <c r="E3020">
        <v>39.150000000000006</v>
      </c>
    </row>
    <row r="3021" spans="1:5" x14ac:dyDescent="0.3">
      <c r="A3021">
        <v>2003</v>
      </c>
      <c r="B3021" s="1">
        <v>43117</v>
      </c>
      <c r="C3021">
        <v>2</v>
      </c>
      <c r="D3021">
        <v>7.6499999999999995</v>
      </c>
      <c r="E3021">
        <v>15.299999999999999</v>
      </c>
    </row>
    <row r="3022" spans="1:5" x14ac:dyDescent="0.3">
      <c r="A3022">
        <v>2025</v>
      </c>
      <c r="B3022" s="1">
        <v>43117</v>
      </c>
      <c r="C3022">
        <v>2</v>
      </c>
      <c r="D3022">
        <v>2.58</v>
      </c>
      <c r="E3022">
        <v>5.16</v>
      </c>
    </row>
    <row r="3023" spans="1:5" x14ac:dyDescent="0.3">
      <c r="A3023">
        <v>2024</v>
      </c>
      <c r="B3023" s="1">
        <v>43117</v>
      </c>
      <c r="C3023">
        <v>1</v>
      </c>
      <c r="D3023">
        <v>5.4</v>
      </c>
      <c r="E3023">
        <v>5.4</v>
      </c>
    </row>
    <row r="3024" spans="1:5" x14ac:dyDescent="0.3">
      <c r="A3024">
        <v>2016</v>
      </c>
      <c r="B3024" s="1">
        <v>43117</v>
      </c>
      <c r="C3024">
        <v>3</v>
      </c>
      <c r="D3024">
        <v>11.049999999999999</v>
      </c>
      <c r="E3024">
        <v>33.15</v>
      </c>
    </row>
    <row r="3025" spans="1:5" x14ac:dyDescent="0.3">
      <c r="A3025">
        <v>2022</v>
      </c>
      <c r="B3025" s="1">
        <v>43117</v>
      </c>
      <c r="C3025">
        <v>3</v>
      </c>
      <c r="D3025">
        <v>2.64</v>
      </c>
      <c r="E3025">
        <v>7.92</v>
      </c>
    </row>
    <row r="3026" spans="1:5" x14ac:dyDescent="0.3">
      <c r="A3026">
        <v>2009</v>
      </c>
      <c r="B3026" s="1">
        <v>43117</v>
      </c>
      <c r="C3026">
        <v>2</v>
      </c>
      <c r="D3026">
        <v>216.48</v>
      </c>
      <c r="E3026">
        <v>432.96</v>
      </c>
    </row>
    <row r="3027" spans="1:5" x14ac:dyDescent="0.3">
      <c r="A3027">
        <v>2021</v>
      </c>
      <c r="B3027" s="1">
        <v>43117</v>
      </c>
      <c r="C3027">
        <v>2</v>
      </c>
      <c r="D3027">
        <v>4.3</v>
      </c>
      <c r="E3027">
        <v>8.6</v>
      </c>
    </row>
    <row r="3028" spans="1:5" x14ac:dyDescent="0.3">
      <c r="A3028">
        <v>2015</v>
      </c>
      <c r="B3028" s="1">
        <v>43117</v>
      </c>
      <c r="C3028">
        <v>2</v>
      </c>
      <c r="D3028">
        <v>13.2</v>
      </c>
      <c r="E3028">
        <v>26.4</v>
      </c>
    </row>
    <row r="3029" spans="1:5" x14ac:dyDescent="0.3">
      <c r="A3029">
        <v>2009</v>
      </c>
      <c r="B3029" s="1">
        <v>43117</v>
      </c>
      <c r="C3029">
        <v>3</v>
      </c>
      <c r="D3029">
        <v>221.4</v>
      </c>
      <c r="E3029">
        <v>664.2</v>
      </c>
    </row>
    <row r="3030" spans="1:5" x14ac:dyDescent="0.3">
      <c r="A3030">
        <v>2008</v>
      </c>
      <c r="B3030" s="1">
        <v>43117</v>
      </c>
      <c r="C3030">
        <v>2</v>
      </c>
      <c r="D3030">
        <v>66.600000000000009</v>
      </c>
      <c r="E3030">
        <v>133.20000000000002</v>
      </c>
    </row>
    <row r="3031" spans="1:5" x14ac:dyDescent="0.3">
      <c r="A3031">
        <v>2001</v>
      </c>
      <c r="B3031" s="1">
        <v>43117</v>
      </c>
      <c r="C3031">
        <v>3</v>
      </c>
      <c r="D3031">
        <v>9.9</v>
      </c>
      <c r="E3031">
        <v>29.700000000000003</v>
      </c>
    </row>
    <row r="3032" spans="1:5" x14ac:dyDescent="0.3">
      <c r="A3032">
        <v>2007</v>
      </c>
      <c r="B3032" s="1">
        <v>43117</v>
      </c>
      <c r="C3032">
        <v>1</v>
      </c>
      <c r="D3032">
        <v>198.47</v>
      </c>
      <c r="E3032">
        <v>198.47</v>
      </c>
    </row>
    <row r="3033" spans="1:5" x14ac:dyDescent="0.3">
      <c r="A3033">
        <v>2022</v>
      </c>
      <c r="B3033" s="1">
        <v>43117</v>
      </c>
      <c r="C3033">
        <v>2</v>
      </c>
      <c r="D3033">
        <v>2.67</v>
      </c>
      <c r="E3033">
        <v>5.34</v>
      </c>
    </row>
    <row r="3034" spans="1:5" x14ac:dyDescent="0.3">
      <c r="A3034">
        <v>2002</v>
      </c>
      <c r="B3034" s="1">
        <v>43117</v>
      </c>
      <c r="C3034">
        <v>3</v>
      </c>
      <c r="D3034">
        <v>6.09</v>
      </c>
      <c r="E3034">
        <v>18.27</v>
      </c>
    </row>
    <row r="3035" spans="1:5" x14ac:dyDescent="0.3">
      <c r="A3035">
        <v>2015</v>
      </c>
      <c r="B3035" s="1">
        <v>43117</v>
      </c>
      <c r="C3035">
        <v>1</v>
      </c>
      <c r="D3035">
        <v>13.35</v>
      </c>
      <c r="E3035">
        <v>13.35</v>
      </c>
    </row>
    <row r="3036" spans="1:5" x14ac:dyDescent="0.3">
      <c r="A3036">
        <v>2023</v>
      </c>
      <c r="B3036" s="1">
        <v>43117</v>
      </c>
      <c r="C3036">
        <v>1</v>
      </c>
      <c r="D3036">
        <v>3.52</v>
      </c>
      <c r="E3036">
        <v>3.52</v>
      </c>
    </row>
    <row r="3037" spans="1:5" x14ac:dyDescent="0.3">
      <c r="A3037">
        <v>2016</v>
      </c>
      <c r="B3037" s="1">
        <v>43117</v>
      </c>
      <c r="C3037">
        <v>1</v>
      </c>
      <c r="D3037">
        <v>11.700000000000001</v>
      </c>
      <c r="E3037">
        <v>11.700000000000001</v>
      </c>
    </row>
    <row r="3038" spans="1:5" x14ac:dyDescent="0.3">
      <c r="A3038">
        <v>2013</v>
      </c>
      <c r="B3038" s="1">
        <v>43117</v>
      </c>
      <c r="C3038">
        <v>3</v>
      </c>
      <c r="D3038">
        <v>10.32</v>
      </c>
      <c r="E3038">
        <v>30.96</v>
      </c>
    </row>
    <row r="3039" spans="1:5" x14ac:dyDescent="0.3">
      <c r="A3039">
        <v>2009</v>
      </c>
      <c r="B3039" s="1">
        <v>43117</v>
      </c>
      <c r="C3039">
        <v>1</v>
      </c>
      <c r="D3039">
        <v>214.02</v>
      </c>
      <c r="E3039">
        <v>214.02</v>
      </c>
    </row>
    <row r="3040" spans="1:5" x14ac:dyDescent="0.3">
      <c r="A3040">
        <v>2017</v>
      </c>
      <c r="B3040" s="1">
        <v>43117</v>
      </c>
      <c r="C3040">
        <v>1</v>
      </c>
      <c r="D3040">
        <v>9.4599999999999991</v>
      </c>
      <c r="E3040">
        <v>9.4599999999999991</v>
      </c>
    </row>
    <row r="3041" spans="1:5" x14ac:dyDescent="0.3">
      <c r="A3041">
        <v>2021</v>
      </c>
      <c r="B3041" s="1">
        <v>43117</v>
      </c>
      <c r="C3041">
        <v>1</v>
      </c>
      <c r="D3041">
        <v>4.3499999999999996</v>
      </c>
      <c r="E3041">
        <v>4.3499999999999996</v>
      </c>
    </row>
    <row r="3042" spans="1:5" x14ac:dyDescent="0.3">
      <c r="A3042">
        <v>2017</v>
      </c>
      <c r="B3042" s="1">
        <v>43117</v>
      </c>
      <c r="C3042">
        <v>1</v>
      </c>
      <c r="D3042">
        <v>9.9</v>
      </c>
      <c r="E3042">
        <v>9.9</v>
      </c>
    </row>
    <row r="3043" spans="1:5" x14ac:dyDescent="0.3">
      <c r="A3043">
        <v>2016</v>
      </c>
      <c r="B3043" s="1">
        <v>43117</v>
      </c>
      <c r="C3043">
        <v>2</v>
      </c>
      <c r="D3043">
        <v>11.049999999999999</v>
      </c>
      <c r="E3043">
        <v>22.099999999999998</v>
      </c>
    </row>
    <row r="3044" spans="1:5" x14ac:dyDescent="0.3">
      <c r="A3044">
        <v>2023</v>
      </c>
      <c r="B3044" s="1">
        <v>43117</v>
      </c>
      <c r="C3044">
        <v>2</v>
      </c>
      <c r="D3044">
        <v>3.56</v>
      </c>
      <c r="E3044">
        <v>7.12</v>
      </c>
    </row>
    <row r="3045" spans="1:5" x14ac:dyDescent="0.3">
      <c r="A3045">
        <v>2007</v>
      </c>
      <c r="B3045" s="1">
        <v>43117</v>
      </c>
      <c r="C3045">
        <v>3</v>
      </c>
      <c r="D3045">
        <v>191.78</v>
      </c>
      <c r="E3045">
        <v>575.34</v>
      </c>
    </row>
    <row r="3046" spans="1:5" x14ac:dyDescent="0.3">
      <c r="A3046">
        <v>2004</v>
      </c>
      <c r="B3046" s="1">
        <v>43117</v>
      </c>
      <c r="C3046">
        <v>3</v>
      </c>
      <c r="D3046">
        <v>7.04</v>
      </c>
      <c r="E3046">
        <v>21.12</v>
      </c>
    </row>
    <row r="3047" spans="1:5" x14ac:dyDescent="0.3">
      <c r="A3047">
        <v>2017</v>
      </c>
      <c r="B3047" s="1">
        <v>43117</v>
      </c>
      <c r="C3047">
        <v>3</v>
      </c>
      <c r="D3047">
        <v>9.35</v>
      </c>
      <c r="E3047">
        <v>28.049999999999997</v>
      </c>
    </row>
    <row r="3048" spans="1:5" x14ac:dyDescent="0.3">
      <c r="A3048">
        <v>2011</v>
      </c>
      <c r="B3048" s="1">
        <v>43117</v>
      </c>
      <c r="C3048">
        <v>3</v>
      </c>
      <c r="D3048">
        <v>11.57</v>
      </c>
      <c r="E3048">
        <v>34.71</v>
      </c>
    </row>
    <row r="3049" spans="1:5" x14ac:dyDescent="0.3">
      <c r="A3049">
        <v>2023</v>
      </c>
      <c r="B3049" s="1">
        <v>43117</v>
      </c>
      <c r="C3049">
        <v>2</v>
      </c>
      <c r="D3049">
        <v>3.4</v>
      </c>
      <c r="E3049">
        <v>6.8</v>
      </c>
    </row>
    <row r="3050" spans="1:5" x14ac:dyDescent="0.3">
      <c r="A3050">
        <v>2019</v>
      </c>
      <c r="B3050" s="1">
        <v>43117</v>
      </c>
      <c r="C3050">
        <v>2</v>
      </c>
      <c r="D3050">
        <v>5.34</v>
      </c>
      <c r="E3050">
        <v>10.68</v>
      </c>
    </row>
    <row r="3051" spans="1:5" x14ac:dyDescent="0.3">
      <c r="A3051">
        <v>2020</v>
      </c>
      <c r="B3051" s="1">
        <v>43117</v>
      </c>
      <c r="C3051">
        <v>1</v>
      </c>
      <c r="D3051">
        <v>6.3</v>
      </c>
      <c r="E3051">
        <v>6.3</v>
      </c>
    </row>
    <row r="3052" spans="1:5" x14ac:dyDescent="0.3">
      <c r="A3052">
        <v>2010</v>
      </c>
      <c r="B3052" s="1">
        <v>43117</v>
      </c>
      <c r="C3052">
        <v>3</v>
      </c>
      <c r="D3052">
        <v>113.1</v>
      </c>
      <c r="E3052">
        <v>339.29999999999995</v>
      </c>
    </row>
    <row r="3053" spans="1:5" x14ac:dyDescent="0.3">
      <c r="A3053">
        <v>2018</v>
      </c>
      <c r="B3053" s="1">
        <v>43117</v>
      </c>
      <c r="C3053">
        <v>2</v>
      </c>
      <c r="D3053">
        <v>12.9</v>
      </c>
      <c r="E3053">
        <v>25.8</v>
      </c>
    </row>
    <row r="3054" spans="1:5" x14ac:dyDescent="0.3">
      <c r="A3054">
        <v>2008</v>
      </c>
      <c r="B3054" s="1">
        <v>43117</v>
      </c>
      <c r="C3054">
        <v>1</v>
      </c>
      <c r="D3054">
        <v>65.12</v>
      </c>
      <c r="E3054">
        <v>65.12</v>
      </c>
    </row>
    <row r="3055" spans="1:5" x14ac:dyDescent="0.3">
      <c r="A3055">
        <v>2015</v>
      </c>
      <c r="B3055" s="1">
        <v>43117</v>
      </c>
      <c r="C3055">
        <v>1</v>
      </c>
      <c r="D3055">
        <v>12.9</v>
      </c>
      <c r="E3055">
        <v>12.9</v>
      </c>
    </row>
    <row r="3056" spans="1:5" x14ac:dyDescent="0.3">
      <c r="A3056">
        <v>2021</v>
      </c>
      <c r="B3056" s="1">
        <v>43117</v>
      </c>
      <c r="C3056">
        <v>2</v>
      </c>
      <c r="D3056">
        <v>4.4000000000000004</v>
      </c>
      <c r="E3056">
        <v>8.8000000000000007</v>
      </c>
    </row>
    <row r="3057" spans="1:5" x14ac:dyDescent="0.3">
      <c r="A3057">
        <v>2003</v>
      </c>
      <c r="B3057" s="1">
        <v>43117</v>
      </c>
      <c r="C3057">
        <v>3</v>
      </c>
      <c r="D3057">
        <v>7.92</v>
      </c>
      <c r="E3057">
        <v>23.759999999999998</v>
      </c>
    </row>
    <row r="3058" spans="1:5" x14ac:dyDescent="0.3">
      <c r="A3058">
        <v>2008</v>
      </c>
      <c r="B3058" s="1">
        <v>43117</v>
      </c>
      <c r="C3058">
        <v>2</v>
      </c>
      <c r="D3058">
        <v>65.12</v>
      </c>
      <c r="E3058">
        <v>130.24</v>
      </c>
    </row>
    <row r="3059" spans="1:5" x14ac:dyDescent="0.3">
      <c r="A3059">
        <v>2020</v>
      </c>
      <c r="B3059" s="1">
        <v>43117</v>
      </c>
      <c r="C3059">
        <v>1</v>
      </c>
      <c r="D3059">
        <v>6.16</v>
      </c>
      <c r="E3059">
        <v>6.16</v>
      </c>
    </row>
    <row r="3060" spans="1:5" x14ac:dyDescent="0.3">
      <c r="A3060">
        <v>2009</v>
      </c>
      <c r="B3060" s="1">
        <v>43117</v>
      </c>
      <c r="C3060">
        <v>1</v>
      </c>
      <c r="D3060">
        <v>216.48</v>
      </c>
      <c r="E3060">
        <v>216.48</v>
      </c>
    </row>
    <row r="3061" spans="1:5" x14ac:dyDescent="0.3">
      <c r="A3061">
        <v>2014</v>
      </c>
      <c r="B3061" s="1">
        <v>43117</v>
      </c>
      <c r="C3061">
        <v>3</v>
      </c>
      <c r="D3061">
        <v>10.8</v>
      </c>
      <c r="E3061">
        <v>32.400000000000006</v>
      </c>
    </row>
    <row r="3062" spans="1:5" x14ac:dyDescent="0.3">
      <c r="A3062">
        <v>2006</v>
      </c>
      <c r="B3062" s="1">
        <v>43117</v>
      </c>
      <c r="C3062">
        <v>1</v>
      </c>
      <c r="D3062">
        <v>8.5</v>
      </c>
      <c r="E3062">
        <v>8.5</v>
      </c>
    </row>
    <row r="3063" spans="1:5" x14ac:dyDescent="0.3">
      <c r="A3063">
        <v>2015</v>
      </c>
      <c r="B3063" s="1">
        <v>43117</v>
      </c>
      <c r="C3063">
        <v>3</v>
      </c>
      <c r="D3063">
        <v>13.2</v>
      </c>
      <c r="E3063">
        <v>39.599999999999994</v>
      </c>
    </row>
    <row r="3064" spans="1:5" x14ac:dyDescent="0.3">
      <c r="A3064">
        <v>2023</v>
      </c>
      <c r="B3064" s="1">
        <v>43117</v>
      </c>
      <c r="C3064">
        <v>2</v>
      </c>
      <c r="D3064">
        <v>3.4</v>
      </c>
      <c r="E3064">
        <v>6.8</v>
      </c>
    </row>
    <row r="3065" spans="1:5" x14ac:dyDescent="0.3">
      <c r="A3065">
        <v>2013</v>
      </c>
      <c r="B3065" s="1">
        <v>43117</v>
      </c>
      <c r="C3065">
        <v>1</v>
      </c>
      <c r="D3065">
        <v>10.32</v>
      </c>
      <c r="E3065">
        <v>10.32</v>
      </c>
    </row>
    <row r="3066" spans="1:5" x14ac:dyDescent="0.3">
      <c r="A3066">
        <v>2019</v>
      </c>
      <c r="B3066" s="1">
        <v>43117</v>
      </c>
      <c r="C3066">
        <v>2</v>
      </c>
      <c r="D3066">
        <v>5.4</v>
      </c>
      <c r="E3066">
        <v>10.8</v>
      </c>
    </row>
    <row r="3067" spans="1:5" x14ac:dyDescent="0.3">
      <c r="A3067">
        <v>2003</v>
      </c>
      <c r="B3067" s="1">
        <v>43117</v>
      </c>
      <c r="C3067">
        <v>2</v>
      </c>
      <c r="D3067">
        <v>7.83</v>
      </c>
      <c r="E3067">
        <v>15.66</v>
      </c>
    </row>
    <row r="3068" spans="1:5" x14ac:dyDescent="0.3">
      <c r="A3068">
        <v>2001</v>
      </c>
      <c r="B3068" s="1">
        <v>43117</v>
      </c>
      <c r="C3068">
        <v>1</v>
      </c>
      <c r="D3068">
        <v>9.4599999999999991</v>
      </c>
      <c r="E3068">
        <v>9.4599999999999991</v>
      </c>
    </row>
    <row r="3069" spans="1:5" x14ac:dyDescent="0.3">
      <c r="A3069">
        <v>2013</v>
      </c>
      <c r="B3069" s="1">
        <v>43117</v>
      </c>
      <c r="C3069">
        <v>2</v>
      </c>
      <c r="D3069">
        <v>10.68</v>
      </c>
      <c r="E3069">
        <v>21.36</v>
      </c>
    </row>
    <row r="3070" spans="1:5" x14ac:dyDescent="0.3">
      <c r="A3070">
        <v>2015</v>
      </c>
      <c r="B3070" s="1">
        <v>43117</v>
      </c>
      <c r="C3070">
        <v>2</v>
      </c>
      <c r="D3070">
        <v>13.5</v>
      </c>
      <c r="E3070">
        <v>27</v>
      </c>
    </row>
    <row r="3071" spans="1:5" x14ac:dyDescent="0.3">
      <c r="A3071">
        <v>2011</v>
      </c>
      <c r="B3071" s="1">
        <v>43117</v>
      </c>
      <c r="C3071">
        <v>3</v>
      </c>
      <c r="D3071">
        <v>11.44</v>
      </c>
      <c r="E3071">
        <v>34.32</v>
      </c>
    </row>
    <row r="3072" spans="1:5" x14ac:dyDescent="0.3">
      <c r="A3072">
        <v>2023</v>
      </c>
      <c r="B3072" s="1">
        <v>43117</v>
      </c>
      <c r="C3072">
        <v>1</v>
      </c>
      <c r="D3072">
        <v>3.52</v>
      </c>
      <c r="E3072">
        <v>3.52</v>
      </c>
    </row>
    <row r="3073" spans="1:5" x14ac:dyDescent="0.3">
      <c r="A3073">
        <v>2019</v>
      </c>
      <c r="B3073" s="1">
        <v>43117</v>
      </c>
      <c r="C3073">
        <v>2</v>
      </c>
      <c r="D3073">
        <v>5.0999999999999996</v>
      </c>
      <c r="E3073">
        <v>10.199999999999999</v>
      </c>
    </row>
    <row r="3074" spans="1:5" x14ac:dyDescent="0.3">
      <c r="A3074">
        <v>2018</v>
      </c>
      <c r="B3074" s="1">
        <v>43117</v>
      </c>
      <c r="C3074">
        <v>2</v>
      </c>
      <c r="D3074">
        <v>13.35</v>
      </c>
      <c r="E3074">
        <v>26.7</v>
      </c>
    </row>
    <row r="3075" spans="1:5" x14ac:dyDescent="0.3">
      <c r="A3075">
        <v>2017</v>
      </c>
      <c r="B3075" s="1">
        <v>43117</v>
      </c>
      <c r="C3075">
        <v>1</v>
      </c>
      <c r="D3075">
        <v>9.35</v>
      </c>
      <c r="E3075">
        <v>9.35</v>
      </c>
    </row>
    <row r="3076" spans="1:5" x14ac:dyDescent="0.3">
      <c r="A3076">
        <v>2022</v>
      </c>
      <c r="B3076" s="1">
        <v>43117</v>
      </c>
      <c r="C3076">
        <v>2</v>
      </c>
      <c r="D3076">
        <v>2.64</v>
      </c>
      <c r="E3076">
        <v>5.28</v>
      </c>
    </row>
    <row r="3077" spans="1:5" x14ac:dyDescent="0.3">
      <c r="A3077">
        <v>2025</v>
      </c>
      <c r="B3077" s="1">
        <v>43117</v>
      </c>
      <c r="C3077">
        <v>2</v>
      </c>
      <c r="D3077">
        <v>2.61</v>
      </c>
      <c r="E3077">
        <v>5.22</v>
      </c>
    </row>
    <row r="3078" spans="1:5" x14ac:dyDescent="0.3">
      <c r="A3078">
        <v>2019</v>
      </c>
      <c r="B3078" s="1">
        <v>43117</v>
      </c>
      <c r="C3078">
        <v>3</v>
      </c>
      <c r="D3078">
        <v>5.0999999999999996</v>
      </c>
      <c r="E3078">
        <v>15.299999999999999</v>
      </c>
    </row>
    <row r="3079" spans="1:5" x14ac:dyDescent="0.3">
      <c r="A3079">
        <v>2007</v>
      </c>
      <c r="B3079" s="1">
        <v>43117</v>
      </c>
      <c r="C3079">
        <v>2</v>
      </c>
      <c r="D3079">
        <v>191.78</v>
      </c>
      <c r="E3079">
        <v>383.56</v>
      </c>
    </row>
    <row r="3080" spans="1:5" x14ac:dyDescent="0.3">
      <c r="A3080">
        <v>2007</v>
      </c>
      <c r="B3080" s="1">
        <v>43117</v>
      </c>
      <c r="C3080">
        <v>1</v>
      </c>
      <c r="D3080">
        <v>189.54999999999998</v>
      </c>
      <c r="E3080">
        <v>189.54999999999998</v>
      </c>
    </row>
    <row r="3081" spans="1:5" x14ac:dyDescent="0.3">
      <c r="A3081">
        <v>2001</v>
      </c>
      <c r="B3081" s="1">
        <v>43117</v>
      </c>
      <c r="C3081">
        <v>2</v>
      </c>
      <c r="D3081">
        <v>9.57</v>
      </c>
      <c r="E3081">
        <v>19.14</v>
      </c>
    </row>
    <row r="3082" spans="1:5" x14ac:dyDescent="0.3">
      <c r="A3082">
        <v>2019</v>
      </c>
      <c r="B3082" s="1">
        <v>43117</v>
      </c>
      <c r="C3082">
        <v>3</v>
      </c>
      <c r="D3082">
        <v>5.22</v>
      </c>
      <c r="E3082">
        <v>15.66</v>
      </c>
    </row>
    <row r="3083" spans="1:5" x14ac:dyDescent="0.3">
      <c r="A3083">
        <v>2023</v>
      </c>
      <c r="B3083" s="1">
        <v>43117</v>
      </c>
      <c r="C3083">
        <v>2</v>
      </c>
      <c r="D3083">
        <v>3.4</v>
      </c>
      <c r="E3083">
        <v>6.8</v>
      </c>
    </row>
    <row r="3084" spans="1:5" x14ac:dyDescent="0.3">
      <c r="A3084">
        <v>2018</v>
      </c>
      <c r="B3084" s="1">
        <v>43117</v>
      </c>
      <c r="C3084">
        <v>2</v>
      </c>
      <c r="D3084">
        <v>12.75</v>
      </c>
      <c r="E3084">
        <v>25.5</v>
      </c>
    </row>
    <row r="3085" spans="1:5" x14ac:dyDescent="0.3">
      <c r="A3085">
        <v>2007</v>
      </c>
      <c r="B3085" s="1">
        <v>43117</v>
      </c>
      <c r="C3085">
        <v>2</v>
      </c>
      <c r="D3085">
        <v>196.24</v>
      </c>
      <c r="E3085">
        <v>392.48</v>
      </c>
    </row>
    <row r="3086" spans="1:5" x14ac:dyDescent="0.3">
      <c r="A3086">
        <v>2022</v>
      </c>
      <c r="B3086" s="1">
        <v>43117</v>
      </c>
      <c r="C3086">
        <v>1</v>
      </c>
      <c r="D3086">
        <v>2.5499999999999998</v>
      </c>
      <c r="E3086">
        <v>2.5499999999999998</v>
      </c>
    </row>
    <row r="3087" spans="1:5" x14ac:dyDescent="0.3">
      <c r="A3087">
        <v>2001</v>
      </c>
      <c r="B3087" s="1">
        <v>43117</v>
      </c>
      <c r="C3087">
        <v>1</v>
      </c>
      <c r="D3087">
        <v>9.68</v>
      </c>
      <c r="E3087">
        <v>9.68</v>
      </c>
    </row>
    <row r="3088" spans="1:5" x14ac:dyDescent="0.3">
      <c r="A3088">
        <v>2009</v>
      </c>
      <c r="B3088" s="1">
        <v>43117</v>
      </c>
      <c r="C3088">
        <v>3</v>
      </c>
      <c r="D3088">
        <v>221.4</v>
      </c>
      <c r="E3088">
        <v>664.2</v>
      </c>
    </row>
    <row r="3089" spans="1:5" x14ac:dyDescent="0.3">
      <c r="A3089">
        <v>2001</v>
      </c>
      <c r="B3089" s="1">
        <v>43117</v>
      </c>
      <c r="C3089">
        <v>3</v>
      </c>
      <c r="D3089">
        <v>9.7900000000000009</v>
      </c>
      <c r="E3089">
        <v>29.370000000000005</v>
      </c>
    </row>
    <row r="3090" spans="1:5" x14ac:dyDescent="0.3">
      <c r="A3090">
        <v>2014</v>
      </c>
      <c r="B3090" s="1">
        <v>43117</v>
      </c>
      <c r="C3090">
        <v>3</v>
      </c>
      <c r="D3090">
        <v>10.8</v>
      </c>
      <c r="E3090">
        <v>32.400000000000006</v>
      </c>
    </row>
    <row r="3091" spans="1:5" x14ac:dyDescent="0.3">
      <c r="A3091">
        <v>2016</v>
      </c>
      <c r="B3091" s="1">
        <v>43117</v>
      </c>
      <c r="C3091">
        <v>1</v>
      </c>
      <c r="D3091">
        <v>11.44</v>
      </c>
      <c r="E3091">
        <v>11.44</v>
      </c>
    </row>
    <row r="3092" spans="1:5" x14ac:dyDescent="0.3">
      <c r="A3092">
        <v>2010</v>
      </c>
      <c r="B3092" s="1">
        <v>43117</v>
      </c>
      <c r="C3092">
        <v>3</v>
      </c>
      <c r="D3092">
        <v>117</v>
      </c>
      <c r="E3092">
        <v>351</v>
      </c>
    </row>
    <row r="3093" spans="1:5" x14ac:dyDescent="0.3">
      <c r="A3093">
        <v>2016</v>
      </c>
      <c r="B3093" s="1">
        <v>43117</v>
      </c>
      <c r="C3093">
        <v>2</v>
      </c>
      <c r="D3093">
        <v>11.049999999999999</v>
      </c>
      <c r="E3093">
        <v>22.099999999999998</v>
      </c>
    </row>
    <row r="3094" spans="1:5" x14ac:dyDescent="0.3">
      <c r="A3094">
        <v>2021</v>
      </c>
      <c r="B3094" s="1">
        <v>43117</v>
      </c>
      <c r="C3094">
        <v>3</v>
      </c>
      <c r="D3094">
        <v>4.4000000000000004</v>
      </c>
      <c r="E3094">
        <v>13.200000000000001</v>
      </c>
    </row>
    <row r="3095" spans="1:5" x14ac:dyDescent="0.3">
      <c r="A3095">
        <v>2016</v>
      </c>
      <c r="B3095" s="1">
        <v>43117</v>
      </c>
      <c r="C3095">
        <v>3</v>
      </c>
      <c r="D3095">
        <v>11.700000000000001</v>
      </c>
      <c r="E3095">
        <v>35.1</v>
      </c>
    </row>
    <row r="3096" spans="1:5" x14ac:dyDescent="0.3">
      <c r="A3096">
        <v>2010</v>
      </c>
      <c r="B3096" s="1">
        <v>43117</v>
      </c>
      <c r="C3096">
        <v>1</v>
      </c>
      <c r="D3096">
        <v>111.8</v>
      </c>
      <c r="E3096">
        <v>111.8</v>
      </c>
    </row>
    <row r="3097" spans="1:5" x14ac:dyDescent="0.3">
      <c r="A3097">
        <v>2023</v>
      </c>
      <c r="B3097" s="1">
        <v>43117</v>
      </c>
      <c r="C3097">
        <v>3</v>
      </c>
      <c r="D3097">
        <v>3.6</v>
      </c>
      <c r="E3097">
        <v>10.8</v>
      </c>
    </row>
    <row r="3098" spans="1:5" x14ac:dyDescent="0.3">
      <c r="A3098">
        <v>2010</v>
      </c>
      <c r="B3098" s="1">
        <v>43117</v>
      </c>
      <c r="C3098">
        <v>1</v>
      </c>
      <c r="D3098">
        <v>115.7</v>
      </c>
      <c r="E3098">
        <v>115.7</v>
      </c>
    </row>
    <row r="3099" spans="1:5" x14ac:dyDescent="0.3">
      <c r="A3099">
        <v>2008</v>
      </c>
      <c r="B3099" s="1">
        <v>43117</v>
      </c>
      <c r="C3099">
        <v>3</v>
      </c>
      <c r="D3099">
        <v>64.38</v>
      </c>
      <c r="E3099">
        <v>193.14</v>
      </c>
    </row>
    <row r="3100" spans="1:5" x14ac:dyDescent="0.3">
      <c r="A3100">
        <v>2006</v>
      </c>
      <c r="B3100" s="1">
        <v>43117</v>
      </c>
      <c r="C3100">
        <v>1</v>
      </c>
      <c r="D3100">
        <v>8.6</v>
      </c>
      <c r="E3100">
        <v>8.6</v>
      </c>
    </row>
    <row r="3101" spans="1:5" x14ac:dyDescent="0.3">
      <c r="A3101">
        <v>2010</v>
      </c>
      <c r="B3101" s="1">
        <v>43117</v>
      </c>
      <c r="C3101">
        <v>2</v>
      </c>
      <c r="D3101">
        <v>110.5</v>
      </c>
      <c r="E3101">
        <v>221</v>
      </c>
    </row>
    <row r="3102" spans="1:5" x14ac:dyDescent="0.3">
      <c r="A3102">
        <v>2017</v>
      </c>
      <c r="B3102" s="1">
        <v>43117</v>
      </c>
      <c r="C3102">
        <v>3</v>
      </c>
      <c r="D3102">
        <v>9.57</v>
      </c>
      <c r="E3102">
        <v>28.71</v>
      </c>
    </row>
    <row r="3103" spans="1:5" x14ac:dyDescent="0.3">
      <c r="A3103">
        <v>2024</v>
      </c>
      <c r="B3103" s="1">
        <v>43117</v>
      </c>
      <c r="C3103">
        <v>1</v>
      </c>
      <c r="D3103">
        <v>5.16</v>
      </c>
      <c r="E3103">
        <v>5.16</v>
      </c>
    </row>
    <row r="3104" spans="1:5" x14ac:dyDescent="0.3">
      <c r="A3104">
        <v>2016</v>
      </c>
      <c r="B3104" s="1">
        <v>43117</v>
      </c>
      <c r="C3104">
        <v>1</v>
      </c>
      <c r="D3104">
        <v>11.44</v>
      </c>
      <c r="E3104">
        <v>11.44</v>
      </c>
    </row>
    <row r="3105" spans="1:5" x14ac:dyDescent="0.3">
      <c r="A3105">
        <v>2020</v>
      </c>
      <c r="B3105" s="1">
        <v>43117</v>
      </c>
      <c r="C3105">
        <v>2</v>
      </c>
      <c r="D3105">
        <v>6.16</v>
      </c>
      <c r="E3105">
        <v>12.32</v>
      </c>
    </row>
    <row r="3106" spans="1:5" x14ac:dyDescent="0.3">
      <c r="A3106">
        <v>2008</v>
      </c>
      <c r="B3106" s="1">
        <v>43117</v>
      </c>
      <c r="C3106">
        <v>2</v>
      </c>
      <c r="D3106">
        <v>65.12</v>
      </c>
      <c r="E3106">
        <v>130.24</v>
      </c>
    </row>
    <row r="3107" spans="1:5" x14ac:dyDescent="0.3">
      <c r="A3107">
        <v>2021</v>
      </c>
      <c r="B3107" s="1">
        <v>43117</v>
      </c>
      <c r="C3107">
        <v>1</v>
      </c>
      <c r="D3107">
        <v>4.5</v>
      </c>
      <c r="E3107">
        <v>4.5</v>
      </c>
    </row>
    <row r="3108" spans="1:5" x14ac:dyDescent="0.3">
      <c r="A3108">
        <v>2003</v>
      </c>
      <c r="B3108" s="1">
        <v>43117</v>
      </c>
      <c r="C3108">
        <v>2</v>
      </c>
      <c r="D3108">
        <v>7.92</v>
      </c>
      <c r="E3108">
        <v>15.84</v>
      </c>
    </row>
    <row r="3109" spans="1:5" x14ac:dyDescent="0.3">
      <c r="A3109">
        <v>2010</v>
      </c>
      <c r="B3109" s="1">
        <v>43117</v>
      </c>
      <c r="C3109">
        <v>1</v>
      </c>
      <c r="D3109">
        <v>115.7</v>
      </c>
      <c r="E3109">
        <v>115.7</v>
      </c>
    </row>
    <row r="3110" spans="1:5" x14ac:dyDescent="0.3">
      <c r="A3110">
        <v>2019</v>
      </c>
      <c r="B3110" s="1">
        <v>43117</v>
      </c>
      <c r="C3110">
        <v>1</v>
      </c>
      <c r="D3110">
        <v>5.28</v>
      </c>
      <c r="E3110">
        <v>5.28</v>
      </c>
    </row>
    <row r="3111" spans="1:5" x14ac:dyDescent="0.3">
      <c r="A3111">
        <v>2017</v>
      </c>
      <c r="B3111" s="1">
        <v>43117</v>
      </c>
      <c r="C3111">
        <v>3</v>
      </c>
      <c r="D3111">
        <v>9.57</v>
      </c>
      <c r="E3111">
        <v>28.71</v>
      </c>
    </row>
    <row r="3112" spans="1:5" x14ac:dyDescent="0.3">
      <c r="A3112">
        <v>2016</v>
      </c>
      <c r="B3112" s="1">
        <v>43117</v>
      </c>
      <c r="C3112">
        <v>1</v>
      </c>
      <c r="D3112">
        <v>11.57</v>
      </c>
      <c r="E3112">
        <v>11.57</v>
      </c>
    </row>
    <row r="3113" spans="1:5" x14ac:dyDescent="0.3">
      <c r="A3113">
        <v>2019</v>
      </c>
      <c r="B3113" s="1">
        <v>43117</v>
      </c>
      <c r="C3113">
        <v>3</v>
      </c>
      <c r="D3113">
        <v>5.22</v>
      </c>
      <c r="E3113">
        <v>15.66</v>
      </c>
    </row>
    <row r="3114" spans="1:5" x14ac:dyDescent="0.3">
      <c r="A3114">
        <v>2015</v>
      </c>
      <c r="B3114" s="1">
        <v>43117</v>
      </c>
      <c r="C3114">
        <v>2</v>
      </c>
      <c r="D3114">
        <v>13.2</v>
      </c>
      <c r="E3114">
        <v>26.4</v>
      </c>
    </row>
    <row r="3115" spans="1:5" x14ac:dyDescent="0.3">
      <c r="A3115">
        <v>2002</v>
      </c>
      <c r="B3115" s="1">
        <v>43117</v>
      </c>
      <c r="C3115">
        <v>3</v>
      </c>
      <c r="D3115">
        <v>5.95</v>
      </c>
      <c r="E3115">
        <v>17.850000000000001</v>
      </c>
    </row>
    <row r="3116" spans="1:5" x14ac:dyDescent="0.3">
      <c r="A3116">
        <v>2011</v>
      </c>
      <c r="B3116" s="1">
        <v>43117</v>
      </c>
      <c r="C3116">
        <v>1</v>
      </c>
      <c r="D3116">
        <v>11.44</v>
      </c>
      <c r="E3116">
        <v>11.44</v>
      </c>
    </row>
    <row r="3117" spans="1:5" x14ac:dyDescent="0.3">
      <c r="A3117">
        <v>2006</v>
      </c>
      <c r="B3117" s="1">
        <v>43117</v>
      </c>
      <c r="C3117">
        <v>3</v>
      </c>
      <c r="D3117">
        <v>9</v>
      </c>
      <c r="E3117">
        <v>27</v>
      </c>
    </row>
    <row r="3118" spans="1:5" x14ac:dyDescent="0.3">
      <c r="A3118">
        <v>2002</v>
      </c>
      <c r="B3118" s="1">
        <v>43117</v>
      </c>
      <c r="C3118">
        <v>2</v>
      </c>
      <c r="D3118">
        <v>5.95</v>
      </c>
      <c r="E3118">
        <v>11.9</v>
      </c>
    </row>
    <row r="3119" spans="1:5" x14ac:dyDescent="0.3">
      <c r="A3119">
        <v>2023</v>
      </c>
      <c r="B3119" s="1">
        <v>43117</v>
      </c>
      <c r="C3119">
        <v>1</v>
      </c>
      <c r="D3119">
        <v>3.52</v>
      </c>
      <c r="E3119">
        <v>3.52</v>
      </c>
    </row>
    <row r="3120" spans="1:5" x14ac:dyDescent="0.3">
      <c r="A3120">
        <v>2006</v>
      </c>
      <c r="B3120" s="1">
        <v>43117</v>
      </c>
      <c r="C3120">
        <v>3</v>
      </c>
      <c r="D3120">
        <v>8.9</v>
      </c>
      <c r="E3120">
        <v>26.700000000000003</v>
      </c>
    </row>
    <row r="3121" spans="1:5" x14ac:dyDescent="0.3">
      <c r="A3121">
        <v>2001</v>
      </c>
      <c r="B3121" s="1">
        <v>43117</v>
      </c>
      <c r="C3121">
        <v>1</v>
      </c>
      <c r="D3121">
        <v>9.57</v>
      </c>
      <c r="E3121">
        <v>9.57</v>
      </c>
    </row>
    <row r="3122" spans="1:5" x14ac:dyDescent="0.3">
      <c r="A3122">
        <v>2023</v>
      </c>
      <c r="B3122" s="1">
        <v>43117</v>
      </c>
      <c r="C3122">
        <v>3</v>
      </c>
      <c r="D3122">
        <v>3.4</v>
      </c>
      <c r="E3122">
        <v>10.199999999999999</v>
      </c>
    </row>
    <row r="3123" spans="1:5" x14ac:dyDescent="0.3">
      <c r="A3123">
        <v>2003</v>
      </c>
      <c r="B3123" s="1">
        <v>43117</v>
      </c>
      <c r="C3123">
        <v>2</v>
      </c>
      <c r="D3123">
        <v>7.6499999999999995</v>
      </c>
      <c r="E3123">
        <v>15.299999999999999</v>
      </c>
    </row>
    <row r="3124" spans="1:5" x14ac:dyDescent="0.3">
      <c r="A3124">
        <v>2013</v>
      </c>
      <c r="B3124" s="1">
        <v>43117</v>
      </c>
      <c r="C3124">
        <v>3</v>
      </c>
      <c r="D3124">
        <v>10.44</v>
      </c>
      <c r="E3124">
        <v>31.32</v>
      </c>
    </row>
    <row r="3125" spans="1:5" x14ac:dyDescent="0.3">
      <c r="A3125">
        <v>2010</v>
      </c>
      <c r="B3125" s="1">
        <v>43117</v>
      </c>
      <c r="C3125">
        <v>1</v>
      </c>
      <c r="D3125">
        <v>115.7</v>
      </c>
      <c r="E3125">
        <v>115.7</v>
      </c>
    </row>
    <row r="3126" spans="1:5" x14ac:dyDescent="0.3">
      <c r="A3126">
        <v>2022</v>
      </c>
      <c r="B3126" s="1">
        <v>43117</v>
      </c>
      <c r="C3126">
        <v>2</v>
      </c>
      <c r="D3126">
        <v>2.61</v>
      </c>
      <c r="E3126">
        <v>5.22</v>
      </c>
    </row>
    <row r="3127" spans="1:5" x14ac:dyDescent="0.3">
      <c r="A3127">
        <v>2010</v>
      </c>
      <c r="B3127" s="1">
        <v>43117</v>
      </c>
      <c r="C3127">
        <v>2</v>
      </c>
      <c r="D3127">
        <v>110.5</v>
      </c>
      <c r="E3127">
        <v>221</v>
      </c>
    </row>
    <row r="3128" spans="1:5" x14ac:dyDescent="0.3">
      <c r="A3128">
        <v>2021</v>
      </c>
      <c r="B3128" s="1">
        <v>43117</v>
      </c>
      <c r="C3128">
        <v>1</v>
      </c>
      <c r="D3128">
        <v>4.3</v>
      </c>
      <c r="E3128">
        <v>4.3</v>
      </c>
    </row>
    <row r="3129" spans="1:5" x14ac:dyDescent="0.3">
      <c r="A3129">
        <v>2014</v>
      </c>
      <c r="B3129" s="1">
        <v>43117</v>
      </c>
      <c r="C3129">
        <v>3</v>
      </c>
      <c r="D3129">
        <v>10.8</v>
      </c>
      <c r="E3129">
        <v>32.400000000000006</v>
      </c>
    </row>
    <row r="3130" spans="1:5" x14ac:dyDescent="0.3">
      <c r="A3130">
        <v>2013</v>
      </c>
      <c r="B3130" s="1">
        <v>43117</v>
      </c>
      <c r="C3130">
        <v>1</v>
      </c>
      <c r="D3130">
        <v>10.68</v>
      </c>
      <c r="E3130">
        <v>10.68</v>
      </c>
    </row>
    <row r="3131" spans="1:5" x14ac:dyDescent="0.3">
      <c r="A3131">
        <v>2002</v>
      </c>
      <c r="B3131" s="1">
        <v>43117</v>
      </c>
      <c r="C3131">
        <v>3</v>
      </c>
      <c r="D3131">
        <v>5.95</v>
      </c>
      <c r="E3131">
        <v>17.850000000000001</v>
      </c>
    </row>
    <row r="3132" spans="1:5" x14ac:dyDescent="0.3">
      <c r="A3132">
        <v>2011</v>
      </c>
      <c r="B3132" s="1">
        <v>43117</v>
      </c>
      <c r="C3132">
        <v>2</v>
      </c>
      <c r="D3132">
        <v>11.18</v>
      </c>
      <c r="E3132">
        <v>22.36</v>
      </c>
    </row>
    <row r="3133" spans="1:5" x14ac:dyDescent="0.3">
      <c r="A3133">
        <v>2006</v>
      </c>
      <c r="B3133" s="1">
        <v>43117</v>
      </c>
      <c r="C3133">
        <v>1</v>
      </c>
      <c r="D3133">
        <v>8.6999999999999993</v>
      </c>
      <c r="E3133">
        <v>8.6999999999999993</v>
      </c>
    </row>
    <row r="3134" spans="1:5" x14ac:dyDescent="0.3">
      <c r="A3134">
        <v>2018</v>
      </c>
      <c r="B3134" s="1">
        <v>43117</v>
      </c>
      <c r="C3134">
        <v>2</v>
      </c>
      <c r="D3134">
        <v>13.2</v>
      </c>
      <c r="E3134">
        <v>26.4</v>
      </c>
    </row>
    <row r="3135" spans="1:5" x14ac:dyDescent="0.3">
      <c r="A3135">
        <v>2021</v>
      </c>
      <c r="B3135" s="1">
        <v>43117</v>
      </c>
      <c r="C3135">
        <v>3</v>
      </c>
      <c r="D3135">
        <v>4.45</v>
      </c>
      <c r="E3135">
        <v>13.350000000000001</v>
      </c>
    </row>
    <row r="3136" spans="1:5" x14ac:dyDescent="0.3">
      <c r="A3136">
        <v>2024</v>
      </c>
      <c r="B3136" s="1">
        <v>43117</v>
      </c>
      <c r="C3136">
        <v>2</v>
      </c>
      <c r="D3136">
        <v>5.16</v>
      </c>
      <c r="E3136">
        <v>10.32</v>
      </c>
    </row>
    <row r="3137" spans="1:5" x14ac:dyDescent="0.3">
      <c r="A3137">
        <v>2023</v>
      </c>
      <c r="B3137" s="1">
        <v>43117</v>
      </c>
      <c r="C3137">
        <v>2</v>
      </c>
      <c r="D3137">
        <v>3.44</v>
      </c>
      <c r="E3137">
        <v>6.88</v>
      </c>
    </row>
    <row r="3138" spans="1:5" x14ac:dyDescent="0.3">
      <c r="A3138">
        <v>2002</v>
      </c>
      <c r="B3138" s="1">
        <v>43117</v>
      </c>
      <c r="C3138">
        <v>1</v>
      </c>
      <c r="D3138">
        <v>6.16</v>
      </c>
      <c r="E3138">
        <v>6.16</v>
      </c>
    </row>
    <row r="3139" spans="1:5" x14ac:dyDescent="0.3">
      <c r="A3139">
        <v>2005</v>
      </c>
      <c r="B3139" s="1">
        <v>43117</v>
      </c>
      <c r="C3139">
        <v>1</v>
      </c>
      <c r="D3139">
        <v>8.8000000000000007</v>
      </c>
      <c r="E3139">
        <v>8.8000000000000007</v>
      </c>
    </row>
    <row r="3140" spans="1:5" x14ac:dyDescent="0.3">
      <c r="A3140">
        <v>2023</v>
      </c>
      <c r="B3140" s="1">
        <v>43117</v>
      </c>
      <c r="C3140">
        <v>3</v>
      </c>
      <c r="D3140">
        <v>3.48</v>
      </c>
      <c r="E3140">
        <v>10.44</v>
      </c>
    </row>
    <row r="3141" spans="1:5" x14ac:dyDescent="0.3">
      <c r="A3141">
        <v>2024</v>
      </c>
      <c r="B3141" s="1">
        <v>43117</v>
      </c>
      <c r="C3141">
        <v>1</v>
      </c>
      <c r="D3141">
        <v>5.22</v>
      </c>
      <c r="E3141">
        <v>5.22</v>
      </c>
    </row>
    <row r="3142" spans="1:5" x14ac:dyDescent="0.3">
      <c r="A3142">
        <v>2014</v>
      </c>
      <c r="B3142" s="1">
        <v>43117</v>
      </c>
      <c r="C3142">
        <v>3</v>
      </c>
      <c r="D3142">
        <v>10.199999999999999</v>
      </c>
      <c r="E3142">
        <v>30.599999999999998</v>
      </c>
    </row>
    <row r="3143" spans="1:5" x14ac:dyDescent="0.3">
      <c r="A3143">
        <v>2001</v>
      </c>
      <c r="B3143" s="1">
        <v>43117</v>
      </c>
      <c r="C3143">
        <v>3</v>
      </c>
      <c r="D3143">
        <v>9.9</v>
      </c>
      <c r="E3143">
        <v>29.700000000000003</v>
      </c>
    </row>
    <row r="3144" spans="1:5" x14ac:dyDescent="0.3">
      <c r="A3144">
        <v>2005</v>
      </c>
      <c r="B3144" s="1">
        <v>43117</v>
      </c>
      <c r="C3144">
        <v>1</v>
      </c>
      <c r="D3144">
        <v>8.8000000000000007</v>
      </c>
      <c r="E3144">
        <v>8.8000000000000007</v>
      </c>
    </row>
    <row r="3145" spans="1:5" x14ac:dyDescent="0.3">
      <c r="A3145">
        <v>2003</v>
      </c>
      <c r="B3145" s="1">
        <v>43117</v>
      </c>
      <c r="C3145">
        <v>1</v>
      </c>
      <c r="D3145">
        <v>7.92</v>
      </c>
      <c r="E3145">
        <v>7.92</v>
      </c>
    </row>
    <row r="3146" spans="1:5" x14ac:dyDescent="0.3">
      <c r="A3146">
        <v>2011</v>
      </c>
      <c r="B3146" s="1">
        <v>43117</v>
      </c>
      <c r="C3146">
        <v>1</v>
      </c>
      <c r="D3146">
        <v>11.049999999999999</v>
      </c>
      <c r="E3146">
        <v>11.049999999999999</v>
      </c>
    </row>
    <row r="3147" spans="1:5" x14ac:dyDescent="0.3">
      <c r="A3147">
        <v>2015</v>
      </c>
      <c r="B3147" s="1">
        <v>43117</v>
      </c>
      <c r="C3147">
        <v>3</v>
      </c>
      <c r="D3147">
        <v>13.05</v>
      </c>
      <c r="E3147">
        <v>39.150000000000006</v>
      </c>
    </row>
    <row r="3148" spans="1:5" x14ac:dyDescent="0.3">
      <c r="A3148">
        <v>2016</v>
      </c>
      <c r="B3148" s="1">
        <v>43117</v>
      </c>
      <c r="C3148">
        <v>3</v>
      </c>
      <c r="D3148">
        <v>11.44</v>
      </c>
      <c r="E3148">
        <v>34.32</v>
      </c>
    </row>
    <row r="3149" spans="1:5" x14ac:dyDescent="0.3">
      <c r="A3149">
        <v>2010</v>
      </c>
      <c r="B3149" s="1">
        <v>43117</v>
      </c>
      <c r="C3149">
        <v>2</v>
      </c>
      <c r="D3149">
        <v>117</v>
      </c>
      <c r="E3149">
        <v>234</v>
      </c>
    </row>
    <row r="3150" spans="1:5" x14ac:dyDescent="0.3">
      <c r="A3150">
        <v>2008</v>
      </c>
      <c r="B3150" s="1">
        <v>43117</v>
      </c>
      <c r="C3150">
        <v>1</v>
      </c>
      <c r="D3150">
        <v>62.9</v>
      </c>
      <c r="E3150">
        <v>62.9</v>
      </c>
    </row>
    <row r="3151" spans="1:5" x14ac:dyDescent="0.3">
      <c r="A3151">
        <v>2004</v>
      </c>
      <c r="B3151" s="1">
        <v>43117</v>
      </c>
      <c r="C3151">
        <v>3</v>
      </c>
      <c r="D3151">
        <v>7.12</v>
      </c>
      <c r="E3151">
        <v>21.36</v>
      </c>
    </row>
    <row r="3152" spans="1:5" x14ac:dyDescent="0.3">
      <c r="A3152">
        <v>2015</v>
      </c>
      <c r="B3152" s="1">
        <v>43117</v>
      </c>
      <c r="C3152">
        <v>1</v>
      </c>
      <c r="D3152">
        <v>13.05</v>
      </c>
      <c r="E3152">
        <v>13.05</v>
      </c>
    </row>
    <row r="3153" spans="1:5" x14ac:dyDescent="0.3">
      <c r="A3153">
        <v>2006</v>
      </c>
      <c r="B3153" s="1">
        <v>43117</v>
      </c>
      <c r="C3153">
        <v>3</v>
      </c>
      <c r="D3153">
        <v>8.9</v>
      </c>
      <c r="E3153">
        <v>26.700000000000003</v>
      </c>
    </row>
    <row r="3154" spans="1:5" x14ac:dyDescent="0.3">
      <c r="A3154">
        <v>2004</v>
      </c>
      <c r="B3154" s="1">
        <v>43117</v>
      </c>
      <c r="C3154">
        <v>2</v>
      </c>
      <c r="D3154">
        <v>7.12</v>
      </c>
      <c r="E3154">
        <v>14.24</v>
      </c>
    </row>
    <row r="3155" spans="1:5" x14ac:dyDescent="0.3">
      <c r="A3155">
        <v>2018</v>
      </c>
      <c r="B3155" s="1">
        <v>43117</v>
      </c>
      <c r="C3155">
        <v>1</v>
      </c>
      <c r="D3155">
        <v>12.9</v>
      </c>
      <c r="E3155">
        <v>12.9</v>
      </c>
    </row>
    <row r="3156" spans="1:5" x14ac:dyDescent="0.3">
      <c r="A3156">
        <v>2010</v>
      </c>
      <c r="B3156" s="1">
        <v>43117</v>
      </c>
      <c r="C3156">
        <v>3</v>
      </c>
      <c r="D3156">
        <v>113.1</v>
      </c>
      <c r="E3156">
        <v>339.29999999999995</v>
      </c>
    </row>
    <row r="3157" spans="1:5" x14ac:dyDescent="0.3">
      <c r="A3157">
        <v>2024</v>
      </c>
      <c r="B3157" s="1">
        <v>43117</v>
      </c>
      <c r="C3157">
        <v>2</v>
      </c>
      <c r="D3157">
        <v>5.28</v>
      </c>
      <c r="E3157">
        <v>10.56</v>
      </c>
    </row>
    <row r="3158" spans="1:5" x14ac:dyDescent="0.3">
      <c r="A3158">
        <v>2002</v>
      </c>
      <c r="B3158" s="1">
        <v>43117</v>
      </c>
      <c r="C3158">
        <v>2</v>
      </c>
      <c r="D3158">
        <v>6.3</v>
      </c>
      <c r="E3158">
        <v>12.6</v>
      </c>
    </row>
    <row r="3159" spans="1:5" x14ac:dyDescent="0.3">
      <c r="A3159">
        <v>2001</v>
      </c>
      <c r="B3159" s="1">
        <v>43117</v>
      </c>
      <c r="C3159">
        <v>3</v>
      </c>
      <c r="D3159">
        <v>9.4599999999999991</v>
      </c>
      <c r="E3159">
        <v>28.379999999999995</v>
      </c>
    </row>
    <row r="3160" spans="1:5" x14ac:dyDescent="0.3">
      <c r="A3160">
        <v>2007</v>
      </c>
      <c r="B3160" s="1">
        <v>43117</v>
      </c>
      <c r="C3160">
        <v>2</v>
      </c>
      <c r="D3160">
        <v>191.78</v>
      </c>
      <c r="E3160">
        <v>383.56</v>
      </c>
    </row>
    <row r="3161" spans="1:5" x14ac:dyDescent="0.3">
      <c r="A3161">
        <v>2025</v>
      </c>
      <c r="B3161" s="1">
        <v>43117</v>
      </c>
      <c r="C3161">
        <v>3</v>
      </c>
      <c r="D3161">
        <v>2.58</v>
      </c>
      <c r="E3161">
        <v>7.74</v>
      </c>
    </row>
    <row r="3162" spans="1:5" x14ac:dyDescent="0.3">
      <c r="A3162">
        <v>2019</v>
      </c>
      <c r="B3162" s="1">
        <v>43117</v>
      </c>
      <c r="C3162">
        <v>3</v>
      </c>
      <c r="D3162">
        <v>5.4</v>
      </c>
      <c r="E3162">
        <v>16.200000000000003</v>
      </c>
    </row>
    <row r="3163" spans="1:5" x14ac:dyDescent="0.3">
      <c r="A3163">
        <v>2011</v>
      </c>
      <c r="B3163" s="1">
        <v>43117</v>
      </c>
      <c r="C3163">
        <v>2</v>
      </c>
      <c r="D3163">
        <v>11.44</v>
      </c>
      <c r="E3163">
        <v>22.88</v>
      </c>
    </row>
    <row r="3164" spans="1:5" x14ac:dyDescent="0.3">
      <c r="A3164">
        <v>2025</v>
      </c>
      <c r="B3164" s="1">
        <v>43117</v>
      </c>
      <c r="C3164">
        <v>3</v>
      </c>
      <c r="D3164">
        <v>2.5499999999999998</v>
      </c>
      <c r="E3164">
        <v>7.6499999999999995</v>
      </c>
    </row>
    <row r="3165" spans="1:5" x14ac:dyDescent="0.3">
      <c r="A3165">
        <v>2005</v>
      </c>
      <c r="B3165" s="1">
        <v>43117</v>
      </c>
      <c r="C3165">
        <v>3</v>
      </c>
      <c r="D3165">
        <v>8.6</v>
      </c>
      <c r="E3165">
        <v>25.799999999999997</v>
      </c>
    </row>
    <row r="3166" spans="1:5" x14ac:dyDescent="0.3">
      <c r="A3166">
        <v>2020</v>
      </c>
      <c r="B3166" s="1">
        <v>43117</v>
      </c>
      <c r="C3166">
        <v>3</v>
      </c>
      <c r="D3166">
        <v>5.95</v>
      </c>
      <c r="E3166">
        <v>17.850000000000001</v>
      </c>
    </row>
    <row r="3167" spans="1:5" x14ac:dyDescent="0.3">
      <c r="A3167">
        <v>2006</v>
      </c>
      <c r="B3167" s="1">
        <v>43117</v>
      </c>
      <c r="C3167">
        <v>3</v>
      </c>
      <c r="D3167">
        <v>8.5</v>
      </c>
      <c r="E3167">
        <v>25.5</v>
      </c>
    </row>
    <row r="3168" spans="1:5" x14ac:dyDescent="0.3">
      <c r="A3168">
        <v>2016</v>
      </c>
      <c r="B3168" s="1">
        <v>43117</v>
      </c>
      <c r="C3168">
        <v>1</v>
      </c>
      <c r="D3168">
        <v>11.700000000000001</v>
      </c>
      <c r="E3168">
        <v>11.700000000000001</v>
      </c>
    </row>
    <row r="3169" spans="1:5" x14ac:dyDescent="0.3">
      <c r="A3169">
        <v>2014</v>
      </c>
      <c r="B3169" s="1">
        <v>43117</v>
      </c>
      <c r="C3169">
        <v>3</v>
      </c>
      <c r="D3169">
        <v>10.8</v>
      </c>
      <c r="E3169">
        <v>32.400000000000006</v>
      </c>
    </row>
    <row r="3170" spans="1:5" x14ac:dyDescent="0.3">
      <c r="A3170">
        <v>2011</v>
      </c>
      <c r="B3170" s="1">
        <v>43117</v>
      </c>
      <c r="C3170">
        <v>1</v>
      </c>
      <c r="D3170">
        <v>11.049999999999999</v>
      </c>
      <c r="E3170">
        <v>11.049999999999999</v>
      </c>
    </row>
    <row r="3171" spans="1:5" x14ac:dyDescent="0.3">
      <c r="A3171">
        <v>2014</v>
      </c>
      <c r="B3171" s="1">
        <v>43117</v>
      </c>
      <c r="C3171">
        <v>3</v>
      </c>
      <c r="D3171">
        <v>10.32</v>
      </c>
      <c r="E3171">
        <v>30.96</v>
      </c>
    </row>
    <row r="3172" spans="1:5" x14ac:dyDescent="0.3">
      <c r="A3172">
        <v>2005</v>
      </c>
      <c r="B3172" s="1">
        <v>43117</v>
      </c>
      <c r="C3172">
        <v>1</v>
      </c>
      <c r="D3172">
        <v>8.6</v>
      </c>
      <c r="E3172">
        <v>8.6</v>
      </c>
    </row>
    <row r="3173" spans="1:5" x14ac:dyDescent="0.3">
      <c r="A3173">
        <v>2024</v>
      </c>
      <c r="B3173" s="1">
        <v>43117</v>
      </c>
      <c r="C3173">
        <v>3</v>
      </c>
      <c r="D3173">
        <v>5.4</v>
      </c>
      <c r="E3173">
        <v>16.200000000000003</v>
      </c>
    </row>
    <row r="3174" spans="1:5" x14ac:dyDescent="0.3">
      <c r="A3174">
        <v>2003</v>
      </c>
      <c r="B3174" s="1">
        <v>43117</v>
      </c>
      <c r="C3174">
        <v>1</v>
      </c>
      <c r="D3174">
        <v>8.1</v>
      </c>
      <c r="E3174">
        <v>8.1</v>
      </c>
    </row>
    <row r="3175" spans="1:5" x14ac:dyDescent="0.3">
      <c r="A3175">
        <v>2009</v>
      </c>
      <c r="B3175" s="1">
        <v>43117</v>
      </c>
      <c r="C3175">
        <v>3</v>
      </c>
      <c r="D3175">
        <v>211.56</v>
      </c>
      <c r="E3175">
        <v>634.68000000000006</v>
      </c>
    </row>
    <row r="3176" spans="1:5" x14ac:dyDescent="0.3">
      <c r="A3176">
        <v>2013</v>
      </c>
      <c r="B3176" s="1">
        <v>43117</v>
      </c>
      <c r="C3176">
        <v>3</v>
      </c>
      <c r="D3176">
        <v>10.32</v>
      </c>
      <c r="E3176">
        <v>30.96</v>
      </c>
    </row>
    <row r="3177" spans="1:5" x14ac:dyDescent="0.3">
      <c r="A3177">
        <v>2012</v>
      </c>
      <c r="B3177" s="1">
        <v>43117</v>
      </c>
      <c r="C3177">
        <v>3</v>
      </c>
      <c r="D3177">
        <v>10.32</v>
      </c>
      <c r="E3177">
        <v>30.96</v>
      </c>
    </row>
    <row r="3178" spans="1:5" x14ac:dyDescent="0.3">
      <c r="A3178">
        <v>2012</v>
      </c>
      <c r="B3178" s="1">
        <v>43117</v>
      </c>
      <c r="C3178">
        <v>1</v>
      </c>
      <c r="D3178">
        <v>10.44</v>
      </c>
      <c r="E3178">
        <v>10.44</v>
      </c>
    </row>
    <row r="3179" spans="1:5" x14ac:dyDescent="0.3">
      <c r="A3179">
        <v>2023</v>
      </c>
      <c r="B3179" s="1">
        <v>43117</v>
      </c>
      <c r="C3179">
        <v>2</v>
      </c>
      <c r="D3179">
        <v>3.4</v>
      </c>
      <c r="E3179">
        <v>6.8</v>
      </c>
    </row>
    <row r="3180" spans="1:5" x14ac:dyDescent="0.3">
      <c r="A3180">
        <v>2009</v>
      </c>
      <c r="B3180" s="1">
        <v>43117</v>
      </c>
      <c r="C3180">
        <v>1</v>
      </c>
      <c r="D3180">
        <v>209.1</v>
      </c>
      <c r="E3180">
        <v>209.1</v>
      </c>
    </row>
    <row r="3181" spans="1:5" x14ac:dyDescent="0.3">
      <c r="A3181">
        <v>2012</v>
      </c>
      <c r="B3181" s="1">
        <v>43117</v>
      </c>
      <c r="C3181">
        <v>3</v>
      </c>
      <c r="D3181">
        <v>10.56</v>
      </c>
      <c r="E3181">
        <v>31.68</v>
      </c>
    </row>
    <row r="3182" spans="1:5" x14ac:dyDescent="0.3">
      <c r="A3182">
        <v>2025</v>
      </c>
      <c r="B3182" s="1">
        <v>43117</v>
      </c>
      <c r="C3182">
        <v>1</v>
      </c>
      <c r="D3182">
        <v>2.64</v>
      </c>
      <c r="E3182">
        <v>2.64</v>
      </c>
    </row>
    <row r="3183" spans="1:5" x14ac:dyDescent="0.3">
      <c r="A3183">
        <v>2020</v>
      </c>
      <c r="B3183" s="1">
        <v>43117</v>
      </c>
      <c r="C3183">
        <v>3</v>
      </c>
      <c r="D3183">
        <v>6.02</v>
      </c>
      <c r="E3183">
        <v>18.059999999999999</v>
      </c>
    </row>
    <row r="3184" spans="1:5" x14ac:dyDescent="0.3">
      <c r="A3184">
        <v>2017</v>
      </c>
      <c r="B3184" s="1">
        <v>43117</v>
      </c>
      <c r="C3184">
        <v>3</v>
      </c>
      <c r="D3184">
        <v>9.68</v>
      </c>
      <c r="E3184">
        <v>29.04</v>
      </c>
    </row>
    <row r="3185" spans="1:5" x14ac:dyDescent="0.3">
      <c r="A3185">
        <v>2010</v>
      </c>
      <c r="B3185" s="1">
        <v>43117</v>
      </c>
      <c r="C3185">
        <v>1</v>
      </c>
      <c r="D3185">
        <v>113.1</v>
      </c>
      <c r="E3185">
        <v>113.1</v>
      </c>
    </row>
    <row r="3186" spans="1:5" x14ac:dyDescent="0.3">
      <c r="A3186">
        <v>2014</v>
      </c>
      <c r="B3186" s="1">
        <v>43117</v>
      </c>
      <c r="C3186">
        <v>3</v>
      </c>
      <c r="D3186">
        <v>10.44</v>
      </c>
      <c r="E3186">
        <v>31.32</v>
      </c>
    </row>
    <row r="3187" spans="1:5" x14ac:dyDescent="0.3">
      <c r="A3187">
        <v>2014</v>
      </c>
      <c r="B3187" s="1">
        <v>43117</v>
      </c>
      <c r="C3187">
        <v>3</v>
      </c>
      <c r="D3187">
        <v>10.199999999999999</v>
      </c>
      <c r="E3187">
        <v>30.599999999999998</v>
      </c>
    </row>
    <row r="3188" spans="1:5" x14ac:dyDescent="0.3">
      <c r="A3188">
        <v>2015</v>
      </c>
      <c r="B3188" s="1">
        <v>43117</v>
      </c>
      <c r="C3188">
        <v>1</v>
      </c>
      <c r="D3188">
        <v>13.5</v>
      </c>
      <c r="E3188">
        <v>13.5</v>
      </c>
    </row>
    <row r="3189" spans="1:5" x14ac:dyDescent="0.3">
      <c r="A3189">
        <v>2008</v>
      </c>
      <c r="B3189" s="1">
        <v>43117</v>
      </c>
      <c r="C3189">
        <v>2</v>
      </c>
      <c r="D3189">
        <v>66.600000000000009</v>
      </c>
      <c r="E3189">
        <v>133.20000000000002</v>
      </c>
    </row>
    <row r="3190" spans="1:5" x14ac:dyDescent="0.3">
      <c r="A3190">
        <v>2020</v>
      </c>
      <c r="B3190" s="1">
        <v>43117</v>
      </c>
      <c r="C3190">
        <v>1</v>
      </c>
      <c r="D3190">
        <v>6.16</v>
      </c>
      <c r="E3190">
        <v>6.16</v>
      </c>
    </row>
    <row r="3191" spans="1:5" x14ac:dyDescent="0.3">
      <c r="A3191">
        <v>2008</v>
      </c>
      <c r="B3191" s="1">
        <v>43117</v>
      </c>
      <c r="C3191">
        <v>2</v>
      </c>
      <c r="D3191">
        <v>64.38</v>
      </c>
      <c r="E3191">
        <v>128.76</v>
      </c>
    </row>
    <row r="3192" spans="1:5" x14ac:dyDescent="0.3">
      <c r="A3192">
        <v>2017</v>
      </c>
      <c r="B3192" s="1">
        <v>43117</v>
      </c>
      <c r="C3192">
        <v>1</v>
      </c>
      <c r="D3192">
        <v>9.68</v>
      </c>
      <c r="E3192">
        <v>9.68</v>
      </c>
    </row>
    <row r="3193" spans="1:5" x14ac:dyDescent="0.3">
      <c r="A3193">
        <v>2021</v>
      </c>
      <c r="B3193" s="1">
        <v>43117</v>
      </c>
      <c r="C3193">
        <v>3</v>
      </c>
      <c r="D3193">
        <v>4.3</v>
      </c>
      <c r="E3193">
        <v>12.899999999999999</v>
      </c>
    </row>
    <row r="3194" spans="1:5" x14ac:dyDescent="0.3">
      <c r="A3194">
        <v>2006</v>
      </c>
      <c r="B3194" s="1">
        <v>43117</v>
      </c>
      <c r="C3194">
        <v>1</v>
      </c>
      <c r="D3194">
        <v>9</v>
      </c>
      <c r="E3194">
        <v>9</v>
      </c>
    </row>
    <row r="3195" spans="1:5" x14ac:dyDescent="0.3">
      <c r="A3195">
        <v>2011</v>
      </c>
      <c r="B3195" s="1">
        <v>43117</v>
      </c>
      <c r="C3195">
        <v>3</v>
      </c>
      <c r="D3195">
        <v>11.700000000000001</v>
      </c>
      <c r="E3195">
        <v>35.1</v>
      </c>
    </row>
    <row r="3196" spans="1:5" x14ac:dyDescent="0.3">
      <c r="A3196">
        <v>2010</v>
      </c>
      <c r="B3196" s="1">
        <v>43117</v>
      </c>
      <c r="C3196">
        <v>2</v>
      </c>
      <c r="D3196">
        <v>113.1</v>
      </c>
      <c r="E3196">
        <v>226.2</v>
      </c>
    </row>
    <row r="3197" spans="1:5" x14ac:dyDescent="0.3">
      <c r="A3197">
        <v>2001</v>
      </c>
      <c r="B3197" s="1">
        <v>43117</v>
      </c>
      <c r="C3197">
        <v>1</v>
      </c>
      <c r="D3197">
        <v>9.35</v>
      </c>
      <c r="E3197">
        <v>9.35</v>
      </c>
    </row>
    <row r="3198" spans="1:5" x14ac:dyDescent="0.3">
      <c r="A3198">
        <v>2001</v>
      </c>
      <c r="B3198" s="1">
        <v>43117</v>
      </c>
      <c r="C3198">
        <v>2</v>
      </c>
      <c r="D3198">
        <v>9.9</v>
      </c>
      <c r="E3198">
        <v>19.8</v>
      </c>
    </row>
    <row r="3199" spans="1:5" x14ac:dyDescent="0.3">
      <c r="A3199">
        <v>2015</v>
      </c>
      <c r="B3199" s="1">
        <v>43117</v>
      </c>
      <c r="C3199">
        <v>2</v>
      </c>
      <c r="D3199">
        <v>13.35</v>
      </c>
      <c r="E3199">
        <v>26.7</v>
      </c>
    </row>
    <row r="3200" spans="1:5" x14ac:dyDescent="0.3">
      <c r="A3200">
        <v>2021</v>
      </c>
      <c r="B3200" s="1">
        <v>43117</v>
      </c>
      <c r="C3200">
        <v>3</v>
      </c>
      <c r="D3200">
        <v>4.45</v>
      </c>
      <c r="E3200">
        <v>13.350000000000001</v>
      </c>
    </row>
    <row r="3201" spans="1:5" x14ac:dyDescent="0.3">
      <c r="A3201">
        <v>2022</v>
      </c>
      <c r="B3201" s="1">
        <v>43117</v>
      </c>
      <c r="C3201">
        <v>1</v>
      </c>
      <c r="D3201">
        <v>2.61</v>
      </c>
      <c r="E3201">
        <v>2.61</v>
      </c>
    </row>
    <row r="3202" spans="1:5" x14ac:dyDescent="0.3">
      <c r="A3202">
        <v>2017</v>
      </c>
      <c r="B3202" s="1">
        <v>43117</v>
      </c>
      <c r="C3202">
        <v>1</v>
      </c>
      <c r="D3202">
        <v>9.7900000000000009</v>
      </c>
      <c r="E3202">
        <v>9.7900000000000009</v>
      </c>
    </row>
    <row r="3203" spans="1:5" x14ac:dyDescent="0.3">
      <c r="A3203">
        <v>2015</v>
      </c>
      <c r="B3203" s="1">
        <v>43117</v>
      </c>
      <c r="C3203">
        <v>2</v>
      </c>
      <c r="D3203">
        <v>13.35</v>
      </c>
      <c r="E3203">
        <v>26.7</v>
      </c>
    </row>
    <row r="3204" spans="1:5" x14ac:dyDescent="0.3">
      <c r="A3204">
        <v>2001</v>
      </c>
      <c r="B3204" s="1">
        <v>43117</v>
      </c>
      <c r="C3204">
        <v>2</v>
      </c>
      <c r="D3204">
        <v>9.9</v>
      </c>
      <c r="E3204">
        <v>19.8</v>
      </c>
    </row>
    <row r="3205" spans="1:5" x14ac:dyDescent="0.3">
      <c r="A3205">
        <v>2009</v>
      </c>
      <c r="B3205" s="1">
        <v>43117</v>
      </c>
      <c r="C3205">
        <v>3</v>
      </c>
      <c r="D3205">
        <v>221.4</v>
      </c>
      <c r="E3205">
        <v>664.2</v>
      </c>
    </row>
    <row r="3206" spans="1:5" x14ac:dyDescent="0.3">
      <c r="A3206">
        <v>2021</v>
      </c>
      <c r="B3206" s="1">
        <v>43117</v>
      </c>
      <c r="C3206">
        <v>2</v>
      </c>
      <c r="D3206">
        <v>4.25</v>
      </c>
      <c r="E3206">
        <v>8.5</v>
      </c>
    </row>
    <row r="3207" spans="1:5" x14ac:dyDescent="0.3">
      <c r="A3207">
        <v>2015</v>
      </c>
      <c r="B3207" s="1">
        <v>43117</v>
      </c>
      <c r="C3207">
        <v>3</v>
      </c>
      <c r="D3207">
        <v>13.2</v>
      </c>
      <c r="E3207">
        <v>39.599999999999994</v>
      </c>
    </row>
    <row r="3208" spans="1:5" x14ac:dyDescent="0.3">
      <c r="A3208">
        <v>2006</v>
      </c>
      <c r="B3208" s="1">
        <v>43117</v>
      </c>
      <c r="C3208">
        <v>3</v>
      </c>
      <c r="D3208">
        <v>8.5</v>
      </c>
      <c r="E3208">
        <v>25.5</v>
      </c>
    </row>
    <row r="3209" spans="1:5" x14ac:dyDescent="0.3">
      <c r="A3209">
        <v>2018</v>
      </c>
      <c r="B3209" s="1">
        <v>43117</v>
      </c>
      <c r="C3209">
        <v>1</v>
      </c>
      <c r="D3209">
        <v>12.9</v>
      </c>
      <c r="E3209">
        <v>12.9</v>
      </c>
    </row>
    <row r="3210" spans="1:5" x14ac:dyDescent="0.3">
      <c r="A3210">
        <v>2014</v>
      </c>
      <c r="B3210" s="1">
        <v>43117</v>
      </c>
      <c r="C3210">
        <v>1</v>
      </c>
      <c r="D3210">
        <v>10.68</v>
      </c>
      <c r="E3210">
        <v>10.68</v>
      </c>
    </row>
    <row r="3211" spans="1:5" x14ac:dyDescent="0.3">
      <c r="A3211">
        <v>2025</v>
      </c>
      <c r="B3211" s="1">
        <v>43117</v>
      </c>
      <c r="C3211">
        <v>2</v>
      </c>
      <c r="D3211">
        <v>2.67</v>
      </c>
      <c r="E3211">
        <v>5.34</v>
      </c>
    </row>
    <row r="3212" spans="1:5" x14ac:dyDescent="0.3">
      <c r="A3212">
        <v>2007</v>
      </c>
      <c r="B3212" s="1">
        <v>43117</v>
      </c>
      <c r="C3212">
        <v>3</v>
      </c>
      <c r="D3212">
        <v>194.01</v>
      </c>
      <c r="E3212">
        <v>582.03</v>
      </c>
    </row>
    <row r="3213" spans="1:5" x14ac:dyDescent="0.3">
      <c r="A3213">
        <v>2023</v>
      </c>
      <c r="B3213" s="1">
        <v>43117</v>
      </c>
      <c r="C3213">
        <v>3</v>
      </c>
      <c r="D3213">
        <v>3.44</v>
      </c>
      <c r="E3213">
        <v>10.32</v>
      </c>
    </row>
    <row r="3214" spans="1:5" x14ac:dyDescent="0.3">
      <c r="A3214">
        <v>2008</v>
      </c>
      <c r="B3214" s="1">
        <v>43117</v>
      </c>
      <c r="C3214">
        <v>2</v>
      </c>
      <c r="D3214">
        <v>65.86</v>
      </c>
      <c r="E3214">
        <v>131.72</v>
      </c>
    </row>
    <row r="3215" spans="1:5" x14ac:dyDescent="0.3">
      <c r="A3215">
        <v>2013</v>
      </c>
      <c r="B3215" s="1">
        <v>43117</v>
      </c>
      <c r="C3215">
        <v>3</v>
      </c>
      <c r="D3215">
        <v>10.199999999999999</v>
      </c>
      <c r="E3215">
        <v>30.599999999999998</v>
      </c>
    </row>
    <row r="3216" spans="1:5" x14ac:dyDescent="0.3">
      <c r="A3216">
        <v>2017</v>
      </c>
      <c r="B3216" s="1">
        <v>43117</v>
      </c>
      <c r="C3216">
        <v>2</v>
      </c>
      <c r="D3216">
        <v>9.35</v>
      </c>
      <c r="E3216">
        <v>18.7</v>
      </c>
    </row>
    <row r="3217" spans="1:5" x14ac:dyDescent="0.3">
      <c r="A3217">
        <v>2009</v>
      </c>
      <c r="B3217" s="1">
        <v>43117</v>
      </c>
      <c r="C3217">
        <v>2</v>
      </c>
      <c r="D3217">
        <v>221.4</v>
      </c>
      <c r="E3217">
        <v>442.8</v>
      </c>
    </row>
    <row r="3218" spans="1:5" x14ac:dyDescent="0.3">
      <c r="A3218">
        <v>2023</v>
      </c>
      <c r="B3218" s="1">
        <v>43117</v>
      </c>
      <c r="C3218">
        <v>3</v>
      </c>
      <c r="D3218">
        <v>3.44</v>
      </c>
      <c r="E3218">
        <v>10.32</v>
      </c>
    </row>
    <row r="3219" spans="1:5" x14ac:dyDescent="0.3">
      <c r="A3219">
        <v>2008</v>
      </c>
      <c r="B3219" s="1">
        <v>43117</v>
      </c>
      <c r="C3219">
        <v>3</v>
      </c>
      <c r="D3219">
        <v>63.64</v>
      </c>
      <c r="E3219">
        <v>190.92000000000002</v>
      </c>
    </row>
    <row r="3220" spans="1:5" x14ac:dyDescent="0.3">
      <c r="A3220">
        <v>2010</v>
      </c>
      <c r="B3220" s="1">
        <v>43117</v>
      </c>
      <c r="C3220">
        <v>1</v>
      </c>
      <c r="D3220">
        <v>114.4</v>
      </c>
      <c r="E3220">
        <v>114.4</v>
      </c>
    </row>
    <row r="3221" spans="1:5" x14ac:dyDescent="0.3">
      <c r="A3221">
        <v>2024</v>
      </c>
      <c r="B3221" s="1">
        <v>43117</v>
      </c>
      <c r="C3221">
        <v>1</v>
      </c>
      <c r="D3221">
        <v>5.34</v>
      </c>
      <c r="E3221">
        <v>5.34</v>
      </c>
    </row>
    <row r="3222" spans="1:5" x14ac:dyDescent="0.3">
      <c r="A3222">
        <v>2010</v>
      </c>
      <c r="B3222" s="1">
        <v>43118</v>
      </c>
      <c r="C3222">
        <v>1</v>
      </c>
      <c r="D3222">
        <v>111.8</v>
      </c>
      <c r="E3222">
        <v>111.8</v>
      </c>
    </row>
    <row r="3223" spans="1:5" x14ac:dyDescent="0.3">
      <c r="A3223">
        <v>2017</v>
      </c>
      <c r="B3223" s="1">
        <v>43118</v>
      </c>
      <c r="C3223">
        <v>3</v>
      </c>
      <c r="D3223">
        <v>9.4599999999999991</v>
      </c>
      <c r="E3223">
        <v>28.379999999999995</v>
      </c>
    </row>
    <row r="3224" spans="1:5" x14ac:dyDescent="0.3">
      <c r="A3224">
        <v>2002</v>
      </c>
      <c r="B3224" s="1">
        <v>43118</v>
      </c>
      <c r="C3224">
        <v>3</v>
      </c>
      <c r="D3224">
        <v>6.09</v>
      </c>
      <c r="E3224">
        <v>18.27</v>
      </c>
    </row>
    <row r="3225" spans="1:5" x14ac:dyDescent="0.3">
      <c r="A3225">
        <v>2007</v>
      </c>
      <c r="B3225" s="1">
        <v>43118</v>
      </c>
      <c r="C3225">
        <v>3</v>
      </c>
      <c r="D3225">
        <v>191.78</v>
      </c>
      <c r="E3225">
        <v>575.34</v>
      </c>
    </row>
    <row r="3226" spans="1:5" x14ac:dyDescent="0.3">
      <c r="A3226">
        <v>2005</v>
      </c>
      <c r="B3226" s="1">
        <v>43118</v>
      </c>
      <c r="C3226">
        <v>3</v>
      </c>
      <c r="D3226">
        <v>9</v>
      </c>
      <c r="E3226">
        <v>27</v>
      </c>
    </row>
    <row r="3227" spans="1:5" x14ac:dyDescent="0.3">
      <c r="A3227">
        <v>2007</v>
      </c>
      <c r="B3227" s="1">
        <v>43118</v>
      </c>
      <c r="C3227">
        <v>1</v>
      </c>
      <c r="D3227">
        <v>196.24</v>
      </c>
      <c r="E3227">
        <v>196.24</v>
      </c>
    </row>
    <row r="3228" spans="1:5" x14ac:dyDescent="0.3">
      <c r="A3228">
        <v>2005</v>
      </c>
      <c r="B3228" s="1">
        <v>43118</v>
      </c>
      <c r="C3228">
        <v>1</v>
      </c>
      <c r="D3228">
        <v>8.5</v>
      </c>
      <c r="E3228">
        <v>8.5</v>
      </c>
    </row>
    <row r="3229" spans="1:5" x14ac:dyDescent="0.3">
      <c r="A3229">
        <v>2018</v>
      </c>
      <c r="B3229" s="1">
        <v>43118</v>
      </c>
      <c r="C3229">
        <v>1</v>
      </c>
      <c r="D3229">
        <v>12.75</v>
      </c>
      <c r="E3229">
        <v>12.75</v>
      </c>
    </row>
    <row r="3230" spans="1:5" x14ac:dyDescent="0.3">
      <c r="A3230">
        <v>2001</v>
      </c>
      <c r="B3230" s="1">
        <v>43118</v>
      </c>
      <c r="C3230">
        <v>1</v>
      </c>
      <c r="D3230">
        <v>9.4599999999999991</v>
      </c>
      <c r="E3230">
        <v>9.4599999999999991</v>
      </c>
    </row>
    <row r="3231" spans="1:5" x14ac:dyDescent="0.3">
      <c r="A3231">
        <v>2006</v>
      </c>
      <c r="B3231" s="1">
        <v>43118</v>
      </c>
      <c r="C3231">
        <v>1</v>
      </c>
      <c r="D3231">
        <v>8.9</v>
      </c>
      <c r="E3231">
        <v>8.9</v>
      </c>
    </row>
    <row r="3232" spans="1:5" x14ac:dyDescent="0.3">
      <c r="A3232">
        <v>2004</v>
      </c>
      <c r="B3232" s="1">
        <v>43118</v>
      </c>
      <c r="C3232">
        <v>2</v>
      </c>
      <c r="D3232">
        <v>6.96</v>
      </c>
      <c r="E3232">
        <v>13.92</v>
      </c>
    </row>
    <row r="3233" spans="1:5" x14ac:dyDescent="0.3">
      <c r="A3233">
        <v>2013</v>
      </c>
      <c r="B3233" s="1">
        <v>43118</v>
      </c>
      <c r="C3233">
        <v>3</v>
      </c>
      <c r="D3233">
        <v>10.8</v>
      </c>
      <c r="E3233">
        <v>32.400000000000006</v>
      </c>
    </row>
    <row r="3234" spans="1:5" x14ac:dyDescent="0.3">
      <c r="A3234">
        <v>2013</v>
      </c>
      <c r="B3234" s="1">
        <v>43118</v>
      </c>
      <c r="C3234">
        <v>2</v>
      </c>
      <c r="D3234">
        <v>10.8</v>
      </c>
      <c r="E3234">
        <v>21.6</v>
      </c>
    </row>
    <row r="3235" spans="1:5" x14ac:dyDescent="0.3">
      <c r="A3235">
        <v>2018</v>
      </c>
      <c r="B3235" s="1">
        <v>43118</v>
      </c>
      <c r="C3235">
        <v>3</v>
      </c>
      <c r="D3235">
        <v>12.75</v>
      </c>
      <c r="E3235">
        <v>38.25</v>
      </c>
    </row>
    <row r="3236" spans="1:5" x14ac:dyDescent="0.3">
      <c r="A3236">
        <v>2015</v>
      </c>
      <c r="B3236" s="1">
        <v>43118</v>
      </c>
      <c r="C3236">
        <v>3</v>
      </c>
      <c r="D3236">
        <v>13.2</v>
      </c>
      <c r="E3236">
        <v>39.599999999999994</v>
      </c>
    </row>
    <row r="3237" spans="1:5" x14ac:dyDescent="0.3">
      <c r="A3237">
        <v>2019</v>
      </c>
      <c r="B3237" s="1">
        <v>43118</v>
      </c>
      <c r="C3237">
        <v>1</v>
      </c>
      <c r="D3237">
        <v>5.4</v>
      </c>
      <c r="E3237">
        <v>5.4</v>
      </c>
    </row>
    <row r="3238" spans="1:5" x14ac:dyDescent="0.3">
      <c r="A3238">
        <v>2023</v>
      </c>
      <c r="B3238" s="1">
        <v>43118</v>
      </c>
      <c r="C3238">
        <v>2</v>
      </c>
      <c r="D3238">
        <v>3.52</v>
      </c>
      <c r="E3238">
        <v>7.04</v>
      </c>
    </row>
    <row r="3239" spans="1:5" x14ac:dyDescent="0.3">
      <c r="A3239">
        <v>2010</v>
      </c>
      <c r="B3239" s="1">
        <v>43118</v>
      </c>
      <c r="C3239">
        <v>3</v>
      </c>
      <c r="D3239">
        <v>113.1</v>
      </c>
      <c r="E3239">
        <v>339.29999999999995</v>
      </c>
    </row>
    <row r="3240" spans="1:5" x14ac:dyDescent="0.3">
      <c r="A3240">
        <v>2014</v>
      </c>
      <c r="B3240" s="1">
        <v>43118</v>
      </c>
      <c r="C3240">
        <v>2</v>
      </c>
      <c r="D3240">
        <v>10.32</v>
      </c>
      <c r="E3240">
        <v>20.64</v>
      </c>
    </row>
    <row r="3241" spans="1:5" x14ac:dyDescent="0.3">
      <c r="A3241">
        <v>2001</v>
      </c>
      <c r="B3241" s="1">
        <v>43118</v>
      </c>
      <c r="C3241">
        <v>3</v>
      </c>
      <c r="D3241">
        <v>9.57</v>
      </c>
      <c r="E3241">
        <v>28.71</v>
      </c>
    </row>
    <row r="3242" spans="1:5" x14ac:dyDescent="0.3">
      <c r="A3242">
        <v>2024</v>
      </c>
      <c r="B3242" s="1">
        <v>43118</v>
      </c>
      <c r="C3242">
        <v>2</v>
      </c>
      <c r="D3242">
        <v>5.0999999999999996</v>
      </c>
      <c r="E3242">
        <v>10.199999999999999</v>
      </c>
    </row>
    <row r="3243" spans="1:5" x14ac:dyDescent="0.3">
      <c r="A3243">
        <v>2012</v>
      </c>
      <c r="B3243" s="1">
        <v>43118</v>
      </c>
      <c r="C3243">
        <v>1</v>
      </c>
      <c r="D3243">
        <v>10.56</v>
      </c>
      <c r="E3243">
        <v>10.56</v>
      </c>
    </row>
    <row r="3244" spans="1:5" x14ac:dyDescent="0.3">
      <c r="A3244">
        <v>2019</v>
      </c>
      <c r="B3244" s="1">
        <v>43118</v>
      </c>
      <c r="C3244">
        <v>1</v>
      </c>
      <c r="D3244">
        <v>5.22</v>
      </c>
      <c r="E3244">
        <v>5.22</v>
      </c>
    </row>
    <row r="3245" spans="1:5" x14ac:dyDescent="0.3">
      <c r="A3245">
        <v>2021</v>
      </c>
      <c r="B3245" s="1">
        <v>43118</v>
      </c>
      <c r="C3245">
        <v>2</v>
      </c>
      <c r="D3245">
        <v>4.5</v>
      </c>
      <c r="E3245">
        <v>9</v>
      </c>
    </row>
    <row r="3246" spans="1:5" x14ac:dyDescent="0.3">
      <c r="A3246">
        <v>2012</v>
      </c>
      <c r="B3246" s="1">
        <v>43118</v>
      </c>
      <c r="C3246">
        <v>3</v>
      </c>
      <c r="D3246">
        <v>10.199999999999999</v>
      </c>
      <c r="E3246">
        <v>30.599999999999998</v>
      </c>
    </row>
    <row r="3247" spans="1:5" x14ac:dyDescent="0.3">
      <c r="A3247">
        <v>2010</v>
      </c>
      <c r="B3247" s="1">
        <v>43118</v>
      </c>
      <c r="C3247">
        <v>1</v>
      </c>
      <c r="D3247">
        <v>114.4</v>
      </c>
      <c r="E3247">
        <v>114.4</v>
      </c>
    </row>
    <row r="3248" spans="1:5" x14ac:dyDescent="0.3">
      <c r="A3248">
        <v>2024</v>
      </c>
      <c r="B3248" s="1">
        <v>43118</v>
      </c>
      <c r="C3248">
        <v>1</v>
      </c>
      <c r="D3248">
        <v>5.16</v>
      </c>
      <c r="E3248">
        <v>5.16</v>
      </c>
    </row>
    <row r="3249" spans="1:5" x14ac:dyDescent="0.3">
      <c r="A3249">
        <v>2024</v>
      </c>
      <c r="B3249" s="1">
        <v>43118</v>
      </c>
      <c r="C3249">
        <v>2</v>
      </c>
      <c r="D3249">
        <v>5.22</v>
      </c>
      <c r="E3249">
        <v>10.44</v>
      </c>
    </row>
    <row r="3250" spans="1:5" x14ac:dyDescent="0.3">
      <c r="A3250">
        <v>2004</v>
      </c>
      <c r="B3250" s="1">
        <v>43118</v>
      </c>
      <c r="C3250">
        <v>1</v>
      </c>
      <c r="D3250">
        <v>6.8</v>
      </c>
      <c r="E3250">
        <v>6.8</v>
      </c>
    </row>
    <row r="3251" spans="1:5" x14ac:dyDescent="0.3">
      <c r="A3251">
        <v>2003</v>
      </c>
      <c r="B3251" s="1">
        <v>43118</v>
      </c>
      <c r="C3251">
        <v>3</v>
      </c>
      <c r="D3251">
        <v>7.74</v>
      </c>
      <c r="E3251">
        <v>23.22</v>
      </c>
    </row>
    <row r="3252" spans="1:5" x14ac:dyDescent="0.3">
      <c r="A3252">
        <v>2003</v>
      </c>
      <c r="B3252" s="1">
        <v>43118</v>
      </c>
      <c r="C3252">
        <v>2</v>
      </c>
      <c r="D3252">
        <v>7.92</v>
      </c>
      <c r="E3252">
        <v>15.84</v>
      </c>
    </row>
    <row r="3253" spans="1:5" x14ac:dyDescent="0.3">
      <c r="A3253">
        <v>2022</v>
      </c>
      <c r="B3253" s="1">
        <v>43118</v>
      </c>
      <c r="C3253">
        <v>1</v>
      </c>
      <c r="D3253">
        <v>2.67</v>
      </c>
      <c r="E3253">
        <v>2.67</v>
      </c>
    </row>
    <row r="3254" spans="1:5" x14ac:dyDescent="0.3">
      <c r="A3254">
        <v>2025</v>
      </c>
      <c r="B3254" s="1">
        <v>43118</v>
      </c>
      <c r="C3254">
        <v>3</v>
      </c>
      <c r="D3254">
        <v>2.7</v>
      </c>
      <c r="E3254">
        <v>8.1000000000000014</v>
      </c>
    </row>
    <row r="3255" spans="1:5" x14ac:dyDescent="0.3">
      <c r="A3255">
        <v>2002</v>
      </c>
      <c r="B3255" s="1">
        <v>43118</v>
      </c>
      <c r="C3255">
        <v>2</v>
      </c>
      <c r="D3255">
        <v>6.23</v>
      </c>
      <c r="E3255">
        <v>12.46</v>
      </c>
    </row>
    <row r="3256" spans="1:5" x14ac:dyDescent="0.3">
      <c r="A3256">
        <v>2006</v>
      </c>
      <c r="B3256" s="1">
        <v>43118</v>
      </c>
      <c r="C3256">
        <v>2</v>
      </c>
      <c r="D3256">
        <v>9</v>
      </c>
      <c r="E3256">
        <v>18</v>
      </c>
    </row>
    <row r="3257" spans="1:5" x14ac:dyDescent="0.3">
      <c r="A3257">
        <v>2004</v>
      </c>
      <c r="B3257" s="1">
        <v>43118</v>
      </c>
      <c r="C3257">
        <v>3</v>
      </c>
      <c r="D3257">
        <v>6.88</v>
      </c>
      <c r="E3257">
        <v>20.64</v>
      </c>
    </row>
    <row r="3258" spans="1:5" x14ac:dyDescent="0.3">
      <c r="A3258">
        <v>2024</v>
      </c>
      <c r="B3258" s="1">
        <v>43118</v>
      </c>
      <c r="C3258">
        <v>3</v>
      </c>
      <c r="D3258">
        <v>5.4</v>
      </c>
      <c r="E3258">
        <v>16.200000000000003</v>
      </c>
    </row>
    <row r="3259" spans="1:5" x14ac:dyDescent="0.3">
      <c r="A3259">
        <v>2014</v>
      </c>
      <c r="B3259" s="1">
        <v>43118</v>
      </c>
      <c r="C3259">
        <v>1</v>
      </c>
      <c r="D3259">
        <v>10.199999999999999</v>
      </c>
      <c r="E3259">
        <v>10.199999999999999</v>
      </c>
    </row>
    <row r="3260" spans="1:5" x14ac:dyDescent="0.3">
      <c r="A3260">
        <v>2020</v>
      </c>
      <c r="B3260" s="1">
        <v>43118</v>
      </c>
      <c r="C3260">
        <v>1</v>
      </c>
      <c r="D3260">
        <v>6.16</v>
      </c>
      <c r="E3260">
        <v>6.16</v>
      </c>
    </row>
    <row r="3261" spans="1:5" x14ac:dyDescent="0.3">
      <c r="A3261">
        <v>2009</v>
      </c>
      <c r="B3261" s="1">
        <v>43118</v>
      </c>
      <c r="C3261">
        <v>2</v>
      </c>
      <c r="D3261">
        <v>216.48</v>
      </c>
      <c r="E3261">
        <v>432.96</v>
      </c>
    </row>
    <row r="3262" spans="1:5" x14ac:dyDescent="0.3">
      <c r="A3262">
        <v>2009</v>
      </c>
      <c r="B3262" s="1">
        <v>43118</v>
      </c>
      <c r="C3262">
        <v>2</v>
      </c>
      <c r="D3262">
        <v>221.4</v>
      </c>
      <c r="E3262">
        <v>442.8</v>
      </c>
    </row>
    <row r="3263" spans="1:5" x14ac:dyDescent="0.3">
      <c r="A3263">
        <v>2001</v>
      </c>
      <c r="B3263" s="1">
        <v>43118</v>
      </c>
      <c r="C3263">
        <v>1</v>
      </c>
      <c r="D3263">
        <v>9.68</v>
      </c>
      <c r="E3263">
        <v>9.68</v>
      </c>
    </row>
    <row r="3264" spans="1:5" x14ac:dyDescent="0.3">
      <c r="A3264">
        <v>2021</v>
      </c>
      <c r="B3264" s="1">
        <v>43118</v>
      </c>
      <c r="C3264">
        <v>1</v>
      </c>
      <c r="D3264">
        <v>4.3499999999999996</v>
      </c>
      <c r="E3264">
        <v>4.3499999999999996</v>
      </c>
    </row>
    <row r="3265" spans="1:5" x14ac:dyDescent="0.3">
      <c r="A3265">
        <v>2020</v>
      </c>
      <c r="B3265" s="1">
        <v>43118</v>
      </c>
      <c r="C3265">
        <v>3</v>
      </c>
      <c r="D3265">
        <v>6.02</v>
      </c>
      <c r="E3265">
        <v>18.059999999999999</v>
      </c>
    </row>
    <row r="3266" spans="1:5" x14ac:dyDescent="0.3">
      <c r="A3266">
        <v>2017</v>
      </c>
      <c r="B3266" s="1">
        <v>43118</v>
      </c>
      <c r="C3266">
        <v>3</v>
      </c>
      <c r="D3266">
        <v>9.9</v>
      </c>
      <c r="E3266">
        <v>29.700000000000003</v>
      </c>
    </row>
    <row r="3267" spans="1:5" x14ac:dyDescent="0.3">
      <c r="A3267">
        <v>2004</v>
      </c>
      <c r="B3267" s="1">
        <v>43118</v>
      </c>
      <c r="C3267">
        <v>2</v>
      </c>
      <c r="D3267">
        <v>7.12</v>
      </c>
      <c r="E3267">
        <v>14.24</v>
      </c>
    </row>
    <row r="3268" spans="1:5" x14ac:dyDescent="0.3">
      <c r="A3268">
        <v>2010</v>
      </c>
      <c r="B3268" s="1">
        <v>43118</v>
      </c>
      <c r="C3268">
        <v>1</v>
      </c>
      <c r="D3268">
        <v>114.4</v>
      </c>
      <c r="E3268">
        <v>114.4</v>
      </c>
    </row>
    <row r="3269" spans="1:5" x14ac:dyDescent="0.3">
      <c r="A3269">
        <v>2013</v>
      </c>
      <c r="B3269" s="1">
        <v>43118</v>
      </c>
      <c r="C3269">
        <v>3</v>
      </c>
      <c r="D3269">
        <v>10.8</v>
      </c>
      <c r="E3269">
        <v>32.400000000000006</v>
      </c>
    </row>
    <row r="3270" spans="1:5" x14ac:dyDescent="0.3">
      <c r="A3270">
        <v>2013</v>
      </c>
      <c r="B3270" s="1">
        <v>43118</v>
      </c>
      <c r="C3270">
        <v>2</v>
      </c>
      <c r="D3270">
        <v>10.68</v>
      </c>
      <c r="E3270">
        <v>21.36</v>
      </c>
    </row>
    <row r="3271" spans="1:5" x14ac:dyDescent="0.3">
      <c r="A3271">
        <v>2007</v>
      </c>
      <c r="B3271" s="1">
        <v>43118</v>
      </c>
      <c r="C3271">
        <v>3</v>
      </c>
      <c r="D3271">
        <v>196.24</v>
      </c>
      <c r="E3271">
        <v>588.72</v>
      </c>
    </row>
    <row r="3272" spans="1:5" x14ac:dyDescent="0.3">
      <c r="A3272">
        <v>2023</v>
      </c>
      <c r="B3272" s="1">
        <v>43118</v>
      </c>
      <c r="C3272">
        <v>3</v>
      </c>
      <c r="D3272">
        <v>3.4</v>
      </c>
      <c r="E3272">
        <v>10.199999999999999</v>
      </c>
    </row>
    <row r="3273" spans="1:5" x14ac:dyDescent="0.3">
      <c r="A3273">
        <v>2004</v>
      </c>
      <c r="B3273" s="1">
        <v>43118</v>
      </c>
      <c r="C3273">
        <v>3</v>
      </c>
      <c r="D3273">
        <v>7.04</v>
      </c>
      <c r="E3273">
        <v>21.12</v>
      </c>
    </row>
    <row r="3274" spans="1:5" x14ac:dyDescent="0.3">
      <c r="A3274">
        <v>2014</v>
      </c>
      <c r="B3274" s="1">
        <v>43118</v>
      </c>
      <c r="C3274">
        <v>3</v>
      </c>
      <c r="D3274">
        <v>10.199999999999999</v>
      </c>
      <c r="E3274">
        <v>30.599999999999998</v>
      </c>
    </row>
    <row r="3275" spans="1:5" x14ac:dyDescent="0.3">
      <c r="A3275">
        <v>2005</v>
      </c>
      <c r="B3275" s="1">
        <v>43118</v>
      </c>
      <c r="C3275">
        <v>3</v>
      </c>
      <c r="D3275">
        <v>8.5</v>
      </c>
      <c r="E3275">
        <v>25.5</v>
      </c>
    </row>
    <row r="3276" spans="1:5" x14ac:dyDescent="0.3">
      <c r="A3276">
        <v>2020</v>
      </c>
      <c r="B3276" s="1">
        <v>43118</v>
      </c>
      <c r="C3276">
        <v>3</v>
      </c>
      <c r="D3276">
        <v>6.23</v>
      </c>
      <c r="E3276">
        <v>18.690000000000001</v>
      </c>
    </row>
    <row r="3277" spans="1:5" x14ac:dyDescent="0.3">
      <c r="A3277">
        <v>2024</v>
      </c>
      <c r="B3277" s="1">
        <v>43118</v>
      </c>
      <c r="C3277">
        <v>1</v>
      </c>
      <c r="D3277">
        <v>5.4</v>
      </c>
      <c r="E3277">
        <v>5.4</v>
      </c>
    </row>
    <row r="3278" spans="1:5" x14ac:dyDescent="0.3">
      <c r="A3278">
        <v>2019</v>
      </c>
      <c r="B3278" s="1">
        <v>43118</v>
      </c>
      <c r="C3278">
        <v>3</v>
      </c>
      <c r="D3278">
        <v>5.4</v>
      </c>
      <c r="E3278">
        <v>16.200000000000003</v>
      </c>
    </row>
    <row r="3279" spans="1:5" x14ac:dyDescent="0.3">
      <c r="A3279">
        <v>2001</v>
      </c>
      <c r="B3279" s="1">
        <v>43118</v>
      </c>
      <c r="C3279">
        <v>3</v>
      </c>
      <c r="D3279">
        <v>9.7900000000000009</v>
      </c>
      <c r="E3279">
        <v>29.370000000000005</v>
      </c>
    </row>
    <row r="3280" spans="1:5" x14ac:dyDescent="0.3">
      <c r="A3280">
        <v>2012</v>
      </c>
      <c r="B3280" s="1">
        <v>43118</v>
      </c>
      <c r="C3280">
        <v>2</v>
      </c>
      <c r="D3280">
        <v>10.8</v>
      </c>
      <c r="E3280">
        <v>21.6</v>
      </c>
    </row>
    <row r="3281" spans="1:5" x14ac:dyDescent="0.3">
      <c r="A3281">
        <v>2010</v>
      </c>
      <c r="B3281" s="1">
        <v>43118</v>
      </c>
      <c r="C3281">
        <v>1</v>
      </c>
      <c r="D3281">
        <v>113.1</v>
      </c>
      <c r="E3281">
        <v>113.1</v>
      </c>
    </row>
    <row r="3282" spans="1:5" x14ac:dyDescent="0.3">
      <c r="A3282">
        <v>2021</v>
      </c>
      <c r="B3282" s="1">
        <v>43118</v>
      </c>
      <c r="C3282">
        <v>1</v>
      </c>
      <c r="D3282">
        <v>4.3499999999999996</v>
      </c>
      <c r="E3282">
        <v>4.3499999999999996</v>
      </c>
    </row>
    <row r="3283" spans="1:5" x14ac:dyDescent="0.3">
      <c r="A3283">
        <v>2008</v>
      </c>
      <c r="B3283" s="1">
        <v>43118</v>
      </c>
      <c r="C3283">
        <v>2</v>
      </c>
      <c r="D3283">
        <v>66.600000000000009</v>
      </c>
      <c r="E3283">
        <v>133.20000000000002</v>
      </c>
    </row>
    <row r="3284" spans="1:5" x14ac:dyDescent="0.3">
      <c r="A3284">
        <v>2006</v>
      </c>
      <c r="B3284" s="1">
        <v>43118</v>
      </c>
      <c r="C3284">
        <v>2</v>
      </c>
      <c r="D3284">
        <v>8.9</v>
      </c>
      <c r="E3284">
        <v>17.8</v>
      </c>
    </row>
    <row r="3285" spans="1:5" x14ac:dyDescent="0.3">
      <c r="A3285">
        <v>2014</v>
      </c>
      <c r="B3285" s="1">
        <v>43118</v>
      </c>
      <c r="C3285">
        <v>3</v>
      </c>
      <c r="D3285">
        <v>10.8</v>
      </c>
      <c r="E3285">
        <v>32.400000000000006</v>
      </c>
    </row>
    <row r="3286" spans="1:5" x14ac:dyDescent="0.3">
      <c r="A3286">
        <v>2013</v>
      </c>
      <c r="B3286" s="1">
        <v>43118</v>
      </c>
      <c r="C3286">
        <v>2</v>
      </c>
      <c r="D3286">
        <v>10.8</v>
      </c>
      <c r="E3286">
        <v>21.6</v>
      </c>
    </row>
    <row r="3287" spans="1:5" x14ac:dyDescent="0.3">
      <c r="A3287">
        <v>2024</v>
      </c>
      <c r="B3287" s="1">
        <v>43118</v>
      </c>
      <c r="C3287">
        <v>1</v>
      </c>
      <c r="D3287">
        <v>5.28</v>
      </c>
      <c r="E3287">
        <v>5.28</v>
      </c>
    </row>
    <row r="3288" spans="1:5" x14ac:dyDescent="0.3">
      <c r="A3288">
        <v>2012</v>
      </c>
      <c r="B3288" s="1">
        <v>43118</v>
      </c>
      <c r="C3288">
        <v>1</v>
      </c>
      <c r="D3288">
        <v>10.68</v>
      </c>
      <c r="E3288">
        <v>10.68</v>
      </c>
    </row>
    <row r="3289" spans="1:5" x14ac:dyDescent="0.3">
      <c r="A3289">
        <v>2019</v>
      </c>
      <c r="B3289" s="1">
        <v>43118</v>
      </c>
      <c r="C3289">
        <v>2</v>
      </c>
      <c r="D3289">
        <v>5.34</v>
      </c>
      <c r="E3289">
        <v>10.68</v>
      </c>
    </row>
    <row r="3290" spans="1:5" x14ac:dyDescent="0.3">
      <c r="A3290">
        <v>2009</v>
      </c>
      <c r="B3290" s="1">
        <v>43118</v>
      </c>
      <c r="C3290">
        <v>2</v>
      </c>
      <c r="D3290">
        <v>218.94</v>
      </c>
      <c r="E3290">
        <v>437.88</v>
      </c>
    </row>
    <row r="3291" spans="1:5" x14ac:dyDescent="0.3">
      <c r="A3291">
        <v>2007</v>
      </c>
      <c r="B3291" s="1">
        <v>43118</v>
      </c>
      <c r="C3291">
        <v>2</v>
      </c>
      <c r="D3291">
        <v>191.78</v>
      </c>
      <c r="E3291">
        <v>383.56</v>
      </c>
    </row>
    <row r="3292" spans="1:5" x14ac:dyDescent="0.3">
      <c r="A3292">
        <v>2007</v>
      </c>
      <c r="B3292" s="1">
        <v>43118</v>
      </c>
      <c r="C3292">
        <v>2</v>
      </c>
      <c r="D3292">
        <v>196.24</v>
      </c>
      <c r="E3292">
        <v>392.48</v>
      </c>
    </row>
    <row r="3293" spans="1:5" x14ac:dyDescent="0.3">
      <c r="A3293">
        <v>2003</v>
      </c>
      <c r="B3293" s="1">
        <v>43118</v>
      </c>
      <c r="C3293">
        <v>2</v>
      </c>
      <c r="D3293">
        <v>8.01</v>
      </c>
      <c r="E3293">
        <v>16.02</v>
      </c>
    </row>
    <row r="3294" spans="1:5" x14ac:dyDescent="0.3">
      <c r="A3294">
        <v>2024</v>
      </c>
      <c r="B3294" s="1">
        <v>43118</v>
      </c>
      <c r="C3294">
        <v>1</v>
      </c>
      <c r="D3294">
        <v>5.22</v>
      </c>
      <c r="E3294">
        <v>5.22</v>
      </c>
    </row>
    <row r="3295" spans="1:5" x14ac:dyDescent="0.3">
      <c r="A3295">
        <v>2011</v>
      </c>
      <c r="B3295" s="1">
        <v>43118</v>
      </c>
      <c r="C3295">
        <v>1</v>
      </c>
      <c r="D3295">
        <v>11.18</v>
      </c>
      <c r="E3295">
        <v>11.18</v>
      </c>
    </row>
    <row r="3296" spans="1:5" x14ac:dyDescent="0.3">
      <c r="A3296">
        <v>2014</v>
      </c>
      <c r="B3296" s="1">
        <v>43118</v>
      </c>
      <c r="C3296">
        <v>2</v>
      </c>
      <c r="D3296">
        <v>10.68</v>
      </c>
      <c r="E3296">
        <v>21.36</v>
      </c>
    </row>
    <row r="3297" spans="1:5" x14ac:dyDescent="0.3">
      <c r="A3297">
        <v>2006</v>
      </c>
      <c r="B3297" s="1">
        <v>43118</v>
      </c>
      <c r="C3297">
        <v>2</v>
      </c>
      <c r="D3297">
        <v>8.9</v>
      </c>
      <c r="E3297">
        <v>17.8</v>
      </c>
    </row>
    <row r="3298" spans="1:5" x14ac:dyDescent="0.3">
      <c r="A3298">
        <v>2017</v>
      </c>
      <c r="B3298" s="1">
        <v>43118</v>
      </c>
      <c r="C3298">
        <v>1</v>
      </c>
      <c r="D3298">
        <v>9.68</v>
      </c>
      <c r="E3298">
        <v>9.68</v>
      </c>
    </row>
    <row r="3299" spans="1:5" x14ac:dyDescent="0.3">
      <c r="A3299">
        <v>2013</v>
      </c>
      <c r="B3299" s="1">
        <v>43118</v>
      </c>
      <c r="C3299">
        <v>3</v>
      </c>
      <c r="D3299">
        <v>10.44</v>
      </c>
      <c r="E3299">
        <v>31.32</v>
      </c>
    </row>
    <row r="3300" spans="1:5" x14ac:dyDescent="0.3">
      <c r="A3300">
        <v>2015</v>
      </c>
      <c r="B3300" s="1">
        <v>43118</v>
      </c>
      <c r="C3300">
        <v>3</v>
      </c>
      <c r="D3300">
        <v>12.75</v>
      </c>
      <c r="E3300">
        <v>38.25</v>
      </c>
    </row>
    <row r="3301" spans="1:5" x14ac:dyDescent="0.3">
      <c r="A3301">
        <v>2011</v>
      </c>
      <c r="B3301" s="1">
        <v>43118</v>
      </c>
      <c r="C3301">
        <v>2</v>
      </c>
      <c r="D3301">
        <v>11.049999999999999</v>
      </c>
      <c r="E3301">
        <v>22.099999999999998</v>
      </c>
    </row>
    <row r="3302" spans="1:5" x14ac:dyDescent="0.3">
      <c r="A3302">
        <v>2022</v>
      </c>
      <c r="B3302" s="1">
        <v>43118</v>
      </c>
      <c r="C3302">
        <v>1</v>
      </c>
      <c r="D3302">
        <v>2.61</v>
      </c>
      <c r="E3302">
        <v>2.61</v>
      </c>
    </row>
    <row r="3303" spans="1:5" x14ac:dyDescent="0.3">
      <c r="A3303">
        <v>2024</v>
      </c>
      <c r="B3303" s="1">
        <v>43118</v>
      </c>
      <c r="C3303">
        <v>3</v>
      </c>
      <c r="D3303">
        <v>5.22</v>
      </c>
      <c r="E3303">
        <v>15.66</v>
      </c>
    </row>
    <row r="3304" spans="1:5" x14ac:dyDescent="0.3">
      <c r="A3304">
        <v>2012</v>
      </c>
      <c r="B3304" s="1">
        <v>43118</v>
      </c>
      <c r="C3304">
        <v>3</v>
      </c>
      <c r="D3304">
        <v>10.68</v>
      </c>
      <c r="E3304">
        <v>32.04</v>
      </c>
    </row>
    <row r="3305" spans="1:5" x14ac:dyDescent="0.3">
      <c r="A3305">
        <v>2023</v>
      </c>
      <c r="B3305" s="1">
        <v>43118</v>
      </c>
      <c r="C3305">
        <v>2</v>
      </c>
      <c r="D3305">
        <v>3.44</v>
      </c>
      <c r="E3305">
        <v>6.88</v>
      </c>
    </row>
    <row r="3306" spans="1:5" x14ac:dyDescent="0.3">
      <c r="A3306">
        <v>2006</v>
      </c>
      <c r="B3306" s="1">
        <v>43118</v>
      </c>
      <c r="C3306">
        <v>3</v>
      </c>
      <c r="D3306">
        <v>8.5</v>
      </c>
      <c r="E3306">
        <v>25.5</v>
      </c>
    </row>
    <row r="3307" spans="1:5" x14ac:dyDescent="0.3">
      <c r="A3307">
        <v>2021</v>
      </c>
      <c r="B3307" s="1">
        <v>43118</v>
      </c>
      <c r="C3307">
        <v>3</v>
      </c>
      <c r="D3307">
        <v>4.5</v>
      </c>
      <c r="E3307">
        <v>13.5</v>
      </c>
    </row>
    <row r="3308" spans="1:5" x14ac:dyDescent="0.3">
      <c r="A3308">
        <v>2021</v>
      </c>
      <c r="B3308" s="1">
        <v>43118</v>
      </c>
      <c r="C3308">
        <v>1</v>
      </c>
      <c r="D3308">
        <v>4.5</v>
      </c>
      <c r="E3308">
        <v>4.5</v>
      </c>
    </row>
    <row r="3309" spans="1:5" x14ac:dyDescent="0.3">
      <c r="A3309">
        <v>2010</v>
      </c>
      <c r="B3309" s="1">
        <v>43118</v>
      </c>
      <c r="C3309">
        <v>1</v>
      </c>
      <c r="D3309">
        <v>113.1</v>
      </c>
      <c r="E3309">
        <v>113.1</v>
      </c>
    </row>
    <row r="3310" spans="1:5" x14ac:dyDescent="0.3">
      <c r="A3310">
        <v>2019</v>
      </c>
      <c r="B3310" s="1">
        <v>43118</v>
      </c>
      <c r="C3310">
        <v>3</v>
      </c>
      <c r="D3310">
        <v>5.16</v>
      </c>
      <c r="E3310">
        <v>15.48</v>
      </c>
    </row>
    <row r="3311" spans="1:5" x14ac:dyDescent="0.3">
      <c r="A3311">
        <v>2015</v>
      </c>
      <c r="B3311" s="1">
        <v>43118</v>
      </c>
      <c r="C3311">
        <v>1</v>
      </c>
      <c r="D3311">
        <v>13.05</v>
      </c>
      <c r="E3311">
        <v>13.05</v>
      </c>
    </row>
    <row r="3312" spans="1:5" x14ac:dyDescent="0.3">
      <c r="A3312">
        <v>2008</v>
      </c>
      <c r="B3312" s="1">
        <v>43118</v>
      </c>
      <c r="C3312">
        <v>1</v>
      </c>
      <c r="D3312">
        <v>65.86</v>
      </c>
      <c r="E3312">
        <v>65.86</v>
      </c>
    </row>
    <row r="3313" spans="1:5" x14ac:dyDescent="0.3">
      <c r="A3313">
        <v>2021</v>
      </c>
      <c r="B3313" s="1">
        <v>43118</v>
      </c>
      <c r="C3313">
        <v>2</v>
      </c>
      <c r="D3313">
        <v>4.3</v>
      </c>
      <c r="E3313">
        <v>8.6</v>
      </c>
    </row>
    <row r="3314" spans="1:5" x14ac:dyDescent="0.3">
      <c r="A3314">
        <v>2006</v>
      </c>
      <c r="B3314" s="1">
        <v>43118</v>
      </c>
      <c r="C3314">
        <v>3</v>
      </c>
      <c r="D3314">
        <v>8.8000000000000007</v>
      </c>
      <c r="E3314">
        <v>26.400000000000002</v>
      </c>
    </row>
    <row r="3315" spans="1:5" x14ac:dyDescent="0.3">
      <c r="A3315">
        <v>2009</v>
      </c>
      <c r="B3315" s="1">
        <v>43118</v>
      </c>
      <c r="C3315">
        <v>2</v>
      </c>
      <c r="D3315">
        <v>209.1</v>
      </c>
      <c r="E3315">
        <v>418.2</v>
      </c>
    </row>
    <row r="3316" spans="1:5" x14ac:dyDescent="0.3">
      <c r="A3316">
        <v>2005</v>
      </c>
      <c r="B3316" s="1">
        <v>43118</v>
      </c>
      <c r="C3316">
        <v>1</v>
      </c>
      <c r="D3316">
        <v>8.8000000000000007</v>
      </c>
      <c r="E3316">
        <v>8.8000000000000007</v>
      </c>
    </row>
    <row r="3317" spans="1:5" x14ac:dyDescent="0.3">
      <c r="A3317">
        <v>2004</v>
      </c>
      <c r="B3317" s="1">
        <v>43118</v>
      </c>
      <c r="C3317">
        <v>2</v>
      </c>
      <c r="D3317">
        <v>7.2</v>
      </c>
      <c r="E3317">
        <v>14.4</v>
      </c>
    </row>
    <row r="3318" spans="1:5" x14ac:dyDescent="0.3">
      <c r="A3318">
        <v>2002</v>
      </c>
      <c r="B3318" s="1">
        <v>43118</v>
      </c>
      <c r="C3318">
        <v>3</v>
      </c>
      <c r="D3318">
        <v>6.23</v>
      </c>
      <c r="E3318">
        <v>18.690000000000001</v>
      </c>
    </row>
    <row r="3319" spans="1:5" x14ac:dyDescent="0.3">
      <c r="A3319">
        <v>2007</v>
      </c>
      <c r="B3319" s="1">
        <v>43118</v>
      </c>
      <c r="C3319">
        <v>1</v>
      </c>
      <c r="D3319">
        <v>196.24</v>
      </c>
      <c r="E3319">
        <v>196.24</v>
      </c>
    </row>
    <row r="3320" spans="1:5" x14ac:dyDescent="0.3">
      <c r="A3320">
        <v>2021</v>
      </c>
      <c r="B3320" s="1">
        <v>43118</v>
      </c>
      <c r="C3320">
        <v>2</v>
      </c>
      <c r="D3320">
        <v>4.3499999999999996</v>
      </c>
      <c r="E3320">
        <v>8.6999999999999993</v>
      </c>
    </row>
    <row r="3321" spans="1:5" x14ac:dyDescent="0.3">
      <c r="A3321">
        <v>2010</v>
      </c>
      <c r="B3321" s="1">
        <v>43118</v>
      </c>
      <c r="C3321">
        <v>1</v>
      </c>
      <c r="D3321">
        <v>113.1</v>
      </c>
      <c r="E3321">
        <v>113.1</v>
      </c>
    </row>
    <row r="3322" spans="1:5" x14ac:dyDescent="0.3">
      <c r="A3322">
        <v>2007</v>
      </c>
      <c r="B3322" s="1">
        <v>43118</v>
      </c>
      <c r="C3322">
        <v>2</v>
      </c>
      <c r="D3322">
        <v>200.70000000000002</v>
      </c>
      <c r="E3322">
        <v>401.40000000000003</v>
      </c>
    </row>
    <row r="3323" spans="1:5" x14ac:dyDescent="0.3">
      <c r="A3323">
        <v>2021</v>
      </c>
      <c r="B3323" s="1">
        <v>43118</v>
      </c>
      <c r="C3323">
        <v>1</v>
      </c>
      <c r="D3323">
        <v>4.4000000000000004</v>
      </c>
      <c r="E3323">
        <v>4.4000000000000004</v>
      </c>
    </row>
    <row r="3324" spans="1:5" x14ac:dyDescent="0.3">
      <c r="A3324">
        <v>2004</v>
      </c>
      <c r="B3324" s="1">
        <v>43118</v>
      </c>
      <c r="C3324">
        <v>3</v>
      </c>
      <c r="D3324">
        <v>6.8</v>
      </c>
      <c r="E3324">
        <v>20.399999999999999</v>
      </c>
    </row>
    <row r="3325" spans="1:5" x14ac:dyDescent="0.3">
      <c r="A3325">
        <v>2010</v>
      </c>
      <c r="B3325" s="1">
        <v>43118</v>
      </c>
      <c r="C3325">
        <v>3</v>
      </c>
      <c r="D3325">
        <v>114.4</v>
      </c>
      <c r="E3325">
        <v>343.20000000000005</v>
      </c>
    </row>
    <row r="3326" spans="1:5" x14ac:dyDescent="0.3">
      <c r="A3326">
        <v>2013</v>
      </c>
      <c r="B3326" s="1">
        <v>43118</v>
      </c>
      <c r="C3326">
        <v>1</v>
      </c>
      <c r="D3326">
        <v>10.68</v>
      </c>
      <c r="E3326">
        <v>10.68</v>
      </c>
    </row>
    <row r="3327" spans="1:5" x14ac:dyDescent="0.3">
      <c r="A3327">
        <v>2003</v>
      </c>
      <c r="B3327" s="1">
        <v>43118</v>
      </c>
      <c r="C3327">
        <v>2</v>
      </c>
      <c r="D3327">
        <v>7.74</v>
      </c>
      <c r="E3327">
        <v>15.48</v>
      </c>
    </row>
    <row r="3328" spans="1:5" x14ac:dyDescent="0.3">
      <c r="A3328">
        <v>2019</v>
      </c>
      <c r="B3328" s="1">
        <v>43118</v>
      </c>
      <c r="C3328">
        <v>3</v>
      </c>
      <c r="D3328">
        <v>5.34</v>
      </c>
      <c r="E3328">
        <v>16.02</v>
      </c>
    </row>
    <row r="3329" spans="1:5" x14ac:dyDescent="0.3">
      <c r="A3329">
        <v>2023</v>
      </c>
      <c r="B3329" s="1">
        <v>43118</v>
      </c>
      <c r="C3329">
        <v>2</v>
      </c>
      <c r="D3329">
        <v>3.56</v>
      </c>
      <c r="E3329">
        <v>7.12</v>
      </c>
    </row>
    <row r="3330" spans="1:5" x14ac:dyDescent="0.3">
      <c r="A3330">
        <v>2009</v>
      </c>
      <c r="B3330" s="1">
        <v>43118</v>
      </c>
      <c r="C3330">
        <v>2</v>
      </c>
      <c r="D3330">
        <v>221.4</v>
      </c>
      <c r="E3330">
        <v>442.8</v>
      </c>
    </row>
    <row r="3331" spans="1:5" x14ac:dyDescent="0.3">
      <c r="A3331">
        <v>2006</v>
      </c>
      <c r="B3331" s="1">
        <v>43118</v>
      </c>
      <c r="C3331">
        <v>3</v>
      </c>
      <c r="D3331">
        <v>8.5</v>
      </c>
      <c r="E3331">
        <v>25.5</v>
      </c>
    </row>
    <row r="3332" spans="1:5" x14ac:dyDescent="0.3">
      <c r="A3332">
        <v>2021</v>
      </c>
      <c r="B3332" s="1">
        <v>43118</v>
      </c>
      <c r="C3332">
        <v>1</v>
      </c>
      <c r="D3332">
        <v>4.3</v>
      </c>
      <c r="E3332">
        <v>4.3</v>
      </c>
    </row>
    <row r="3333" spans="1:5" x14ac:dyDescent="0.3">
      <c r="A3333">
        <v>2022</v>
      </c>
      <c r="B3333" s="1">
        <v>43118</v>
      </c>
      <c r="C3333">
        <v>3</v>
      </c>
      <c r="D3333">
        <v>2.61</v>
      </c>
      <c r="E3333">
        <v>7.83</v>
      </c>
    </row>
    <row r="3334" spans="1:5" x14ac:dyDescent="0.3">
      <c r="A3334">
        <v>2002</v>
      </c>
      <c r="B3334" s="1">
        <v>43118</v>
      </c>
      <c r="C3334">
        <v>3</v>
      </c>
      <c r="D3334">
        <v>6.3</v>
      </c>
      <c r="E3334">
        <v>18.899999999999999</v>
      </c>
    </row>
    <row r="3335" spans="1:5" x14ac:dyDescent="0.3">
      <c r="A3335">
        <v>2009</v>
      </c>
      <c r="B3335" s="1">
        <v>43118</v>
      </c>
      <c r="C3335">
        <v>1</v>
      </c>
      <c r="D3335">
        <v>216.48</v>
      </c>
      <c r="E3335">
        <v>216.48</v>
      </c>
    </row>
    <row r="3336" spans="1:5" x14ac:dyDescent="0.3">
      <c r="A3336">
        <v>2006</v>
      </c>
      <c r="B3336" s="1">
        <v>43118</v>
      </c>
      <c r="C3336">
        <v>1</v>
      </c>
      <c r="D3336">
        <v>8.5</v>
      </c>
      <c r="E3336">
        <v>8.5</v>
      </c>
    </row>
    <row r="3337" spans="1:5" x14ac:dyDescent="0.3">
      <c r="A3337">
        <v>2025</v>
      </c>
      <c r="B3337" s="1">
        <v>43118</v>
      </c>
      <c r="C3337">
        <v>1</v>
      </c>
      <c r="D3337">
        <v>2.64</v>
      </c>
      <c r="E3337">
        <v>2.64</v>
      </c>
    </row>
    <row r="3338" spans="1:5" x14ac:dyDescent="0.3">
      <c r="A3338">
        <v>2020</v>
      </c>
      <c r="B3338" s="1">
        <v>43118</v>
      </c>
      <c r="C3338">
        <v>3</v>
      </c>
      <c r="D3338">
        <v>6.02</v>
      </c>
      <c r="E3338">
        <v>18.059999999999999</v>
      </c>
    </row>
    <row r="3339" spans="1:5" x14ac:dyDescent="0.3">
      <c r="A3339">
        <v>2024</v>
      </c>
      <c r="B3339" s="1">
        <v>43118</v>
      </c>
      <c r="C3339">
        <v>2</v>
      </c>
      <c r="D3339">
        <v>5.22</v>
      </c>
      <c r="E3339">
        <v>10.44</v>
      </c>
    </row>
    <row r="3340" spans="1:5" x14ac:dyDescent="0.3">
      <c r="A3340">
        <v>2008</v>
      </c>
      <c r="B3340" s="1">
        <v>43118</v>
      </c>
      <c r="C3340">
        <v>3</v>
      </c>
      <c r="D3340">
        <v>66.600000000000009</v>
      </c>
      <c r="E3340">
        <v>199.8</v>
      </c>
    </row>
    <row r="3341" spans="1:5" x14ac:dyDescent="0.3">
      <c r="A3341">
        <v>2015</v>
      </c>
      <c r="B3341" s="1">
        <v>43118</v>
      </c>
      <c r="C3341">
        <v>1</v>
      </c>
      <c r="D3341">
        <v>13.05</v>
      </c>
      <c r="E3341">
        <v>13.05</v>
      </c>
    </row>
    <row r="3342" spans="1:5" x14ac:dyDescent="0.3">
      <c r="A3342">
        <v>2002</v>
      </c>
      <c r="B3342" s="1">
        <v>43118</v>
      </c>
      <c r="C3342">
        <v>1</v>
      </c>
      <c r="D3342">
        <v>6.16</v>
      </c>
      <c r="E3342">
        <v>6.16</v>
      </c>
    </row>
    <row r="3343" spans="1:5" x14ac:dyDescent="0.3">
      <c r="A3343">
        <v>2024</v>
      </c>
      <c r="B3343" s="1">
        <v>43118</v>
      </c>
      <c r="C3343">
        <v>1</v>
      </c>
      <c r="D3343">
        <v>5.4</v>
      </c>
      <c r="E3343">
        <v>5.4</v>
      </c>
    </row>
    <row r="3344" spans="1:5" x14ac:dyDescent="0.3">
      <c r="A3344">
        <v>2007</v>
      </c>
      <c r="B3344" s="1">
        <v>43118</v>
      </c>
      <c r="C3344">
        <v>2</v>
      </c>
      <c r="D3344">
        <v>191.78</v>
      </c>
      <c r="E3344">
        <v>383.56</v>
      </c>
    </row>
    <row r="3345" spans="1:5" x14ac:dyDescent="0.3">
      <c r="A3345">
        <v>2006</v>
      </c>
      <c r="B3345" s="1">
        <v>43118</v>
      </c>
      <c r="C3345">
        <v>1</v>
      </c>
      <c r="D3345">
        <v>8.6999999999999993</v>
      </c>
      <c r="E3345">
        <v>8.6999999999999993</v>
      </c>
    </row>
    <row r="3346" spans="1:5" x14ac:dyDescent="0.3">
      <c r="A3346">
        <v>2004</v>
      </c>
      <c r="B3346" s="1">
        <v>43118</v>
      </c>
      <c r="C3346">
        <v>1</v>
      </c>
      <c r="D3346">
        <v>7.2</v>
      </c>
      <c r="E3346">
        <v>7.2</v>
      </c>
    </row>
    <row r="3347" spans="1:5" x14ac:dyDescent="0.3">
      <c r="A3347">
        <v>2008</v>
      </c>
      <c r="B3347" s="1">
        <v>43118</v>
      </c>
      <c r="C3347">
        <v>2</v>
      </c>
      <c r="D3347">
        <v>63.64</v>
      </c>
      <c r="E3347">
        <v>127.28</v>
      </c>
    </row>
    <row r="3348" spans="1:5" x14ac:dyDescent="0.3">
      <c r="A3348">
        <v>2003</v>
      </c>
      <c r="B3348" s="1">
        <v>43118</v>
      </c>
      <c r="C3348">
        <v>3</v>
      </c>
      <c r="D3348">
        <v>7.83</v>
      </c>
      <c r="E3348">
        <v>23.490000000000002</v>
      </c>
    </row>
    <row r="3349" spans="1:5" x14ac:dyDescent="0.3">
      <c r="A3349">
        <v>2024</v>
      </c>
      <c r="B3349" s="1">
        <v>43118</v>
      </c>
      <c r="C3349">
        <v>2</v>
      </c>
      <c r="D3349">
        <v>5.34</v>
      </c>
      <c r="E3349">
        <v>10.68</v>
      </c>
    </row>
    <row r="3350" spans="1:5" x14ac:dyDescent="0.3">
      <c r="A3350">
        <v>2019</v>
      </c>
      <c r="B3350" s="1">
        <v>43118</v>
      </c>
      <c r="C3350">
        <v>3</v>
      </c>
      <c r="D3350">
        <v>5.0999999999999996</v>
      </c>
      <c r="E3350">
        <v>15.299999999999999</v>
      </c>
    </row>
    <row r="3351" spans="1:5" x14ac:dyDescent="0.3">
      <c r="A3351">
        <v>2011</v>
      </c>
      <c r="B3351" s="1">
        <v>43118</v>
      </c>
      <c r="C3351">
        <v>1</v>
      </c>
      <c r="D3351">
        <v>11.44</v>
      </c>
      <c r="E3351">
        <v>11.44</v>
      </c>
    </row>
    <row r="3352" spans="1:5" x14ac:dyDescent="0.3">
      <c r="A3352">
        <v>2003</v>
      </c>
      <c r="B3352" s="1">
        <v>43118</v>
      </c>
      <c r="C3352">
        <v>2</v>
      </c>
      <c r="D3352">
        <v>7.83</v>
      </c>
      <c r="E3352">
        <v>15.66</v>
      </c>
    </row>
    <row r="3353" spans="1:5" x14ac:dyDescent="0.3">
      <c r="A3353">
        <v>2024</v>
      </c>
      <c r="B3353" s="1">
        <v>43118</v>
      </c>
      <c r="C3353">
        <v>3</v>
      </c>
      <c r="D3353">
        <v>5.0999999999999996</v>
      </c>
      <c r="E3353">
        <v>15.299999999999999</v>
      </c>
    </row>
    <row r="3354" spans="1:5" x14ac:dyDescent="0.3">
      <c r="A3354">
        <v>2003</v>
      </c>
      <c r="B3354" s="1">
        <v>43118</v>
      </c>
      <c r="C3354">
        <v>3</v>
      </c>
      <c r="D3354">
        <v>8.1</v>
      </c>
      <c r="E3354">
        <v>24.299999999999997</v>
      </c>
    </row>
    <row r="3355" spans="1:5" x14ac:dyDescent="0.3">
      <c r="A3355">
        <v>2014</v>
      </c>
      <c r="B3355" s="1">
        <v>43118</v>
      </c>
      <c r="C3355">
        <v>2</v>
      </c>
      <c r="D3355">
        <v>10.44</v>
      </c>
      <c r="E3355">
        <v>20.88</v>
      </c>
    </row>
    <row r="3356" spans="1:5" x14ac:dyDescent="0.3">
      <c r="A3356">
        <v>2013</v>
      </c>
      <c r="B3356" s="1">
        <v>43118</v>
      </c>
      <c r="C3356">
        <v>3</v>
      </c>
      <c r="D3356">
        <v>10.68</v>
      </c>
      <c r="E3356">
        <v>32.04</v>
      </c>
    </row>
    <row r="3357" spans="1:5" x14ac:dyDescent="0.3">
      <c r="A3357">
        <v>2015</v>
      </c>
      <c r="B3357" s="1">
        <v>43118</v>
      </c>
      <c r="C3357">
        <v>1</v>
      </c>
      <c r="D3357">
        <v>12.9</v>
      </c>
      <c r="E3357">
        <v>12.9</v>
      </c>
    </row>
    <row r="3358" spans="1:5" x14ac:dyDescent="0.3">
      <c r="A3358">
        <v>2017</v>
      </c>
      <c r="B3358" s="1">
        <v>43118</v>
      </c>
      <c r="C3358">
        <v>1</v>
      </c>
      <c r="D3358">
        <v>9.68</v>
      </c>
      <c r="E3358">
        <v>9.68</v>
      </c>
    </row>
    <row r="3359" spans="1:5" x14ac:dyDescent="0.3">
      <c r="A3359">
        <v>2006</v>
      </c>
      <c r="B3359" s="1">
        <v>43118</v>
      </c>
      <c r="C3359">
        <v>3</v>
      </c>
      <c r="D3359">
        <v>8.5</v>
      </c>
      <c r="E3359">
        <v>25.5</v>
      </c>
    </row>
    <row r="3360" spans="1:5" x14ac:dyDescent="0.3">
      <c r="A3360">
        <v>2023</v>
      </c>
      <c r="B3360" s="1">
        <v>43118</v>
      </c>
      <c r="C3360">
        <v>2</v>
      </c>
      <c r="D3360">
        <v>3.4</v>
      </c>
      <c r="E3360">
        <v>6.8</v>
      </c>
    </row>
    <row r="3361" spans="1:5" x14ac:dyDescent="0.3">
      <c r="A3361">
        <v>2022</v>
      </c>
      <c r="B3361" s="1">
        <v>43118</v>
      </c>
      <c r="C3361">
        <v>2</v>
      </c>
      <c r="D3361">
        <v>2.5499999999999998</v>
      </c>
      <c r="E3361">
        <v>5.0999999999999996</v>
      </c>
    </row>
    <row r="3362" spans="1:5" x14ac:dyDescent="0.3">
      <c r="A3362">
        <v>2024</v>
      </c>
      <c r="B3362" s="1">
        <v>43118</v>
      </c>
      <c r="C3362">
        <v>1</v>
      </c>
      <c r="D3362">
        <v>5.0999999999999996</v>
      </c>
      <c r="E3362">
        <v>5.0999999999999996</v>
      </c>
    </row>
    <row r="3363" spans="1:5" x14ac:dyDescent="0.3">
      <c r="A3363">
        <v>2013</v>
      </c>
      <c r="B3363" s="1">
        <v>43118</v>
      </c>
      <c r="C3363">
        <v>3</v>
      </c>
      <c r="D3363">
        <v>10.68</v>
      </c>
      <c r="E3363">
        <v>32.04</v>
      </c>
    </row>
    <row r="3364" spans="1:5" x14ac:dyDescent="0.3">
      <c r="A3364">
        <v>2012</v>
      </c>
      <c r="B3364" s="1">
        <v>43118</v>
      </c>
      <c r="C3364">
        <v>3</v>
      </c>
      <c r="D3364">
        <v>10.44</v>
      </c>
      <c r="E3364">
        <v>31.32</v>
      </c>
    </row>
    <row r="3365" spans="1:5" x14ac:dyDescent="0.3">
      <c r="A3365">
        <v>2018</v>
      </c>
      <c r="B3365" s="1">
        <v>43118</v>
      </c>
      <c r="C3365">
        <v>2</v>
      </c>
      <c r="D3365">
        <v>12.9</v>
      </c>
      <c r="E3365">
        <v>25.8</v>
      </c>
    </row>
    <row r="3366" spans="1:5" x14ac:dyDescent="0.3">
      <c r="A3366">
        <v>2024</v>
      </c>
      <c r="B3366" s="1">
        <v>43118</v>
      </c>
      <c r="C3366">
        <v>2</v>
      </c>
      <c r="D3366">
        <v>5.34</v>
      </c>
      <c r="E3366">
        <v>10.68</v>
      </c>
    </row>
    <row r="3367" spans="1:5" x14ac:dyDescent="0.3">
      <c r="A3367">
        <v>2012</v>
      </c>
      <c r="B3367" s="1">
        <v>43118</v>
      </c>
      <c r="C3367">
        <v>2</v>
      </c>
      <c r="D3367">
        <v>10.56</v>
      </c>
      <c r="E3367">
        <v>21.12</v>
      </c>
    </row>
    <row r="3368" spans="1:5" x14ac:dyDescent="0.3">
      <c r="A3368">
        <v>2007</v>
      </c>
      <c r="B3368" s="1">
        <v>43118</v>
      </c>
      <c r="C3368">
        <v>1</v>
      </c>
      <c r="D3368">
        <v>198.47</v>
      </c>
      <c r="E3368">
        <v>198.47</v>
      </c>
    </row>
    <row r="3369" spans="1:5" x14ac:dyDescent="0.3">
      <c r="A3369">
        <v>2023</v>
      </c>
      <c r="B3369" s="1">
        <v>43118</v>
      </c>
      <c r="C3369">
        <v>2</v>
      </c>
      <c r="D3369">
        <v>3.4</v>
      </c>
      <c r="E3369">
        <v>6.8</v>
      </c>
    </row>
    <row r="3370" spans="1:5" x14ac:dyDescent="0.3">
      <c r="A3370">
        <v>2018</v>
      </c>
      <c r="B3370" s="1">
        <v>43118</v>
      </c>
      <c r="C3370">
        <v>1</v>
      </c>
      <c r="D3370">
        <v>12.75</v>
      </c>
      <c r="E3370">
        <v>12.75</v>
      </c>
    </row>
    <row r="3371" spans="1:5" x14ac:dyDescent="0.3">
      <c r="A3371">
        <v>2009</v>
      </c>
      <c r="B3371" s="1">
        <v>43118</v>
      </c>
      <c r="C3371">
        <v>3</v>
      </c>
      <c r="D3371">
        <v>214.02</v>
      </c>
      <c r="E3371">
        <v>642.06000000000006</v>
      </c>
    </row>
    <row r="3372" spans="1:5" x14ac:dyDescent="0.3">
      <c r="A3372">
        <v>2021</v>
      </c>
      <c r="B3372" s="1">
        <v>43118</v>
      </c>
      <c r="C3372">
        <v>3</v>
      </c>
      <c r="D3372">
        <v>4.3</v>
      </c>
      <c r="E3372">
        <v>12.899999999999999</v>
      </c>
    </row>
    <row r="3373" spans="1:5" x14ac:dyDescent="0.3">
      <c r="A3373">
        <v>2015</v>
      </c>
      <c r="B3373" s="1">
        <v>43118</v>
      </c>
      <c r="C3373">
        <v>1</v>
      </c>
      <c r="D3373">
        <v>13.2</v>
      </c>
      <c r="E3373">
        <v>13.2</v>
      </c>
    </row>
    <row r="3374" spans="1:5" x14ac:dyDescent="0.3">
      <c r="A3374">
        <v>2018</v>
      </c>
      <c r="B3374" s="1">
        <v>43118</v>
      </c>
      <c r="C3374">
        <v>3</v>
      </c>
      <c r="D3374">
        <v>13.5</v>
      </c>
      <c r="E3374">
        <v>40.5</v>
      </c>
    </row>
    <row r="3375" spans="1:5" x14ac:dyDescent="0.3">
      <c r="A3375">
        <v>2023</v>
      </c>
      <c r="B3375" s="1">
        <v>43118</v>
      </c>
      <c r="C3375">
        <v>1</v>
      </c>
      <c r="D3375">
        <v>3.4</v>
      </c>
      <c r="E3375">
        <v>3.4</v>
      </c>
    </row>
    <row r="3376" spans="1:5" x14ac:dyDescent="0.3">
      <c r="A3376">
        <v>2003</v>
      </c>
      <c r="B3376" s="1">
        <v>43118</v>
      </c>
      <c r="C3376">
        <v>2</v>
      </c>
      <c r="D3376">
        <v>7.92</v>
      </c>
      <c r="E3376">
        <v>15.84</v>
      </c>
    </row>
    <row r="3377" spans="1:5" x14ac:dyDescent="0.3">
      <c r="A3377">
        <v>2013</v>
      </c>
      <c r="B3377" s="1">
        <v>43118</v>
      </c>
      <c r="C3377">
        <v>2</v>
      </c>
      <c r="D3377">
        <v>10.32</v>
      </c>
      <c r="E3377">
        <v>20.64</v>
      </c>
    </row>
    <row r="3378" spans="1:5" x14ac:dyDescent="0.3">
      <c r="A3378">
        <v>2018</v>
      </c>
      <c r="B3378" s="1">
        <v>43118</v>
      </c>
      <c r="C3378">
        <v>1</v>
      </c>
      <c r="D3378">
        <v>13.2</v>
      </c>
      <c r="E3378">
        <v>13.2</v>
      </c>
    </row>
    <row r="3379" spans="1:5" x14ac:dyDescent="0.3">
      <c r="A3379">
        <v>2012</v>
      </c>
      <c r="B3379" s="1">
        <v>43118</v>
      </c>
      <c r="C3379">
        <v>2</v>
      </c>
      <c r="D3379">
        <v>10.8</v>
      </c>
      <c r="E3379">
        <v>21.6</v>
      </c>
    </row>
    <row r="3380" spans="1:5" x14ac:dyDescent="0.3">
      <c r="A3380">
        <v>2014</v>
      </c>
      <c r="B3380" s="1">
        <v>43118</v>
      </c>
      <c r="C3380">
        <v>1</v>
      </c>
      <c r="D3380">
        <v>10.68</v>
      </c>
      <c r="E3380">
        <v>10.68</v>
      </c>
    </row>
    <row r="3381" spans="1:5" x14ac:dyDescent="0.3">
      <c r="A3381">
        <v>2016</v>
      </c>
      <c r="B3381" s="1">
        <v>43118</v>
      </c>
      <c r="C3381">
        <v>3</v>
      </c>
      <c r="D3381">
        <v>11.700000000000001</v>
      </c>
      <c r="E3381">
        <v>35.1</v>
      </c>
    </row>
    <row r="3382" spans="1:5" x14ac:dyDescent="0.3">
      <c r="A3382">
        <v>2001</v>
      </c>
      <c r="B3382" s="1">
        <v>43118</v>
      </c>
      <c r="C3382">
        <v>2</v>
      </c>
      <c r="D3382">
        <v>9.35</v>
      </c>
      <c r="E3382">
        <v>18.7</v>
      </c>
    </row>
    <row r="3383" spans="1:5" x14ac:dyDescent="0.3">
      <c r="A3383">
        <v>2002</v>
      </c>
      <c r="B3383" s="1">
        <v>43118</v>
      </c>
      <c r="C3383">
        <v>3</v>
      </c>
      <c r="D3383">
        <v>6.02</v>
      </c>
      <c r="E3383">
        <v>18.059999999999999</v>
      </c>
    </row>
    <row r="3384" spans="1:5" x14ac:dyDescent="0.3">
      <c r="A3384">
        <v>2009</v>
      </c>
      <c r="B3384" s="1">
        <v>43118</v>
      </c>
      <c r="C3384">
        <v>3</v>
      </c>
      <c r="D3384">
        <v>211.56</v>
      </c>
      <c r="E3384">
        <v>634.68000000000006</v>
      </c>
    </row>
    <row r="3385" spans="1:5" x14ac:dyDescent="0.3">
      <c r="A3385">
        <v>2005</v>
      </c>
      <c r="B3385" s="1">
        <v>43118</v>
      </c>
      <c r="C3385">
        <v>2</v>
      </c>
      <c r="D3385">
        <v>9</v>
      </c>
      <c r="E3385">
        <v>18</v>
      </c>
    </row>
    <row r="3386" spans="1:5" x14ac:dyDescent="0.3">
      <c r="A3386">
        <v>2020</v>
      </c>
      <c r="B3386" s="1">
        <v>43118</v>
      </c>
      <c r="C3386">
        <v>2</v>
      </c>
      <c r="D3386">
        <v>6.3</v>
      </c>
      <c r="E3386">
        <v>12.6</v>
      </c>
    </row>
    <row r="3387" spans="1:5" x14ac:dyDescent="0.3">
      <c r="A3387">
        <v>2010</v>
      </c>
      <c r="B3387" s="1">
        <v>43118</v>
      </c>
      <c r="C3387">
        <v>3</v>
      </c>
      <c r="D3387">
        <v>115.7</v>
      </c>
      <c r="E3387">
        <v>347.1</v>
      </c>
    </row>
    <row r="3388" spans="1:5" x14ac:dyDescent="0.3">
      <c r="A3388">
        <v>2005</v>
      </c>
      <c r="B3388" s="1">
        <v>43118</v>
      </c>
      <c r="C3388">
        <v>2</v>
      </c>
      <c r="D3388">
        <v>8.5</v>
      </c>
      <c r="E3388">
        <v>17</v>
      </c>
    </row>
    <row r="3389" spans="1:5" x14ac:dyDescent="0.3">
      <c r="A3389">
        <v>2013</v>
      </c>
      <c r="B3389" s="1">
        <v>43118</v>
      </c>
      <c r="C3389">
        <v>3</v>
      </c>
      <c r="D3389">
        <v>10.8</v>
      </c>
      <c r="E3389">
        <v>32.400000000000006</v>
      </c>
    </row>
    <row r="3390" spans="1:5" x14ac:dyDescent="0.3">
      <c r="A3390">
        <v>2010</v>
      </c>
      <c r="B3390" s="1">
        <v>43118</v>
      </c>
      <c r="C3390">
        <v>3</v>
      </c>
      <c r="D3390">
        <v>113.1</v>
      </c>
      <c r="E3390">
        <v>339.29999999999995</v>
      </c>
    </row>
    <row r="3391" spans="1:5" x14ac:dyDescent="0.3">
      <c r="A3391">
        <v>2005</v>
      </c>
      <c r="B3391" s="1">
        <v>43118</v>
      </c>
      <c r="C3391">
        <v>2</v>
      </c>
      <c r="D3391">
        <v>8.5</v>
      </c>
      <c r="E3391">
        <v>17</v>
      </c>
    </row>
    <row r="3392" spans="1:5" x14ac:dyDescent="0.3">
      <c r="A3392">
        <v>2025</v>
      </c>
      <c r="B3392" s="1">
        <v>43118</v>
      </c>
      <c r="C3392">
        <v>3</v>
      </c>
      <c r="D3392">
        <v>2.58</v>
      </c>
      <c r="E3392">
        <v>7.74</v>
      </c>
    </row>
    <row r="3393" spans="1:5" x14ac:dyDescent="0.3">
      <c r="A3393">
        <v>2022</v>
      </c>
      <c r="B3393" s="1">
        <v>43118</v>
      </c>
      <c r="C3393">
        <v>1</v>
      </c>
      <c r="D3393">
        <v>2.64</v>
      </c>
      <c r="E3393">
        <v>2.64</v>
      </c>
    </row>
    <row r="3394" spans="1:5" x14ac:dyDescent="0.3">
      <c r="A3394">
        <v>2001</v>
      </c>
      <c r="B3394" s="1">
        <v>43118</v>
      </c>
      <c r="C3394">
        <v>2</v>
      </c>
      <c r="D3394">
        <v>9.7900000000000009</v>
      </c>
      <c r="E3394">
        <v>19.580000000000002</v>
      </c>
    </row>
    <row r="3395" spans="1:5" x14ac:dyDescent="0.3">
      <c r="A3395">
        <v>2016</v>
      </c>
      <c r="B3395" s="1">
        <v>43118</v>
      </c>
      <c r="C3395">
        <v>2</v>
      </c>
      <c r="D3395">
        <v>11.57</v>
      </c>
      <c r="E3395">
        <v>23.14</v>
      </c>
    </row>
    <row r="3396" spans="1:5" x14ac:dyDescent="0.3">
      <c r="A3396">
        <v>2004</v>
      </c>
      <c r="B3396" s="1">
        <v>43118</v>
      </c>
      <c r="C3396">
        <v>3</v>
      </c>
      <c r="D3396">
        <v>7.04</v>
      </c>
      <c r="E3396">
        <v>21.12</v>
      </c>
    </row>
    <row r="3397" spans="1:5" x14ac:dyDescent="0.3">
      <c r="A3397">
        <v>2009</v>
      </c>
      <c r="B3397" s="1">
        <v>43118</v>
      </c>
      <c r="C3397">
        <v>1</v>
      </c>
      <c r="D3397">
        <v>209.1</v>
      </c>
      <c r="E3397">
        <v>209.1</v>
      </c>
    </row>
    <row r="3398" spans="1:5" x14ac:dyDescent="0.3">
      <c r="A3398">
        <v>2010</v>
      </c>
      <c r="B3398" s="1">
        <v>43118</v>
      </c>
      <c r="C3398">
        <v>1</v>
      </c>
      <c r="D3398">
        <v>113.1</v>
      </c>
      <c r="E3398">
        <v>113.1</v>
      </c>
    </row>
    <row r="3399" spans="1:5" x14ac:dyDescent="0.3">
      <c r="A3399">
        <v>2020</v>
      </c>
      <c r="B3399" s="1">
        <v>43118</v>
      </c>
      <c r="C3399">
        <v>3</v>
      </c>
      <c r="D3399">
        <v>6.16</v>
      </c>
      <c r="E3399">
        <v>18.48</v>
      </c>
    </row>
    <row r="3400" spans="1:5" x14ac:dyDescent="0.3">
      <c r="A3400">
        <v>2011</v>
      </c>
      <c r="B3400" s="1">
        <v>43118</v>
      </c>
      <c r="C3400">
        <v>2</v>
      </c>
      <c r="D3400">
        <v>11.57</v>
      </c>
      <c r="E3400">
        <v>23.14</v>
      </c>
    </row>
    <row r="3401" spans="1:5" x14ac:dyDescent="0.3">
      <c r="A3401">
        <v>2009</v>
      </c>
      <c r="B3401" s="1">
        <v>43118</v>
      </c>
      <c r="C3401">
        <v>3</v>
      </c>
      <c r="D3401">
        <v>214.02</v>
      </c>
      <c r="E3401">
        <v>642.06000000000006</v>
      </c>
    </row>
    <row r="3402" spans="1:5" x14ac:dyDescent="0.3">
      <c r="A3402">
        <v>2018</v>
      </c>
      <c r="B3402" s="1">
        <v>43118</v>
      </c>
      <c r="C3402">
        <v>3</v>
      </c>
      <c r="D3402">
        <v>13.05</v>
      </c>
      <c r="E3402">
        <v>39.150000000000006</v>
      </c>
    </row>
    <row r="3403" spans="1:5" x14ac:dyDescent="0.3">
      <c r="A3403">
        <v>2005</v>
      </c>
      <c r="B3403" s="1">
        <v>43118</v>
      </c>
      <c r="C3403">
        <v>2</v>
      </c>
      <c r="D3403">
        <v>8.6999999999999993</v>
      </c>
      <c r="E3403">
        <v>17.399999999999999</v>
      </c>
    </row>
    <row r="3404" spans="1:5" x14ac:dyDescent="0.3">
      <c r="A3404">
        <v>2015</v>
      </c>
      <c r="B3404" s="1">
        <v>43118</v>
      </c>
      <c r="C3404">
        <v>3</v>
      </c>
      <c r="D3404">
        <v>13.05</v>
      </c>
      <c r="E3404">
        <v>39.150000000000006</v>
      </c>
    </row>
    <row r="3405" spans="1:5" x14ac:dyDescent="0.3">
      <c r="A3405">
        <v>2006</v>
      </c>
      <c r="B3405" s="1">
        <v>43118</v>
      </c>
      <c r="C3405">
        <v>2</v>
      </c>
      <c r="D3405">
        <v>8.6999999999999993</v>
      </c>
      <c r="E3405">
        <v>17.399999999999999</v>
      </c>
    </row>
    <row r="3406" spans="1:5" x14ac:dyDescent="0.3">
      <c r="A3406">
        <v>2016</v>
      </c>
      <c r="B3406" s="1">
        <v>43118</v>
      </c>
      <c r="C3406">
        <v>3</v>
      </c>
      <c r="D3406">
        <v>11.31</v>
      </c>
      <c r="E3406">
        <v>33.93</v>
      </c>
    </row>
    <row r="3407" spans="1:5" x14ac:dyDescent="0.3">
      <c r="A3407">
        <v>2010</v>
      </c>
      <c r="B3407" s="1">
        <v>43118</v>
      </c>
      <c r="C3407">
        <v>2</v>
      </c>
      <c r="D3407">
        <v>114.4</v>
      </c>
      <c r="E3407">
        <v>228.8</v>
      </c>
    </row>
    <row r="3408" spans="1:5" x14ac:dyDescent="0.3">
      <c r="A3408">
        <v>2025</v>
      </c>
      <c r="B3408" s="1">
        <v>43118</v>
      </c>
      <c r="C3408">
        <v>2</v>
      </c>
      <c r="D3408">
        <v>2.64</v>
      </c>
      <c r="E3408">
        <v>5.28</v>
      </c>
    </row>
    <row r="3409" spans="1:5" x14ac:dyDescent="0.3">
      <c r="A3409">
        <v>2005</v>
      </c>
      <c r="B3409" s="1">
        <v>43118</v>
      </c>
      <c r="C3409">
        <v>3</v>
      </c>
      <c r="D3409">
        <v>8.6999999999999993</v>
      </c>
      <c r="E3409">
        <v>26.099999999999998</v>
      </c>
    </row>
    <row r="3410" spans="1:5" x14ac:dyDescent="0.3">
      <c r="A3410">
        <v>2013</v>
      </c>
      <c r="B3410" s="1">
        <v>43118</v>
      </c>
      <c r="C3410">
        <v>1</v>
      </c>
      <c r="D3410">
        <v>10.56</v>
      </c>
      <c r="E3410">
        <v>10.56</v>
      </c>
    </row>
    <row r="3411" spans="1:5" x14ac:dyDescent="0.3">
      <c r="A3411">
        <v>2002</v>
      </c>
      <c r="B3411" s="1">
        <v>43118</v>
      </c>
      <c r="C3411">
        <v>1</v>
      </c>
      <c r="D3411">
        <v>6.09</v>
      </c>
      <c r="E3411">
        <v>6.09</v>
      </c>
    </row>
    <row r="3412" spans="1:5" x14ac:dyDescent="0.3">
      <c r="A3412">
        <v>2006</v>
      </c>
      <c r="B3412" s="1">
        <v>43118</v>
      </c>
      <c r="C3412">
        <v>2</v>
      </c>
      <c r="D3412">
        <v>8.5</v>
      </c>
      <c r="E3412">
        <v>17</v>
      </c>
    </row>
    <row r="3413" spans="1:5" x14ac:dyDescent="0.3">
      <c r="A3413">
        <v>2009</v>
      </c>
      <c r="B3413" s="1">
        <v>43118</v>
      </c>
      <c r="C3413">
        <v>1</v>
      </c>
      <c r="D3413">
        <v>221.4</v>
      </c>
      <c r="E3413">
        <v>221.4</v>
      </c>
    </row>
    <row r="3414" spans="1:5" x14ac:dyDescent="0.3">
      <c r="A3414">
        <v>2022</v>
      </c>
      <c r="B3414" s="1">
        <v>43118</v>
      </c>
      <c r="C3414">
        <v>1</v>
      </c>
      <c r="D3414">
        <v>2.5499999999999998</v>
      </c>
      <c r="E3414">
        <v>2.5499999999999998</v>
      </c>
    </row>
    <row r="3415" spans="1:5" x14ac:dyDescent="0.3">
      <c r="A3415">
        <v>2016</v>
      </c>
      <c r="B3415" s="1">
        <v>43118</v>
      </c>
      <c r="C3415">
        <v>1</v>
      </c>
      <c r="D3415">
        <v>11.700000000000001</v>
      </c>
      <c r="E3415">
        <v>11.700000000000001</v>
      </c>
    </row>
    <row r="3416" spans="1:5" x14ac:dyDescent="0.3">
      <c r="A3416">
        <v>2010</v>
      </c>
      <c r="B3416" s="1">
        <v>43118</v>
      </c>
      <c r="C3416">
        <v>2</v>
      </c>
      <c r="D3416">
        <v>115.7</v>
      </c>
      <c r="E3416">
        <v>231.4</v>
      </c>
    </row>
    <row r="3417" spans="1:5" x14ac:dyDescent="0.3">
      <c r="A3417">
        <v>2014</v>
      </c>
      <c r="B3417" s="1">
        <v>43119</v>
      </c>
      <c r="C3417">
        <v>2</v>
      </c>
      <c r="D3417">
        <v>10.44</v>
      </c>
      <c r="E3417">
        <v>20.88</v>
      </c>
    </row>
    <row r="3418" spans="1:5" x14ac:dyDescent="0.3">
      <c r="A3418">
        <v>2022</v>
      </c>
      <c r="B3418" s="1">
        <v>43119</v>
      </c>
      <c r="C3418">
        <v>2</v>
      </c>
      <c r="D3418">
        <v>2.7</v>
      </c>
      <c r="E3418">
        <v>5.4</v>
      </c>
    </row>
    <row r="3419" spans="1:5" x14ac:dyDescent="0.3">
      <c r="A3419">
        <v>2015</v>
      </c>
      <c r="B3419" s="1">
        <v>43119</v>
      </c>
      <c r="C3419">
        <v>1</v>
      </c>
      <c r="D3419">
        <v>12.9</v>
      </c>
      <c r="E3419">
        <v>12.9</v>
      </c>
    </row>
    <row r="3420" spans="1:5" x14ac:dyDescent="0.3">
      <c r="A3420">
        <v>2010</v>
      </c>
      <c r="B3420" s="1">
        <v>43119</v>
      </c>
      <c r="C3420">
        <v>2</v>
      </c>
      <c r="D3420">
        <v>115.7</v>
      </c>
      <c r="E3420">
        <v>231.4</v>
      </c>
    </row>
    <row r="3421" spans="1:5" x14ac:dyDescent="0.3">
      <c r="A3421">
        <v>2001</v>
      </c>
      <c r="B3421" s="1">
        <v>43119</v>
      </c>
      <c r="C3421">
        <v>3</v>
      </c>
      <c r="D3421">
        <v>9.35</v>
      </c>
      <c r="E3421">
        <v>28.049999999999997</v>
      </c>
    </row>
    <row r="3422" spans="1:5" x14ac:dyDescent="0.3">
      <c r="A3422">
        <v>2011</v>
      </c>
      <c r="B3422" s="1">
        <v>43119</v>
      </c>
      <c r="C3422">
        <v>1</v>
      </c>
      <c r="D3422">
        <v>11.049999999999999</v>
      </c>
      <c r="E3422">
        <v>11.049999999999999</v>
      </c>
    </row>
    <row r="3423" spans="1:5" x14ac:dyDescent="0.3">
      <c r="A3423">
        <v>2007</v>
      </c>
      <c r="B3423" s="1">
        <v>43119</v>
      </c>
      <c r="C3423">
        <v>2</v>
      </c>
      <c r="D3423">
        <v>196.24</v>
      </c>
      <c r="E3423">
        <v>392.48</v>
      </c>
    </row>
    <row r="3424" spans="1:5" x14ac:dyDescent="0.3">
      <c r="A3424">
        <v>2022</v>
      </c>
      <c r="B3424" s="1">
        <v>43119</v>
      </c>
      <c r="C3424">
        <v>1</v>
      </c>
      <c r="D3424">
        <v>2.67</v>
      </c>
      <c r="E3424">
        <v>2.67</v>
      </c>
    </row>
    <row r="3425" spans="1:5" x14ac:dyDescent="0.3">
      <c r="A3425">
        <v>2025</v>
      </c>
      <c r="B3425" s="1">
        <v>43119</v>
      </c>
      <c r="C3425">
        <v>1</v>
      </c>
      <c r="D3425">
        <v>2.7</v>
      </c>
      <c r="E3425">
        <v>2.7</v>
      </c>
    </row>
    <row r="3426" spans="1:5" x14ac:dyDescent="0.3">
      <c r="A3426">
        <v>2002</v>
      </c>
      <c r="B3426" s="1">
        <v>43119</v>
      </c>
      <c r="C3426">
        <v>1</v>
      </c>
      <c r="D3426">
        <v>6.3</v>
      </c>
      <c r="E3426">
        <v>6.3</v>
      </c>
    </row>
    <row r="3427" spans="1:5" x14ac:dyDescent="0.3">
      <c r="A3427">
        <v>2022</v>
      </c>
      <c r="B3427" s="1">
        <v>43119</v>
      </c>
      <c r="C3427">
        <v>1</v>
      </c>
      <c r="D3427">
        <v>2.67</v>
      </c>
      <c r="E3427">
        <v>2.67</v>
      </c>
    </row>
    <row r="3428" spans="1:5" x14ac:dyDescent="0.3">
      <c r="A3428">
        <v>2003</v>
      </c>
      <c r="B3428" s="1">
        <v>43119</v>
      </c>
      <c r="C3428">
        <v>3</v>
      </c>
      <c r="D3428">
        <v>7.83</v>
      </c>
      <c r="E3428">
        <v>23.490000000000002</v>
      </c>
    </row>
    <row r="3429" spans="1:5" x14ac:dyDescent="0.3">
      <c r="A3429">
        <v>2002</v>
      </c>
      <c r="B3429" s="1">
        <v>43119</v>
      </c>
      <c r="C3429">
        <v>2</v>
      </c>
      <c r="D3429">
        <v>6.23</v>
      </c>
      <c r="E3429">
        <v>12.46</v>
      </c>
    </row>
    <row r="3430" spans="1:5" x14ac:dyDescent="0.3">
      <c r="A3430">
        <v>2011</v>
      </c>
      <c r="B3430" s="1">
        <v>43119</v>
      </c>
      <c r="C3430">
        <v>1</v>
      </c>
      <c r="D3430">
        <v>11.700000000000001</v>
      </c>
      <c r="E3430">
        <v>11.700000000000001</v>
      </c>
    </row>
    <row r="3431" spans="1:5" x14ac:dyDescent="0.3">
      <c r="A3431">
        <v>2002</v>
      </c>
      <c r="B3431" s="1">
        <v>43119</v>
      </c>
      <c r="C3431">
        <v>2</v>
      </c>
      <c r="D3431">
        <v>6.16</v>
      </c>
      <c r="E3431">
        <v>12.32</v>
      </c>
    </row>
    <row r="3432" spans="1:5" x14ac:dyDescent="0.3">
      <c r="A3432">
        <v>2021</v>
      </c>
      <c r="B3432" s="1">
        <v>43119</v>
      </c>
      <c r="C3432">
        <v>3</v>
      </c>
      <c r="D3432">
        <v>4.5</v>
      </c>
      <c r="E3432">
        <v>13.5</v>
      </c>
    </row>
    <row r="3433" spans="1:5" x14ac:dyDescent="0.3">
      <c r="A3433">
        <v>2015</v>
      </c>
      <c r="B3433" s="1">
        <v>43119</v>
      </c>
      <c r="C3433">
        <v>3</v>
      </c>
      <c r="D3433">
        <v>13.35</v>
      </c>
      <c r="E3433">
        <v>40.049999999999997</v>
      </c>
    </row>
    <row r="3434" spans="1:5" x14ac:dyDescent="0.3">
      <c r="A3434">
        <v>2004</v>
      </c>
      <c r="B3434" s="1">
        <v>43119</v>
      </c>
      <c r="C3434">
        <v>1</v>
      </c>
      <c r="D3434">
        <v>7.2</v>
      </c>
      <c r="E3434">
        <v>7.2</v>
      </c>
    </row>
    <row r="3435" spans="1:5" x14ac:dyDescent="0.3">
      <c r="A3435">
        <v>2022</v>
      </c>
      <c r="B3435" s="1">
        <v>43119</v>
      </c>
      <c r="C3435">
        <v>2</v>
      </c>
      <c r="D3435">
        <v>2.58</v>
      </c>
      <c r="E3435">
        <v>5.16</v>
      </c>
    </row>
    <row r="3436" spans="1:5" x14ac:dyDescent="0.3">
      <c r="A3436">
        <v>2012</v>
      </c>
      <c r="B3436" s="1">
        <v>43119</v>
      </c>
      <c r="C3436">
        <v>1</v>
      </c>
      <c r="D3436">
        <v>10.32</v>
      </c>
      <c r="E3436">
        <v>10.32</v>
      </c>
    </row>
    <row r="3437" spans="1:5" x14ac:dyDescent="0.3">
      <c r="A3437">
        <v>2008</v>
      </c>
      <c r="B3437" s="1">
        <v>43119</v>
      </c>
      <c r="C3437">
        <v>1</v>
      </c>
      <c r="D3437">
        <v>66.600000000000009</v>
      </c>
      <c r="E3437">
        <v>66.600000000000009</v>
      </c>
    </row>
    <row r="3438" spans="1:5" x14ac:dyDescent="0.3">
      <c r="A3438">
        <v>2010</v>
      </c>
      <c r="B3438" s="1">
        <v>43119</v>
      </c>
      <c r="C3438">
        <v>1</v>
      </c>
      <c r="D3438">
        <v>115.7</v>
      </c>
      <c r="E3438">
        <v>115.7</v>
      </c>
    </row>
    <row r="3439" spans="1:5" x14ac:dyDescent="0.3">
      <c r="A3439">
        <v>2014</v>
      </c>
      <c r="B3439" s="1">
        <v>43119</v>
      </c>
      <c r="C3439">
        <v>2</v>
      </c>
      <c r="D3439">
        <v>10.32</v>
      </c>
      <c r="E3439">
        <v>20.64</v>
      </c>
    </row>
    <row r="3440" spans="1:5" x14ac:dyDescent="0.3">
      <c r="A3440">
        <v>2009</v>
      </c>
      <c r="B3440" s="1">
        <v>43119</v>
      </c>
      <c r="C3440">
        <v>1</v>
      </c>
      <c r="D3440">
        <v>216.48</v>
      </c>
      <c r="E3440">
        <v>216.48</v>
      </c>
    </row>
    <row r="3441" spans="1:5" x14ac:dyDescent="0.3">
      <c r="A3441">
        <v>2004</v>
      </c>
      <c r="B3441" s="1">
        <v>43119</v>
      </c>
      <c r="C3441">
        <v>1</v>
      </c>
      <c r="D3441">
        <v>7.2</v>
      </c>
      <c r="E3441">
        <v>7.2</v>
      </c>
    </row>
    <row r="3442" spans="1:5" x14ac:dyDescent="0.3">
      <c r="A3442">
        <v>2003</v>
      </c>
      <c r="B3442" s="1">
        <v>43119</v>
      </c>
      <c r="C3442">
        <v>3</v>
      </c>
      <c r="D3442">
        <v>7.92</v>
      </c>
      <c r="E3442">
        <v>23.759999999999998</v>
      </c>
    </row>
    <row r="3443" spans="1:5" x14ac:dyDescent="0.3">
      <c r="A3443">
        <v>2010</v>
      </c>
      <c r="B3443" s="1">
        <v>43119</v>
      </c>
      <c r="C3443">
        <v>2</v>
      </c>
      <c r="D3443">
        <v>114.4</v>
      </c>
      <c r="E3443">
        <v>228.8</v>
      </c>
    </row>
    <row r="3444" spans="1:5" x14ac:dyDescent="0.3">
      <c r="A3444">
        <v>2020</v>
      </c>
      <c r="B3444" s="1">
        <v>43119</v>
      </c>
      <c r="C3444">
        <v>3</v>
      </c>
      <c r="D3444">
        <v>6.16</v>
      </c>
      <c r="E3444">
        <v>18.48</v>
      </c>
    </row>
    <row r="3445" spans="1:5" x14ac:dyDescent="0.3">
      <c r="A3445">
        <v>2015</v>
      </c>
      <c r="B3445" s="1">
        <v>43119</v>
      </c>
      <c r="C3445">
        <v>2</v>
      </c>
      <c r="D3445">
        <v>13.35</v>
      </c>
      <c r="E3445">
        <v>26.7</v>
      </c>
    </row>
    <row r="3446" spans="1:5" x14ac:dyDescent="0.3">
      <c r="A3446">
        <v>2003</v>
      </c>
      <c r="B3446" s="1">
        <v>43119</v>
      </c>
      <c r="C3446">
        <v>1</v>
      </c>
      <c r="D3446">
        <v>7.92</v>
      </c>
      <c r="E3446">
        <v>7.92</v>
      </c>
    </row>
    <row r="3447" spans="1:5" x14ac:dyDescent="0.3">
      <c r="A3447">
        <v>2024</v>
      </c>
      <c r="B3447" s="1">
        <v>43119</v>
      </c>
      <c r="C3447">
        <v>1</v>
      </c>
      <c r="D3447">
        <v>5.28</v>
      </c>
      <c r="E3447">
        <v>5.28</v>
      </c>
    </row>
    <row r="3448" spans="1:5" x14ac:dyDescent="0.3">
      <c r="A3448">
        <v>2007</v>
      </c>
      <c r="B3448" s="1">
        <v>43119</v>
      </c>
      <c r="C3448">
        <v>1</v>
      </c>
      <c r="D3448">
        <v>200.70000000000002</v>
      </c>
      <c r="E3448">
        <v>200.70000000000002</v>
      </c>
    </row>
    <row r="3449" spans="1:5" x14ac:dyDescent="0.3">
      <c r="A3449">
        <v>2014</v>
      </c>
      <c r="B3449" s="1">
        <v>43119</v>
      </c>
      <c r="C3449">
        <v>3</v>
      </c>
      <c r="D3449">
        <v>10.56</v>
      </c>
      <c r="E3449">
        <v>31.68</v>
      </c>
    </row>
    <row r="3450" spans="1:5" x14ac:dyDescent="0.3">
      <c r="A3450">
        <v>2023</v>
      </c>
      <c r="B3450" s="1">
        <v>43119</v>
      </c>
      <c r="C3450">
        <v>1</v>
      </c>
      <c r="D3450">
        <v>3.44</v>
      </c>
      <c r="E3450">
        <v>3.44</v>
      </c>
    </row>
    <row r="3451" spans="1:5" x14ac:dyDescent="0.3">
      <c r="A3451">
        <v>2021</v>
      </c>
      <c r="B3451" s="1">
        <v>43119</v>
      </c>
      <c r="C3451">
        <v>2</v>
      </c>
      <c r="D3451">
        <v>4.3499999999999996</v>
      </c>
      <c r="E3451">
        <v>8.6999999999999993</v>
      </c>
    </row>
    <row r="3452" spans="1:5" x14ac:dyDescent="0.3">
      <c r="A3452">
        <v>2008</v>
      </c>
      <c r="B3452" s="1">
        <v>43119</v>
      </c>
      <c r="C3452">
        <v>1</v>
      </c>
      <c r="D3452">
        <v>65.12</v>
      </c>
      <c r="E3452">
        <v>65.12</v>
      </c>
    </row>
    <row r="3453" spans="1:5" x14ac:dyDescent="0.3">
      <c r="A3453">
        <v>2004</v>
      </c>
      <c r="B3453" s="1">
        <v>43119</v>
      </c>
      <c r="C3453">
        <v>2</v>
      </c>
      <c r="D3453">
        <v>7.04</v>
      </c>
      <c r="E3453">
        <v>14.08</v>
      </c>
    </row>
    <row r="3454" spans="1:5" x14ac:dyDescent="0.3">
      <c r="A3454">
        <v>2022</v>
      </c>
      <c r="B3454" s="1">
        <v>43119</v>
      </c>
      <c r="C3454">
        <v>1</v>
      </c>
      <c r="D3454">
        <v>2.67</v>
      </c>
      <c r="E3454">
        <v>2.67</v>
      </c>
    </row>
    <row r="3455" spans="1:5" x14ac:dyDescent="0.3">
      <c r="A3455">
        <v>2015</v>
      </c>
      <c r="B3455" s="1">
        <v>43119</v>
      </c>
      <c r="C3455">
        <v>2</v>
      </c>
      <c r="D3455">
        <v>12.9</v>
      </c>
      <c r="E3455">
        <v>25.8</v>
      </c>
    </row>
    <row r="3456" spans="1:5" x14ac:dyDescent="0.3">
      <c r="A3456">
        <v>2006</v>
      </c>
      <c r="B3456" s="1">
        <v>43119</v>
      </c>
      <c r="C3456">
        <v>1</v>
      </c>
      <c r="D3456">
        <v>8.8000000000000007</v>
      </c>
      <c r="E3456">
        <v>8.8000000000000007</v>
      </c>
    </row>
    <row r="3457" spans="1:5" x14ac:dyDescent="0.3">
      <c r="A3457">
        <v>2007</v>
      </c>
      <c r="B3457" s="1">
        <v>43119</v>
      </c>
      <c r="C3457">
        <v>1</v>
      </c>
      <c r="D3457">
        <v>194.01</v>
      </c>
      <c r="E3457">
        <v>194.01</v>
      </c>
    </row>
    <row r="3458" spans="1:5" x14ac:dyDescent="0.3">
      <c r="A3458">
        <v>2017</v>
      </c>
      <c r="B3458" s="1">
        <v>43119</v>
      </c>
      <c r="C3458">
        <v>3</v>
      </c>
      <c r="D3458">
        <v>9.68</v>
      </c>
      <c r="E3458">
        <v>29.04</v>
      </c>
    </row>
    <row r="3459" spans="1:5" x14ac:dyDescent="0.3">
      <c r="A3459">
        <v>2001</v>
      </c>
      <c r="B3459" s="1">
        <v>43119</v>
      </c>
      <c r="C3459">
        <v>3</v>
      </c>
      <c r="D3459">
        <v>9.4599999999999991</v>
      </c>
      <c r="E3459">
        <v>28.379999999999995</v>
      </c>
    </row>
    <row r="3460" spans="1:5" x14ac:dyDescent="0.3">
      <c r="A3460">
        <v>2023</v>
      </c>
      <c r="B3460" s="1">
        <v>43119</v>
      </c>
      <c r="C3460">
        <v>1</v>
      </c>
      <c r="D3460">
        <v>3.6</v>
      </c>
      <c r="E3460">
        <v>3.6</v>
      </c>
    </row>
    <row r="3461" spans="1:5" x14ac:dyDescent="0.3">
      <c r="A3461">
        <v>2011</v>
      </c>
      <c r="B3461" s="1">
        <v>43119</v>
      </c>
      <c r="C3461">
        <v>1</v>
      </c>
      <c r="D3461">
        <v>11.049999999999999</v>
      </c>
      <c r="E3461">
        <v>11.049999999999999</v>
      </c>
    </row>
    <row r="3462" spans="1:5" x14ac:dyDescent="0.3">
      <c r="A3462">
        <v>2012</v>
      </c>
      <c r="B3462" s="1">
        <v>43119</v>
      </c>
      <c r="C3462">
        <v>2</v>
      </c>
      <c r="D3462">
        <v>10.199999999999999</v>
      </c>
      <c r="E3462">
        <v>20.399999999999999</v>
      </c>
    </row>
    <row r="3463" spans="1:5" x14ac:dyDescent="0.3">
      <c r="A3463">
        <v>2022</v>
      </c>
      <c r="B3463" s="1">
        <v>43119</v>
      </c>
      <c r="C3463">
        <v>1</v>
      </c>
      <c r="D3463">
        <v>2.58</v>
      </c>
      <c r="E3463">
        <v>2.58</v>
      </c>
    </row>
    <row r="3464" spans="1:5" x14ac:dyDescent="0.3">
      <c r="A3464">
        <v>2002</v>
      </c>
      <c r="B3464" s="1">
        <v>43119</v>
      </c>
      <c r="C3464">
        <v>1</v>
      </c>
      <c r="D3464">
        <v>6.02</v>
      </c>
      <c r="E3464">
        <v>6.02</v>
      </c>
    </row>
    <row r="3465" spans="1:5" x14ac:dyDescent="0.3">
      <c r="A3465">
        <v>2020</v>
      </c>
      <c r="B3465" s="1">
        <v>43119</v>
      </c>
      <c r="C3465">
        <v>2</v>
      </c>
      <c r="D3465">
        <v>6.09</v>
      </c>
      <c r="E3465">
        <v>12.18</v>
      </c>
    </row>
    <row r="3466" spans="1:5" x14ac:dyDescent="0.3">
      <c r="A3466">
        <v>2024</v>
      </c>
      <c r="B3466" s="1">
        <v>43119</v>
      </c>
      <c r="C3466">
        <v>1</v>
      </c>
      <c r="D3466">
        <v>5.22</v>
      </c>
      <c r="E3466">
        <v>5.22</v>
      </c>
    </row>
    <row r="3467" spans="1:5" x14ac:dyDescent="0.3">
      <c r="A3467">
        <v>2013</v>
      </c>
      <c r="B3467" s="1">
        <v>43119</v>
      </c>
      <c r="C3467">
        <v>3</v>
      </c>
      <c r="D3467">
        <v>10.32</v>
      </c>
      <c r="E3467">
        <v>30.96</v>
      </c>
    </row>
    <row r="3468" spans="1:5" x14ac:dyDescent="0.3">
      <c r="A3468">
        <v>2017</v>
      </c>
      <c r="B3468" s="1">
        <v>43119</v>
      </c>
      <c r="C3468">
        <v>1</v>
      </c>
      <c r="D3468">
        <v>9.68</v>
      </c>
      <c r="E3468">
        <v>9.68</v>
      </c>
    </row>
    <row r="3469" spans="1:5" x14ac:dyDescent="0.3">
      <c r="A3469">
        <v>2015</v>
      </c>
      <c r="B3469" s="1">
        <v>43119</v>
      </c>
      <c r="C3469">
        <v>1</v>
      </c>
      <c r="D3469">
        <v>13.35</v>
      </c>
      <c r="E3469">
        <v>13.35</v>
      </c>
    </row>
    <row r="3470" spans="1:5" x14ac:dyDescent="0.3">
      <c r="A3470">
        <v>2002</v>
      </c>
      <c r="B3470" s="1">
        <v>43119</v>
      </c>
      <c r="C3470">
        <v>3</v>
      </c>
      <c r="D3470">
        <v>5.95</v>
      </c>
      <c r="E3470">
        <v>17.850000000000001</v>
      </c>
    </row>
    <row r="3471" spans="1:5" x14ac:dyDescent="0.3">
      <c r="A3471">
        <v>2025</v>
      </c>
      <c r="B3471" s="1">
        <v>43119</v>
      </c>
      <c r="C3471">
        <v>2</v>
      </c>
      <c r="D3471">
        <v>2.58</v>
      </c>
      <c r="E3471">
        <v>5.16</v>
      </c>
    </row>
    <row r="3472" spans="1:5" x14ac:dyDescent="0.3">
      <c r="A3472">
        <v>2019</v>
      </c>
      <c r="B3472" s="1">
        <v>43119</v>
      </c>
      <c r="C3472">
        <v>1</v>
      </c>
      <c r="D3472">
        <v>5.28</v>
      </c>
      <c r="E3472">
        <v>5.28</v>
      </c>
    </row>
    <row r="3473" spans="1:5" x14ac:dyDescent="0.3">
      <c r="A3473">
        <v>2013</v>
      </c>
      <c r="B3473" s="1">
        <v>43119</v>
      </c>
      <c r="C3473">
        <v>3</v>
      </c>
      <c r="D3473">
        <v>10.199999999999999</v>
      </c>
      <c r="E3473">
        <v>30.599999999999998</v>
      </c>
    </row>
    <row r="3474" spans="1:5" x14ac:dyDescent="0.3">
      <c r="A3474">
        <v>2012</v>
      </c>
      <c r="B3474" s="1">
        <v>43119</v>
      </c>
      <c r="C3474">
        <v>3</v>
      </c>
      <c r="D3474">
        <v>10.199999999999999</v>
      </c>
      <c r="E3474">
        <v>30.599999999999998</v>
      </c>
    </row>
    <row r="3475" spans="1:5" x14ac:dyDescent="0.3">
      <c r="A3475">
        <v>2007</v>
      </c>
      <c r="B3475" s="1">
        <v>43119</v>
      </c>
      <c r="C3475">
        <v>2</v>
      </c>
      <c r="D3475">
        <v>191.78</v>
      </c>
      <c r="E3475">
        <v>383.56</v>
      </c>
    </row>
    <row r="3476" spans="1:5" x14ac:dyDescent="0.3">
      <c r="A3476">
        <v>2023</v>
      </c>
      <c r="B3476" s="1">
        <v>43119</v>
      </c>
      <c r="C3476">
        <v>1</v>
      </c>
      <c r="D3476">
        <v>3.52</v>
      </c>
      <c r="E3476">
        <v>3.52</v>
      </c>
    </row>
    <row r="3477" spans="1:5" x14ac:dyDescent="0.3">
      <c r="A3477">
        <v>2006</v>
      </c>
      <c r="B3477" s="1">
        <v>43119</v>
      </c>
      <c r="C3477">
        <v>3</v>
      </c>
      <c r="D3477">
        <v>8.5</v>
      </c>
      <c r="E3477">
        <v>25.5</v>
      </c>
    </row>
    <row r="3478" spans="1:5" x14ac:dyDescent="0.3">
      <c r="A3478">
        <v>2012</v>
      </c>
      <c r="B3478" s="1">
        <v>43119</v>
      </c>
      <c r="C3478">
        <v>2</v>
      </c>
      <c r="D3478">
        <v>10.32</v>
      </c>
      <c r="E3478">
        <v>20.64</v>
      </c>
    </row>
    <row r="3479" spans="1:5" x14ac:dyDescent="0.3">
      <c r="A3479">
        <v>2023</v>
      </c>
      <c r="B3479" s="1">
        <v>43119</v>
      </c>
      <c r="C3479">
        <v>3</v>
      </c>
      <c r="D3479">
        <v>3.4</v>
      </c>
      <c r="E3479">
        <v>10.199999999999999</v>
      </c>
    </row>
    <row r="3480" spans="1:5" x14ac:dyDescent="0.3">
      <c r="A3480">
        <v>2005</v>
      </c>
      <c r="B3480" s="1">
        <v>43119</v>
      </c>
      <c r="C3480">
        <v>1</v>
      </c>
      <c r="D3480">
        <v>9</v>
      </c>
      <c r="E3480">
        <v>9</v>
      </c>
    </row>
    <row r="3481" spans="1:5" x14ac:dyDescent="0.3">
      <c r="A3481">
        <v>2001</v>
      </c>
      <c r="B3481" s="1">
        <v>43119</v>
      </c>
      <c r="C3481">
        <v>2</v>
      </c>
      <c r="D3481">
        <v>9.35</v>
      </c>
      <c r="E3481">
        <v>18.7</v>
      </c>
    </row>
    <row r="3482" spans="1:5" x14ac:dyDescent="0.3">
      <c r="A3482">
        <v>2009</v>
      </c>
      <c r="B3482" s="1">
        <v>43119</v>
      </c>
      <c r="C3482">
        <v>2</v>
      </c>
      <c r="D3482">
        <v>221.4</v>
      </c>
      <c r="E3482">
        <v>442.8</v>
      </c>
    </row>
    <row r="3483" spans="1:5" x14ac:dyDescent="0.3">
      <c r="A3483">
        <v>2025</v>
      </c>
      <c r="B3483" s="1">
        <v>43119</v>
      </c>
      <c r="C3483">
        <v>3</v>
      </c>
      <c r="D3483">
        <v>2.7</v>
      </c>
      <c r="E3483">
        <v>8.1000000000000014</v>
      </c>
    </row>
    <row r="3484" spans="1:5" x14ac:dyDescent="0.3">
      <c r="A3484">
        <v>2024</v>
      </c>
      <c r="B3484" s="1">
        <v>43119</v>
      </c>
      <c r="C3484">
        <v>1</v>
      </c>
      <c r="D3484">
        <v>5.28</v>
      </c>
      <c r="E3484">
        <v>5.28</v>
      </c>
    </row>
    <row r="3485" spans="1:5" x14ac:dyDescent="0.3">
      <c r="A3485">
        <v>2017</v>
      </c>
      <c r="B3485" s="1">
        <v>43119</v>
      </c>
      <c r="C3485">
        <v>3</v>
      </c>
      <c r="D3485">
        <v>9.68</v>
      </c>
      <c r="E3485">
        <v>29.04</v>
      </c>
    </row>
    <row r="3486" spans="1:5" x14ac:dyDescent="0.3">
      <c r="A3486">
        <v>2023</v>
      </c>
      <c r="B3486" s="1">
        <v>43119</v>
      </c>
      <c r="C3486">
        <v>3</v>
      </c>
      <c r="D3486">
        <v>3.56</v>
      </c>
      <c r="E3486">
        <v>10.68</v>
      </c>
    </row>
    <row r="3487" spans="1:5" x14ac:dyDescent="0.3">
      <c r="A3487">
        <v>2016</v>
      </c>
      <c r="B3487" s="1">
        <v>43119</v>
      </c>
      <c r="C3487">
        <v>3</v>
      </c>
      <c r="D3487">
        <v>11.57</v>
      </c>
      <c r="E3487">
        <v>34.71</v>
      </c>
    </row>
    <row r="3488" spans="1:5" x14ac:dyDescent="0.3">
      <c r="A3488">
        <v>2022</v>
      </c>
      <c r="B3488" s="1">
        <v>43119</v>
      </c>
      <c r="C3488">
        <v>2</v>
      </c>
      <c r="D3488">
        <v>2.5499999999999998</v>
      </c>
      <c r="E3488">
        <v>5.0999999999999996</v>
      </c>
    </row>
    <row r="3489" spans="1:5" x14ac:dyDescent="0.3">
      <c r="A3489">
        <v>2012</v>
      </c>
      <c r="B3489" s="1">
        <v>43119</v>
      </c>
      <c r="C3489">
        <v>2</v>
      </c>
      <c r="D3489">
        <v>10.68</v>
      </c>
      <c r="E3489">
        <v>21.36</v>
      </c>
    </row>
    <row r="3490" spans="1:5" x14ac:dyDescent="0.3">
      <c r="A3490">
        <v>2017</v>
      </c>
      <c r="B3490" s="1">
        <v>43119</v>
      </c>
      <c r="C3490">
        <v>1</v>
      </c>
      <c r="D3490">
        <v>9.7900000000000009</v>
      </c>
      <c r="E3490">
        <v>9.7900000000000009</v>
      </c>
    </row>
    <row r="3491" spans="1:5" x14ac:dyDescent="0.3">
      <c r="A3491">
        <v>2014</v>
      </c>
      <c r="B3491" s="1">
        <v>43119</v>
      </c>
      <c r="C3491">
        <v>3</v>
      </c>
      <c r="D3491">
        <v>10.199999999999999</v>
      </c>
      <c r="E3491">
        <v>30.599999999999998</v>
      </c>
    </row>
    <row r="3492" spans="1:5" x14ac:dyDescent="0.3">
      <c r="A3492">
        <v>2012</v>
      </c>
      <c r="B3492" s="1">
        <v>43119</v>
      </c>
      <c r="C3492">
        <v>3</v>
      </c>
      <c r="D3492">
        <v>10.68</v>
      </c>
      <c r="E3492">
        <v>32.04</v>
      </c>
    </row>
    <row r="3493" spans="1:5" x14ac:dyDescent="0.3">
      <c r="A3493">
        <v>2022</v>
      </c>
      <c r="B3493" s="1">
        <v>43119</v>
      </c>
      <c r="C3493">
        <v>2</v>
      </c>
      <c r="D3493">
        <v>2.5499999999999998</v>
      </c>
      <c r="E3493">
        <v>5.0999999999999996</v>
      </c>
    </row>
    <row r="3494" spans="1:5" x14ac:dyDescent="0.3">
      <c r="A3494">
        <v>2019</v>
      </c>
      <c r="B3494" s="1">
        <v>43119</v>
      </c>
      <c r="C3494">
        <v>3</v>
      </c>
      <c r="D3494">
        <v>5.28</v>
      </c>
      <c r="E3494">
        <v>15.84</v>
      </c>
    </row>
    <row r="3495" spans="1:5" x14ac:dyDescent="0.3">
      <c r="A3495">
        <v>2017</v>
      </c>
      <c r="B3495" s="1">
        <v>43119</v>
      </c>
      <c r="C3495">
        <v>3</v>
      </c>
      <c r="D3495">
        <v>9.4599999999999991</v>
      </c>
      <c r="E3495">
        <v>28.379999999999995</v>
      </c>
    </row>
    <row r="3496" spans="1:5" x14ac:dyDescent="0.3">
      <c r="A3496">
        <v>2020</v>
      </c>
      <c r="B3496" s="1">
        <v>43119</v>
      </c>
      <c r="C3496">
        <v>3</v>
      </c>
      <c r="D3496">
        <v>6.3</v>
      </c>
      <c r="E3496">
        <v>18.899999999999999</v>
      </c>
    </row>
    <row r="3497" spans="1:5" x14ac:dyDescent="0.3">
      <c r="A3497">
        <v>2016</v>
      </c>
      <c r="B3497" s="1">
        <v>43119</v>
      </c>
      <c r="C3497">
        <v>3</v>
      </c>
      <c r="D3497">
        <v>11.44</v>
      </c>
      <c r="E3497">
        <v>34.32</v>
      </c>
    </row>
    <row r="3498" spans="1:5" x14ac:dyDescent="0.3">
      <c r="A3498">
        <v>2011</v>
      </c>
      <c r="B3498" s="1">
        <v>43119</v>
      </c>
      <c r="C3498">
        <v>3</v>
      </c>
      <c r="D3498">
        <v>11.700000000000001</v>
      </c>
      <c r="E3498">
        <v>35.1</v>
      </c>
    </row>
    <row r="3499" spans="1:5" x14ac:dyDescent="0.3">
      <c r="A3499">
        <v>2021</v>
      </c>
      <c r="B3499" s="1">
        <v>43119</v>
      </c>
      <c r="C3499">
        <v>2</v>
      </c>
      <c r="D3499">
        <v>4.5</v>
      </c>
      <c r="E3499">
        <v>9</v>
      </c>
    </row>
    <row r="3500" spans="1:5" x14ac:dyDescent="0.3">
      <c r="A3500">
        <v>2017</v>
      </c>
      <c r="B3500" s="1">
        <v>43119</v>
      </c>
      <c r="C3500">
        <v>1</v>
      </c>
      <c r="D3500">
        <v>9.68</v>
      </c>
      <c r="E3500">
        <v>9.68</v>
      </c>
    </row>
    <row r="3501" spans="1:5" x14ac:dyDescent="0.3">
      <c r="A3501">
        <v>2006</v>
      </c>
      <c r="B3501" s="1">
        <v>43119</v>
      </c>
      <c r="C3501">
        <v>2</v>
      </c>
      <c r="D3501">
        <v>8.8000000000000007</v>
      </c>
      <c r="E3501">
        <v>17.600000000000001</v>
      </c>
    </row>
    <row r="3502" spans="1:5" x14ac:dyDescent="0.3">
      <c r="A3502">
        <v>2018</v>
      </c>
      <c r="B3502" s="1">
        <v>43119</v>
      </c>
      <c r="C3502">
        <v>2</v>
      </c>
      <c r="D3502">
        <v>13.2</v>
      </c>
      <c r="E3502">
        <v>26.4</v>
      </c>
    </row>
    <row r="3503" spans="1:5" x14ac:dyDescent="0.3">
      <c r="A3503">
        <v>2007</v>
      </c>
      <c r="B3503" s="1">
        <v>43119</v>
      </c>
      <c r="C3503">
        <v>1</v>
      </c>
      <c r="D3503">
        <v>200.70000000000002</v>
      </c>
      <c r="E3503">
        <v>200.70000000000002</v>
      </c>
    </row>
    <row r="3504" spans="1:5" x14ac:dyDescent="0.3">
      <c r="A3504">
        <v>2015</v>
      </c>
      <c r="B3504" s="1">
        <v>43119</v>
      </c>
      <c r="C3504">
        <v>1</v>
      </c>
      <c r="D3504">
        <v>12.9</v>
      </c>
      <c r="E3504">
        <v>12.9</v>
      </c>
    </row>
    <row r="3505" spans="1:5" x14ac:dyDescent="0.3">
      <c r="A3505">
        <v>2012</v>
      </c>
      <c r="B3505" s="1">
        <v>43119</v>
      </c>
      <c r="C3505">
        <v>2</v>
      </c>
      <c r="D3505">
        <v>10.8</v>
      </c>
      <c r="E3505">
        <v>21.6</v>
      </c>
    </row>
    <row r="3506" spans="1:5" x14ac:dyDescent="0.3">
      <c r="A3506">
        <v>2018</v>
      </c>
      <c r="B3506" s="1">
        <v>43119</v>
      </c>
      <c r="C3506">
        <v>1</v>
      </c>
      <c r="D3506">
        <v>13.05</v>
      </c>
      <c r="E3506">
        <v>13.05</v>
      </c>
    </row>
    <row r="3507" spans="1:5" x14ac:dyDescent="0.3">
      <c r="A3507">
        <v>2024</v>
      </c>
      <c r="B3507" s="1">
        <v>43119</v>
      </c>
      <c r="C3507">
        <v>1</v>
      </c>
      <c r="D3507">
        <v>5.16</v>
      </c>
      <c r="E3507">
        <v>5.16</v>
      </c>
    </row>
    <row r="3508" spans="1:5" x14ac:dyDescent="0.3">
      <c r="A3508">
        <v>2014</v>
      </c>
      <c r="B3508" s="1">
        <v>43119</v>
      </c>
      <c r="C3508">
        <v>1</v>
      </c>
      <c r="D3508">
        <v>10.68</v>
      </c>
      <c r="E3508">
        <v>10.68</v>
      </c>
    </row>
    <row r="3509" spans="1:5" x14ac:dyDescent="0.3">
      <c r="A3509">
        <v>2012</v>
      </c>
      <c r="B3509" s="1">
        <v>43119</v>
      </c>
      <c r="C3509">
        <v>1</v>
      </c>
      <c r="D3509">
        <v>10.68</v>
      </c>
      <c r="E3509">
        <v>10.68</v>
      </c>
    </row>
    <row r="3510" spans="1:5" x14ac:dyDescent="0.3">
      <c r="A3510">
        <v>2015</v>
      </c>
      <c r="B3510" s="1">
        <v>43119</v>
      </c>
      <c r="C3510">
        <v>1</v>
      </c>
      <c r="D3510">
        <v>12.9</v>
      </c>
      <c r="E3510">
        <v>12.9</v>
      </c>
    </row>
    <row r="3511" spans="1:5" x14ac:dyDescent="0.3">
      <c r="A3511">
        <v>2023</v>
      </c>
      <c r="B3511" s="1">
        <v>43119</v>
      </c>
      <c r="C3511">
        <v>2</v>
      </c>
      <c r="D3511">
        <v>3.4</v>
      </c>
      <c r="E3511">
        <v>6.8</v>
      </c>
    </row>
    <row r="3512" spans="1:5" x14ac:dyDescent="0.3">
      <c r="A3512">
        <v>2016</v>
      </c>
      <c r="B3512" s="1">
        <v>43119</v>
      </c>
      <c r="C3512">
        <v>1</v>
      </c>
      <c r="D3512">
        <v>11.57</v>
      </c>
      <c r="E3512">
        <v>11.57</v>
      </c>
    </row>
    <row r="3513" spans="1:5" x14ac:dyDescent="0.3">
      <c r="A3513">
        <v>2019</v>
      </c>
      <c r="B3513" s="1">
        <v>43119</v>
      </c>
      <c r="C3513">
        <v>1</v>
      </c>
      <c r="D3513">
        <v>5.4</v>
      </c>
      <c r="E3513">
        <v>5.4</v>
      </c>
    </row>
    <row r="3514" spans="1:5" x14ac:dyDescent="0.3">
      <c r="A3514">
        <v>2012</v>
      </c>
      <c r="B3514" s="1">
        <v>43119</v>
      </c>
      <c r="C3514">
        <v>3</v>
      </c>
      <c r="D3514">
        <v>10.199999999999999</v>
      </c>
      <c r="E3514">
        <v>30.599999999999998</v>
      </c>
    </row>
    <row r="3515" spans="1:5" x14ac:dyDescent="0.3">
      <c r="A3515">
        <v>2002</v>
      </c>
      <c r="B3515" s="1">
        <v>43119</v>
      </c>
      <c r="C3515">
        <v>1</v>
      </c>
      <c r="D3515">
        <v>6.09</v>
      </c>
      <c r="E3515">
        <v>6.09</v>
      </c>
    </row>
    <row r="3516" spans="1:5" x14ac:dyDescent="0.3">
      <c r="A3516">
        <v>2022</v>
      </c>
      <c r="B3516" s="1">
        <v>43119</v>
      </c>
      <c r="C3516">
        <v>3</v>
      </c>
      <c r="D3516">
        <v>2.64</v>
      </c>
      <c r="E3516">
        <v>7.92</v>
      </c>
    </row>
    <row r="3517" spans="1:5" x14ac:dyDescent="0.3">
      <c r="A3517">
        <v>2012</v>
      </c>
      <c r="B3517" s="1">
        <v>43119</v>
      </c>
      <c r="C3517">
        <v>3</v>
      </c>
      <c r="D3517">
        <v>10.32</v>
      </c>
      <c r="E3517">
        <v>30.96</v>
      </c>
    </row>
    <row r="3518" spans="1:5" x14ac:dyDescent="0.3">
      <c r="A3518">
        <v>2023</v>
      </c>
      <c r="B3518" s="1">
        <v>43119</v>
      </c>
      <c r="C3518">
        <v>3</v>
      </c>
      <c r="D3518">
        <v>3.52</v>
      </c>
      <c r="E3518">
        <v>10.56</v>
      </c>
    </row>
    <row r="3519" spans="1:5" x14ac:dyDescent="0.3">
      <c r="A3519">
        <v>2022</v>
      </c>
      <c r="B3519" s="1">
        <v>43119</v>
      </c>
      <c r="C3519">
        <v>2</v>
      </c>
      <c r="D3519">
        <v>2.67</v>
      </c>
      <c r="E3519">
        <v>5.34</v>
      </c>
    </row>
    <row r="3520" spans="1:5" x14ac:dyDescent="0.3">
      <c r="A3520">
        <v>2015</v>
      </c>
      <c r="B3520" s="1">
        <v>43119</v>
      </c>
      <c r="C3520">
        <v>2</v>
      </c>
      <c r="D3520">
        <v>12.75</v>
      </c>
      <c r="E3520">
        <v>25.5</v>
      </c>
    </row>
    <row r="3521" spans="1:5" x14ac:dyDescent="0.3">
      <c r="A3521">
        <v>2007</v>
      </c>
      <c r="B3521" s="1">
        <v>43119</v>
      </c>
      <c r="C3521">
        <v>3</v>
      </c>
      <c r="D3521">
        <v>200.70000000000002</v>
      </c>
      <c r="E3521">
        <v>602.1</v>
      </c>
    </row>
    <row r="3522" spans="1:5" x14ac:dyDescent="0.3">
      <c r="A3522">
        <v>2016</v>
      </c>
      <c r="B3522" s="1">
        <v>43119</v>
      </c>
      <c r="C3522">
        <v>3</v>
      </c>
      <c r="D3522">
        <v>11.700000000000001</v>
      </c>
      <c r="E3522">
        <v>35.1</v>
      </c>
    </row>
    <row r="3523" spans="1:5" x14ac:dyDescent="0.3">
      <c r="A3523">
        <v>2016</v>
      </c>
      <c r="B3523" s="1">
        <v>43119</v>
      </c>
      <c r="C3523">
        <v>3</v>
      </c>
      <c r="D3523">
        <v>11.049999999999999</v>
      </c>
      <c r="E3523">
        <v>33.15</v>
      </c>
    </row>
    <row r="3524" spans="1:5" x14ac:dyDescent="0.3">
      <c r="A3524">
        <v>2019</v>
      </c>
      <c r="B3524" s="1">
        <v>43119</v>
      </c>
      <c r="C3524">
        <v>3</v>
      </c>
      <c r="D3524">
        <v>5.34</v>
      </c>
      <c r="E3524">
        <v>16.02</v>
      </c>
    </row>
    <row r="3525" spans="1:5" x14ac:dyDescent="0.3">
      <c r="A3525">
        <v>2006</v>
      </c>
      <c r="B3525" s="1">
        <v>43119</v>
      </c>
      <c r="C3525">
        <v>1</v>
      </c>
      <c r="D3525">
        <v>8.9</v>
      </c>
      <c r="E3525">
        <v>8.9</v>
      </c>
    </row>
    <row r="3526" spans="1:5" x14ac:dyDescent="0.3">
      <c r="A3526">
        <v>2004</v>
      </c>
      <c r="B3526" s="1">
        <v>43119</v>
      </c>
      <c r="C3526">
        <v>1</v>
      </c>
      <c r="D3526">
        <v>6.96</v>
      </c>
      <c r="E3526">
        <v>6.96</v>
      </c>
    </row>
    <row r="3527" spans="1:5" x14ac:dyDescent="0.3">
      <c r="A3527">
        <v>2003</v>
      </c>
      <c r="B3527" s="1">
        <v>43119</v>
      </c>
      <c r="C3527">
        <v>1</v>
      </c>
      <c r="D3527">
        <v>8.1</v>
      </c>
      <c r="E3527">
        <v>8.1</v>
      </c>
    </row>
    <row r="3528" spans="1:5" x14ac:dyDescent="0.3">
      <c r="A3528">
        <v>2018</v>
      </c>
      <c r="B3528" s="1">
        <v>43119</v>
      </c>
      <c r="C3528">
        <v>3</v>
      </c>
      <c r="D3528">
        <v>13.05</v>
      </c>
      <c r="E3528">
        <v>39.150000000000006</v>
      </c>
    </row>
    <row r="3529" spans="1:5" x14ac:dyDescent="0.3">
      <c r="A3529">
        <v>2009</v>
      </c>
      <c r="B3529" s="1">
        <v>43119</v>
      </c>
      <c r="C3529">
        <v>1</v>
      </c>
      <c r="D3529">
        <v>209.1</v>
      </c>
      <c r="E3529">
        <v>209.1</v>
      </c>
    </row>
    <row r="3530" spans="1:5" x14ac:dyDescent="0.3">
      <c r="A3530">
        <v>2012</v>
      </c>
      <c r="B3530" s="1">
        <v>43119</v>
      </c>
      <c r="C3530">
        <v>1</v>
      </c>
      <c r="D3530">
        <v>10.199999999999999</v>
      </c>
      <c r="E3530">
        <v>10.199999999999999</v>
      </c>
    </row>
    <row r="3531" spans="1:5" x14ac:dyDescent="0.3">
      <c r="A3531">
        <v>2015</v>
      </c>
      <c r="B3531" s="1">
        <v>43119</v>
      </c>
      <c r="C3531">
        <v>1</v>
      </c>
      <c r="D3531">
        <v>13.05</v>
      </c>
      <c r="E3531">
        <v>13.05</v>
      </c>
    </row>
    <row r="3532" spans="1:5" x14ac:dyDescent="0.3">
      <c r="A3532">
        <v>2001</v>
      </c>
      <c r="B3532" s="1">
        <v>43119</v>
      </c>
      <c r="C3532">
        <v>3</v>
      </c>
      <c r="D3532">
        <v>9.68</v>
      </c>
      <c r="E3532">
        <v>29.04</v>
      </c>
    </row>
    <row r="3533" spans="1:5" x14ac:dyDescent="0.3">
      <c r="A3533">
        <v>2023</v>
      </c>
      <c r="B3533" s="1">
        <v>43119</v>
      </c>
      <c r="C3533">
        <v>1</v>
      </c>
      <c r="D3533">
        <v>3.52</v>
      </c>
      <c r="E3533">
        <v>3.52</v>
      </c>
    </row>
    <row r="3534" spans="1:5" x14ac:dyDescent="0.3">
      <c r="A3534">
        <v>2020</v>
      </c>
      <c r="B3534" s="1">
        <v>43119</v>
      </c>
      <c r="C3534">
        <v>1</v>
      </c>
      <c r="D3534">
        <v>6.09</v>
      </c>
      <c r="E3534">
        <v>6.09</v>
      </c>
    </row>
    <row r="3535" spans="1:5" x14ac:dyDescent="0.3">
      <c r="A3535">
        <v>2020</v>
      </c>
      <c r="B3535" s="1">
        <v>43119</v>
      </c>
      <c r="C3535">
        <v>2</v>
      </c>
      <c r="D3535">
        <v>6.16</v>
      </c>
      <c r="E3535">
        <v>12.32</v>
      </c>
    </row>
    <row r="3536" spans="1:5" x14ac:dyDescent="0.3">
      <c r="A3536">
        <v>2010</v>
      </c>
      <c r="B3536" s="1">
        <v>43119</v>
      </c>
      <c r="C3536">
        <v>2</v>
      </c>
      <c r="D3536">
        <v>110.5</v>
      </c>
      <c r="E3536">
        <v>221</v>
      </c>
    </row>
    <row r="3537" spans="1:5" x14ac:dyDescent="0.3">
      <c r="A3537">
        <v>2012</v>
      </c>
      <c r="B3537" s="1">
        <v>43119</v>
      </c>
      <c r="C3537">
        <v>2</v>
      </c>
      <c r="D3537">
        <v>10.68</v>
      </c>
      <c r="E3537">
        <v>21.36</v>
      </c>
    </row>
    <row r="3538" spans="1:5" x14ac:dyDescent="0.3">
      <c r="A3538">
        <v>2015</v>
      </c>
      <c r="B3538" s="1">
        <v>43119</v>
      </c>
      <c r="C3538">
        <v>2</v>
      </c>
      <c r="D3538">
        <v>12.75</v>
      </c>
      <c r="E3538">
        <v>25.5</v>
      </c>
    </row>
    <row r="3539" spans="1:5" x14ac:dyDescent="0.3">
      <c r="A3539">
        <v>2024</v>
      </c>
      <c r="B3539" s="1">
        <v>43119</v>
      </c>
      <c r="C3539">
        <v>3</v>
      </c>
      <c r="D3539">
        <v>5.0999999999999996</v>
      </c>
      <c r="E3539">
        <v>15.299999999999999</v>
      </c>
    </row>
    <row r="3540" spans="1:5" x14ac:dyDescent="0.3">
      <c r="A3540">
        <v>2007</v>
      </c>
      <c r="B3540" s="1">
        <v>43119</v>
      </c>
      <c r="C3540">
        <v>1</v>
      </c>
      <c r="D3540">
        <v>200.70000000000002</v>
      </c>
      <c r="E3540">
        <v>200.70000000000002</v>
      </c>
    </row>
    <row r="3541" spans="1:5" x14ac:dyDescent="0.3">
      <c r="A3541">
        <v>2001</v>
      </c>
      <c r="B3541" s="1">
        <v>43119</v>
      </c>
      <c r="C3541">
        <v>2</v>
      </c>
      <c r="D3541">
        <v>9.7900000000000009</v>
      </c>
      <c r="E3541">
        <v>19.580000000000002</v>
      </c>
    </row>
    <row r="3542" spans="1:5" x14ac:dyDescent="0.3">
      <c r="A3542">
        <v>2008</v>
      </c>
      <c r="B3542" s="1">
        <v>43119</v>
      </c>
      <c r="C3542">
        <v>2</v>
      </c>
      <c r="D3542">
        <v>65.12</v>
      </c>
      <c r="E3542">
        <v>130.24</v>
      </c>
    </row>
    <row r="3543" spans="1:5" x14ac:dyDescent="0.3">
      <c r="A3543">
        <v>2019</v>
      </c>
      <c r="B3543" s="1">
        <v>43119</v>
      </c>
      <c r="C3543">
        <v>1</v>
      </c>
      <c r="D3543">
        <v>5.0999999999999996</v>
      </c>
      <c r="E3543">
        <v>5.0999999999999996</v>
      </c>
    </row>
    <row r="3544" spans="1:5" x14ac:dyDescent="0.3">
      <c r="A3544">
        <v>2010</v>
      </c>
      <c r="B3544" s="1">
        <v>43119</v>
      </c>
      <c r="C3544">
        <v>1</v>
      </c>
      <c r="D3544">
        <v>114.4</v>
      </c>
      <c r="E3544">
        <v>114.4</v>
      </c>
    </row>
    <row r="3545" spans="1:5" x14ac:dyDescent="0.3">
      <c r="A3545">
        <v>2018</v>
      </c>
      <c r="B3545" s="1">
        <v>43119</v>
      </c>
      <c r="C3545">
        <v>1</v>
      </c>
      <c r="D3545">
        <v>12.75</v>
      </c>
      <c r="E3545">
        <v>12.75</v>
      </c>
    </row>
    <row r="3546" spans="1:5" x14ac:dyDescent="0.3">
      <c r="A3546">
        <v>2014</v>
      </c>
      <c r="B3546" s="1">
        <v>43119</v>
      </c>
      <c r="C3546">
        <v>3</v>
      </c>
      <c r="D3546">
        <v>10.68</v>
      </c>
      <c r="E3546">
        <v>32.04</v>
      </c>
    </row>
    <row r="3547" spans="1:5" x14ac:dyDescent="0.3">
      <c r="A3547">
        <v>2021</v>
      </c>
      <c r="B3547" s="1">
        <v>43119</v>
      </c>
      <c r="C3547">
        <v>3</v>
      </c>
      <c r="D3547">
        <v>4.25</v>
      </c>
      <c r="E3547">
        <v>12.75</v>
      </c>
    </row>
    <row r="3548" spans="1:5" x14ac:dyDescent="0.3">
      <c r="A3548">
        <v>2019</v>
      </c>
      <c r="B3548" s="1">
        <v>43119</v>
      </c>
      <c r="C3548">
        <v>3</v>
      </c>
      <c r="D3548">
        <v>5.0999999999999996</v>
      </c>
      <c r="E3548">
        <v>15.299999999999999</v>
      </c>
    </row>
    <row r="3549" spans="1:5" x14ac:dyDescent="0.3">
      <c r="A3549">
        <v>2015</v>
      </c>
      <c r="B3549" s="1">
        <v>43119</v>
      </c>
      <c r="C3549">
        <v>3</v>
      </c>
      <c r="D3549">
        <v>12.75</v>
      </c>
      <c r="E3549">
        <v>38.25</v>
      </c>
    </row>
    <row r="3550" spans="1:5" x14ac:dyDescent="0.3">
      <c r="A3550">
        <v>2024</v>
      </c>
      <c r="B3550" s="1">
        <v>43119</v>
      </c>
      <c r="C3550">
        <v>1</v>
      </c>
      <c r="D3550">
        <v>5.4</v>
      </c>
      <c r="E3550">
        <v>5.4</v>
      </c>
    </row>
    <row r="3551" spans="1:5" x14ac:dyDescent="0.3">
      <c r="A3551">
        <v>2010</v>
      </c>
      <c r="B3551" s="1">
        <v>43119</v>
      </c>
      <c r="C3551">
        <v>1</v>
      </c>
      <c r="D3551">
        <v>115.7</v>
      </c>
      <c r="E3551">
        <v>115.7</v>
      </c>
    </row>
    <row r="3552" spans="1:5" x14ac:dyDescent="0.3">
      <c r="A3552">
        <v>2017</v>
      </c>
      <c r="B3552" s="1">
        <v>43119</v>
      </c>
      <c r="C3552">
        <v>1</v>
      </c>
      <c r="D3552">
        <v>9.68</v>
      </c>
      <c r="E3552">
        <v>9.68</v>
      </c>
    </row>
    <row r="3553" spans="1:5" x14ac:dyDescent="0.3">
      <c r="A3553">
        <v>2011</v>
      </c>
      <c r="B3553" s="1">
        <v>43119</v>
      </c>
      <c r="C3553">
        <v>3</v>
      </c>
      <c r="D3553">
        <v>11.57</v>
      </c>
      <c r="E3553">
        <v>34.71</v>
      </c>
    </row>
    <row r="3554" spans="1:5" x14ac:dyDescent="0.3">
      <c r="A3554">
        <v>2012</v>
      </c>
      <c r="B3554" s="1">
        <v>43119</v>
      </c>
      <c r="C3554">
        <v>1</v>
      </c>
      <c r="D3554">
        <v>10.32</v>
      </c>
      <c r="E3554">
        <v>10.32</v>
      </c>
    </row>
    <row r="3555" spans="1:5" x14ac:dyDescent="0.3">
      <c r="A3555">
        <v>2014</v>
      </c>
      <c r="B3555" s="1">
        <v>43119</v>
      </c>
      <c r="C3555">
        <v>2</v>
      </c>
      <c r="D3555">
        <v>10.68</v>
      </c>
      <c r="E3555">
        <v>21.36</v>
      </c>
    </row>
    <row r="3556" spans="1:5" x14ac:dyDescent="0.3">
      <c r="A3556">
        <v>2010</v>
      </c>
      <c r="B3556" s="1">
        <v>43119</v>
      </c>
      <c r="C3556">
        <v>1</v>
      </c>
      <c r="D3556">
        <v>117</v>
      </c>
      <c r="E3556">
        <v>117</v>
      </c>
    </row>
    <row r="3557" spans="1:5" x14ac:dyDescent="0.3">
      <c r="A3557">
        <v>2007</v>
      </c>
      <c r="B3557" s="1">
        <v>43119</v>
      </c>
      <c r="C3557">
        <v>2</v>
      </c>
      <c r="D3557">
        <v>189.54999999999998</v>
      </c>
      <c r="E3557">
        <v>379.09999999999997</v>
      </c>
    </row>
    <row r="3558" spans="1:5" x14ac:dyDescent="0.3">
      <c r="A3558">
        <v>2025</v>
      </c>
      <c r="B3558" s="1">
        <v>43119</v>
      </c>
      <c r="C3558">
        <v>1</v>
      </c>
      <c r="D3558">
        <v>2.58</v>
      </c>
      <c r="E3558">
        <v>2.58</v>
      </c>
    </row>
    <row r="3559" spans="1:5" x14ac:dyDescent="0.3">
      <c r="A3559">
        <v>2008</v>
      </c>
      <c r="B3559" s="1">
        <v>43119</v>
      </c>
      <c r="C3559">
        <v>1</v>
      </c>
      <c r="D3559">
        <v>64.38</v>
      </c>
      <c r="E3559">
        <v>64.38</v>
      </c>
    </row>
    <row r="3560" spans="1:5" x14ac:dyDescent="0.3">
      <c r="A3560">
        <v>2009</v>
      </c>
      <c r="B3560" s="1">
        <v>43119</v>
      </c>
      <c r="C3560">
        <v>2</v>
      </c>
      <c r="D3560">
        <v>216.48</v>
      </c>
      <c r="E3560">
        <v>432.96</v>
      </c>
    </row>
    <row r="3561" spans="1:5" x14ac:dyDescent="0.3">
      <c r="A3561">
        <v>2006</v>
      </c>
      <c r="B3561" s="1">
        <v>43119</v>
      </c>
      <c r="C3561">
        <v>1</v>
      </c>
      <c r="D3561">
        <v>8.9</v>
      </c>
      <c r="E3561">
        <v>8.9</v>
      </c>
    </row>
    <row r="3562" spans="1:5" x14ac:dyDescent="0.3">
      <c r="A3562">
        <v>2022</v>
      </c>
      <c r="B3562" s="1">
        <v>43119</v>
      </c>
      <c r="C3562">
        <v>3</v>
      </c>
      <c r="D3562">
        <v>2.5499999999999998</v>
      </c>
      <c r="E3562">
        <v>7.6499999999999995</v>
      </c>
    </row>
    <row r="3563" spans="1:5" x14ac:dyDescent="0.3">
      <c r="A3563">
        <v>2018</v>
      </c>
      <c r="B3563" s="1">
        <v>43119</v>
      </c>
      <c r="C3563">
        <v>3</v>
      </c>
      <c r="D3563">
        <v>13.2</v>
      </c>
      <c r="E3563">
        <v>39.599999999999994</v>
      </c>
    </row>
    <row r="3564" spans="1:5" x14ac:dyDescent="0.3">
      <c r="A3564">
        <v>2004</v>
      </c>
      <c r="B3564" s="1">
        <v>43119</v>
      </c>
      <c r="C3564">
        <v>1</v>
      </c>
      <c r="D3564">
        <v>7.2</v>
      </c>
      <c r="E3564">
        <v>7.2</v>
      </c>
    </row>
    <row r="3565" spans="1:5" x14ac:dyDescent="0.3">
      <c r="A3565">
        <v>2021</v>
      </c>
      <c r="B3565" s="1">
        <v>43119</v>
      </c>
      <c r="C3565">
        <v>3</v>
      </c>
      <c r="D3565">
        <v>4.3</v>
      </c>
      <c r="E3565">
        <v>12.899999999999999</v>
      </c>
    </row>
    <row r="3566" spans="1:5" x14ac:dyDescent="0.3">
      <c r="A3566">
        <v>2002</v>
      </c>
      <c r="B3566" s="1">
        <v>43119</v>
      </c>
      <c r="C3566">
        <v>2</v>
      </c>
      <c r="D3566">
        <v>6.23</v>
      </c>
      <c r="E3566">
        <v>12.46</v>
      </c>
    </row>
    <row r="3567" spans="1:5" x14ac:dyDescent="0.3">
      <c r="A3567">
        <v>2013</v>
      </c>
      <c r="B3567" s="1">
        <v>43119</v>
      </c>
      <c r="C3567">
        <v>2</v>
      </c>
      <c r="D3567">
        <v>10.44</v>
      </c>
      <c r="E3567">
        <v>20.88</v>
      </c>
    </row>
    <row r="3568" spans="1:5" x14ac:dyDescent="0.3">
      <c r="A3568">
        <v>2017</v>
      </c>
      <c r="B3568" s="1">
        <v>43119</v>
      </c>
      <c r="C3568">
        <v>2</v>
      </c>
      <c r="D3568">
        <v>9.68</v>
      </c>
      <c r="E3568">
        <v>19.36</v>
      </c>
    </row>
    <row r="3569" spans="1:5" x14ac:dyDescent="0.3">
      <c r="A3569">
        <v>2021</v>
      </c>
      <c r="B3569" s="1">
        <v>43119</v>
      </c>
      <c r="C3569">
        <v>2</v>
      </c>
      <c r="D3569">
        <v>4.4000000000000004</v>
      </c>
      <c r="E3569">
        <v>8.8000000000000007</v>
      </c>
    </row>
    <row r="3570" spans="1:5" x14ac:dyDescent="0.3">
      <c r="A3570">
        <v>2020</v>
      </c>
      <c r="B3570" s="1">
        <v>43119</v>
      </c>
      <c r="C3570">
        <v>1</v>
      </c>
      <c r="D3570">
        <v>5.95</v>
      </c>
      <c r="E3570">
        <v>5.95</v>
      </c>
    </row>
    <row r="3571" spans="1:5" x14ac:dyDescent="0.3">
      <c r="A3571">
        <v>2006</v>
      </c>
      <c r="B3571" s="1">
        <v>43119</v>
      </c>
      <c r="C3571">
        <v>1</v>
      </c>
      <c r="D3571">
        <v>8.5</v>
      </c>
      <c r="E3571">
        <v>8.5</v>
      </c>
    </row>
    <row r="3572" spans="1:5" x14ac:dyDescent="0.3">
      <c r="A3572">
        <v>2011</v>
      </c>
      <c r="B3572" s="1">
        <v>43119</v>
      </c>
      <c r="C3572">
        <v>1</v>
      </c>
      <c r="D3572">
        <v>11.31</v>
      </c>
      <c r="E3572">
        <v>11.31</v>
      </c>
    </row>
    <row r="3573" spans="1:5" x14ac:dyDescent="0.3">
      <c r="A3573">
        <v>2025</v>
      </c>
      <c r="B3573" s="1">
        <v>43119</v>
      </c>
      <c r="C3573">
        <v>3</v>
      </c>
      <c r="D3573">
        <v>2.7</v>
      </c>
      <c r="E3573">
        <v>8.1000000000000014</v>
      </c>
    </row>
    <row r="3574" spans="1:5" x14ac:dyDescent="0.3">
      <c r="A3574">
        <v>2021</v>
      </c>
      <c r="B3574" s="1">
        <v>43119</v>
      </c>
      <c r="C3574">
        <v>1</v>
      </c>
      <c r="D3574">
        <v>4.45</v>
      </c>
      <c r="E3574">
        <v>4.45</v>
      </c>
    </row>
    <row r="3575" spans="1:5" x14ac:dyDescent="0.3">
      <c r="A3575">
        <v>2020</v>
      </c>
      <c r="B3575" s="1">
        <v>43119</v>
      </c>
      <c r="C3575">
        <v>2</v>
      </c>
      <c r="D3575">
        <v>6.23</v>
      </c>
      <c r="E3575">
        <v>12.46</v>
      </c>
    </row>
    <row r="3576" spans="1:5" x14ac:dyDescent="0.3">
      <c r="A3576">
        <v>2010</v>
      </c>
      <c r="B3576" s="1">
        <v>43119</v>
      </c>
      <c r="C3576">
        <v>2</v>
      </c>
      <c r="D3576">
        <v>111.8</v>
      </c>
      <c r="E3576">
        <v>223.6</v>
      </c>
    </row>
    <row r="3577" spans="1:5" x14ac:dyDescent="0.3">
      <c r="A3577">
        <v>2001</v>
      </c>
      <c r="B3577" s="1">
        <v>43119</v>
      </c>
      <c r="C3577">
        <v>3</v>
      </c>
      <c r="D3577">
        <v>9.7900000000000009</v>
      </c>
      <c r="E3577">
        <v>29.370000000000005</v>
      </c>
    </row>
    <row r="3578" spans="1:5" x14ac:dyDescent="0.3">
      <c r="A3578">
        <v>2003</v>
      </c>
      <c r="B3578" s="1">
        <v>43119</v>
      </c>
      <c r="C3578">
        <v>1</v>
      </c>
      <c r="D3578">
        <v>8.1</v>
      </c>
      <c r="E3578">
        <v>8.1</v>
      </c>
    </row>
    <row r="3579" spans="1:5" x14ac:dyDescent="0.3">
      <c r="A3579">
        <v>2013</v>
      </c>
      <c r="B3579" s="1">
        <v>43119</v>
      </c>
      <c r="C3579">
        <v>2</v>
      </c>
      <c r="D3579">
        <v>10.44</v>
      </c>
      <c r="E3579">
        <v>20.88</v>
      </c>
    </row>
    <row r="3580" spans="1:5" x14ac:dyDescent="0.3">
      <c r="A3580">
        <v>2021</v>
      </c>
      <c r="B3580" s="1">
        <v>43119</v>
      </c>
      <c r="C3580">
        <v>2</v>
      </c>
      <c r="D3580">
        <v>4.5</v>
      </c>
      <c r="E3580">
        <v>9</v>
      </c>
    </row>
    <row r="3581" spans="1:5" x14ac:dyDescent="0.3">
      <c r="A3581">
        <v>2002</v>
      </c>
      <c r="B3581" s="1">
        <v>43119</v>
      </c>
      <c r="C3581">
        <v>1</v>
      </c>
      <c r="D3581">
        <v>5.95</v>
      </c>
      <c r="E3581">
        <v>5.95</v>
      </c>
    </row>
    <row r="3582" spans="1:5" x14ac:dyDescent="0.3">
      <c r="A3582">
        <v>2006</v>
      </c>
      <c r="B3582" s="1">
        <v>43119</v>
      </c>
      <c r="C3582">
        <v>1</v>
      </c>
      <c r="D3582">
        <v>8.9</v>
      </c>
      <c r="E3582">
        <v>8.9</v>
      </c>
    </row>
    <row r="3583" spans="1:5" x14ac:dyDescent="0.3">
      <c r="A3583">
        <v>2016</v>
      </c>
      <c r="B3583" s="1">
        <v>43119</v>
      </c>
      <c r="C3583">
        <v>2</v>
      </c>
      <c r="D3583">
        <v>11.44</v>
      </c>
      <c r="E3583">
        <v>22.88</v>
      </c>
    </row>
    <row r="3584" spans="1:5" x14ac:dyDescent="0.3">
      <c r="A3584">
        <v>2008</v>
      </c>
      <c r="B3584" s="1">
        <v>43119</v>
      </c>
      <c r="C3584">
        <v>1</v>
      </c>
      <c r="D3584">
        <v>65.86</v>
      </c>
      <c r="E3584">
        <v>65.86</v>
      </c>
    </row>
    <row r="3585" spans="1:5" x14ac:dyDescent="0.3">
      <c r="A3585">
        <v>2006</v>
      </c>
      <c r="B3585" s="1">
        <v>43119</v>
      </c>
      <c r="C3585">
        <v>1</v>
      </c>
      <c r="D3585">
        <v>8.6</v>
      </c>
      <c r="E3585">
        <v>8.6</v>
      </c>
    </row>
    <row r="3586" spans="1:5" x14ac:dyDescent="0.3">
      <c r="A3586">
        <v>2008</v>
      </c>
      <c r="B3586" s="1">
        <v>43119</v>
      </c>
      <c r="C3586">
        <v>2</v>
      </c>
      <c r="D3586">
        <v>64.38</v>
      </c>
      <c r="E3586">
        <v>128.76</v>
      </c>
    </row>
    <row r="3587" spans="1:5" x14ac:dyDescent="0.3">
      <c r="A3587">
        <v>2023</v>
      </c>
      <c r="B3587" s="1">
        <v>43119</v>
      </c>
      <c r="C3587">
        <v>1</v>
      </c>
      <c r="D3587">
        <v>3.44</v>
      </c>
      <c r="E3587">
        <v>3.44</v>
      </c>
    </row>
    <row r="3588" spans="1:5" x14ac:dyDescent="0.3">
      <c r="A3588">
        <v>2004</v>
      </c>
      <c r="B3588" s="1">
        <v>43119</v>
      </c>
      <c r="C3588">
        <v>1</v>
      </c>
      <c r="D3588">
        <v>6.96</v>
      </c>
      <c r="E3588">
        <v>6.96</v>
      </c>
    </row>
    <row r="3589" spans="1:5" x14ac:dyDescent="0.3">
      <c r="A3589">
        <v>2018</v>
      </c>
      <c r="B3589" s="1">
        <v>43119</v>
      </c>
      <c r="C3589">
        <v>2</v>
      </c>
      <c r="D3589">
        <v>13.5</v>
      </c>
      <c r="E3589">
        <v>27</v>
      </c>
    </row>
    <row r="3590" spans="1:5" x14ac:dyDescent="0.3">
      <c r="A3590">
        <v>2020</v>
      </c>
      <c r="B3590" s="1">
        <v>43119</v>
      </c>
      <c r="C3590">
        <v>2</v>
      </c>
      <c r="D3590">
        <v>6.16</v>
      </c>
      <c r="E3590">
        <v>12.32</v>
      </c>
    </row>
    <row r="3591" spans="1:5" x14ac:dyDescent="0.3">
      <c r="A3591">
        <v>2024</v>
      </c>
      <c r="B3591" s="1">
        <v>43119</v>
      </c>
      <c r="C3591">
        <v>2</v>
      </c>
      <c r="D3591">
        <v>5.16</v>
      </c>
      <c r="E3591">
        <v>10.32</v>
      </c>
    </row>
    <row r="3592" spans="1:5" x14ac:dyDescent="0.3">
      <c r="A3592">
        <v>2018</v>
      </c>
      <c r="B3592" s="1">
        <v>43119</v>
      </c>
      <c r="C3592">
        <v>2</v>
      </c>
      <c r="D3592">
        <v>13.35</v>
      </c>
      <c r="E3592">
        <v>26.7</v>
      </c>
    </row>
    <row r="3593" spans="1:5" x14ac:dyDescent="0.3">
      <c r="A3593">
        <v>2009</v>
      </c>
      <c r="B3593" s="1">
        <v>43119</v>
      </c>
      <c r="C3593">
        <v>2</v>
      </c>
      <c r="D3593">
        <v>218.94</v>
      </c>
      <c r="E3593">
        <v>437.88</v>
      </c>
    </row>
    <row r="3594" spans="1:5" x14ac:dyDescent="0.3">
      <c r="A3594">
        <v>2023</v>
      </c>
      <c r="B3594" s="1">
        <v>43119</v>
      </c>
      <c r="C3594">
        <v>3</v>
      </c>
      <c r="D3594">
        <v>3.4</v>
      </c>
      <c r="E3594">
        <v>10.199999999999999</v>
      </c>
    </row>
    <row r="3595" spans="1:5" x14ac:dyDescent="0.3">
      <c r="A3595">
        <v>2017</v>
      </c>
      <c r="B3595" s="1">
        <v>43119</v>
      </c>
      <c r="C3595">
        <v>2</v>
      </c>
      <c r="D3595">
        <v>9.68</v>
      </c>
      <c r="E3595">
        <v>19.36</v>
      </c>
    </row>
    <row r="3596" spans="1:5" x14ac:dyDescent="0.3">
      <c r="A3596">
        <v>2024</v>
      </c>
      <c r="B3596" s="1">
        <v>43119</v>
      </c>
      <c r="C3596">
        <v>2</v>
      </c>
      <c r="D3596">
        <v>5.0999999999999996</v>
      </c>
      <c r="E3596">
        <v>10.199999999999999</v>
      </c>
    </row>
    <row r="3597" spans="1:5" x14ac:dyDescent="0.3">
      <c r="A3597">
        <v>2010</v>
      </c>
      <c r="B3597" s="1">
        <v>43119</v>
      </c>
      <c r="C3597">
        <v>1</v>
      </c>
      <c r="D3597">
        <v>117</v>
      </c>
      <c r="E3597">
        <v>117</v>
      </c>
    </row>
    <row r="3598" spans="1:5" x14ac:dyDescent="0.3">
      <c r="A3598">
        <v>2006</v>
      </c>
      <c r="B3598" s="1">
        <v>43119</v>
      </c>
      <c r="C3598">
        <v>3</v>
      </c>
      <c r="D3598">
        <v>8.6999999999999993</v>
      </c>
      <c r="E3598">
        <v>26.099999999999998</v>
      </c>
    </row>
    <row r="3599" spans="1:5" x14ac:dyDescent="0.3">
      <c r="A3599">
        <v>2019</v>
      </c>
      <c r="B3599" s="1">
        <v>43119</v>
      </c>
      <c r="C3599">
        <v>2</v>
      </c>
      <c r="D3599">
        <v>5.28</v>
      </c>
      <c r="E3599">
        <v>10.56</v>
      </c>
    </row>
    <row r="3600" spans="1:5" x14ac:dyDescent="0.3">
      <c r="A3600">
        <v>2004</v>
      </c>
      <c r="B3600" s="1">
        <v>43120</v>
      </c>
      <c r="C3600">
        <v>2</v>
      </c>
      <c r="D3600">
        <v>7.04</v>
      </c>
      <c r="E3600">
        <v>14.08</v>
      </c>
    </row>
    <row r="3601" spans="1:5" x14ac:dyDescent="0.3">
      <c r="A3601">
        <v>2008</v>
      </c>
      <c r="B3601" s="1">
        <v>43120</v>
      </c>
      <c r="C3601">
        <v>3</v>
      </c>
      <c r="D3601">
        <v>62.9</v>
      </c>
      <c r="E3601">
        <v>188.7</v>
      </c>
    </row>
    <row r="3602" spans="1:5" x14ac:dyDescent="0.3">
      <c r="A3602">
        <v>2022</v>
      </c>
      <c r="B3602" s="1">
        <v>43120</v>
      </c>
      <c r="C3602">
        <v>2</v>
      </c>
      <c r="D3602">
        <v>2.67</v>
      </c>
      <c r="E3602">
        <v>5.34</v>
      </c>
    </row>
    <row r="3603" spans="1:5" x14ac:dyDescent="0.3">
      <c r="A3603">
        <v>2010</v>
      </c>
      <c r="B3603" s="1">
        <v>43120</v>
      </c>
      <c r="C3603">
        <v>3</v>
      </c>
      <c r="D3603">
        <v>111.8</v>
      </c>
      <c r="E3603">
        <v>335.4</v>
      </c>
    </row>
    <row r="3604" spans="1:5" x14ac:dyDescent="0.3">
      <c r="A3604">
        <v>2023</v>
      </c>
      <c r="B3604" s="1">
        <v>43120</v>
      </c>
      <c r="C3604">
        <v>2</v>
      </c>
      <c r="D3604">
        <v>3.52</v>
      </c>
      <c r="E3604">
        <v>7.04</v>
      </c>
    </row>
    <row r="3605" spans="1:5" x14ac:dyDescent="0.3">
      <c r="A3605">
        <v>2025</v>
      </c>
      <c r="B3605" s="1">
        <v>43120</v>
      </c>
      <c r="C3605">
        <v>2</v>
      </c>
      <c r="D3605">
        <v>2.64</v>
      </c>
      <c r="E3605">
        <v>5.28</v>
      </c>
    </row>
    <row r="3606" spans="1:5" x14ac:dyDescent="0.3">
      <c r="A3606">
        <v>2020</v>
      </c>
      <c r="B3606" s="1">
        <v>43120</v>
      </c>
      <c r="C3606">
        <v>1</v>
      </c>
      <c r="D3606">
        <v>6.3</v>
      </c>
      <c r="E3606">
        <v>6.3</v>
      </c>
    </row>
    <row r="3607" spans="1:5" x14ac:dyDescent="0.3">
      <c r="A3607">
        <v>2006</v>
      </c>
      <c r="B3607" s="1">
        <v>43120</v>
      </c>
      <c r="C3607">
        <v>3</v>
      </c>
      <c r="D3607">
        <v>8.8000000000000007</v>
      </c>
      <c r="E3607">
        <v>26.400000000000002</v>
      </c>
    </row>
    <row r="3608" spans="1:5" x14ac:dyDescent="0.3">
      <c r="A3608">
        <v>2023</v>
      </c>
      <c r="B3608" s="1">
        <v>43120</v>
      </c>
      <c r="C3608">
        <v>3</v>
      </c>
      <c r="D3608">
        <v>3.56</v>
      </c>
      <c r="E3608">
        <v>10.68</v>
      </c>
    </row>
    <row r="3609" spans="1:5" x14ac:dyDescent="0.3">
      <c r="A3609">
        <v>2007</v>
      </c>
      <c r="B3609" s="1">
        <v>43120</v>
      </c>
      <c r="C3609">
        <v>3</v>
      </c>
      <c r="D3609">
        <v>198.47</v>
      </c>
      <c r="E3609">
        <v>595.41</v>
      </c>
    </row>
    <row r="3610" spans="1:5" x14ac:dyDescent="0.3">
      <c r="A3610">
        <v>2017</v>
      </c>
      <c r="B3610" s="1">
        <v>43120</v>
      </c>
      <c r="C3610">
        <v>2</v>
      </c>
      <c r="D3610">
        <v>9.4599999999999991</v>
      </c>
      <c r="E3610">
        <v>18.919999999999998</v>
      </c>
    </row>
    <row r="3611" spans="1:5" x14ac:dyDescent="0.3">
      <c r="A3611">
        <v>2005</v>
      </c>
      <c r="B3611" s="1">
        <v>43120</v>
      </c>
      <c r="C3611">
        <v>1</v>
      </c>
      <c r="D3611">
        <v>9</v>
      </c>
      <c r="E3611">
        <v>9</v>
      </c>
    </row>
    <row r="3612" spans="1:5" x14ac:dyDescent="0.3">
      <c r="A3612">
        <v>2024</v>
      </c>
      <c r="B3612" s="1">
        <v>43120</v>
      </c>
      <c r="C3612">
        <v>3</v>
      </c>
      <c r="D3612">
        <v>5.4</v>
      </c>
      <c r="E3612">
        <v>16.200000000000003</v>
      </c>
    </row>
    <row r="3613" spans="1:5" x14ac:dyDescent="0.3">
      <c r="A3613">
        <v>2022</v>
      </c>
      <c r="B3613" s="1">
        <v>43120</v>
      </c>
      <c r="C3613">
        <v>3</v>
      </c>
      <c r="D3613">
        <v>2.64</v>
      </c>
      <c r="E3613">
        <v>7.92</v>
      </c>
    </row>
    <row r="3614" spans="1:5" x14ac:dyDescent="0.3">
      <c r="A3614">
        <v>2006</v>
      </c>
      <c r="B3614" s="1">
        <v>43120</v>
      </c>
      <c r="C3614">
        <v>1</v>
      </c>
      <c r="D3614">
        <v>8.5</v>
      </c>
      <c r="E3614">
        <v>8.5</v>
      </c>
    </row>
    <row r="3615" spans="1:5" x14ac:dyDescent="0.3">
      <c r="A3615">
        <v>2020</v>
      </c>
      <c r="B3615" s="1">
        <v>43120</v>
      </c>
      <c r="C3615">
        <v>1</v>
      </c>
      <c r="D3615">
        <v>6.23</v>
      </c>
      <c r="E3615">
        <v>6.23</v>
      </c>
    </row>
    <row r="3616" spans="1:5" x14ac:dyDescent="0.3">
      <c r="A3616">
        <v>2010</v>
      </c>
      <c r="B3616" s="1">
        <v>43120</v>
      </c>
      <c r="C3616">
        <v>1</v>
      </c>
      <c r="D3616">
        <v>115.7</v>
      </c>
      <c r="E3616">
        <v>115.7</v>
      </c>
    </row>
    <row r="3617" spans="1:5" x14ac:dyDescent="0.3">
      <c r="A3617">
        <v>2025</v>
      </c>
      <c r="B3617" s="1">
        <v>43120</v>
      </c>
      <c r="C3617">
        <v>2</v>
      </c>
      <c r="D3617">
        <v>2.64</v>
      </c>
      <c r="E3617">
        <v>5.28</v>
      </c>
    </row>
    <row r="3618" spans="1:5" x14ac:dyDescent="0.3">
      <c r="A3618">
        <v>2004</v>
      </c>
      <c r="B3618" s="1">
        <v>43120</v>
      </c>
      <c r="C3618">
        <v>2</v>
      </c>
      <c r="D3618">
        <v>7.04</v>
      </c>
      <c r="E3618">
        <v>14.08</v>
      </c>
    </row>
    <row r="3619" spans="1:5" x14ac:dyDescent="0.3">
      <c r="A3619">
        <v>2002</v>
      </c>
      <c r="B3619" s="1">
        <v>43120</v>
      </c>
      <c r="C3619">
        <v>3</v>
      </c>
      <c r="D3619">
        <v>6.09</v>
      </c>
      <c r="E3619">
        <v>18.27</v>
      </c>
    </row>
    <row r="3620" spans="1:5" x14ac:dyDescent="0.3">
      <c r="A3620">
        <v>2023</v>
      </c>
      <c r="B3620" s="1">
        <v>43120</v>
      </c>
      <c r="C3620">
        <v>1</v>
      </c>
      <c r="D3620">
        <v>3.52</v>
      </c>
      <c r="E3620">
        <v>3.52</v>
      </c>
    </row>
    <row r="3621" spans="1:5" x14ac:dyDescent="0.3">
      <c r="A3621">
        <v>2022</v>
      </c>
      <c r="B3621" s="1">
        <v>43120</v>
      </c>
      <c r="C3621">
        <v>2</v>
      </c>
      <c r="D3621">
        <v>2.58</v>
      </c>
      <c r="E3621">
        <v>5.16</v>
      </c>
    </row>
    <row r="3622" spans="1:5" x14ac:dyDescent="0.3">
      <c r="A3622">
        <v>2006</v>
      </c>
      <c r="B3622" s="1">
        <v>43120</v>
      </c>
      <c r="C3622">
        <v>2</v>
      </c>
      <c r="D3622">
        <v>8.6999999999999993</v>
      </c>
      <c r="E3622">
        <v>17.399999999999999</v>
      </c>
    </row>
    <row r="3623" spans="1:5" x14ac:dyDescent="0.3">
      <c r="A3623">
        <v>2015</v>
      </c>
      <c r="B3623" s="1">
        <v>43120</v>
      </c>
      <c r="C3623">
        <v>1</v>
      </c>
      <c r="D3623">
        <v>13.5</v>
      </c>
      <c r="E3623">
        <v>13.5</v>
      </c>
    </row>
    <row r="3624" spans="1:5" x14ac:dyDescent="0.3">
      <c r="A3624">
        <v>2018</v>
      </c>
      <c r="B3624" s="1">
        <v>43120</v>
      </c>
      <c r="C3624">
        <v>2</v>
      </c>
      <c r="D3624">
        <v>13.05</v>
      </c>
      <c r="E3624">
        <v>26.1</v>
      </c>
    </row>
    <row r="3625" spans="1:5" x14ac:dyDescent="0.3">
      <c r="A3625">
        <v>2019</v>
      </c>
      <c r="B3625" s="1">
        <v>43120</v>
      </c>
      <c r="C3625">
        <v>3</v>
      </c>
      <c r="D3625">
        <v>5.28</v>
      </c>
      <c r="E3625">
        <v>15.84</v>
      </c>
    </row>
    <row r="3626" spans="1:5" x14ac:dyDescent="0.3">
      <c r="A3626">
        <v>2006</v>
      </c>
      <c r="B3626" s="1">
        <v>43120</v>
      </c>
      <c r="C3626">
        <v>3</v>
      </c>
      <c r="D3626">
        <v>9</v>
      </c>
      <c r="E3626">
        <v>27</v>
      </c>
    </row>
    <row r="3627" spans="1:5" x14ac:dyDescent="0.3">
      <c r="A3627">
        <v>2021</v>
      </c>
      <c r="B3627" s="1">
        <v>43120</v>
      </c>
      <c r="C3627">
        <v>3</v>
      </c>
      <c r="D3627">
        <v>4.45</v>
      </c>
      <c r="E3627">
        <v>13.350000000000001</v>
      </c>
    </row>
    <row r="3628" spans="1:5" x14ac:dyDescent="0.3">
      <c r="A3628">
        <v>2013</v>
      </c>
      <c r="B3628" s="1">
        <v>43120</v>
      </c>
      <c r="C3628">
        <v>2</v>
      </c>
      <c r="D3628">
        <v>10.8</v>
      </c>
      <c r="E3628">
        <v>21.6</v>
      </c>
    </row>
    <row r="3629" spans="1:5" x14ac:dyDescent="0.3">
      <c r="A3629">
        <v>2006</v>
      </c>
      <c r="B3629" s="1">
        <v>43120</v>
      </c>
      <c r="C3629">
        <v>3</v>
      </c>
      <c r="D3629">
        <v>8.6999999999999993</v>
      </c>
      <c r="E3629">
        <v>26.099999999999998</v>
      </c>
    </row>
    <row r="3630" spans="1:5" x14ac:dyDescent="0.3">
      <c r="A3630">
        <v>2008</v>
      </c>
      <c r="B3630" s="1">
        <v>43120</v>
      </c>
      <c r="C3630">
        <v>1</v>
      </c>
      <c r="D3630">
        <v>64.38</v>
      </c>
      <c r="E3630">
        <v>64.38</v>
      </c>
    </row>
    <row r="3631" spans="1:5" x14ac:dyDescent="0.3">
      <c r="A3631">
        <v>2006</v>
      </c>
      <c r="B3631" s="1">
        <v>43120</v>
      </c>
      <c r="C3631">
        <v>2</v>
      </c>
      <c r="D3631">
        <v>9</v>
      </c>
      <c r="E3631">
        <v>18</v>
      </c>
    </row>
    <row r="3632" spans="1:5" x14ac:dyDescent="0.3">
      <c r="A3632">
        <v>2024</v>
      </c>
      <c r="B3632" s="1">
        <v>43120</v>
      </c>
      <c r="C3632">
        <v>2</v>
      </c>
      <c r="D3632">
        <v>5.16</v>
      </c>
      <c r="E3632">
        <v>10.32</v>
      </c>
    </row>
    <row r="3633" spans="1:5" x14ac:dyDescent="0.3">
      <c r="A3633">
        <v>2001</v>
      </c>
      <c r="B3633" s="1">
        <v>43120</v>
      </c>
      <c r="C3633">
        <v>2</v>
      </c>
      <c r="D3633">
        <v>9.9</v>
      </c>
      <c r="E3633">
        <v>19.8</v>
      </c>
    </row>
    <row r="3634" spans="1:5" x14ac:dyDescent="0.3">
      <c r="A3634">
        <v>2021</v>
      </c>
      <c r="B3634" s="1">
        <v>43120</v>
      </c>
      <c r="C3634">
        <v>1</v>
      </c>
      <c r="D3634">
        <v>4.3499999999999996</v>
      </c>
      <c r="E3634">
        <v>4.3499999999999996</v>
      </c>
    </row>
    <row r="3635" spans="1:5" x14ac:dyDescent="0.3">
      <c r="A3635">
        <v>2023</v>
      </c>
      <c r="B3635" s="1">
        <v>43120</v>
      </c>
      <c r="C3635">
        <v>3</v>
      </c>
      <c r="D3635">
        <v>3.56</v>
      </c>
      <c r="E3635">
        <v>10.68</v>
      </c>
    </row>
    <row r="3636" spans="1:5" x14ac:dyDescent="0.3">
      <c r="A3636">
        <v>2003</v>
      </c>
      <c r="B3636" s="1">
        <v>43120</v>
      </c>
      <c r="C3636">
        <v>1</v>
      </c>
      <c r="D3636">
        <v>7.6499999999999995</v>
      </c>
      <c r="E3636">
        <v>7.6499999999999995</v>
      </c>
    </row>
    <row r="3637" spans="1:5" x14ac:dyDescent="0.3">
      <c r="A3637">
        <v>2008</v>
      </c>
      <c r="B3637" s="1">
        <v>43120</v>
      </c>
      <c r="C3637">
        <v>1</v>
      </c>
      <c r="D3637">
        <v>66.600000000000009</v>
      </c>
      <c r="E3637">
        <v>66.600000000000009</v>
      </c>
    </row>
    <row r="3638" spans="1:5" x14ac:dyDescent="0.3">
      <c r="A3638">
        <v>2021</v>
      </c>
      <c r="B3638" s="1">
        <v>43120</v>
      </c>
      <c r="C3638">
        <v>3</v>
      </c>
      <c r="D3638">
        <v>4.5</v>
      </c>
      <c r="E3638">
        <v>13.5</v>
      </c>
    </row>
    <row r="3639" spans="1:5" x14ac:dyDescent="0.3">
      <c r="A3639">
        <v>2003</v>
      </c>
      <c r="B3639" s="1">
        <v>43120</v>
      </c>
      <c r="C3639">
        <v>1</v>
      </c>
      <c r="D3639">
        <v>8.01</v>
      </c>
      <c r="E3639">
        <v>8.01</v>
      </c>
    </row>
    <row r="3640" spans="1:5" x14ac:dyDescent="0.3">
      <c r="A3640">
        <v>2019</v>
      </c>
      <c r="B3640" s="1">
        <v>43120</v>
      </c>
      <c r="C3640">
        <v>1</v>
      </c>
      <c r="D3640">
        <v>5.22</v>
      </c>
      <c r="E3640">
        <v>5.22</v>
      </c>
    </row>
    <row r="3641" spans="1:5" x14ac:dyDescent="0.3">
      <c r="A3641">
        <v>2003</v>
      </c>
      <c r="B3641" s="1">
        <v>43120</v>
      </c>
      <c r="C3641">
        <v>1</v>
      </c>
      <c r="D3641">
        <v>7.6499999999999995</v>
      </c>
      <c r="E3641">
        <v>7.6499999999999995</v>
      </c>
    </row>
    <row r="3642" spans="1:5" x14ac:dyDescent="0.3">
      <c r="A3642">
        <v>2014</v>
      </c>
      <c r="B3642" s="1">
        <v>43120</v>
      </c>
      <c r="C3642">
        <v>1</v>
      </c>
      <c r="D3642">
        <v>10.32</v>
      </c>
      <c r="E3642">
        <v>10.32</v>
      </c>
    </row>
    <row r="3643" spans="1:5" x14ac:dyDescent="0.3">
      <c r="A3643">
        <v>2003</v>
      </c>
      <c r="B3643" s="1">
        <v>43120</v>
      </c>
      <c r="C3643">
        <v>1</v>
      </c>
      <c r="D3643">
        <v>8.1</v>
      </c>
      <c r="E3643">
        <v>8.1</v>
      </c>
    </row>
    <row r="3644" spans="1:5" x14ac:dyDescent="0.3">
      <c r="A3644">
        <v>2010</v>
      </c>
      <c r="B3644" s="1">
        <v>43120</v>
      </c>
      <c r="C3644">
        <v>1</v>
      </c>
      <c r="D3644">
        <v>114.4</v>
      </c>
      <c r="E3644">
        <v>114.4</v>
      </c>
    </row>
    <row r="3645" spans="1:5" x14ac:dyDescent="0.3">
      <c r="A3645">
        <v>2005</v>
      </c>
      <c r="B3645" s="1">
        <v>43120</v>
      </c>
      <c r="C3645">
        <v>1</v>
      </c>
      <c r="D3645">
        <v>8.6999999999999993</v>
      </c>
      <c r="E3645">
        <v>8.6999999999999993</v>
      </c>
    </row>
    <row r="3646" spans="1:5" x14ac:dyDescent="0.3">
      <c r="A3646">
        <v>2002</v>
      </c>
      <c r="B3646" s="1">
        <v>43120</v>
      </c>
      <c r="C3646">
        <v>1</v>
      </c>
      <c r="D3646">
        <v>6.02</v>
      </c>
      <c r="E3646">
        <v>6.02</v>
      </c>
    </row>
    <row r="3647" spans="1:5" x14ac:dyDescent="0.3">
      <c r="A3647">
        <v>2007</v>
      </c>
      <c r="B3647" s="1">
        <v>43120</v>
      </c>
      <c r="C3647">
        <v>1</v>
      </c>
      <c r="D3647">
        <v>191.78</v>
      </c>
      <c r="E3647">
        <v>191.78</v>
      </c>
    </row>
    <row r="3648" spans="1:5" x14ac:dyDescent="0.3">
      <c r="A3648">
        <v>2021</v>
      </c>
      <c r="B3648" s="1">
        <v>43120</v>
      </c>
      <c r="C3648">
        <v>3</v>
      </c>
      <c r="D3648">
        <v>4.4000000000000004</v>
      </c>
      <c r="E3648">
        <v>13.200000000000001</v>
      </c>
    </row>
    <row r="3649" spans="1:5" x14ac:dyDescent="0.3">
      <c r="A3649">
        <v>2004</v>
      </c>
      <c r="B3649" s="1">
        <v>43120</v>
      </c>
      <c r="C3649">
        <v>3</v>
      </c>
      <c r="D3649">
        <v>7.2</v>
      </c>
      <c r="E3649">
        <v>21.6</v>
      </c>
    </row>
    <row r="3650" spans="1:5" x14ac:dyDescent="0.3">
      <c r="A3650">
        <v>2007</v>
      </c>
      <c r="B3650" s="1">
        <v>43120</v>
      </c>
      <c r="C3650">
        <v>1</v>
      </c>
      <c r="D3650">
        <v>191.78</v>
      </c>
      <c r="E3650">
        <v>191.78</v>
      </c>
    </row>
    <row r="3651" spans="1:5" x14ac:dyDescent="0.3">
      <c r="A3651">
        <v>2003</v>
      </c>
      <c r="B3651" s="1">
        <v>43120</v>
      </c>
      <c r="C3651">
        <v>1</v>
      </c>
      <c r="D3651">
        <v>7.6499999999999995</v>
      </c>
      <c r="E3651">
        <v>7.6499999999999995</v>
      </c>
    </row>
    <row r="3652" spans="1:5" x14ac:dyDescent="0.3">
      <c r="A3652">
        <v>2023</v>
      </c>
      <c r="B3652" s="1">
        <v>43120</v>
      </c>
      <c r="C3652">
        <v>2</v>
      </c>
      <c r="D3652">
        <v>3.4</v>
      </c>
      <c r="E3652">
        <v>6.8</v>
      </c>
    </row>
    <row r="3653" spans="1:5" x14ac:dyDescent="0.3">
      <c r="A3653">
        <v>2005</v>
      </c>
      <c r="B3653" s="1">
        <v>43120</v>
      </c>
      <c r="C3653">
        <v>1</v>
      </c>
      <c r="D3653">
        <v>8.9</v>
      </c>
      <c r="E3653">
        <v>8.9</v>
      </c>
    </row>
    <row r="3654" spans="1:5" x14ac:dyDescent="0.3">
      <c r="A3654">
        <v>2022</v>
      </c>
      <c r="B3654" s="1">
        <v>43120</v>
      </c>
      <c r="C3654">
        <v>1</v>
      </c>
      <c r="D3654">
        <v>2.5499999999999998</v>
      </c>
      <c r="E3654">
        <v>2.5499999999999998</v>
      </c>
    </row>
    <row r="3655" spans="1:5" x14ac:dyDescent="0.3">
      <c r="A3655">
        <v>2009</v>
      </c>
      <c r="B3655" s="1">
        <v>43120</v>
      </c>
      <c r="C3655">
        <v>1</v>
      </c>
      <c r="D3655">
        <v>211.56</v>
      </c>
      <c r="E3655">
        <v>211.56</v>
      </c>
    </row>
    <row r="3656" spans="1:5" x14ac:dyDescent="0.3">
      <c r="A3656">
        <v>2018</v>
      </c>
      <c r="B3656" s="1">
        <v>43120</v>
      </c>
      <c r="C3656">
        <v>2</v>
      </c>
      <c r="D3656">
        <v>13.5</v>
      </c>
      <c r="E3656">
        <v>27</v>
      </c>
    </row>
    <row r="3657" spans="1:5" x14ac:dyDescent="0.3">
      <c r="A3657">
        <v>2001</v>
      </c>
      <c r="B3657" s="1">
        <v>43120</v>
      </c>
      <c r="C3657">
        <v>1</v>
      </c>
      <c r="D3657">
        <v>9.68</v>
      </c>
      <c r="E3657">
        <v>9.68</v>
      </c>
    </row>
    <row r="3658" spans="1:5" x14ac:dyDescent="0.3">
      <c r="A3658">
        <v>2020</v>
      </c>
      <c r="B3658" s="1">
        <v>43120</v>
      </c>
      <c r="C3658">
        <v>2</v>
      </c>
      <c r="D3658">
        <v>6.16</v>
      </c>
      <c r="E3658">
        <v>12.32</v>
      </c>
    </row>
    <row r="3659" spans="1:5" x14ac:dyDescent="0.3">
      <c r="A3659">
        <v>2008</v>
      </c>
      <c r="B3659" s="1">
        <v>43120</v>
      </c>
      <c r="C3659">
        <v>3</v>
      </c>
      <c r="D3659">
        <v>62.9</v>
      </c>
      <c r="E3659">
        <v>188.7</v>
      </c>
    </row>
    <row r="3660" spans="1:5" x14ac:dyDescent="0.3">
      <c r="A3660">
        <v>2020</v>
      </c>
      <c r="B3660" s="1">
        <v>43120</v>
      </c>
      <c r="C3660">
        <v>3</v>
      </c>
      <c r="D3660">
        <v>5.95</v>
      </c>
      <c r="E3660">
        <v>17.850000000000001</v>
      </c>
    </row>
    <row r="3661" spans="1:5" x14ac:dyDescent="0.3">
      <c r="A3661">
        <v>2009</v>
      </c>
      <c r="B3661" s="1">
        <v>43120</v>
      </c>
      <c r="C3661">
        <v>2</v>
      </c>
      <c r="D3661">
        <v>218.94</v>
      </c>
      <c r="E3661">
        <v>437.88</v>
      </c>
    </row>
    <row r="3662" spans="1:5" x14ac:dyDescent="0.3">
      <c r="A3662">
        <v>2009</v>
      </c>
      <c r="B3662" s="1">
        <v>43120</v>
      </c>
      <c r="C3662">
        <v>1</v>
      </c>
      <c r="D3662">
        <v>214.02</v>
      </c>
      <c r="E3662">
        <v>214.02</v>
      </c>
    </row>
    <row r="3663" spans="1:5" x14ac:dyDescent="0.3">
      <c r="A3663">
        <v>2004</v>
      </c>
      <c r="B3663" s="1">
        <v>43120</v>
      </c>
      <c r="C3663">
        <v>1</v>
      </c>
      <c r="D3663">
        <v>7.2</v>
      </c>
      <c r="E3663">
        <v>7.2</v>
      </c>
    </row>
    <row r="3664" spans="1:5" x14ac:dyDescent="0.3">
      <c r="A3664">
        <v>2006</v>
      </c>
      <c r="B3664" s="1">
        <v>43120</v>
      </c>
      <c r="C3664">
        <v>1</v>
      </c>
      <c r="D3664">
        <v>8.6</v>
      </c>
      <c r="E3664">
        <v>8.6</v>
      </c>
    </row>
    <row r="3665" spans="1:5" x14ac:dyDescent="0.3">
      <c r="A3665">
        <v>2009</v>
      </c>
      <c r="B3665" s="1">
        <v>43120</v>
      </c>
      <c r="C3665">
        <v>1</v>
      </c>
      <c r="D3665">
        <v>221.4</v>
      </c>
      <c r="E3665">
        <v>221.4</v>
      </c>
    </row>
    <row r="3666" spans="1:5" x14ac:dyDescent="0.3">
      <c r="A3666">
        <v>2022</v>
      </c>
      <c r="B3666" s="1">
        <v>43120</v>
      </c>
      <c r="C3666">
        <v>3</v>
      </c>
      <c r="D3666">
        <v>2.61</v>
      </c>
      <c r="E3666">
        <v>7.83</v>
      </c>
    </row>
    <row r="3667" spans="1:5" x14ac:dyDescent="0.3">
      <c r="A3667">
        <v>2004</v>
      </c>
      <c r="B3667" s="1">
        <v>43120</v>
      </c>
      <c r="C3667">
        <v>2</v>
      </c>
      <c r="D3667">
        <v>6.96</v>
      </c>
      <c r="E3667">
        <v>13.92</v>
      </c>
    </row>
    <row r="3668" spans="1:5" x14ac:dyDescent="0.3">
      <c r="A3668">
        <v>2025</v>
      </c>
      <c r="B3668" s="1">
        <v>43120</v>
      </c>
      <c r="C3668">
        <v>1</v>
      </c>
      <c r="D3668">
        <v>2.67</v>
      </c>
      <c r="E3668">
        <v>2.67</v>
      </c>
    </row>
    <row r="3669" spans="1:5" x14ac:dyDescent="0.3">
      <c r="A3669">
        <v>2023</v>
      </c>
      <c r="B3669" s="1">
        <v>43120</v>
      </c>
      <c r="C3669">
        <v>1</v>
      </c>
      <c r="D3669">
        <v>3.4</v>
      </c>
      <c r="E3669">
        <v>3.4</v>
      </c>
    </row>
    <row r="3670" spans="1:5" x14ac:dyDescent="0.3">
      <c r="A3670">
        <v>2005</v>
      </c>
      <c r="B3670" s="1">
        <v>43120</v>
      </c>
      <c r="C3670">
        <v>2</v>
      </c>
      <c r="D3670">
        <v>9</v>
      </c>
      <c r="E3670">
        <v>18</v>
      </c>
    </row>
    <row r="3671" spans="1:5" x14ac:dyDescent="0.3">
      <c r="A3671">
        <v>2018</v>
      </c>
      <c r="B3671" s="1">
        <v>43120</v>
      </c>
      <c r="C3671">
        <v>2</v>
      </c>
      <c r="D3671">
        <v>12.9</v>
      </c>
      <c r="E3671">
        <v>25.8</v>
      </c>
    </row>
    <row r="3672" spans="1:5" x14ac:dyDescent="0.3">
      <c r="A3672">
        <v>2006</v>
      </c>
      <c r="B3672" s="1">
        <v>43120</v>
      </c>
      <c r="C3672">
        <v>3</v>
      </c>
      <c r="D3672">
        <v>8.8000000000000007</v>
      </c>
      <c r="E3672">
        <v>26.400000000000002</v>
      </c>
    </row>
    <row r="3673" spans="1:5" x14ac:dyDescent="0.3">
      <c r="A3673">
        <v>2004</v>
      </c>
      <c r="B3673" s="1">
        <v>43120</v>
      </c>
      <c r="C3673">
        <v>3</v>
      </c>
      <c r="D3673">
        <v>7.04</v>
      </c>
      <c r="E3673">
        <v>21.12</v>
      </c>
    </row>
    <row r="3674" spans="1:5" x14ac:dyDescent="0.3">
      <c r="A3674">
        <v>2018</v>
      </c>
      <c r="B3674" s="1">
        <v>43120</v>
      </c>
      <c r="C3674">
        <v>1</v>
      </c>
      <c r="D3674">
        <v>12.75</v>
      </c>
      <c r="E3674">
        <v>12.75</v>
      </c>
    </row>
    <row r="3675" spans="1:5" x14ac:dyDescent="0.3">
      <c r="A3675">
        <v>2016</v>
      </c>
      <c r="B3675" s="1">
        <v>43120</v>
      </c>
      <c r="C3675">
        <v>3</v>
      </c>
      <c r="D3675">
        <v>11.18</v>
      </c>
      <c r="E3675">
        <v>33.54</v>
      </c>
    </row>
    <row r="3676" spans="1:5" x14ac:dyDescent="0.3">
      <c r="A3676">
        <v>2006</v>
      </c>
      <c r="B3676" s="1">
        <v>43120</v>
      </c>
      <c r="C3676">
        <v>1</v>
      </c>
      <c r="D3676">
        <v>8.5</v>
      </c>
      <c r="E3676">
        <v>8.5</v>
      </c>
    </row>
    <row r="3677" spans="1:5" x14ac:dyDescent="0.3">
      <c r="A3677">
        <v>2022</v>
      </c>
      <c r="B3677" s="1">
        <v>43120</v>
      </c>
      <c r="C3677">
        <v>2</v>
      </c>
      <c r="D3677">
        <v>2.67</v>
      </c>
      <c r="E3677">
        <v>5.34</v>
      </c>
    </row>
    <row r="3678" spans="1:5" x14ac:dyDescent="0.3">
      <c r="A3678">
        <v>2008</v>
      </c>
      <c r="B3678" s="1">
        <v>43120</v>
      </c>
      <c r="C3678">
        <v>3</v>
      </c>
      <c r="D3678">
        <v>63.64</v>
      </c>
      <c r="E3678">
        <v>190.92000000000002</v>
      </c>
    </row>
    <row r="3679" spans="1:5" x14ac:dyDescent="0.3">
      <c r="A3679">
        <v>2017</v>
      </c>
      <c r="B3679" s="1">
        <v>43120</v>
      </c>
      <c r="C3679">
        <v>2</v>
      </c>
      <c r="D3679">
        <v>9.68</v>
      </c>
      <c r="E3679">
        <v>19.36</v>
      </c>
    </row>
    <row r="3680" spans="1:5" x14ac:dyDescent="0.3">
      <c r="A3680">
        <v>2025</v>
      </c>
      <c r="B3680" s="1">
        <v>43120</v>
      </c>
      <c r="C3680">
        <v>2</v>
      </c>
      <c r="D3680">
        <v>2.67</v>
      </c>
      <c r="E3680">
        <v>5.34</v>
      </c>
    </row>
    <row r="3681" spans="1:5" x14ac:dyDescent="0.3">
      <c r="A3681">
        <v>2022</v>
      </c>
      <c r="B3681" s="1">
        <v>43120</v>
      </c>
      <c r="C3681">
        <v>2</v>
      </c>
      <c r="D3681">
        <v>2.67</v>
      </c>
      <c r="E3681">
        <v>5.34</v>
      </c>
    </row>
    <row r="3682" spans="1:5" x14ac:dyDescent="0.3">
      <c r="A3682">
        <v>2004</v>
      </c>
      <c r="B3682" s="1">
        <v>43120</v>
      </c>
      <c r="C3682">
        <v>3</v>
      </c>
      <c r="D3682">
        <v>7.2</v>
      </c>
      <c r="E3682">
        <v>21.6</v>
      </c>
    </row>
    <row r="3683" spans="1:5" x14ac:dyDescent="0.3">
      <c r="A3683">
        <v>2022</v>
      </c>
      <c r="B3683" s="1">
        <v>43120</v>
      </c>
      <c r="C3683">
        <v>3</v>
      </c>
      <c r="D3683">
        <v>2.61</v>
      </c>
      <c r="E3683">
        <v>7.83</v>
      </c>
    </row>
    <row r="3684" spans="1:5" x14ac:dyDescent="0.3">
      <c r="A3684">
        <v>2017</v>
      </c>
      <c r="B3684" s="1">
        <v>43120</v>
      </c>
      <c r="C3684">
        <v>2</v>
      </c>
      <c r="D3684">
        <v>9.68</v>
      </c>
      <c r="E3684">
        <v>19.36</v>
      </c>
    </row>
    <row r="3685" spans="1:5" x14ac:dyDescent="0.3">
      <c r="A3685">
        <v>2011</v>
      </c>
      <c r="B3685" s="1">
        <v>43120</v>
      </c>
      <c r="C3685">
        <v>3</v>
      </c>
      <c r="D3685">
        <v>11.44</v>
      </c>
      <c r="E3685">
        <v>34.32</v>
      </c>
    </row>
    <row r="3686" spans="1:5" x14ac:dyDescent="0.3">
      <c r="A3686">
        <v>2003</v>
      </c>
      <c r="B3686" s="1">
        <v>43120</v>
      </c>
      <c r="C3686">
        <v>1</v>
      </c>
      <c r="D3686">
        <v>7.74</v>
      </c>
      <c r="E3686">
        <v>7.74</v>
      </c>
    </row>
    <row r="3687" spans="1:5" x14ac:dyDescent="0.3">
      <c r="A3687">
        <v>2022</v>
      </c>
      <c r="B3687" s="1">
        <v>43120</v>
      </c>
      <c r="C3687">
        <v>3</v>
      </c>
      <c r="D3687">
        <v>2.5499999999999998</v>
      </c>
      <c r="E3687">
        <v>7.6499999999999995</v>
      </c>
    </row>
    <row r="3688" spans="1:5" x14ac:dyDescent="0.3">
      <c r="A3688">
        <v>2011</v>
      </c>
      <c r="B3688" s="1">
        <v>43120</v>
      </c>
      <c r="C3688">
        <v>2</v>
      </c>
      <c r="D3688">
        <v>11.57</v>
      </c>
      <c r="E3688">
        <v>23.14</v>
      </c>
    </row>
    <row r="3689" spans="1:5" x14ac:dyDescent="0.3">
      <c r="A3689">
        <v>2012</v>
      </c>
      <c r="B3689" s="1">
        <v>43120</v>
      </c>
      <c r="C3689">
        <v>3</v>
      </c>
      <c r="D3689">
        <v>10.32</v>
      </c>
      <c r="E3689">
        <v>30.96</v>
      </c>
    </row>
    <row r="3690" spans="1:5" x14ac:dyDescent="0.3">
      <c r="A3690">
        <v>2015</v>
      </c>
      <c r="B3690" s="1">
        <v>43120</v>
      </c>
      <c r="C3690">
        <v>2</v>
      </c>
      <c r="D3690">
        <v>13.35</v>
      </c>
      <c r="E3690">
        <v>26.7</v>
      </c>
    </row>
    <row r="3691" spans="1:5" x14ac:dyDescent="0.3">
      <c r="A3691">
        <v>2004</v>
      </c>
      <c r="B3691" s="1">
        <v>43120</v>
      </c>
      <c r="C3691">
        <v>3</v>
      </c>
      <c r="D3691">
        <v>7.12</v>
      </c>
      <c r="E3691">
        <v>21.36</v>
      </c>
    </row>
    <row r="3692" spans="1:5" x14ac:dyDescent="0.3">
      <c r="A3692">
        <v>2004</v>
      </c>
      <c r="B3692" s="1">
        <v>43120</v>
      </c>
      <c r="C3692">
        <v>3</v>
      </c>
      <c r="D3692">
        <v>6.88</v>
      </c>
      <c r="E3692">
        <v>20.64</v>
      </c>
    </row>
    <row r="3693" spans="1:5" x14ac:dyDescent="0.3">
      <c r="A3693">
        <v>2023</v>
      </c>
      <c r="B3693" s="1">
        <v>43120</v>
      </c>
      <c r="C3693">
        <v>1</v>
      </c>
      <c r="D3693">
        <v>3.6</v>
      </c>
      <c r="E3693">
        <v>3.6</v>
      </c>
    </row>
    <row r="3694" spans="1:5" x14ac:dyDescent="0.3">
      <c r="A3694">
        <v>2014</v>
      </c>
      <c r="B3694" s="1">
        <v>43120</v>
      </c>
      <c r="C3694">
        <v>1</v>
      </c>
      <c r="D3694">
        <v>10.32</v>
      </c>
      <c r="E3694">
        <v>10.32</v>
      </c>
    </row>
    <row r="3695" spans="1:5" x14ac:dyDescent="0.3">
      <c r="A3695">
        <v>2001</v>
      </c>
      <c r="B3695" s="1">
        <v>43120</v>
      </c>
      <c r="C3695">
        <v>2</v>
      </c>
      <c r="D3695">
        <v>9.57</v>
      </c>
      <c r="E3695">
        <v>19.14</v>
      </c>
    </row>
    <row r="3696" spans="1:5" x14ac:dyDescent="0.3">
      <c r="A3696">
        <v>2014</v>
      </c>
      <c r="B3696" s="1">
        <v>43120</v>
      </c>
      <c r="C3696">
        <v>2</v>
      </c>
      <c r="D3696">
        <v>10.199999999999999</v>
      </c>
      <c r="E3696">
        <v>20.399999999999999</v>
      </c>
    </row>
    <row r="3697" spans="1:5" x14ac:dyDescent="0.3">
      <c r="A3697">
        <v>2020</v>
      </c>
      <c r="B3697" s="1">
        <v>43120</v>
      </c>
      <c r="C3697">
        <v>3</v>
      </c>
      <c r="D3697">
        <v>6.23</v>
      </c>
      <c r="E3697">
        <v>18.690000000000001</v>
      </c>
    </row>
    <row r="3698" spans="1:5" x14ac:dyDescent="0.3">
      <c r="A3698">
        <v>2005</v>
      </c>
      <c r="B3698" s="1">
        <v>43120</v>
      </c>
      <c r="C3698">
        <v>2</v>
      </c>
      <c r="D3698">
        <v>9</v>
      </c>
      <c r="E3698">
        <v>18</v>
      </c>
    </row>
    <row r="3699" spans="1:5" x14ac:dyDescent="0.3">
      <c r="A3699">
        <v>2013</v>
      </c>
      <c r="B3699" s="1">
        <v>43120</v>
      </c>
      <c r="C3699">
        <v>3</v>
      </c>
      <c r="D3699">
        <v>10.8</v>
      </c>
      <c r="E3699">
        <v>32.400000000000006</v>
      </c>
    </row>
    <row r="3700" spans="1:5" x14ac:dyDescent="0.3">
      <c r="A3700">
        <v>2020</v>
      </c>
      <c r="B3700" s="1">
        <v>43120</v>
      </c>
      <c r="C3700">
        <v>1</v>
      </c>
      <c r="D3700">
        <v>6.3</v>
      </c>
      <c r="E3700">
        <v>6.3</v>
      </c>
    </row>
    <row r="3701" spans="1:5" x14ac:dyDescent="0.3">
      <c r="A3701">
        <v>2015</v>
      </c>
      <c r="B3701" s="1">
        <v>43120</v>
      </c>
      <c r="C3701">
        <v>3</v>
      </c>
      <c r="D3701">
        <v>13.35</v>
      </c>
      <c r="E3701">
        <v>40.049999999999997</v>
      </c>
    </row>
    <row r="3702" spans="1:5" x14ac:dyDescent="0.3">
      <c r="A3702">
        <v>2004</v>
      </c>
      <c r="B3702" s="1">
        <v>43120</v>
      </c>
      <c r="C3702">
        <v>3</v>
      </c>
      <c r="D3702">
        <v>6.8</v>
      </c>
      <c r="E3702">
        <v>20.399999999999999</v>
      </c>
    </row>
    <row r="3703" spans="1:5" x14ac:dyDescent="0.3">
      <c r="A3703">
        <v>2018</v>
      </c>
      <c r="B3703" s="1">
        <v>43120</v>
      </c>
      <c r="C3703">
        <v>1</v>
      </c>
      <c r="D3703">
        <v>12.9</v>
      </c>
      <c r="E3703">
        <v>12.9</v>
      </c>
    </row>
    <row r="3704" spans="1:5" x14ac:dyDescent="0.3">
      <c r="A3704">
        <v>2013</v>
      </c>
      <c r="B3704" s="1">
        <v>43120</v>
      </c>
      <c r="C3704">
        <v>2</v>
      </c>
      <c r="D3704">
        <v>10.32</v>
      </c>
      <c r="E3704">
        <v>20.64</v>
      </c>
    </row>
    <row r="3705" spans="1:5" x14ac:dyDescent="0.3">
      <c r="A3705">
        <v>2011</v>
      </c>
      <c r="B3705" s="1">
        <v>43120</v>
      </c>
      <c r="C3705">
        <v>3</v>
      </c>
      <c r="D3705">
        <v>11.31</v>
      </c>
      <c r="E3705">
        <v>33.93</v>
      </c>
    </row>
    <row r="3706" spans="1:5" x14ac:dyDescent="0.3">
      <c r="A3706">
        <v>2001</v>
      </c>
      <c r="B3706" s="1">
        <v>43120</v>
      </c>
      <c r="C3706">
        <v>1</v>
      </c>
      <c r="D3706">
        <v>9.57</v>
      </c>
      <c r="E3706">
        <v>9.57</v>
      </c>
    </row>
    <row r="3707" spans="1:5" x14ac:dyDescent="0.3">
      <c r="A3707">
        <v>2004</v>
      </c>
      <c r="B3707" s="1">
        <v>43120</v>
      </c>
      <c r="C3707">
        <v>1</v>
      </c>
      <c r="D3707">
        <v>6.96</v>
      </c>
      <c r="E3707">
        <v>6.96</v>
      </c>
    </row>
    <row r="3708" spans="1:5" x14ac:dyDescent="0.3">
      <c r="A3708">
        <v>2001</v>
      </c>
      <c r="B3708" s="1">
        <v>43120</v>
      </c>
      <c r="C3708">
        <v>3</v>
      </c>
      <c r="D3708">
        <v>9.57</v>
      </c>
      <c r="E3708">
        <v>28.71</v>
      </c>
    </row>
    <row r="3709" spans="1:5" x14ac:dyDescent="0.3">
      <c r="A3709">
        <v>2023</v>
      </c>
      <c r="B3709" s="1">
        <v>43120</v>
      </c>
      <c r="C3709">
        <v>1</v>
      </c>
      <c r="D3709">
        <v>3.48</v>
      </c>
      <c r="E3709">
        <v>3.48</v>
      </c>
    </row>
    <row r="3710" spans="1:5" x14ac:dyDescent="0.3">
      <c r="A3710">
        <v>2009</v>
      </c>
      <c r="B3710" s="1">
        <v>43120</v>
      </c>
      <c r="C3710">
        <v>2</v>
      </c>
      <c r="D3710">
        <v>218.94</v>
      </c>
      <c r="E3710">
        <v>437.88</v>
      </c>
    </row>
    <row r="3711" spans="1:5" x14ac:dyDescent="0.3">
      <c r="A3711">
        <v>2011</v>
      </c>
      <c r="B3711" s="1">
        <v>43120</v>
      </c>
      <c r="C3711">
        <v>2</v>
      </c>
      <c r="D3711">
        <v>11.18</v>
      </c>
      <c r="E3711">
        <v>22.36</v>
      </c>
    </row>
    <row r="3712" spans="1:5" x14ac:dyDescent="0.3">
      <c r="A3712">
        <v>2002</v>
      </c>
      <c r="B3712" s="1">
        <v>43120</v>
      </c>
      <c r="C3712">
        <v>1</v>
      </c>
      <c r="D3712">
        <v>6.02</v>
      </c>
      <c r="E3712">
        <v>6.02</v>
      </c>
    </row>
    <row r="3713" spans="1:5" x14ac:dyDescent="0.3">
      <c r="A3713">
        <v>2017</v>
      </c>
      <c r="B3713" s="1">
        <v>43120</v>
      </c>
      <c r="C3713">
        <v>1</v>
      </c>
      <c r="D3713">
        <v>9.35</v>
      </c>
      <c r="E3713">
        <v>9.35</v>
      </c>
    </row>
    <row r="3714" spans="1:5" x14ac:dyDescent="0.3">
      <c r="A3714">
        <v>2022</v>
      </c>
      <c r="B3714" s="1">
        <v>43120</v>
      </c>
      <c r="C3714">
        <v>2</v>
      </c>
      <c r="D3714">
        <v>2.64</v>
      </c>
      <c r="E3714">
        <v>5.28</v>
      </c>
    </row>
    <row r="3715" spans="1:5" x14ac:dyDescent="0.3">
      <c r="A3715">
        <v>2010</v>
      </c>
      <c r="B3715" s="1">
        <v>43120</v>
      </c>
      <c r="C3715">
        <v>2</v>
      </c>
      <c r="D3715">
        <v>114.4</v>
      </c>
      <c r="E3715">
        <v>228.8</v>
      </c>
    </row>
    <row r="3716" spans="1:5" x14ac:dyDescent="0.3">
      <c r="A3716">
        <v>2012</v>
      </c>
      <c r="B3716" s="1">
        <v>43120</v>
      </c>
      <c r="C3716">
        <v>2</v>
      </c>
      <c r="D3716">
        <v>10.56</v>
      </c>
      <c r="E3716">
        <v>21.12</v>
      </c>
    </row>
    <row r="3717" spans="1:5" x14ac:dyDescent="0.3">
      <c r="A3717">
        <v>2020</v>
      </c>
      <c r="B3717" s="1">
        <v>43120</v>
      </c>
      <c r="C3717">
        <v>1</v>
      </c>
      <c r="D3717">
        <v>6.16</v>
      </c>
      <c r="E3717">
        <v>6.16</v>
      </c>
    </row>
    <row r="3718" spans="1:5" x14ac:dyDescent="0.3">
      <c r="A3718">
        <v>2005</v>
      </c>
      <c r="B3718" s="1">
        <v>43120</v>
      </c>
      <c r="C3718">
        <v>2</v>
      </c>
      <c r="D3718">
        <v>8.8000000000000007</v>
      </c>
      <c r="E3718">
        <v>17.600000000000001</v>
      </c>
    </row>
    <row r="3719" spans="1:5" x14ac:dyDescent="0.3">
      <c r="A3719">
        <v>2025</v>
      </c>
      <c r="B3719" s="1">
        <v>43120</v>
      </c>
      <c r="C3719">
        <v>2</v>
      </c>
      <c r="D3719">
        <v>2.7</v>
      </c>
      <c r="E3719">
        <v>5.4</v>
      </c>
    </row>
    <row r="3720" spans="1:5" x14ac:dyDescent="0.3">
      <c r="A3720">
        <v>2020</v>
      </c>
      <c r="B3720" s="1">
        <v>43120</v>
      </c>
      <c r="C3720">
        <v>1</v>
      </c>
      <c r="D3720">
        <v>6.3</v>
      </c>
      <c r="E3720">
        <v>6.3</v>
      </c>
    </row>
    <row r="3721" spans="1:5" x14ac:dyDescent="0.3">
      <c r="A3721">
        <v>2002</v>
      </c>
      <c r="B3721" s="1">
        <v>43120</v>
      </c>
      <c r="C3721">
        <v>3</v>
      </c>
      <c r="D3721">
        <v>6.16</v>
      </c>
      <c r="E3721">
        <v>18.48</v>
      </c>
    </row>
    <row r="3722" spans="1:5" x14ac:dyDescent="0.3">
      <c r="A3722">
        <v>2025</v>
      </c>
      <c r="B3722" s="1">
        <v>43120</v>
      </c>
      <c r="C3722">
        <v>3</v>
      </c>
      <c r="D3722">
        <v>2.67</v>
      </c>
      <c r="E3722">
        <v>8.01</v>
      </c>
    </row>
    <row r="3723" spans="1:5" x14ac:dyDescent="0.3">
      <c r="A3723">
        <v>2004</v>
      </c>
      <c r="B3723" s="1">
        <v>43120</v>
      </c>
      <c r="C3723">
        <v>1</v>
      </c>
      <c r="D3723">
        <v>6.8</v>
      </c>
      <c r="E3723">
        <v>6.8</v>
      </c>
    </row>
    <row r="3724" spans="1:5" x14ac:dyDescent="0.3">
      <c r="A3724">
        <v>2019</v>
      </c>
      <c r="B3724" s="1">
        <v>43120</v>
      </c>
      <c r="C3724">
        <v>2</v>
      </c>
      <c r="D3724">
        <v>5.4</v>
      </c>
      <c r="E3724">
        <v>10.8</v>
      </c>
    </row>
    <row r="3725" spans="1:5" x14ac:dyDescent="0.3">
      <c r="A3725">
        <v>2025</v>
      </c>
      <c r="B3725" s="1">
        <v>43120</v>
      </c>
      <c r="C3725">
        <v>2</v>
      </c>
      <c r="D3725">
        <v>2.61</v>
      </c>
      <c r="E3725">
        <v>5.22</v>
      </c>
    </row>
    <row r="3726" spans="1:5" x14ac:dyDescent="0.3">
      <c r="A3726">
        <v>2024</v>
      </c>
      <c r="B3726" s="1">
        <v>43120</v>
      </c>
      <c r="C3726">
        <v>3</v>
      </c>
      <c r="D3726">
        <v>5.34</v>
      </c>
      <c r="E3726">
        <v>16.02</v>
      </c>
    </row>
    <row r="3727" spans="1:5" x14ac:dyDescent="0.3">
      <c r="A3727">
        <v>2017</v>
      </c>
      <c r="B3727" s="1">
        <v>43120</v>
      </c>
      <c r="C3727">
        <v>1</v>
      </c>
      <c r="D3727">
        <v>9.7900000000000009</v>
      </c>
      <c r="E3727">
        <v>9.7900000000000009</v>
      </c>
    </row>
    <row r="3728" spans="1:5" x14ac:dyDescent="0.3">
      <c r="A3728">
        <v>2006</v>
      </c>
      <c r="B3728" s="1">
        <v>43120</v>
      </c>
      <c r="C3728">
        <v>2</v>
      </c>
      <c r="D3728">
        <v>9</v>
      </c>
      <c r="E3728">
        <v>18</v>
      </c>
    </row>
    <row r="3729" spans="1:5" x14ac:dyDescent="0.3">
      <c r="A3729">
        <v>2017</v>
      </c>
      <c r="B3729" s="1">
        <v>43120</v>
      </c>
      <c r="C3729">
        <v>3</v>
      </c>
      <c r="D3729">
        <v>9.35</v>
      </c>
      <c r="E3729">
        <v>28.049999999999997</v>
      </c>
    </row>
    <row r="3730" spans="1:5" x14ac:dyDescent="0.3">
      <c r="A3730">
        <v>2023</v>
      </c>
      <c r="B3730" s="1">
        <v>43120</v>
      </c>
      <c r="C3730">
        <v>1</v>
      </c>
      <c r="D3730">
        <v>3.52</v>
      </c>
      <c r="E3730">
        <v>3.52</v>
      </c>
    </row>
    <row r="3731" spans="1:5" x14ac:dyDescent="0.3">
      <c r="A3731">
        <v>2003</v>
      </c>
      <c r="B3731" s="1">
        <v>43120</v>
      </c>
      <c r="C3731">
        <v>3</v>
      </c>
      <c r="D3731">
        <v>7.92</v>
      </c>
      <c r="E3731">
        <v>23.759999999999998</v>
      </c>
    </row>
    <row r="3732" spans="1:5" x14ac:dyDescent="0.3">
      <c r="A3732">
        <v>2023</v>
      </c>
      <c r="B3732" s="1">
        <v>43120</v>
      </c>
      <c r="C3732">
        <v>2</v>
      </c>
      <c r="D3732">
        <v>3.48</v>
      </c>
      <c r="E3732">
        <v>6.96</v>
      </c>
    </row>
    <row r="3733" spans="1:5" x14ac:dyDescent="0.3">
      <c r="A3733">
        <v>2022</v>
      </c>
      <c r="B3733" s="1">
        <v>43120</v>
      </c>
      <c r="C3733">
        <v>3</v>
      </c>
      <c r="D3733">
        <v>2.5499999999999998</v>
      </c>
      <c r="E3733">
        <v>7.6499999999999995</v>
      </c>
    </row>
    <row r="3734" spans="1:5" x14ac:dyDescent="0.3">
      <c r="A3734">
        <v>2002</v>
      </c>
      <c r="B3734" s="1">
        <v>43120</v>
      </c>
      <c r="C3734">
        <v>1</v>
      </c>
      <c r="D3734">
        <v>5.95</v>
      </c>
      <c r="E3734">
        <v>5.95</v>
      </c>
    </row>
    <row r="3735" spans="1:5" x14ac:dyDescent="0.3">
      <c r="A3735">
        <v>2004</v>
      </c>
      <c r="B3735" s="1">
        <v>43120</v>
      </c>
      <c r="C3735">
        <v>1</v>
      </c>
      <c r="D3735">
        <v>6.8</v>
      </c>
      <c r="E3735">
        <v>6.8</v>
      </c>
    </row>
    <row r="3736" spans="1:5" x14ac:dyDescent="0.3">
      <c r="A3736">
        <v>2009</v>
      </c>
      <c r="B3736" s="1">
        <v>43120</v>
      </c>
      <c r="C3736">
        <v>1</v>
      </c>
      <c r="D3736">
        <v>211.56</v>
      </c>
      <c r="E3736">
        <v>211.56</v>
      </c>
    </row>
    <row r="3737" spans="1:5" x14ac:dyDescent="0.3">
      <c r="A3737">
        <v>2004</v>
      </c>
      <c r="B3737" s="1">
        <v>43120</v>
      </c>
      <c r="C3737">
        <v>2</v>
      </c>
      <c r="D3737">
        <v>7.12</v>
      </c>
      <c r="E3737">
        <v>14.24</v>
      </c>
    </row>
    <row r="3738" spans="1:5" x14ac:dyDescent="0.3">
      <c r="A3738">
        <v>2007</v>
      </c>
      <c r="B3738" s="1">
        <v>43120</v>
      </c>
      <c r="C3738">
        <v>3</v>
      </c>
      <c r="D3738">
        <v>198.47</v>
      </c>
      <c r="E3738">
        <v>595.41</v>
      </c>
    </row>
    <row r="3739" spans="1:5" x14ac:dyDescent="0.3">
      <c r="A3739">
        <v>2018</v>
      </c>
      <c r="B3739" s="1">
        <v>43120</v>
      </c>
      <c r="C3739">
        <v>3</v>
      </c>
      <c r="D3739">
        <v>13.05</v>
      </c>
      <c r="E3739">
        <v>39.150000000000006</v>
      </c>
    </row>
    <row r="3740" spans="1:5" x14ac:dyDescent="0.3">
      <c r="A3740">
        <v>2008</v>
      </c>
      <c r="B3740" s="1">
        <v>43120</v>
      </c>
      <c r="C3740">
        <v>3</v>
      </c>
      <c r="D3740">
        <v>62.9</v>
      </c>
      <c r="E3740">
        <v>188.7</v>
      </c>
    </row>
    <row r="3741" spans="1:5" x14ac:dyDescent="0.3">
      <c r="A3741">
        <v>2024</v>
      </c>
      <c r="B3741" s="1">
        <v>43120</v>
      </c>
      <c r="C3741">
        <v>1</v>
      </c>
      <c r="D3741">
        <v>5.16</v>
      </c>
      <c r="E3741">
        <v>5.16</v>
      </c>
    </row>
    <row r="3742" spans="1:5" x14ac:dyDescent="0.3">
      <c r="A3742">
        <v>2020</v>
      </c>
      <c r="B3742" s="1">
        <v>43120</v>
      </c>
      <c r="C3742">
        <v>2</v>
      </c>
      <c r="D3742">
        <v>6.09</v>
      </c>
      <c r="E3742">
        <v>12.18</v>
      </c>
    </row>
    <row r="3743" spans="1:5" x14ac:dyDescent="0.3">
      <c r="A3743">
        <v>2004</v>
      </c>
      <c r="B3743" s="1">
        <v>43120</v>
      </c>
      <c r="C3743">
        <v>2</v>
      </c>
      <c r="D3743">
        <v>6.88</v>
      </c>
      <c r="E3743">
        <v>13.76</v>
      </c>
    </row>
    <row r="3744" spans="1:5" x14ac:dyDescent="0.3">
      <c r="A3744">
        <v>2007</v>
      </c>
      <c r="B3744" s="1">
        <v>43120</v>
      </c>
      <c r="C3744">
        <v>2</v>
      </c>
      <c r="D3744">
        <v>198.47</v>
      </c>
      <c r="E3744">
        <v>396.94</v>
      </c>
    </row>
    <row r="3745" spans="1:5" x14ac:dyDescent="0.3">
      <c r="A3745">
        <v>2012</v>
      </c>
      <c r="B3745" s="1">
        <v>43120</v>
      </c>
      <c r="C3745">
        <v>3</v>
      </c>
      <c r="D3745">
        <v>10.68</v>
      </c>
      <c r="E3745">
        <v>32.04</v>
      </c>
    </row>
    <row r="3746" spans="1:5" x14ac:dyDescent="0.3">
      <c r="A3746">
        <v>2007</v>
      </c>
      <c r="B3746" s="1">
        <v>43120</v>
      </c>
      <c r="C3746">
        <v>3</v>
      </c>
      <c r="D3746">
        <v>198.47</v>
      </c>
      <c r="E3746">
        <v>595.41</v>
      </c>
    </row>
    <row r="3747" spans="1:5" x14ac:dyDescent="0.3">
      <c r="A3747">
        <v>2008</v>
      </c>
      <c r="B3747" s="1">
        <v>43120</v>
      </c>
      <c r="C3747">
        <v>1</v>
      </c>
      <c r="D3747">
        <v>64.38</v>
      </c>
      <c r="E3747">
        <v>64.38</v>
      </c>
    </row>
    <row r="3748" spans="1:5" x14ac:dyDescent="0.3">
      <c r="A3748">
        <v>2010</v>
      </c>
      <c r="B3748" s="1">
        <v>43120</v>
      </c>
      <c r="C3748">
        <v>2</v>
      </c>
      <c r="D3748">
        <v>110.5</v>
      </c>
      <c r="E3748">
        <v>221</v>
      </c>
    </row>
    <row r="3749" spans="1:5" x14ac:dyDescent="0.3">
      <c r="A3749">
        <v>2011</v>
      </c>
      <c r="B3749" s="1">
        <v>43120</v>
      </c>
      <c r="C3749">
        <v>1</v>
      </c>
      <c r="D3749">
        <v>11.31</v>
      </c>
      <c r="E3749">
        <v>11.31</v>
      </c>
    </row>
    <row r="3750" spans="1:5" x14ac:dyDescent="0.3">
      <c r="A3750">
        <v>2005</v>
      </c>
      <c r="B3750" s="1">
        <v>43120</v>
      </c>
      <c r="C3750">
        <v>2</v>
      </c>
      <c r="D3750">
        <v>8.6</v>
      </c>
      <c r="E3750">
        <v>17.2</v>
      </c>
    </row>
    <row r="3751" spans="1:5" x14ac:dyDescent="0.3">
      <c r="A3751">
        <v>2010</v>
      </c>
      <c r="B3751" s="1">
        <v>43120</v>
      </c>
      <c r="C3751">
        <v>1</v>
      </c>
      <c r="D3751">
        <v>111.8</v>
      </c>
      <c r="E3751">
        <v>111.8</v>
      </c>
    </row>
    <row r="3752" spans="1:5" x14ac:dyDescent="0.3">
      <c r="A3752">
        <v>2013</v>
      </c>
      <c r="B3752" s="1">
        <v>43120</v>
      </c>
      <c r="C3752">
        <v>2</v>
      </c>
      <c r="D3752">
        <v>10.44</v>
      </c>
      <c r="E3752">
        <v>20.88</v>
      </c>
    </row>
    <row r="3753" spans="1:5" x14ac:dyDescent="0.3">
      <c r="A3753">
        <v>2011</v>
      </c>
      <c r="B3753" s="1">
        <v>43120</v>
      </c>
      <c r="C3753">
        <v>2</v>
      </c>
      <c r="D3753">
        <v>11.049999999999999</v>
      </c>
      <c r="E3753">
        <v>22.099999999999998</v>
      </c>
    </row>
    <row r="3754" spans="1:5" x14ac:dyDescent="0.3">
      <c r="A3754">
        <v>2018</v>
      </c>
      <c r="B3754" s="1">
        <v>43120</v>
      </c>
      <c r="C3754">
        <v>2</v>
      </c>
      <c r="D3754">
        <v>12.9</v>
      </c>
      <c r="E3754">
        <v>25.8</v>
      </c>
    </row>
    <row r="3755" spans="1:5" x14ac:dyDescent="0.3">
      <c r="A3755">
        <v>2002</v>
      </c>
      <c r="B3755" s="1">
        <v>43120</v>
      </c>
      <c r="C3755">
        <v>3</v>
      </c>
      <c r="D3755">
        <v>6.23</v>
      </c>
      <c r="E3755">
        <v>18.690000000000001</v>
      </c>
    </row>
    <row r="3756" spans="1:5" x14ac:dyDescent="0.3">
      <c r="A3756">
        <v>2003</v>
      </c>
      <c r="B3756" s="1">
        <v>43120</v>
      </c>
      <c r="C3756">
        <v>1</v>
      </c>
      <c r="D3756">
        <v>7.83</v>
      </c>
      <c r="E3756">
        <v>7.83</v>
      </c>
    </row>
    <row r="3757" spans="1:5" x14ac:dyDescent="0.3">
      <c r="A3757">
        <v>2001</v>
      </c>
      <c r="B3757" s="1">
        <v>43120</v>
      </c>
      <c r="C3757">
        <v>1</v>
      </c>
      <c r="D3757">
        <v>9.9</v>
      </c>
      <c r="E3757">
        <v>9.9</v>
      </c>
    </row>
    <row r="3758" spans="1:5" x14ac:dyDescent="0.3">
      <c r="A3758">
        <v>2024</v>
      </c>
      <c r="B3758" s="1">
        <v>43120</v>
      </c>
      <c r="C3758">
        <v>2</v>
      </c>
      <c r="D3758">
        <v>5.28</v>
      </c>
      <c r="E3758">
        <v>10.56</v>
      </c>
    </row>
    <row r="3759" spans="1:5" x14ac:dyDescent="0.3">
      <c r="A3759">
        <v>2002</v>
      </c>
      <c r="B3759" s="1">
        <v>43120</v>
      </c>
      <c r="C3759">
        <v>3</v>
      </c>
      <c r="D3759">
        <v>6.23</v>
      </c>
      <c r="E3759">
        <v>18.690000000000001</v>
      </c>
    </row>
    <row r="3760" spans="1:5" x14ac:dyDescent="0.3">
      <c r="A3760">
        <v>2002</v>
      </c>
      <c r="B3760" s="1">
        <v>43120</v>
      </c>
      <c r="C3760">
        <v>1</v>
      </c>
      <c r="D3760">
        <v>6.09</v>
      </c>
      <c r="E3760">
        <v>6.09</v>
      </c>
    </row>
    <row r="3761" spans="1:5" x14ac:dyDescent="0.3">
      <c r="A3761">
        <v>2024</v>
      </c>
      <c r="B3761" s="1">
        <v>43120</v>
      </c>
      <c r="C3761">
        <v>3</v>
      </c>
      <c r="D3761">
        <v>5.0999999999999996</v>
      </c>
      <c r="E3761">
        <v>15.299999999999999</v>
      </c>
    </row>
    <row r="3762" spans="1:5" x14ac:dyDescent="0.3">
      <c r="A3762">
        <v>2016</v>
      </c>
      <c r="B3762" s="1">
        <v>43120</v>
      </c>
      <c r="C3762">
        <v>1</v>
      </c>
      <c r="D3762">
        <v>11.57</v>
      </c>
      <c r="E3762">
        <v>11.57</v>
      </c>
    </row>
    <row r="3763" spans="1:5" x14ac:dyDescent="0.3">
      <c r="A3763">
        <v>2014</v>
      </c>
      <c r="B3763" s="1">
        <v>43120</v>
      </c>
      <c r="C3763">
        <v>1</v>
      </c>
      <c r="D3763">
        <v>10.44</v>
      </c>
      <c r="E3763">
        <v>10.44</v>
      </c>
    </row>
    <row r="3764" spans="1:5" x14ac:dyDescent="0.3">
      <c r="A3764">
        <v>2007</v>
      </c>
      <c r="B3764" s="1">
        <v>43120</v>
      </c>
      <c r="C3764">
        <v>1</v>
      </c>
      <c r="D3764">
        <v>191.78</v>
      </c>
      <c r="E3764">
        <v>191.78</v>
      </c>
    </row>
    <row r="3765" spans="1:5" x14ac:dyDescent="0.3">
      <c r="A3765">
        <v>2021</v>
      </c>
      <c r="B3765" s="1">
        <v>43120</v>
      </c>
      <c r="C3765">
        <v>2</v>
      </c>
      <c r="D3765">
        <v>4.3</v>
      </c>
      <c r="E3765">
        <v>8.6</v>
      </c>
    </row>
    <row r="3766" spans="1:5" x14ac:dyDescent="0.3">
      <c r="A3766">
        <v>2014</v>
      </c>
      <c r="B3766" s="1">
        <v>43120</v>
      </c>
      <c r="C3766">
        <v>2</v>
      </c>
      <c r="D3766">
        <v>10.68</v>
      </c>
      <c r="E3766">
        <v>21.36</v>
      </c>
    </row>
    <row r="3767" spans="1:5" x14ac:dyDescent="0.3">
      <c r="A3767">
        <v>2016</v>
      </c>
      <c r="B3767" s="1">
        <v>43120</v>
      </c>
      <c r="C3767">
        <v>2</v>
      </c>
      <c r="D3767">
        <v>11.18</v>
      </c>
      <c r="E3767">
        <v>22.36</v>
      </c>
    </row>
    <row r="3768" spans="1:5" x14ac:dyDescent="0.3">
      <c r="A3768">
        <v>2001</v>
      </c>
      <c r="B3768" s="1">
        <v>43120</v>
      </c>
      <c r="C3768">
        <v>2</v>
      </c>
      <c r="D3768">
        <v>9.68</v>
      </c>
      <c r="E3768">
        <v>19.36</v>
      </c>
    </row>
    <row r="3769" spans="1:5" x14ac:dyDescent="0.3">
      <c r="A3769">
        <v>2019</v>
      </c>
      <c r="B3769" s="1">
        <v>43120</v>
      </c>
      <c r="C3769">
        <v>1</v>
      </c>
      <c r="D3769">
        <v>5.22</v>
      </c>
      <c r="E3769">
        <v>5.22</v>
      </c>
    </row>
    <row r="3770" spans="1:5" x14ac:dyDescent="0.3">
      <c r="A3770">
        <v>2005</v>
      </c>
      <c r="B3770" s="1">
        <v>43120</v>
      </c>
      <c r="C3770">
        <v>1</v>
      </c>
      <c r="D3770">
        <v>8.9</v>
      </c>
      <c r="E3770">
        <v>8.9</v>
      </c>
    </row>
    <row r="3771" spans="1:5" x14ac:dyDescent="0.3">
      <c r="A3771">
        <v>2005</v>
      </c>
      <c r="B3771" s="1">
        <v>43120</v>
      </c>
      <c r="C3771">
        <v>1</v>
      </c>
      <c r="D3771">
        <v>8.8000000000000007</v>
      </c>
      <c r="E3771">
        <v>8.8000000000000007</v>
      </c>
    </row>
    <row r="3772" spans="1:5" x14ac:dyDescent="0.3">
      <c r="A3772">
        <v>2017</v>
      </c>
      <c r="B3772" s="1">
        <v>43120</v>
      </c>
      <c r="C3772">
        <v>2</v>
      </c>
      <c r="D3772">
        <v>9.68</v>
      </c>
      <c r="E3772">
        <v>19.36</v>
      </c>
    </row>
    <row r="3773" spans="1:5" x14ac:dyDescent="0.3">
      <c r="A3773">
        <v>2013</v>
      </c>
      <c r="B3773" s="1">
        <v>43120</v>
      </c>
      <c r="C3773">
        <v>3</v>
      </c>
      <c r="D3773">
        <v>10.56</v>
      </c>
      <c r="E3773">
        <v>31.68</v>
      </c>
    </row>
    <row r="3774" spans="1:5" x14ac:dyDescent="0.3">
      <c r="A3774">
        <v>2004</v>
      </c>
      <c r="B3774" s="1">
        <v>43120</v>
      </c>
      <c r="C3774">
        <v>3</v>
      </c>
      <c r="D3774">
        <v>6.8</v>
      </c>
      <c r="E3774">
        <v>20.399999999999999</v>
      </c>
    </row>
    <row r="3775" spans="1:5" x14ac:dyDescent="0.3">
      <c r="A3775">
        <v>2023</v>
      </c>
      <c r="B3775" s="1">
        <v>43120</v>
      </c>
      <c r="C3775">
        <v>2</v>
      </c>
      <c r="D3775">
        <v>3.48</v>
      </c>
      <c r="E3775">
        <v>6.96</v>
      </c>
    </row>
    <row r="3776" spans="1:5" x14ac:dyDescent="0.3">
      <c r="A3776">
        <v>2017</v>
      </c>
      <c r="B3776" s="1">
        <v>43120</v>
      </c>
      <c r="C3776">
        <v>1</v>
      </c>
      <c r="D3776">
        <v>9.7900000000000009</v>
      </c>
      <c r="E3776">
        <v>9.7900000000000009</v>
      </c>
    </row>
    <row r="3777" spans="1:5" x14ac:dyDescent="0.3">
      <c r="A3777">
        <v>2023</v>
      </c>
      <c r="B3777" s="1">
        <v>43120</v>
      </c>
      <c r="C3777">
        <v>3</v>
      </c>
      <c r="D3777">
        <v>3.52</v>
      </c>
      <c r="E3777">
        <v>10.56</v>
      </c>
    </row>
    <row r="3778" spans="1:5" x14ac:dyDescent="0.3">
      <c r="A3778">
        <v>2004</v>
      </c>
      <c r="B3778" s="1">
        <v>43120</v>
      </c>
      <c r="C3778">
        <v>2</v>
      </c>
      <c r="D3778">
        <v>7.2</v>
      </c>
      <c r="E3778">
        <v>14.4</v>
      </c>
    </row>
    <row r="3779" spans="1:5" x14ac:dyDescent="0.3">
      <c r="A3779">
        <v>2016</v>
      </c>
      <c r="B3779" s="1">
        <v>43120</v>
      </c>
      <c r="C3779">
        <v>2</v>
      </c>
      <c r="D3779">
        <v>11.049999999999999</v>
      </c>
      <c r="E3779">
        <v>22.099999999999998</v>
      </c>
    </row>
    <row r="3780" spans="1:5" x14ac:dyDescent="0.3">
      <c r="A3780">
        <v>2001</v>
      </c>
      <c r="B3780" s="1">
        <v>43120</v>
      </c>
      <c r="C3780">
        <v>2</v>
      </c>
      <c r="D3780">
        <v>9.68</v>
      </c>
      <c r="E3780">
        <v>19.36</v>
      </c>
    </row>
    <row r="3781" spans="1:5" x14ac:dyDescent="0.3">
      <c r="A3781">
        <v>2013</v>
      </c>
      <c r="B3781" s="1">
        <v>43120</v>
      </c>
      <c r="C3781">
        <v>1</v>
      </c>
      <c r="D3781">
        <v>10.44</v>
      </c>
      <c r="E3781">
        <v>10.44</v>
      </c>
    </row>
    <row r="3782" spans="1:5" x14ac:dyDescent="0.3">
      <c r="A3782">
        <v>2007</v>
      </c>
      <c r="B3782" s="1">
        <v>43120</v>
      </c>
      <c r="C3782">
        <v>3</v>
      </c>
      <c r="D3782">
        <v>200.70000000000002</v>
      </c>
      <c r="E3782">
        <v>602.1</v>
      </c>
    </row>
    <row r="3783" spans="1:5" x14ac:dyDescent="0.3">
      <c r="A3783">
        <v>2006</v>
      </c>
      <c r="B3783" s="1">
        <v>43120</v>
      </c>
      <c r="C3783">
        <v>2</v>
      </c>
      <c r="D3783">
        <v>8.5</v>
      </c>
      <c r="E3783">
        <v>17</v>
      </c>
    </row>
    <row r="3784" spans="1:5" x14ac:dyDescent="0.3">
      <c r="A3784">
        <v>2015</v>
      </c>
      <c r="B3784" s="1">
        <v>43120</v>
      </c>
      <c r="C3784">
        <v>3</v>
      </c>
      <c r="D3784">
        <v>13.35</v>
      </c>
      <c r="E3784">
        <v>40.049999999999997</v>
      </c>
    </row>
    <row r="3785" spans="1:5" x14ac:dyDescent="0.3">
      <c r="A3785">
        <v>2001</v>
      </c>
      <c r="B3785" s="1">
        <v>43120</v>
      </c>
      <c r="C3785">
        <v>2</v>
      </c>
      <c r="D3785">
        <v>9.57</v>
      </c>
      <c r="E3785">
        <v>19.14</v>
      </c>
    </row>
    <row r="3786" spans="1:5" x14ac:dyDescent="0.3">
      <c r="A3786">
        <v>2015</v>
      </c>
      <c r="B3786" s="1">
        <v>43120</v>
      </c>
      <c r="C3786">
        <v>2</v>
      </c>
      <c r="D3786">
        <v>13.05</v>
      </c>
      <c r="E3786">
        <v>26.1</v>
      </c>
    </row>
    <row r="3787" spans="1:5" x14ac:dyDescent="0.3">
      <c r="A3787">
        <v>2019</v>
      </c>
      <c r="B3787" s="1">
        <v>43120</v>
      </c>
      <c r="C3787">
        <v>1</v>
      </c>
      <c r="D3787">
        <v>5.22</v>
      </c>
      <c r="E3787">
        <v>5.22</v>
      </c>
    </row>
    <row r="3788" spans="1:5" x14ac:dyDescent="0.3">
      <c r="A3788">
        <v>2004</v>
      </c>
      <c r="B3788" s="1">
        <v>43120</v>
      </c>
      <c r="C3788">
        <v>2</v>
      </c>
      <c r="D3788">
        <v>6.88</v>
      </c>
      <c r="E3788">
        <v>13.76</v>
      </c>
    </row>
    <row r="3789" spans="1:5" x14ac:dyDescent="0.3">
      <c r="A3789">
        <v>2006</v>
      </c>
      <c r="B3789" s="1">
        <v>43120</v>
      </c>
      <c r="C3789">
        <v>3</v>
      </c>
      <c r="D3789">
        <v>8.6</v>
      </c>
      <c r="E3789">
        <v>25.799999999999997</v>
      </c>
    </row>
    <row r="3790" spans="1:5" x14ac:dyDescent="0.3">
      <c r="A3790">
        <v>2003</v>
      </c>
      <c r="B3790" s="1">
        <v>43120</v>
      </c>
      <c r="C3790">
        <v>1</v>
      </c>
      <c r="D3790">
        <v>7.92</v>
      </c>
      <c r="E3790">
        <v>7.92</v>
      </c>
    </row>
    <row r="3791" spans="1:5" x14ac:dyDescent="0.3">
      <c r="A3791">
        <v>2012</v>
      </c>
      <c r="B3791" s="1">
        <v>43120</v>
      </c>
      <c r="C3791">
        <v>2</v>
      </c>
      <c r="D3791">
        <v>10.199999999999999</v>
      </c>
      <c r="E3791">
        <v>20.399999999999999</v>
      </c>
    </row>
    <row r="3792" spans="1:5" x14ac:dyDescent="0.3">
      <c r="A3792">
        <v>2021</v>
      </c>
      <c r="B3792" s="1">
        <v>43120</v>
      </c>
      <c r="C3792">
        <v>1</v>
      </c>
      <c r="D3792">
        <v>4.25</v>
      </c>
      <c r="E3792">
        <v>4.25</v>
      </c>
    </row>
    <row r="3793" spans="1:5" x14ac:dyDescent="0.3">
      <c r="A3793">
        <v>2003</v>
      </c>
      <c r="B3793" s="1">
        <v>43120</v>
      </c>
      <c r="C3793">
        <v>3</v>
      </c>
      <c r="D3793">
        <v>7.83</v>
      </c>
      <c r="E3793">
        <v>23.490000000000002</v>
      </c>
    </row>
    <row r="3794" spans="1:5" x14ac:dyDescent="0.3">
      <c r="A3794">
        <v>2017</v>
      </c>
      <c r="B3794" s="1">
        <v>43120</v>
      </c>
      <c r="C3794">
        <v>1</v>
      </c>
      <c r="D3794">
        <v>9.57</v>
      </c>
      <c r="E3794">
        <v>9.57</v>
      </c>
    </row>
    <row r="3795" spans="1:5" x14ac:dyDescent="0.3">
      <c r="A3795">
        <v>2008</v>
      </c>
      <c r="B3795" s="1">
        <v>43121</v>
      </c>
      <c r="C3795">
        <v>2</v>
      </c>
      <c r="D3795">
        <v>62.9</v>
      </c>
      <c r="E3795">
        <v>125.8</v>
      </c>
    </row>
    <row r="3796" spans="1:5" x14ac:dyDescent="0.3">
      <c r="A3796">
        <v>2007</v>
      </c>
      <c r="B3796" s="1">
        <v>43121</v>
      </c>
      <c r="C3796">
        <v>2</v>
      </c>
      <c r="D3796">
        <v>198.47</v>
      </c>
      <c r="E3796">
        <v>396.94</v>
      </c>
    </row>
    <row r="3797" spans="1:5" x14ac:dyDescent="0.3">
      <c r="A3797">
        <v>2018</v>
      </c>
      <c r="B3797" s="1">
        <v>43121</v>
      </c>
      <c r="C3797">
        <v>2</v>
      </c>
      <c r="D3797">
        <v>12.9</v>
      </c>
      <c r="E3797">
        <v>25.8</v>
      </c>
    </row>
    <row r="3798" spans="1:5" x14ac:dyDescent="0.3">
      <c r="A3798">
        <v>2004</v>
      </c>
      <c r="B3798" s="1">
        <v>43121</v>
      </c>
      <c r="C3798">
        <v>1</v>
      </c>
      <c r="D3798">
        <v>7.2</v>
      </c>
      <c r="E3798">
        <v>7.2</v>
      </c>
    </row>
    <row r="3799" spans="1:5" x14ac:dyDescent="0.3">
      <c r="A3799">
        <v>2014</v>
      </c>
      <c r="B3799" s="1">
        <v>43121</v>
      </c>
      <c r="C3799">
        <v>1</v>
      </c>
      <c r="D3799">
        <v>10.8</v>
      </c>
      <c r="E3799">
        <v>10.8</v>
      </c>
    </row>
    <row r="3800" spans="1:5" x14ac:dyDescent="0.3">
      <c r="A3800">
        <v>2007</v>
      </c>
      <c r="B3800" s="1">
        <v>43121</v>
      </c>
      <c r="C3800">
        <v>3</v>
      </c>
      <c r="D3800">
        <v>189.54999999999998</v>
      </c>
      <c r="E3800">
        <v>568.65</v>
      </c>
    </row>
    <row r="3801" spans="1:5" x14ac:dyDescent="0.3">
      <c r="A3801">
        <v>2015</v>
      </c>
      <c r="B3801" s="1">
        <v>43121</v>
      </c>
      <c r="C3801">
        <v>2</v>
      </c>
      <c r="D3801">
        <v>12.75</v>
      </c>
      <c r="E3801">
        <v>25.5</v>
      </c>
    </row>
    <row r="3802" spans="1:5" x14ac:dyDescent="0.3">
      <c r="A3802">
        <v>2019</v>
      </c>
      <c r="B3802" s="1">
        <v>43121</v>
      </c>
      <c r="C3802">
        <v>3</v>
      </c>
      <c r="D3802">
        <v>5.34</v>
      </c>
      <c r="E3802">
        <v>16.02</v>
      </c>
    </row>
    <row r="3803" spans="1:5" x14ac:dyDescent="0.3">
      <c r="A3803">
        <v>2015</v>
      </c>
      <c r="B3803" s="1">
        <v>43121</v>
      </c>
      <c r="C3803">
        <v>2</v>
      </c>
      <c r="D3803">
        <v>13.5</v>
      </c>
      <c r="E3803">
        <v>27</v>
      </c>
    </row>
    <row r="3804" spans="1:5" x14ac:dyDescent="0.3">
      <c r="A3804">
        <v>2004</v>
      </c>
      <c r="B3804" s="1">
        <v>43121</v>
      </c>
      <c r="C3804">
        <v>1</v>
      </c>
      <c r="D3804">
        <v>6.88</v>
      </c>
      <c r="E3804">
        <v>6.88</v>
      </c>
    </row>
    <row r="3805" spans="1:5" x14ac:dyDescent="0.3">
      <c r="A3805">
        <v>2001</v>
      </c>
      <c r="B3805" s="1">
        <v>43121</v>
      </c>
      <c r="C3805">
        <v>1</v>
      </c>
      <c r="D3805">
        <v>9.4599999999999991</v>
      </c>
      <c r="E3805">
        <v>9.4599999999999991</v>
      </c>
    </row>
    <row r="3806" spans="1:5" x14ac:dyDescent="0.3">
      <c r="A3806">
        <v>2017</v>
      </c>
      <c r="B3806" s="1">
        <v>43121</v>
      </c>
      <c r="C3806">
        <v>1</v>
      </c>
      <c r="D3806">
        <v>9.68</v>
      </c>
      <c r="E3806">
        <v>9.68</v>
      </c>
    </row>
    <row r="3807" spans="1:5" x14ac:dyDescent="0.3">
      <c r="A3807">
        <v>2008</v>
      </c>
      <c r="B3807" s="1">
        <v>43121</v>
      </c>
      <c r="C3807">
        <v>2</v>
      </c>
      <c r="D3807">
        <v>65.12</v>
      </c>
      <c r="E3807">
        <v>130.24</v>
      </c>
    </row>
    <row r="3808" spans="1:5" x14ac:dyDescent="0.3">
      <c r="A3808">
        <v>2021</v>
      </c>
      <c r="B3808" s="1">
        <v>43121</v>
      </c>
      <c r="C3808">
        <v>3</v>
      </c>
      <c r="D3808">
        <v>4.3499999999999996</v>
      </c>
      <c r="E3808">
        <v>13.049999999999999</v>
      </c>
    </row>
    <row r="3809" spans="1:5" x14ac:dyDescent="0.3">
      <c r="A3809">
        <v>2005</v>
      </c>
      <c r="B3809" s="1">
        <v>43121</v>
      </c>
      <c r="C3809">
        <v>1</v>
      </c>
      <c r="D3809">
        <v>8.5</v>
      </c>
      <c r="E3809">
        <v>8.5</v>
      </c>
    </row>
    <row r="3810" spans="1:5" x14ac:dyDescent="0.3">
      <c r="A3810">
        <v>2020</v>
      </c>
      <c r="B3810" s="1">
        <v>43121</v>
      </c>
      <c r="C3810">
        <v>3</v>
      </c>
      <c r="D3810">
        <v>6.16</v>
      </c>
      <c r="E3810">
        <v>18.48</v>
      </c>
    </row>
    <row r="3811" spans="1:5" x14ac:dyDescent="0.3">
      <c r="A3811">
        <v>2019</v>
      </c>
      <c r="B3811" s="1">
        <v>43121</v>
      </c>
      <c r="C3811">
        <v>3</v>
      </c>
      <c r="D3811">
        <v>5.4</v>
      </c>
      <c r="E3811">
        <v>16.200000000000003</v>
      </c>
    </row>
    <row r="3812" spans="1:5" x14ac:dyDescent="0.3">
      <c r="A3812">
        <v>2012</v>
      </c>
      <c r="B3812" s="1">
        <v>43121</v>
      </c>
      <c r="C3812">
        <v>3</v>
      </c>
      <c r="D3812">
        <v>10.32</v>
      </c>
      <c r="E3812">
        <v>30.96</v>
      </c>
    </row>
    <row r="3813" spans="1:5" x14ac:dyDescent="0.3">
      <c r="A3813">
        <v>2022</v>
      </c>
      <c r="B3813" s="1">
        <v>43121</v>
      </c>
      <c r="C3813">
        <v>3</v>
      </c>
      <c r="D3813">
        <v>2.58</v>
      </c>
      <c r="E3813">
        <v>7.74</v>
      </c>
    </row>
    <row r="3814" spans="1:5" x14ac:dyDescent="0.3">
      <c r="A3814">
        <v>2009</v>
      </c>
      <c r="B3814" s="1">
        <v>43121</v>
      </c>
      <c r="C3814">
        <v>3</v>
      </c>
      <c r="D3814">
        <v>214.02</v>
      </c>
      <c r="E3814">
        <v>642.06000000000006</v>
      </c>
    </row>
    <row r="3815" spans="1:5" x14ac:dyDescent="0.3">
      <c r="A3815">
        <v>2004</v>
      </c>
      <c r="B3815" s="1">
        <v>43121</v>
      </c>
      <c r="C3815">
        <v>1</v>
      </c>
      <c r="D3815">
        <v>7.2</v>
      </c>
      <c r="E3815">
        <v>7.2</v>
      </c>
    </row>
    <row r="3816" spans="1:5" x14ac:dyDescent="0.3">
      <c r="A3816">
        <v>2008</v>
      </c>
      <c r="B3816" s="1">
        <v>43121</v>
      </c>
      <c r="C3816">
        <v>2</v>
      </c>
      <c r="D3816">
        <v>65.86</v>
      </c>
      <c r="E3816">
        <v>131.72</v>
      </c>
    </row>
    <row r="3817" spans="1:5" x14ac:dyDescent="0.3">
      <c r="A3817">
        <v>2001</v>
      </c>
      <c r="B3817" s="1">
        <v>43121</v>
      </c>
      <c r="C3817">
        <v>1</v>
      </c>
      <c r="D3817">
        <v>9.57</v>
      </c>
      <c r="E3817">
        <v>9.57</v>
      </c>
    </row>
    <row r="3818" spans="1:5" x14ac:dyDescent="0.3">
      <c r="A3818">
        <v>2022</v>
      </c>
      <c r="B3818" s="1">
        <v>43121</v>
      </c>
      <c r="C3818">
        <v>1</v>
      </c>
      <c r="D3818">
        <v>2.67</v>
      </c>
      <c r="E3818">
        <v>2.67</v>
      </c>
    </row>
    <row r="3819" spans="1:5" x14ac:dyDescent="0.3">
      <c r="A3819">
        <v>2023</v>
      </c>
      <c r="B3819" s="1">
        <v>43121</v>
      </c>
      <c r="C3819">
        <v>3</v>
      </c>
      <c r="D3819">
        <v>3.6</v>
      </c>
      <c r="E3819">
        <v>10.8</v>
      </c>
    </row>
    <row r="3820" spans="1:5" x14ac:dyDescent="0.3">
      <c r="A3820">
        <v>2001</v>
      </c>
      <c r="B3820" s="1">
        <v>43121</v>
      </c>
      <c r="C3820">
        <v>1</v>
      </c>
      <c r="D3820">
        <v>9.57</v>
      </c>
      <c r="E3820">
        <v>9.57</v>
      </c>
    </row>
    <row r="3821" spans="1:5" x14ac:dyDescent="0.3">
      <c r="A3821">
        <v>2002</v>
      </c>
      <c r="B3821" s="1">
        <v>43121</v>
      </c>
      <c r="C3821">
        <v>3</v>
      </c>
      <c r="D3821">
        <v>6.3</v>
      </c>
      <c r="E3821">
        <v>18.899999999999999</v>
      </c>
    </row>
    <row r="3822" spans="1:5" x14ac:dyDescent="0.3">
      <c r="A3822">
        <v>2017</v>
      </c>
      <c r="B3822" s="1">
        <v>43121</v>
      </c>
      <c r="C3822">
        <v>3</v>
      </c>
      <c r="D3822">
        <v>9.35</v>
      </c>
      <c r="E3822">
        <v>28.049999999999997</v>
      </c>
    </row>
    <row r="3823" spans="1:5" x14ac:dyDescent="0.3">
      <c r="A3823">
        <v>2022</v>
      </c>
      <c r="B3823" s="1">
        <v>43121</v>
      </c>
      <c r="C3823">
        <v>2</v>
      </c>
      <c r="D3823">
        <v>2.7</v>
      </c>
      <c r="E3823">
        <v>5.4</v>
      </c>
    </row>
    <row r="3824" spans="1:5" x14ac:dyDescent="0.3">
      <c r="A3824">
        <v>2010</v>
      </c>
      <c r="B3824" s="1">
        <v>43121</v>
      </c>
      <c r="C3824">
        <v>3</v>
      </c>
      <c r="D3824">
        <v>113.1</v>
      </c>
      <c r="E3824">
        <v>339.29999999999995</v>
      </c>
    </row>
    <row r="3825" spans="1:5" x14ac:dyDescent="0.3">
      <c r="A3825">
        <v>2013</v>
      </c>
      <c r="B3825" s="1">
        <v>43121</v>
      </c>
      <c r="C3825">
        <v>2</v>
      </c>
      <c r="D3825">
        <v>10.199999999999999</v>
      </c>
      <c r="E3825">
        <v>20.399999999999999</v>
      </c>
    </row>
    <row r="3826" spans="1:5" x14ac:dyDescent="0.3">
      <c r="A3826">
        <v>2005</v>
      </c>
      <c r="B3826" s="1">
        <v>43121</v>
      </c>
      <c r="C3826">
        <v>1</v>
      </c>
      <c r="D3826">
        <v>9</v>
      </c>
      <c r="E3826">
        <v>9</v>
      </c>
    </row>
    <row r="3827" spans="1:5" x14ac:dyDescent="0.3">
      <c r="A3827">
        <v>2017</v>
      </c>
      <c r="B3827" s="1">
        <v>43121</v>
      </c>
      <c r="C3827">
        <v>2</v>
      </c>
      <c r="D3827">
        <v>9.4599999999999991</v>
      </c>
      <c r="E3827">
        <v>18.919999999999998</v>
      </c>
    </row>
    <row r="3828" spans="1:5" x14ac:dyDescent="0.3">
      <c r="A3828">
        <v>2005</v>
      </c>
      <c r="B3828" s="1">
        <v>43121</v>
      </c>
      <c r="C3828">
        <v>3</v>
      </c>
      <c r="D3828">
        <v>8.6</v>
      </c>
      <c r="E3828">
        <v>25.799999999999997</v>
      </c>
    </row>
    <row r="3829" spans="1:5" x14ac:dyDescent="0.3">
      <c r="A3829">
        <v>2002</v>
      </c>
      <c r="B3829" s="1">
        <v>43121</v>
      </c>
      <c r="C3829">
        <v>1</v>
      </c>
      <c r="D3829">
        <v>5.95</v>
      </c>
      <c r="E3829">
        <v>5.95</v>
      </c>
    </row>
    <row r="3830" spans="1:5" x14ac:dyDescent="0.3">
      <c r="A3830">
        <v>2005</v>
      </c>
      <c r="B3830" s="1">
        <v>43121</v>
      </c>
      <c r="C3830">
        <v>3</v>
      </c>
      <c r="D3830">
        <v>8.6999999999999993</v>
      </c>
      <c r="E3830">
        <v>26.099999999999998</v>
      </c>
    </row>
    <row r="3831" spans="1:5" x14ac:dyDescent="0.3">
      <c r="A3831">
        <v>2002</v>
      </c>
      <c r="B3831" s="1">
        <v>43121</v>
      </c>
      <c r="C3831">
        <v>1</v>
      </c>
      <c r="D3831">
        <v>6.3</v>
      </c>
      <c r="E3831">
        <v>6.3</v>
      </c>
    </row>
    <row r="3832" spans="1:5" x14ac:dyDescent="0.3">
      <c r="A3832">
        <v>2022</v>
      </c>
      <c r="B3832" s="1">
        <v>43121</v>
      </c>
      <c r="C3832">
        <v>2</v>
      </c>
      <c r="D3832">
        <v>2.61</v>
      </c>
      <c r="E3832">
        <v>5.22</v>
      </c>
    </row>
    <row r="3833" spans="1:5" x14ac:dyDescent="0.3">
      <c r="A3833">
        <v>2006</v>
      </c>
      <c r="B3833" s="1">
        <v>43121</v>
      </c>
      <c r="C3833">
        <v>2</v>
      </c>
      <c r="D3833">
        <v>9</v>
      </c>
      <c r="E3833">
        <v>18</v>
      </c>
    </row>
    <row r="3834" spans="1:5" x14ac:dyDescent="0.3">
      <c r="A3834">
        <v>2012</v>
      </c>
      <c r="B3834" s="1">
        <v>43121</v>
      </c>
      <c r="C3834">
        <v>1</v>
      </c>
      <c r="D3834">
        <v>10.56</v>
      </c>
      <c r="E3834">
        <v>10.56</v>
      </c>
    </row>
    <row r="3835" spans="1:5" x14ac:dyDescent="0.3">
      <c r="A3835">
        <v>2025</v>
      </c>
      <c r="B3835" s="1">
        <v>43121</v>
      </c>
      <c r="C3835">
        <v>1</v>
      </c>
      <c r="D3835">
        <v>2.67</v>
      </c>
      <c r="E3835">
        <v>2.67</v>
      </c>
    </row>
    <row r="3836" spans="1:5" x14ac:dyDescent="0.3">
      <c r="A3836">
        <v>2019</v>
      </c>
      <c r="B3836" s="1">
        <v>43121</v>
      </c>
      <c r="C3836">
        <v>1</v>
      </c>
      <c r="D3836">
        <v>5.4</v>
      </c>
      <c r="E3836">
        <v>5.4</v>
      </c>
    </row>
    <row r="3837" spans="1:5" x14ac:dyDescent="0.3">
      <c r="A3837">
        <v>2024</v>
      </c>
      <c r="B3837" s="1">
        <v>43121</v>
      </c>
      <c r="C3837">
        <v>1</v>
      </c>
      <c r="D3837">
        <v>5.22</v>
      </c>
      <c r="E3837">
        <v>5.22</v>
      </c>
    </row>
    <row r="3838" spans="1:5" x14ac:dyDescent="0.3">
      <c r="A3838">
        <v>2001</v>
      </c>
      <c r="B3838" s="1">
        <v>43121</v>
      </c>
      <c r="C3838">
        <v>1</v>
      </c>
      <c r="D3838">
        <v>9.9</v>
      </c>
      <c r="E3838">
        <v>9.9</v>
      </c>
    </row>
    <row r="3839" spans="1:5" x14ac:dyDescent="0.3">
      <c r="A3839">
        <v>2006</v>
      </c>
      <c r="B3839" s="1">
        <v>43121</v>
      </c>
      <c r="C3839">
        <v>2</v>
      </c>
      <c r="D3839">
        <v>8.9</v>
      </c>
      <c r="E3839">
        <v>17.8</v>
      </c>
    </row>
    <row r="3840" spans="1:5" x14ac:dyDescent="0.3">
      <c r="A3840">
        <v>2018</v>
      </c>
      <c r="B3840" s="1">
        <v>43121</v>
      </c>
      <c r="C3840">
        <v>3</v>
      </c>
      <c r="D3840">
        <v>13.05</v>
      </c>
      <c r="E3840">
        <v>39.150000000000006</v>
      </c>
    </row>
    <row r="3841" spans="1:5" x14ac:dyDescent="0.3">
      <c r="A3841">
        <v>2020</v>
      </c>
      <c r="B3841" s="1">
        <v>43121</v>
      </c>
      <c r="C3841">
        <v>1</v>
      </c>
      <c r="D3841">
        <v>6.3</v>
      </c>
      <c r="E3841">
        <v>6.3</v>
      </c>
    </row>
    <row r="3842" spans="1:5" x14ac:dyDescent="0.3">
      <c r="A3842">
        <v>2007</v>
      </c>
      <c r="B3842" s="1">
        <v>43121</v>
      </c>
      <c r="C3842">
        <v>2</v>
      </c>
      <c r="D3842">
        <v>200.70000000000002</v>
      </c>
      <c r="E3842">
        <v>401.40000000000003</v>
      </c>
    </row>
    <row r="3843" spans="1:5" x14ac:dyDescent="0.3">
      <c r="A3843">
        <v>2006</v>
      </c>
      <c r="B3843" s="1">
        <v>43121</v>
      </c>
      <c r="C3843">
        <v>2</v>
      </c>
      <c r="D3843">
        <v>9</v>
      </c>
      <c r="E3843">
        <v>18</v>
      </c>
    </row>
    <row r="3844" spans="1:5" x14ac:dyDescent="0.3">
      <c r="A3844">
        <v>2024</v>
      </c>
      <c r="B3844" s="1">
        <v>43121</v>
      </c>
      <c r="C3844">
        <v>2</v>
      </c>
      <c r="D3844">
        <v>5.4</v>
      </c>
      <c r="E3844">
        <v>10.8</v>
      </c>
    </row>
    <row r="3845" spans="1:5" x14ac:dyDescent="0.3">
      <c r="A3845">
        <v>2025</v>
      </c>
      <c r="B3845" s="1">
        <v>43121</v>
      </c>
      <c r="C3845">
        <v>1</v>
      </c>
      <c r="D3845">
        <v>2.5499999999999998</v>
      </c>
      <c r="E3845">
        <v>2.5499999999999998</v>
      </c>
    </row>
    <row r="3846" spans="1:5" x14ac:dyDescent="0.3">
      <c r="A3846">
        <v>2004</v>
      </c>
      <c r="B3846" s="1">
        <v>43121</v>
      </c>
      <c r="C3846">
        <v>3</v>
      </c>
      <c r="D3846">
        <v>7.2</v>
      </c>
      <c r="E3846">
        <v>21.6</v>
      </c>
    </row>
    <row r="3847" spans="1:5" x14ac:dyDescent="0.3">
      <c r="A3847">
        <v>2014</v>
      </c>
      <c r="B3847" s="1">
        <v>43121</v>
      </c>
      <c r="C3847">
        <v>1</v>
      </c>
      <c r="D3847">
        <v>10.199999999999999</v>
      </c>
      <c r="E3847">
        <v>10.199999999999999</v>
      </c>
    </row>
    <row r="3848" spans="1:5" x14ac:dyDescent="0.3">
      <c r="A3848">
        <v>2008</v>
      </c>
      <c r="B3848" s="1">
        <v>43121</v>
      </c>
      <c r="C3848">
        <v>1</v>
      </c>
      <c r="D3848">
        <v>65.12</v>
      </c>
      <c r="E3848">
        <v>65.12</v>
      </c>
    </row>
    <row r="3849" spans="1:5" x14ac:dyDescent="0.3">
      <c r="A3849">
        <v>2013</v>
      </c>
      <c r="B3849" s="1">
        <v>43121</v>
      </c>
      <c r="C3849">
        <v>1</v>
      </c>
      <c r="D3849">
        <v>10.32</v>
      </c>
      <c r="E3849">
        <v>10.32</v>
      </c>
    </row>
    <row r="3850" spans="1:5" x14ac:dyDescent="0.3">
      <c r="A3850">
        <v>2011</v>
      </c>
      <c r="B3850" s="1">
        <v>43121</v>
      </c>
      <c r="C3850">
        <v>2</v>
      </c>
      <c r="D3850">
        <v>11.700000000000001</v>
      </c>
      <c r="E3850">
        <v>23.400000000000002</v>
      </c>
    </row>
    <row r="3851" spans="1:5" x14ac:dyDescent="0.3">
      <c r="A3851">
        <v>2019</v>
      </c>
      <c r="B3851" s="1">
        <v>43121</v>
      </c>
      <c r="C3851">
        <v>2</v>
      </c>
      <c r="D3851">
        <v>5.4</v>
      </c>
      <c r="E3851">
        <v>10.8</v>
      </c>
    </row>
    <row r="3852" spans="1:5" x14ac:dyDescent="0.3">
      <c r="A3852">
        <v>2021</v>
      </c>
      <c r="B3852" s="1">
        <v>43121</v>
      </c>
      <c r="C3852">
        <v>3</v>
      </c>
      <c r="D3852">
        <v>4.5</v>
      </c>
      <c r="E3852">
        <v>13.5</v>
      </c>
    </row>
    <row r="3853" spans="1:5" x14ac:dyDescent="0.3">
      <c r="A3853">
        <v>2021</v>
      </c>
      <c r="B3853" s="1">
        <v>43121</v>
      </c>
      <c r="C3853">
        <v>1</v>
      </c>
      <c r="D3853">
        <v>4.4000000000000004</v>
      </c>
      <c r="E3853">
        <v>4.4000000000000004</v>
      </c>
    </row>
    <row r="3854" spans="1:5" x14ac:dyDescent="0.3">
      <c r="A3854">
        <v>2024</v>
      </c>
      <c r="B3854" s="1">
        <v>43121</v>
      </c>
      <c r="C3854">
        <v>2</v>
      </c>
      <c r="D3854">
        <v>5.22</v>
      </c>
      <c r="E3854">
        <v>10.44</v>
      </c>
    </row>
    <row r="3855" spans="1:5" x14ac:dyDescent="0.3">
      <c r="A3855">
        <v>2011</v>
      </c>
      <c r="B3855" s="1">
        <v>43121</v>
      </c>
      <c r="C3855">
        <v>1</v>
      </c>
      <c r="D3855">
        <v>11.31</v>
      </c>
      <c r="E3855">
        <v>11.31</v>
      </c>
    </row>
    <row r="3856" spans="1:5" x14ac:dyDescent="0.3">
      <c r="A3856">
        <v>2006</v>
      </c>
      <c r="B3856" s="1">
        <v>43121</v>
      </c>
      <c r="C3856">
        <v>3</v>
      </c>
      <c r="D3856">
        <v>8.6</v>
      </c>
      <c r="E3856">
        <v>25.799999999999997</v>
      </c>
    </row>
    <row r="3857" spans="1:5" x14ac:dyDescent="0.3">
      <c r="A3857">
        <v>2009</v>
      </c>
      <c r="B3857" s="1">
        <v>43121</v>
      </c>
      <c r="C3857">
        <v>2</v>
      </c>
      <c r="D3857">
        <v>221.4</v>
      </c>
      <c r="E3857">
        <v>442.8</v>
      </c>
    </row>
    <row r="3858" spans="1:5" x14ac:dyDescent="0.3">
      <c r="A3858">
        <v>2006</v>
      </c>
      <c r="B3858" s="1">
        <v>43121</v>
      </c>
      <c r="C3858">
        <v>1</v>
      </c>
      <c r="D3858">
        <v>8.8000000000000007</v>
      </c>
      <c r="E3858">
        <v>8.8000000000000007</v>
      </c>
    </row>
    <row r="3859" spans="1:5" x14ac:dyDescent="0.3">
      <c r="A3859">
        <v>2011</v>
      </c>
      <c r="B3859" s="1">
        <v>43121</v>
      </c>
      <c r="C3859">
        <v>1</v>
      </c>
      <c r="D3859">
        <v>11.44</v>
      </c>
      <c r="E3859">
        <v>11.44</v>
      </c>
    </row>
    <row r="3860" spans="1:5" x14ac:dyDescent="0.3">
      <c r="A3860">
        <v>2012</v>
      </c>
      <c r="B3860" s="1">
        <v>43121</v>
      </c>
      <c r="C3860">
        <v>2</v>
      </c>
      <c r="D3860">
        <v>10.8</v>
      </c>
      <c r="E3860">
        <v>21.6</v>
      </c>
    </row>
    <row r="3861" spans="1:5" x14ac:dyDescent="0.3">
      <c r="A3861">
        <v>2001</v>
      </c>
      <c r="B3861" s="1">
        <v>43121</v>
      </c>
      <c r="C3861">
        <v>1</v>
      </c>
      <c r="D3861">
        <v>9.68</v>
      </c>
      <c r="E3861">
        <v>9.68</v>
      </c>
    </row>
    <row r="3862" spans="1:5" x14ac:dyDescent="0.3">
      <c r="A3862">
        <v>2019</v>
      </c>
      <c r="B3862" s="1">
        <v>43121</v>
      </c>
      <c r="C3862">
        <v>2</v>
      </c>
      <c r="D3862">
        <v>5.0999999999999996</v>
      </c>
      <c r="E3862">
        <v>10.199999999999999</v>
      </c>
    </row>
    <row r="3863" spans="1:5" x14ac:dyDescent="0.3">
      <c r="A3863">
        <v>2005</v>
      </c>
      <c r="B3863" s="1">
        <v>43121</v>
      </c>
      <c r="C3863">
        <v>1</v>
      </c>
      <c r="D3863">
        <v>8.8000000000000007</v>
      </c>
      <c r="E3863">
        <v>8.8000000000000007</v>
      </c>
    </row>
    <row r="3864" spans="1:5" x14ac:dyDescent="0.3">
      <c r="A3864">
        <v>2004</v>
      </c>
      <c r="B3864" s="1">
        <v>43121</v>
      </c>
      <c r="C3864">
        <v>1</v>
      </c>
      <c r="D3864">
        <v>6.96</v>
      </c>
      <c r="E3864">
        <v>6.96</v>
      </c>
    </row>
    <row r="3865" spans="1:5" x14ac:dyDescent="0.3">
      <c r="A3865">
        <v>2007</v>
      </c>
      <c r="B3865" s="1">
        <v>43121</v>
      </c>
      <c r="C3865">
        <v>1</v>
      </c>
      <c r="D3865">
        <v>196.24</v>
      </c>
      <c r="E3865">
        <v>196.24</v>
      </c>
    </row>
    <row r="3866" spans="1:5" x14ac:dyDescent="0.3">
      <c r="A3866">
        <v>2016</v>
      </c>
      <c r="B3866" s="1">
        <v>43121</v>
      </c>
      <c r="C3866">
        <v>1</v>
      </c>
      <c r="D3866">
        <v>11.31</v>
      </c>
      <c r="E3866">
        <v>11.31</v>
      </c>
    </row>
    <row r="3867" spans="1:5" x14ac:dyDescent="0.3">
      <c r="A3867">
        <v>2019</v>
      </c>
      <c r="B3867" s="1">
        <v>43121</v>
      </c>
      <c r="C3867">
        <v>2</v>
      </c>
      <c r="D3867">
        <v>5.16</v>
      </c>
      <c r="E3867">
        <v>10.32</v>
      </c>
    </row>
    <row r="3868" spans="1:5" x14ac:dyDescent="0.3">
      <c r="A3868">
        <v>2001</v>
      </c>
      <c r="B3868" s="1">
        <v>43121</v>
      </c>
      <c r="C3868">
        <v>2</v>
      </c>
      <c r="D3868">
        <v>9.7900000000000009</v>
      </c>
      <c r="E3868">
        <v>19.580000000000002</v>
      </c>
    </row>
    <row r="3869" spans="1:5" x14ac:dyDescent="0.3">
      <c r="A3869">
        <v>2021</v>
      </c>
      <c r="B3869" s="1">
        <v>43121</v>
      </c>
      <c r="C3869">
        <v>1</v>
      </c>
      <c r="D3869">
        <v>4.25</v>
      </c>
      <c r="E3869">
        <v>4.25</v>
      </c>
    </row>
    <row r="3870" spans="1:5" x14ac:dyDescent="0.3">
      <c r="A3870">
        <v>2016</v>
      </c>
      <c r="B3870" s="1">
        <v>43121</v>
      </c>
      <c r="C3870">
        <v>1</v>
      </c>
      <c r="D3870">
        <v>11.18</v>
      </c>
      <c r="E3870">
        <v>11.18</v>
      </c>
    </row>
    <row r="3871" spans="1:5" x14ac:dyDescent="0.3">
      <c r="A3871">
        <v>2004</v>
      </c>
      <c r="B3871" s="1">
        <v>43121</v>
      </c>
      <c r="C3871">
        <v>2</v>
      </c>
      <c r="D3871">
        <v>7.12</v>
      </c>
      <c r="E3871">
        <v>14.24</v>
      </c>
    </row>
    <row r="3872" spans="1:5" x14ac:dyDescent="0.3">
      <c r="A3872">
        <v>2025</v>
      </c>
      <c r="B3872" s="1">
        <v>43121</v>
      </c>
      <c r="C3872">
        <v>3</v>
      </c>
      <c r="D3872">
        <v>2.64</v>
      </c>
      <c r="E3872">
        <v>7.92</v>
      </c>
    </row>
    <row r="3873" spans="1:5" x14ac:dyDescent="0.3">
      <c r="A3873">
        <v>2015</v>
      </c>
      <c r="B3873" s="1">
        <v>43121</v>
      </c>
      <c r="C3873">
        <v>3</v>
      </c>
      <c r="D3873">
        <v>12.75</v>
      </c>
      <c r="E3873">
        <v>38.25</v>
      </c>
    </row>
    <row r="3874" spans="1:5" x14ac:dyDescent="0.3">
      <c r="A3874">
        <v>2023</v>
      </c>
      <c r="B3874" s="1">
        <v>43121</v>
      </c>
      <c r="C3874">
        <v>3</v>
      </c>
      <c r="D3874">
        <v>3.48</v>
      </c>
      <c r="E3874">
        <v>10.44</v>
      </c>
    </row>
    <row r="3875" spans="1:5" x14ac:dyDescent="0.3">
      <c r="A3875">
        <v>2010</v>
      </c>
      <c r="B3875" s="1">
        <v>43121</v>
      </c>
      <c r="C3875">
        <v>1</v>
      </c>
      <c r="D3875">
        <v>111.8</v>
      </c>
      <c r="E3875">
        <v>111.8</v>
      </c>
    </row>
    <row r="3876" spans="1:5" x14ac:dyDescent="0.3">
      <c r="A3876">
        <v>2003</v>
      </c>
      <c r="B3876" s="1">
        <v>43121</v>
      </c>
      <c r="C3876">
        <v>1</v>
      </c>
      <c r="D3876">
        <v>7.74</v>
      </c>
      <c r="E3876">
        <v>7.74</v>
      </c>
    </row>
    <row r="3877" spans="1:5" x14ac:dyDescent="0.3">
      <c r="A3877">
        <v>2006</v>
      </c>
      <c r="B3877" s="1">
        <v>43121</v>
      </c>
      <c r="C3877">
        <v>1</v>
      </c>
      <c r="D3877">
        <v>8.8000000000000007</v>
      </c>
      <c r="E3877">
        <v>8.8000000000000007</v>
      </c>
    </row>
    <row r="3878" spans="1:5" x14ac:dyDescent="0.3">
      <c r="A3878">
        <v>2023</v>
      </c>
      <c r="B3878" s="1">
        <v>43121</v>
      </c>
      <c r="C3878">
        <v>1</v>
      </c>
      <c r="D3878">
        <v>3.52</v>
      </c>
      <c r="E3878">
        <v>3.52</v>
      </c>
    </row>
    <row r="3879" spans="1:5" x14ac:dyDescent="0.3">
      <c r="A3879">
        <v>2003</v>
      </c>
      <c r="B3879" s="1">
        <v>43121</v>
      </c>
      <c r="C3879">
        <v>2</v>
      </c>
      <c r="D3879">
        <v>7.6499999999999995</v>
      </c>
      <c r="E3879">
        <v>15.299999999999999</v>
      </c>
    </row>
    <row r="3880" spans="1:5" x14ac:dyDescent="0.3">
      <c r="A3880">
        <v>2025</v>
      </c>
      <c r="B3880" s="1">
        <v>43121</v>
      </c>
      <c r="C3880">
        <v>1</v>
      </c>
      <c r="D3880">
        <v>2.7</v>
      </c>
      <c r="E3880">
        <v>2.7</v>
      </c>
    </row>
    <row r="3881" spans="1:5" x14ac:dyDescent="0.3">
      <c r="A3881">
        <v>2016</v>
      </c>
      <c r="B3881" s="1">
        <v>43121</v>
      </c>
      <c r="C3881">
        <v>2</v>
      </c>
      <c r="D3881">
        <v>11.31</v>
      </c>
      <c r="E3881">
        <v>22.62</v>
      </c>
    </row>
    <row r="3882" spans="1:5" x14ac:dyDescent="0.3">
      <c r="A3882">
        <v>2018</v>
      </c>
      <c r="B3882" s="1">
        <v>43121</v>
      </c>
      <c r="C3882">
        <v>1</v>
      </c>
      <c r="D3882">
        <v>13.5</v>
      </c>
      <c r="E3882">
        <v>13.5</v>
      </c>
    </row>
    <row r="3883" spans="1:5" x14ac:dyDescent="0.3">
      <c r="A3883">
        <v>2015</v>
      </c>
      <c r="B3883" s="1">
        <v>43121</v>
      </c>
      <c r="C3883">
        <v>2</v>
      </c>
      <c r="D3883">
        <v>13.5</v>
      </c>
      <c r="E3883">
        <v>27</v>
      </c>
    </row>
    <row r="3884" spans="1:5" x14ac:dyDescent="0.3">
      <c r="A3884">
        <v>2014</v>
      </c>
      <c r="B3884" s="1">
        <v>43121</v>
      </c>
      <c r="C3884">
        <v>1</v>
      </c>
      <c r="D3884">
        <v>10.199999999999999</v>
      </c>
      <c r="E3884">
        <v>10.199999999999999</v>
      </c>
    </row>
    <row r="3885" spans="1:5" x14ac:dyDescent="0.3">
      <c r="A3885">
        <v>2012</v>
      </c>
      <c r="B3885" s="1">
        <v>43121</v>
      </c>
      <c r="C3885">
        <v>2</v>
      </c>
      <c r="D3885">
        <v>10.44</v>
      </c>
      <c r="E3885">
        <v>20.88</v>
      </c>
    </row>
    <row r="3886" spans="1:5" x14ac:dyDescent="0.3">
      <c r="A3886">
        <v>2022</v>
      </c>
      <c r="B3886" s="1">
        <v>43121</v>
      </c>
      <c r="C3886">
        <v>3</v>
      </c>
      <c r="D3886">
        <v>2.5499999999999998</v>
      </c>
      <c r="E3886">
        <v>7.6499999999999995</v>
      </c>
    </row>
    <row r="3887" spans="1:5" x14ac:dyDescent="0.3">
      <c r="A3887">
        <v>2001</v>
      </c>
      <c r="B3887" s="1">
        <v>43121</v>
      </c>
      <c r="C3887">
        <v>3</v>
      </c>
      <c r="D3887">
        <v>9.7900000000000009</v>
      </c>
      <c r="E3887">
        <v>29.370000000000005</v>
      </c>
    </row>
    <row r="3888" spans="1:5" x14ac:dyDescent="0.3">
      <c r="A3888">
        <v>2011</v>
      </c>
      <c r="B3888" s="1">
        <v>43121</v>
      </c>
      <c r="C3888">
        <v>3</v>
      </c>
      <c r="D3888">
        <v>11.31</v>
      </c>
      <c r="E3888">
        <v>33.93</v>
      </c>
    </row>
    <row r="3889" spans="1:5" x14ac:dyDescent="0.3">
      <c r="A3889">
        <v>2002</v>
      </c>
      <c r="B3889" s="1">
        <v>43121</v>
      </c>
      <c r="C3889">
        <v>3</v>
      </c>
      <c r="D3889">
        <v>6.02</v>
      </c>
      <c r="E3889">
        <v>18.059999999999999</v>
      </c>
    </row>
    <row r="3890" spans="1:5" x14ac:dyDescent="0.3">
      <c r="A3890">
        <v>2025</v>
      </c>
      <c r="B3890" s="1">
        <v>43121</v>
      </c>
      <c r="C3890">
        <v>2</v>
      </c>
      <c r="D3890">
        <v>2.7</v>
      </c>
      <c r="E3890">
        <v>5.4</v>
      </c>
    </row>
    <row r="3891" spans="1:5" x14ac:dyDescent="0.3">
      <c r="A3891">
        <v>2013</v>
      </c>
      <c r="B3891" s="1">
        <v>43121</v>
      </c>
      <c r="C3891">
        <v>3</v>
      </c>
      <c r="D3891">
        <v>10.44</v>
      </c>
      <c r="E3891">
        <v>31.32</v>
      </c>
    </row>
    <row r="3892" spans="1:5" x14ac:dyDescent="0.3">
      <c r="A3892">
        <v>2004</v>
      </c>
      <c r="B3892" s="1">
        <v>43121</v>
      </c>
      <c r="C3892">
        <v>1</v>
      </c>
      <c r="D3892">
        <v>6.88</v>
      </c>
      <c r="E3892">
        <v>6.88</v>
      </c>
    </row>
    <row r="3893" spans="1:5" x14ac:dyDescent="0.3">
      <c r="A3893">
        <v>2021</v>
      </c>
      <c r="B3893" s="1">
        <v>43121</v>
      </c>
      <c r="C3893">
        <v>3</v>
      </c>
      <c r="D3893">
        <v>4.3499999999999996</v>
      </c>
      <c r="E3893">
        <v>13.049999999999999</v>
      </c>
    </row>
    <row r="3894" spans="1:5" x14ac:dyDescent="0.3">
      <c r="A3894">
        <v>2004</v>
      </c>
      <c r="B3894" s="1">
        <v>43121</v>
      </c>
      <c r="C3894">
        <v>2</v>
      </c>
      <c r="D3894">
        <v>6.88</v>
      </c>
      <c r="E3894">
        <v>13.76</v>
      </c>
    </row>
    <row r="3895" spans="1:5" x14ac:dyDescent="0.3">
      <c r="A3895">
        <v>2002</v>
      </c>
      <c r="B3895" s="1">
        <v>43121</v>
      </c>
      <c r="C3895">
        <v>2</v>
      </c>
      <c r="D3895">
        <v>6.16</v>
      </c>
      <c r="E3895">
        <v>12.32</v>
      </c>
    </row>
    <row r="3896" spans="1:5" x14ac:dyDescent="0.3">
      <c r="A3896">
        <v>2016</v>
      </c>
      <c r="B3896" s="1">
        <v>43121</v>
      </c>
      <c r="C3896">
        <v>1</v>
      </c>
      <c r="D3896">
        <v>11.700000000000001</v>
      </c>
      <c r="E3896">
        <v>11.700000000000001</v>
      </c>
    </row>
    <row r="3897" spans="1:5" x14ac:dyDescent="0.3">
      <c r="A3897">
        <v>2019</v>
      </c>
      <c r="B3897" s="1">
        <v>43121</v>
      </c>
      <c r="C3897">
        <v>2</v>
      </c>
      <c r="D3897">
        <v>5.4</v>
      </c>
      <c r="E3897">
        <v>10.8</v>
      </c>
    </row>
    <row r="3898" spans="1:5" x14ac:dyDescent="0.3">
      <c r="A3898">
        <v>2001</v>
      </c>
      <c r="B3898" s="1">
        <v>43121</v>
      </c>
      <c r="C3898">
        <v>1</v>
      </c>
      <c r="D3898">
        <v>9.68</v>
      </c>
      <c r="E3898">
        <v>9.68</v>
      </c>
    </row>
    <row r="3899" spans="1:5" x14ac:dyDescent="0.3">
      <c r="A3899">
        <v>2009</v>
      </c>
      <c r="B3899" s="1">
        <v>43121</v>
      </c>
      <c r="C3899">
        <v>3</v>
      </c>
      <c r="D3899">
        <v>221.4</v>
      </c>
      <c r="E3899">
        <v>664.2</v>
      </c>
    </row>
    <row r="3900" spans="1:5" x14ac:dyDescent="0.3">
      <c r="A3900">
        <v>2020</v>
      </c>
      <c r="B3900" s="1">
        <v>43121</v>
      </c>
      <c r="C3900">
        <v>3</v>
      </c>
      <c r="D3900">
        <v>6.02</v>
      </c>
      <c r="E3900">
        <v>18.059999999999999</v>
      </c>
    </row>
    <row r="3901" spans="1:5" x14ac:dyDescent="0.3">
      <c r="A3901">
        <v>2003</v>
      </c>
      <c r="B3901" s="1">
        <v>43121</v>
      </c>
      <c r="C3901">
        <v>2</v>
      </c>
      <c r="D3901">
        <v>8.01</v>
      </c>
      <c r="E3901">
        <v>16.02</v>
      </c>
    </row>
    <row r="3902" spans="1:5" x14ac:dyDescent="0.3">
      <c r="A3902">
        <v>2018</v>
      </c>
      <c r="B3902" s="1">
        <v>43121</v>
      </c>
      <c r="C3902">
        <v>1</v>
      </c>
      <c r="D3902">
        <v>12.75</v>
      </c>
      <c r="E3902">
        <v>12.75</v>
      </c>
    </row>
    <row r="3903" spans="1:5" x14ac:dyDescent="0.3">
      <c r="A3903">
        <v>2005</v>
      </c>
      <c r="B3903" s="1">
        <v>43121</v>
      </c>
      <c r="C3903">
        <v>2</v>
      </c>
      <c r="D3903">
        <v>8.5</v>
      </c>
      <c r="E3903">
        <v>17</v>
      </c>
    </row>
    <row r="3904" spans="1:5" x14ac:dyDescent="0.3">
      <c r="A3904">
        <v>2009</v>
      </c>
      <c r="B3904" s="1">
        <v>43121</v>
      </c>
      <c r="C3904">
        <v>3</v>
      </c>
      <c r="D3904">
        <v>218.94</v>
      </c>
      <c r="E3904">
        <v>656.81999999999994</v>
      </c>
    </row>
    <row r="3905" spans="1:5" x14ac:dyDescent="0.3">
      <c r="A3905">
        <v>2011</v>
      </c>
      <c r="B3905" s="1">
        <v>43121</v>
      </c>
      <c r="C3905">
        <v>3</v>
      </c>
      <c r="D3905">
        <v>11.44</v>
      </c>
      <c r="E3905">
        <v>34.32</v>
      </c>
    </row>
    <row r="3906" spans="1:5" x14ac:dyDescent="0.3">
      <c r="A3906">
        <v>2004</v>
      </c>
      <c r="B3906" s="1">
        <v>43121</v>
      </c>
      <c r="C3906">
        <v>2</v>
      </c>
      <c r="D3906">
        <v>6.96</v>
      </c>
      <c r="E3906">
        <v>13.92</v>
      </c>
    </row>
    <row r="3907" spans="1:5" x14ac:dyDescent="0.3">
      <c r="A3907">
        <v>2008</v>
      </c>
      <c r="B3907" s="1">
        <v>43121</v>
      </c>
      <c r="C3907">
        <v>1</v>
      </c>
      <c r="D3907">
        <v>65.12</v>
      </c>
      <c r="E3907">
        <v>65.12</v>
      </c>
    </row>
    <row r="3908" spans="1:5" x14ac:dyDescent="0.3">
      <c r="A3908">
        <v>2011</v>
      </c>
      <c r="B3908" s="1">
        <v>43121</v>
      </c>
      <c r="C3908">
        <v>1</v>
      </c>
      <c r="D3908">
        <v>11.700000000000001</v>
      </c>
      <c r="E3908">
        <v>11.700000000000001</v>
      </c>
    </row>
    <row r="3909" spans="1:5" x14ac:dyDescent="0.3">
      <c r="A3909">
        <v>2006</v>
      </c>
      <c r="B3909" s="1">
        <v>43121</v>
      </c>
      <c r="C3909">
        <v>3</v>
      </c>
      <c r="D3909">
        <v>8.6999999999999993</v>
      </c>
      <c r="E3909">
        <v>26.099999999999998</v>
      </c>
    </row>
    <row r="3910" spans="1:5" x14ac:dyDescent="0.3">
      <c r="A3910">
        <v>2017</v>
      </c>
      <c r="B3910" s="1">
        <v>43121</v>
      </c>
      <c r="C3910">
        <v>2</v>
      </c>
      <c r="D3910">
        <v>9.68</v>
      </c>
      <c r="E3910">
        <v>19.36</v>
      </c>
    </row>
    <row r="3911" spans="1:5" x14ac:dyDescent="0.3">
      <c r="A3911">
        <v>2025</v>
      </c>
      <c r="B3911" s="1">
        <v>43121</v>
      </c>
      <c r="C3911">
        <v>2</v>
      </c>
      <c r="D3911">
        <v>2.61</v>
      </c>
      <c r="E3911">
        <v>5.22</v>
      </c>
    </row>
    <row r="3912" spans="1:5" x14ac:dyDescent="0.3">
      <c r="A3912">
        <v>2012</v>
      </c>
      <c r="B3912" s="1">
        <v>43121</v>
      </c>
      <c r="C3912">
        <v>2</v>
      </c>
      <c r="D3912">
        <v>10.199999999999999</v>
      </c>
      <c r="E3912">
        <v>20.399999999999999</v>
      </c>
    </row>
    <row r="3913" spans="1:5" x14ac:dyDescent="0.3">
      <c r="A3913">
        <v>2010</v>
      </c>
      <c r="B3913" s="1">
        <v>43121</v>
      </c>
      <c r="C3913">
        <v>3</v>
      </c>
      <c r="D3913">
        <v>111.8</v>
      </c>
      <c r="E3913">
        <v>335.4</v>
      </c>
    </row>
    <row r="3914" spans="1:5" x14ac:dyDescent="0.3">
      <c r="A3914">
        <v>2012</v>
      </c>
      <c r="B3914" s="1">
        <v>43121</v>
      </c>
      <c r="C3914">
        <v>2</v>
      </c>
      <c r="D3914">
        <v>10.56</v>
      </c>
      <c r="E3914">
        <v>21.12</v>
      </c>
    </row>
    <row r="3915" spans="1:5" x14ac:dyDescent="0.3">
      <c r="A3915">
        <v>2018</v>
      </c>
      <c r="B3915" s="1">
        <v>43121</v>
      </c>
      <c r="C3915">
        <v>1</v>
      </c>
      <c r="D3915">
        <v>13.05</v>
      </c>
      <c r="E3915">
        <v>13.05</v>
      </c>
    </row>
    <row r="3916" spans="1:5" x14ac:dyDescent="0.3">
      <c r="A3916">
        <v>2022</v>
      </c>
      <c r="B3916" s="1">
        <v>43121</v>
      </c>
      <c r="C3916">
        <v>3</v>
      </c>
      <c r="D3916">
        <v>2.61</v>
      </c>
      <c r="E3916">
        <v>7.83</v>
      </c>
    </row>
    <row r="3917" spans="1:5" x14ac:dyDescent="0.3">
      <c r="A3917">
        <v>2002</v>
      </c>
      <c r="B3917" s="1">
        <v>43121</v>
      </c>
      <c r="C3917">
        <v>1</v>
      </c>
      <c r="D3917">
        <v>6.3</v>
      </c>
      <c r="E3917">
        <v>6.3</v>
      </c>
    </row>
    <row r="3918" spans="1:5" x14ac:dyDescent="0.3">
      <c r="A3918">
        <v>2017</v>
      </c>
      <c r="B3918" s="1">
        <v>43121</v>
      </c>
      <c r="C3918">
        <v>1</v>
      </c>
      <c r="D3918">
        <v>9.68</v>
      </c>
      <c r="E3918">
        <v>9.68</v>
      </c>
    </row>
    <row r="3919" spans="1:5" x14ac:dyDescent="0.3">
      <c r="A3919">
        <v>2010</v>
      </c>
      <c r="B3919" s="1">
        <v>43121</v>
      </c>
      <c r="C3919">
        <v>2</v>
      </c>
      <c r="D3919">
        <v>114.4</v>
      </c>
      <c r="E3919">
        <v>228.8</v>
      </c>
    </row>
    <row r="3920" spans="1:5" x14ac:dyDescent="0.3">
      <c r="A3920">
        <v>2008</v>
      </c>
      <c r="B3920" s="1">
        <v>43121</v>
      </c>
      <c r="C3920">
        <v>3</v>
      </c>
      <c r="D3920">
        <v>65.12</v>
      </c>
      <c r="E3920">
        <v>195.36</v>
      </c>
    </row>
    <row r="3921" spans="1:5" x14ac:dyDescent="0.3">
      <c r="A3921">
        <v>2024</v>
      </c>
      <c r="B3921" s="1">
        <v>43121</v>
      </c>
      <c r="C3921">
        <v>2</v>
      </c>
      <c r="D3921">
        <v>5.22</v>
      </c>
      <c r="E3921">
        <v>10.44</v>
      </c>
    </row>
    <row r="3922" spans="1:5" x14ac:dyDescent="0.3">
      <c r="A3922">
        <v>2010</v>
      </c>
      <c r="B3922" s="1">
        <v>43121</v>
      </c>
      <c r="C3922">
        <v>2</v>
      </c>
      <c r="D3922">
        <v>117</v>
      </c>
      <c r="E3922">
        <v>234</v>
      </c>
    </row>
    <row r="3923" spans="1:5" x14ac:dyDescent="0.3">
      <c r="A3923">
        <v>2010</v>
      </c>
      <c r="B3923" s="1">
        <v>43121</v>
      </c>
      <c r="C3923">
        <v>1</v>
      </c>
      <c r="D3923">
        <v>113.1</v>
      </c>
      <c r="E3923">
        <v>113.1</v>
      </c>
    </row>
    <row r="3924" spans="1:5" x14ac:dyDescent="0.3">
      <c r="A3924">
        <v>2013</v>
      </c>
      <c r="B3924" s="1">
        <v>43121</v>
      </c>
      <c r="C3924">
        <v>3</v>
      </c>
      <c r="D3924">
        <v>10.199999999999999</v>
      </c>
      <c r="E3924">
        <v>30.599999999999998</v>
      </c>
    </row>
    <row r="3925" spans="1:5" x14ac:dyDescent="0.3">
      <c r="A3925">
        <v>2011</v>
      </c>
      <c r="B3925" s="1">
        <v>43121</v>
      </c>
      <c r="C3925">
        <v>1</v>
      </c>
      <c r="D3925">
        <v>11.31</v>
      </c>
      <c r="E3925">
        <v>11.31</v>
      </c>
    </row>
    <row r="3926" spans="1:5" x14ac:dyDescent="0.3">
      <c r="A3926">
        <v>2005</v>
      </c>
      <c r="B3926" s="1">
        <v>43121</v>
      </c>
      <c r="C3926">
        <v>2</v>
      </c>
      <c r="D3926">
        <v>8.9</v>
      </c>
      <c r="E3926">
        <v>17.8</v>
      </c>
    </row>
    <row r="3927" spans="1:5" x14ac:dyDescent="0.3">
      <c r="A3927">
        <v>2020</v>
      </c>
      <c r="B3927" s="1">
        <v>43121</v>
      </c>
      <c r="C3927">
        <v>3</v>
      </c>
      <c r="D3927">
        <v>6.16</v>
      </c>
      <c r="E3927">
        <v>18.48</v>
      </c>
    </row>
    <row r="3928" spans="1:5" x14ac:dyDescent="0.3">
      <c r="A3928">
        <v>2017</v>
      </c>
      <c r="B3928" s="1">
        <v>43121</v>
      </c>
      <c r="C3928">
        <v>2</v>
      </c>
      <c r="D3928">
        <v>9.9</v>
      </c>
      <c r="E3928">
        <v>19.8</v>
      </c>
    </row>
    <row r="3929" spans="1:5" x14ac:dyDescent="0.3">
      <c r="A3929">
        <v>2006</v>
      </c>
      <c r="B3929" s="1">
        <v>43121</v>
      </c>
      <c r="C3929">
        <v>2</v>
      </c>
      <c r="D3929">
        <v>8.8000000000000007</v>
      </c>
      <c r="E3929">
        <v>17.600000000000001</v>
      </c>
    </row>
    <row r="3930" spans="1:5" x14ac:dyDescent="0.3">
      <c r="A3930">
        <v>2023</v>
      </c>
      <c r="B3930" s="1">
        <v>43121</v>
      </c>
      <c r="C3930">
        <v>1</v>
      </c>
      <c r="D3930">
        <v>3.48</v>
      </c>
      <c r="E3930">
        <v>3.48</v>
      </c>
    </row>
    <row r="3931" spans="1:5" x14ac:dyDescent="0.3">
      <c r="A3931">
        <v>2010</v>
      </c>
      <c r="B3931" s="1">
        <v>43121</v>
      </c>
      <c r="C3931">
        <v>2</v>
      </c>
      <c r="D3931">
        <v>114.4</v>
      </c>
      <c r="E3931">
        <v>228.8</v>
      </c>
    </row>
    <row r="3932" spans="1:5" x14ac:dyDescent="0.3">
      <c r="A3932">
        <v>2016</v>
      </c>
      <c r="B3932" s="1">
        <v>43121</v>
      </c>
      <c r="C3932">
        <v>2</v>
      </c>
      <c r="D3932">
        <v>11.700000000000001</v>
      </c>
      <c r="E3932">
        <v>23.400000000000002</v>
      </c>
    </row>
    <row r="3933" spans="1:5" x14ac:dyDescent="0.3">
      <c r="A3933">
        <v>2018</v>
      </c>
      <c r="B3933" s="1">
        <v>43121</v>
      </c>
      <c r="C3933">
        <v>2</v>
      </c>
      <c r="D3933">
        <v>13.2</v>
      </c>
      <c r="E3933">
        <v>26.4</v>
      </c>
    </row>
    <row r="3934" spans="1:5" x14ac:dyDescent="0.3">
      <c r="A3934">
        <v>2024</v>
      </c>
      <c r="B3934" s="1">
        <v>43121</v>
      </c>
      <c r="C3934">
        <v>1</v>
      </c>
      <c r="D3934">
        <v>5.16</v>
      </c>
      <c r="E3934">
        <v>5.16</v>
      </c>
    </row>
    <row r="3935" spans="1:5" x14ac:dyDescent="0.3">
      <c r="A3935">
        <v>2008</v>
      </c>
      <c r="B3935" s="1">
        <v>43121</v>
      </c>
      <c r="C3935">
        <v>3</v>
      </c>
      <c r="D3935">
        <v>65.12</v>
      </c>
      <c r="E3935">
        <v>195.36</v>
      </c>
    </row>
    <row r="3936" spans="1:5" x14ac:dyDescent="0.3">
      <c r="A3936">
        <v>2007</v>
      </c>
      <c r="B3936" s="1">
        <v>43121</v>
      </c>
      <c r="C3936">
        <v>2</v>
      </c>
      <c r="D3936">
        <v>189.54999999999998</v>
      </c>
      <c r="E3936">
        <v>379.09999999999997</v>
      </c>
    </row>
    <row r="3937" spans="1:5" x14ac:dyDescent="0.3">
      <c r="A3937">
        <v>2009</v>
      </c>
      <c r="B3937" s="1">
        <v>43121</v>
      </c>
      <c r="C3937">
        <v>3</v>
      </c>
      <c r="D3937">
        <v>218.94</v>
      </c>
      <c r="E3937">
        <v>656.81999999999994</v>
      </c>
    </row>
    <row r="3938" spans="1:5" x14ac:dyDescent="0.3">
      <c r="A3938">
        <v>2022</v>
      </c>
      <c r="B3938" s="1">
        <v>43121</v>
      </c>
      <c r="C3938">
        <v>2</v>
      </c>
      <c r="D3938">
        <v>2.64</v>
      </c>
      <c r="E3938">
        <v>5.28</v>
      </c>
    </row>
    <row r="3939" spans="1:5" x14ac:dyDescent="0.3">
      <c r="A3939">
        <v>2003</v>
      </c>
      <c r="B3939" s="1">
        <v>43121</v>
      </c>
      <c r="C3939">
        <v>3</v>
      </c>
      <c r="D3939">
        <v>7.74</v>
      </c>
      <c r="E3939">
        <v>23.22</v>
      </c>
    </row>
    <row r="3940" spans="1:5" x14ac:dyDescent="0.3">
      <c r="A3940">
        <v>2006</v>
      </c>
      <c r="B3940" s="1">
        <v>43121</v>
      </c>
      <c r="C3940">
        <v>1</v>
      </c>
      <c r="D3940">
        <v>9</v>
      </c>
      <c r="E3940">
        <v>9</v>
      </c>
    </row>
    <row r="3941" spans="1:5" x14ac:dyDescent="0.3">
      <c r="A3941">
        <v>2013</v>
      </c>
      <c r="B3941" s="1">
        <v>43121</v>
      </c>
      <c r="C3941">
        <v>1</v>
      </c>
      <c r="D3941">
        <v>10.44</v>
      </c>
      <c r="E3941">
        <v>10.44</v>
      </c>
    </row>
    <row r="3942" spans="1:5" x14ac:dyDescent="0.3">
      <c r="A3942">
        <v>2001</v>
      </c>
      <c r="B3942" s="1">
        <v>43121</v>
      </c>
      <c r="C3942">
        <v>1</v>
      </c>
      <c r="D3942">
        <v>9.57</v>
      </c>
      <c r="E3942">
        <v>9.57</v>
      </c>
    </row>
    <row r="3943" spans="1:5" x14ac:dyDescent="0.3">
      <c r="A3943">
        <v>2001</v>
      </c>
      <c r="B3943" s="1">
        <v>43121</v>
      </c>
      <c r="C3943">
        <v>1</v>
      </c>
      <c r="D3943">
        <v>9.4599999999999991</v>
      </c>
      <c r="E3943">
        <v>9.4599999999999991</v>
      </c>
    </row>
    <row r="3944" spans="1:5" x14ac:dyDescent="0.3">
      <c r="A3944">
        <v>2010</v>
      </c>
      <c r="B3944" s="1">
        <v>43121</v>
      </c>
      <c r="C3944">
        <v>3</v>
      </c>
      <c r="D3944">
        <v>110.5</v>
      </c>
      <c r="E3944">
        <v>331.5</v>
      </c>
    </row>
    <row r="3945" spans="1:5" x14ac:dyDescent="0.3">
      <c r="A3945">
        <v>2005</v>
      </c>
      <c r="B3945" s="1">
        <v>43121</v>
      </c>
      <c r="C3945">
        <v>3</v>
      </c>
      <c r="D3945">
        <v>8.5</v>
      </c>
      <c r="E3945">
        <v>25.5</v>
      </c>
    </row>
    <row r="3946" spans="1:5" x14ac:dyDescent="0.3">
      <c r="A3946">
        <v>2001</v>
      </c>
      <c r="B3946" s="1">
        <v>43121</v>
      </c>
      <c r="C3946">
        <v>2</v>
      </c>
      <c r="D3946">
        <v>9.35</v>
      </c>
      <c r="E3946">
        <v>18.7</v>
      </c>
    </row>
    <row r="3947" spans="1:5" x14ac:dyDescent="0.3">
      <c r="A3947">
        <v>2020</v>
      </c>
      <c r="B3947" s="1">
        <v>43121</v>
      </c>
      <c r="C3947">
        <v>3</v>
      </c>
      <c r="D3947">
        <v>6.23</v>
      </c>
      <c r="E3947">
        <v>18.690000000000001</v>
      </c>
    </row>
    <row r="3948" spans="1:5" x14ac:dyDescent="0.3">
      <c r="A3948">
        <v>2010</v>
      </c>
      <c r="B3948" s="1">
        <v>43121</v>
      </c>
      <c r="C3948">
        <v>3</v>
      </c>
      <c r="D3948">
        <v>110.5</v>
      </c>
      <c r="E3948">
        <v>331.5</v>
      </c>
    </row>
    <row r="3949" spans="1:5" x14ac:dyDescent="0.3">
      <c r="A3949">
        <v>2014</v>
      </c>
      <c r="B3949" s="1">
        <v>43121</v>
      </c>
      <c r="C3949">
        <v>1</v>
      </c>
      <c r="D3949">
        <v>10.44</v>
      </c>
      <c r="E3949">
        <v>10.44</v>
      </c>
    </row>
    <row r="3950" spans="1:5" x14ac:dyDescent="0.3">
      <c r="A3950">
        <v>2018</v>
      </c>
      <c r="B3950" s="1">
        <v>43121</v>
      </c>
      <c r="C3950">
        <v>2</v>
      </c>
      <c r="D3950">
        <v>13.2</v>
      </c>
      <c r="E3950">
        <v>26.4</v>
      </c>
    </row>
    <row r="3951" spans="1:5" x14ac:dyDescent="0.3">
      <c r="A3951">
        <v>2009</v>
      </c>
      <c r="B3951" s="1">
        <v>43121</v>
      </c>
      <c r="C3951">
        <v>3</v>
      </c>
      <c r="D3951">
        <v>211.56</v>
      </c>
      <c r="E3951">
        <v>634.68000000000006</v>
      </c>
    </row>
    <row r="3952" spans="1:5" x14ac:dyDescent="0.3">
      <c r="A3952">
        <v>2019</v>
      </c>
      <c r="B3952" s="1">
        <v>43121</v>
      </c>
      <c r="C3952">
        <v>1</v>
      </c>
      <c r="D3952">
        <v>5.4</v>
      </c>
      <c r="E3952">
        <v>5.4</v>
      </c>
    </row>
    <row r="3953" spans="1:5" x14ac:dyDescent="0.3">
      <c r="A3953">
        <v>2011</v>
      </c>
      <c r="B3953" s="1">
        <v>43121</v>
      </c>
      <c r="C3953">
        <v>1</v>
      </c>
      <c r="D3953">
        <v>11.700000000000001</v>
      </c>
      <c r="E3953">
        <v>11.700000000000001</v>
      </c>
    </row>
    <row r="3954" spans="1:5" x14ac:dyDescent="0.3">
      <c r="A3954">
        <v>2005</v>
      </c>
      <c r="B3954" s="1">
        <v>43121</v>
      </c>
      <c r="C3954">
        <v>3</v>
      </c>
      <c r="D3954">
        <v>8.5</v>
      </c>
      <c r="E3954">
        <v>25.5</v>
      </c>
    </row>
    <row r="3955" spans="1:5" x14ac:dyDescent="0.3">
      <c r="A3955">
        <v>2014</v>
      </c>
      <c r="B3955" s="1">
        <v>43121</v>
      </c>
      <c r="C3955">
        <v>2</v>
      </c>
      <c r="D3955">
        <v>10.44</v>
      </c>
      <c r="E3955">
        <v>20.88</v>
      </c>
    </row>
    <row r="3956" spans="1:5" x14ac:dyDescent="0.3">
      <c r="A3956">
        <v>2014</v>
      </c>
      <c r="B3956" s="1">
        <v>43121</v>
      </c>
      <c r="C3956">
        <v>1</v>
      </c>
      <c r="D3956">
        <v>10.199999999999999</v>
      </c>
      <c r="E3956">
        <v>10.199999999999999</v>
      </c>
    </row>
    <row r="3957" spans="1:5" x14ac:dyDescent="0.3">
      <c r="A3957">
        <v>2009</v>
      </c>
      <c r="B3957" s="1">
        <v>43121</v>
      </c>
      <c r="C3957">
        <v>2</v>
      </c>
      <c r="D3957">
        <v>221.4</v>
      </c>
      <c r="E3957">
        <v>442.8</v>
      </c>
    </row>
    <row r="3958" spans="1:5" x14ac:dyDescent="0.3">
      <c r="A3958">
        <v>2005</v>
      </c>
      <c r="B3958" s="1">
        <v>43121</v>
      </c>
      <c r="C3958">
        <v>1</v>
      </c>
      <c r="D3958">
        <v>8.6999999999999993</v>
      </c>
      <c r="E3958">
        <v>8.6999999999999993</v>
      </c>
    </row>
    <row r="3959" spans="1:5" x14ac:dyDescent="0.3">
      <c r="A3959">
        <v>2019</v>
      </c>
      <c r="B3959" s="1">
        <v>43121</v>
      </c>
      <c r="C3959">
        <v>2</v>
      </c>
      <c r="D3959">
        <v>5.16</v>
      </c>
      <c r="E3959">
        <v>10.32</v>
      </c>
    </row>
    <row r="3960" spans="1:5" x14ac:dyDescent="0.3">
      <c r="A3960">
        <v>2024</v>
      </c>
      <c r="B3960" s="1">
        <v>43121</v>
      </c>
      <c r="C3960">
        <v>1</v>
      </c>
      <c r="D3960">
        <v>5.0999999999999996</v>
      </c>
      <c r="E3960">
        <v>5.0999999999999996</v>
      </c>
    </row>
    <row r="3961" spans="1:5" x14ac:dyDescent="0.3">
      <c r="A3961">
        <v>2017</v>
      </c>
      <c r="B3961" s="1">
        <v>43121</v>
      </c>
      <c r="C3961">
        <v>1</v>
      </c>
      <c r="D3961">
        <v>9.4599999999999991</v>
      </c>
      <c r="E3961">
        <v>9.4599999999999991</v>
      </c>
    </row>
    <row r="3962" spans="1:5" x14ac:dyDescent="0.3">
      <c r="A3962">
        <v>2021</v>
      </c>
      <c r="B3962" s="1">
        <v>43121</v>
      </c>
      <c r="C3962">
        <v>3</v>
      </c>
      <c r="D3962">
        <v>4.4000000000000004</v>
      </c>
      <c r="E3962">
        <v>13.200000000000001</v>
      </c>
    </row>
    <row r="3963" spans="1:5" x14ac:dyDescent="0.3">
      <c r="A3963">
        <v>2025</v>
      </c>
      <c r="B3963" s="1">
        <v>43121</v>
      </c>
      <c r="C3963">
        <v>2</v>
      </c>
      <c r="D3963">
        <v>2.5499999999999998</v>
      </c>
      <c r="E3963">
        <v>5.0999999999999996</v>
      </c>
    </row>
    <row r="3964" spans="1:5" x14ac:dyDescent="0.3">
      <c r="A3964">
        <v>2014</v>
      </c>
      <c r="B3964" s="1">
        <v>43121</v>
      </c>
      <c r="C3964">
        <v>1</v>
      </c>
      <c r="D3964">
        <v>10.8</v>
      </c>
      <c r="E3964">
        <v>10.8</v>
      </c>
    </row>
    <row r="3965" spans="1:5" x14ac:dyDescent="0.3">
      <c r="A3965">
        <v>2023</v>
      </c>
      <c r="B3965" s="1">
        <v>43121</v>
      </c>
      <c r="C3965">
        <v>3</v>
      </c>
      <c r="D3965">
        <v>3.52</v>
      </c>
      <c r="E3965">
        <v>10.56</v>
      </c>
    </row>
    <row r="3966" spans="1:5" x14ac:dyDescent="0.3">
      <c r="A3966">
        <v>2011</v>
      </c>
      <c r="B3966" s="1">
        <v>43121</v>
      </c>
      <c r="C3966">
        <v>3</v>
      </c>
      <c r="D3966">
        <v>11.57</v>
      </c>
      <c r="E3966">
        <v>34.71</v>
      </c>
    </row>
    <row r="3967" spans="1:5" x14ac:dyDescent="0.3">
      <c r="A3967">
        <v>2009</v>
      </c>
      <c r="B3967" s="1">
        <v>43121</v>
      </c>
      <c r="C3967">
        <v>2</v>
      </c>
      <c r="D3967">
        <v>221.4</v>
      </c>
      <c r="E3967">
        <v>442.8</v>
      </c>
    </row>
    <row r="3968" spans="1:5" x14ac:dyDescent="0.3">
      <c r="A3968">
        <v>2015</v>
      </c>
      <c r="B3968" s="1">
        <v>43121</v>
      </c>
      <c r="C3968">
        <v>3</v>
      </c>
      <c r="D3968">
        <v>13.2</v>
      </c>
      <c r="E3968">
        <v>39.599999999999994</v>
      </c>
    </row>
    <row r="3969" spans="1:5" x14ac:dyDescent="0.3">
      <c r="A3969">
        <v>2011</v>
      </c>
      <c r="B3969" s="1">
        <v>43121</v>
      </c>
      <c r="C3969">
        <v>3</v>
      </c>
      <c r="D3969">
        <v>11.57</v>
      </c>
      <c r="E3969">
        <v>34.71</v>
      </c>
    </row>
    <row r="3970" spans="1:5" x14ac:dyDescent="0.3">
      <c r="A3970">
        <v>2016</v>
      </c>
      <c r="B3970" s="1">
        <v>43121</v>
      </c>
      <c r="C3970">
        <v>2</v>
      </c>
      <c r="D3970">
        <v>11.18</v>
      </c>
      <c r="E3970">
        <v>22.36</v>
      </c>
    </row>
    <row r="3971" spans="1:5" x14ac:dyDescent="0.3">
      <c r="A3971">
        <v>2008</v>
      </c>
      <c r="B3971" s="1">
        <v>43121</v>
      </c>
      <c r="C3971">
        <v>1</v>
      </c>
      <c r="D3971">
        <v>66.600000000000009</v>
      </c>
      <c r="E3971">
        <v>66.600000000000009</v>
      </c>
    </row>
    <row r="3972" spans="1:5" x14ac:dyDescent="0.3">
      <c r="A3972">
        <v>2009</v>
      </c>
      <c r="B3972" s="1">
        <v>43121</v>
      </c>
      <c r="C3972">
        <v>3</v>
      </c>
      <c r="D3972">
        <v>218.94</v>
      </c>
      <c r="E3972">
        <v>656.81999999999994</v>
      </c>
    </row>
    <row r="3973" spans="1:5" x14ac:dyDescent="0.3">
      <c r="A3973">
        <v>2015</v>
      </c>
      <c r="B3973" s="1">
        <v>43121</v>
      </c>
      <c r="C3973">
        <v>3</v>
      </c>
      <c r="D3973">
        <v>12.75</v>
      </c>
      <c r="E3973">
        <v>38.25</v>
      </c>
    </row>
    <row r="3974" spans="1:5" x14ac:dyDescent="0.3">
      <c r="A3974">
        <v>2014</v>
      </c>
      <c r="B3974" s="1">
        <v>43121</v>
      </c>
      <c r="C3974">
        <v>3</v>
      </c>
      <c r="D3974">
        <v>10.32</v>
      </c>
      <c r="E3974">
        <v>30.96</v>
      </c>
    </row>
    <row r="3975" spans="1:5" x14ac:dyDescent="0.3">
      <c r="A3975">
        <v>2014</v>
      </c>
      <c r="B3975" s="1">
        <v>43121</v>
      </c>
      <c r="C3975">
        <v>3</v>
      </c>
      <c r="D3975">
        <v>10.56</v>
      </c>
      <c r="E3975">
        <v>31.68</v>
      </c>
    </row>
    <row r="3976" spans="1:5" x14ac:dyDescent="0.3">
      <c r="A3976">
        <v>2021</v>
      </c>
      <c r="B3976" s="1">
        <v>43121</v>
      </c>
      <c r="C3976">
        <v>3</v>
      </c>
      <c r="D3976">
        <v>4.45</v>
      </c>
      <c r="E3976">
        <v>13.350000000000001</v>
      </c>
    </row>
    <row r="3977" spans="1:5" x14ac:dyDescent="0.3">
      <c r="A3977">
        <v>2003</v>
      </c>
      <c r="B3977" s="1">
        <v>43121</v>
      </c>
      <c r="C3977">
        <v>1</v>
      </c>
      <c r="D3977">
        <v>7.6499999999999995</v>
      </c>
      <c r="E3977">
        <v>7.6499999999999995</v>
      </c>
    </row>
    <row r="3978" spans="1:5" x14ac:dyDescent="0.3">
      <c r="A3978">
        <v>2008</v>
      </c>
      <c r="B3978" s="1">
        <v>43121</v>
      </c>
      <c r="C3978">
        <v>3</v>
      </c>
      <c r="D3978">
        <v>65.86</v>
      </c>
      <c r="E3978">
        <v>197.57999999999998</v>
      </c>
    </row>
    <row r="3979" spans="1:5" x14ac:dyDescent="0.3">
      <c r="A3979">
        <v>2009</v>
      </c>
      <c r="B3979" s="1">
        <v>43121</v>
      </c>
      <c r="C3979">
        <v>1</v>
      </c>
      <c r="D3979">
        <v>209.1</v>
      </c>
      <c r="E3979">
        <v>209.1</v>
      </c>
    </row>
    <row r="3980" spans="1:5" x14ac:dyDescent="0.3">
      <c r="A3980">
        <v>2021</v>
      </c>
      <c r="B3980" s="1">
        <v>43121</v>
      </c>
      <c r="C3980">
        <v>3</v>
      </c>
      <c r="D3980">
        <v>4.25</v>
      </c>
      <c r="E3980">
        <v>12.75</v>
      </c>
    </row>
    <row r="3981" spans="1:5" x14ac:dyDescent="0.3">
      <c r="A3981">
        <v>2004</v>
      </c>
      <c r="B3981" s="1">
        <v>43121</v>
      </c>
      <c r="C3981">
        <v>2</v>
      </c>
      <c r="D3981">
        <v>7.04</v>
      </c>
      <c r="E3981">
        <v>14.08</v>
      </c>
    </row>
    <row r="3982" spans="1:5" x14ac:dyDescent="0.3">
      <c r="A3982">
        <v>2014</v>
      </c>
      <c r="B3982" s="1">
        <v>43121</v>
      </c>
      <c r="C3982">
        <v>2</v>
      </c>
      <c r="D3982">
        <v>10.44</v>
      </c>
      <c r="E3982">
        <v>20.88</v>
      </c>
    </row>
    <row r="3983" spans="1:5" x14ac:dyDescent="0.3">
      <c r="A3983">
        <v>2013</v>
      </c>
      <c r="B3983" s="1">
        <v>43121</v>
      </c>
      <c r="C3983">
        <v>1</v>
      </c>
      <c r="D3983">
        <v>10.44</v>
      </c>
      <c r="E3983">
        <v>10.44</v>
      </c>
    </row>
    <row r="3984" spans="1:5" x14ac:dyDescent="0.3">
      <c r="A3984">
        <v>2006</v>
      </c>
      <c r="B3984" s="1">
        <v>43121</v>
      </c>
      <c r="C3984">
        <v>1</v>
      </c>
      <c r="D3984">
        <v>8.8000000000000007</v>
      </c>
      <c r="E3984">
        <v>8.8000000000000007</v>
      </c>
    </row>
    <row r="3985" spans="1:5" x14ac:dyDescent="0.3">
      <c r="A3985">
        <v>2015</v>
      </c>
      <c r="B3985" s="1">
        <v>43121</v>
      </c>
      <c r="C3985">
        <v>1</v>
      </c>
      <c r="D3985">
        <v>13.35</v>
      </c>
      <c r="E3985">
        <v>13.35</v>
      </c>
    </row>
    <row r="3986" spans="1:5" x14ac:dyDescent="0.3">
      <c r="A3986">
        <v>2004</v>
      </c>
      <c r="B3986" s="1">
        <v>43121</v>
      </c>
      <c r="C3986">
        <v>2</v>
      </c>
      <c r="D3986">
        <v>6.88</v>
      </c>
      <c r="E3986">
        <v>13.76</v>
      </c>
    </row>
    <row r="3987" spans="1:5" x14ac:dyDescent="0.3">
      <c r="A3987">
        <v>2002</v>
      </c>
      <c r="B3987" s="1">
        <v>43121</v>
      </c>
      <c r="C3987">
        <v>3</v>
      </c>
      <c r="D3987">
        <v>6.16</v>
      </c>
      <c r="E3987">
        <v>18.48</v>
      </c>
    </row>
    <row r="3988" spans="1:5" x14ac:dyDescent="0.3">
      <c r="A3988">
        <v>2017</v>
      </c>
      <c r="B3988" s="1">
        <v>43121</v>
      </c>
      <c r="C3988">
        <v>1</v>
      </c>
      <c r="D3988">
        <v>9.35</v>
      </c>
      <c r="E3988">
        <v>9.35</v>
      </c>
    </row>
    <row r="3989" spans="1:5" x14ac:dyDescent="0.3">
      <c r="A3989">
        <v>2003</v>
      </c>
      <c r="B3989" s="1">
        <v>43121</v>
      </c>
      <c r="C3989">
        <v>2</v>
      </c>
      <c r="D3989">
        <v>8.01</v>
      </c>
      <c r="E3989">
        <v>16.02</v>
      </c>
    </row>
    <row r="3990" spans="1:5" x14ac:dyDescent="0.3">
      <c r="A3990">
        <v>2010</v>
      </c>
      <c r="B3990" s="1">
        <v>43121</v>
      </c>
      <c r="C3990">
        <v>1</v>
      </c>
      <c r="D3990">
        <v>114.4</v>
      </c>
      <c r="E3990">
        <v>114.4</v>
      </c>
    </row>
    <row r="3991" spans="1:5" x14ac:dyDescent="0.3">
      <c r="A3991">
        <v>2013</v>
      </c>
      <c r="B3991" s="1">
        <v>43121</v>
      </c>
      <c r="C3991">
        <v>2</v>
      </c>
      <c r="D3991">
        <v>10.199999999999999</v>
      </c>
      <c r="E3991">
        <v>20.399999999999999</v>
      </c>
    </row>
    <row r="3992" spans="1:5" x14ac:dyDescent="0.3">
      <c r="A3992">
        <v>2001</v>
      </c>
      <c r="B3992" s="1">
        <v>43121</v>
      </c>
      <c r="C3992">
        <v>3</v>
      </c>
      <c r="D3992">
        <v>9.35</v>
      </c>
      <c r="E3992">
        <v>28.049999999999997</v>
      </c>
    </row>
    <row r="3993" spans="1:5" x14ac:dyDescent="0.3">
      <c r="A3993">
        <v>2010</v>
      </c>
      <c r="B3993" s="1">
        <v>43121</v>
      </c>
      <c r="C3993">
        <v>1</v>
      </c>
      <c r="D3993">
        <v>114.4</v>
      </c>
      <c r="E3993">
        <v>114.4</v>
      </c>
    </row>
    <row r="3994" spans="1:5" x14ac:dyDescent="0.3">
      <c r="A3994">
        <v>2009</v>
      </c>
      <c r="B3994" s="1">
        <v>43121</v>
      </c>
      <c r="C3994">
        <v>2</v>
      </c>
      <c r="D3994">
        <v>211.56</v>
      </c>
      <c r="E3994">
        <v>423.12</v>
      </c>
    </row>
    <row r="3995" spans="1:5" x14ac:dyDescent="0.3">
      <c r="A3995">
        <v>2021</v>
      </c>
      <c r="B3995" s="1">
        <v>43121</v>
      </c>
      <c r="C3995">
        <v>2</v>
      </c>
      <c r="D3995">
        <v>4.5</v>
      </c>
      <c r="E3995">
        <v>9</v>
      </c>
    </row>
    <row r="3996" spans="1:5" x14ac:dyDescent="0.3">
      <c r="A3996">
        <v>2015</v>
      </c>
      <c r="B3996" s="1">
        <v>43121</v>
      </c>
      <c r="C3996">
        <v>1</v>
      </c>
      <c r="D3996">
        <v>13.5</v>
      </c>
      <c r="E3996">
        <v>13.5</v>
      </c>
    </row>
    <row r="3997" spans="1:5" x14ac:dyDescent="0.3">
      <c r="A3997">
        <v>2002</v>
      </c>
      <c r="B3997" s="1">
        <v>43121</v>
      </c>
      <c r="C3997">
        <v>3</v>
      </c>
      <c r="D3997">
        <v>6.3</v>
      </c>
      <c r="E3997">
        <v>18.899999999999999</v>
      </c>
    </row>
    <row r="3998" spans="1:5" x14ac:dyDescent="0.3">
      <c r="A3998">
        <v>2017</v>
      </c>
      <c r="B3998" s="1">
        <v>43121</v>
      </c>
      <c r="C3998">
        <v>2</v>
      </c>
      <c r="D3998">
        <v>9.9</v>
      </c>
      <c r="E3998">
        <v>19.8</v>
      </c>
    </row>
    <row r="3999" spans="1:5" x14ac:dyDescent="0.3">
      <c r="A3999">
        <v>2018</v>
      </c>
      <c r="B3999" s="1">
        <v>43121</v>
      </c>
      <c r="C3999">
        <v>1</v>
      </c>
      <c r="D3999">
        <v>13.2</v>
      </c>
      <c r="E3999">
        <v>13.2</v>
      </c>
    </row>
    <row r="4000" spans="1:5" x14ac:dyDescent="0.3">
      <c r="A4000">
        <v>2021</v>
      </c>
      <c r="B4000" s="1">
        <v>43121</v>
      </c>
      <c r="C4000">
        <v>3</v>
      </c>
      <c r="D4000">
        <v>4.3</v>
      </c>
      <c r="E4000">
        <v>12.899999999999999</v>
      </c>
    </row>
    <row r="4001" spans="1:5" x14ac:dyDescent="0.3">
      <c r="A4001">
        <v>2014</v>
      </c>
      <c r="B4001" s="1">
        <v>43121</v>
      </c>
      <c r="C4001">
        <v>3</v>
      </c>
      <c r="D4001">
        <v>10.32</v>
      </c>
      <c r="E4001">
        <v>30.96</v>
      </c>
    </row>
    <row r="4002" spans="1:5" x14ac:dyDescent="0.3">
      <c r="A4002">
        <v>2006</v>
      </c>
      <c r="B4002" s="1">
        <v>43121</v>
      </c>
      <c r="C4002">
        <v>3</v>
      </c>
      <c r="D4002">
        <v>8.8000000000000007</v>
      </c>
      <c r="E4002">
        <v>26.400000000000002</v>
      </c>
    </row>
    <row r="4003" spans="1:5" x14ac:dyDescent="0.3">
      <c r="A4003">
        <v>2017</v>
      </c>
      <c r="B4003" s="1">
        <v>43121</v>
      </c>
      <c r="C4003">
        <v>2</v>
      </c>
      <c r="D4003">
        <v>9.57</v>
      </c>
      <c r="E4003">
        <v>19.14</v>
      </c>
    </row>
    <row r="4004" spans="1:5" x14ac:dyDescent="0.3">
      <c r="A4004">
        <v>2005</v>
      </c>
      <c r="B4004" s="1">
        <v>43122</v>
      </c>
      <c r="C4004">
        <v>1</v>
      </c>
      <c r="D4004">
        <v>8.6999999999999993</v>
      </c>
      <c r="E4004">
        <v>8.6999999999999993</v>
      </c>
    </row>
    <row r="4005" spans="1:5" x14ac:dyDescent="0.3">
      <c r="A4005">
        <v>2020</v>
      </c>
      <c r="B4005" s="1">
        <v>43122</v>
      </c>
      <c r="C4005">
        <v>2</v>
      </c>
      <c r="D4005">
        <v>5.95</v>
      </c>
      <c r="E4005">
        <v>11.9</v>
      </c>
    </row>
    <row r="4006" spans="1:5" x14ac:dyDescent="0.3">
      <c r="A4006">
        <v>2015</v>
      </c>
      <c r="B4006" s="1">
        <v>43122</v>
      </c>
      <c r="C4006">
        <v>1</v>
      </c>
      <c r="D4006">
        <v>12.9</v>
      </c>
      <c r="E4006">
        <v>12.9</v>
      </c>
    </row>
    <row r="4007" spans="1:5" x14ac:dyDescent="0.3">
      <c r="A4007">
        <v>2009</v>
      </c>
      <c r="B4007" s="1">
        <v>43122</v>
      </c>
      <c r="C4007">
        <v>2</v>
      </c>
      <c r="D4007">
        <v>211.56</v>
      </c>
      <c r="E4007">
        <v>423.12</v>
      </c>
    </row>
    <row r="4008" spans="1:5" x14ac:dyDescent="0.3">
      <c r="A4008">
        <v>2020</v>
      </c>
      <c r="B4008" s="1">
        <v>43122</v>
      </c>
      <c r="C4008">
        <v>2</v>
      </c>
      <c r="D4008">
        <v>6.02</v>
      </c>
      <c r="E4008">
        <v>12.04</v>
      </c>
    </row>
    <row r="4009" spans="1:5" x14ac:dyDescent="0.3">
      <c r="A4009">
        <v>2016</v>
      </c>
      <c r="B4009" s="1">
        <v>43122</v>
      </c>
      <c r="C4009">
        <v>1</v>
      </c>
      <c r="D4009">
        <v>11.18</v>
      </c>
      <c r="E4009">
        <v>11.18</v>
      </c>
    </row>
    <row r="4010" spans="1:5" x14ac:dyDescent="0.3">
      <c r="A4010">
        <v>2001</v>
      </c>
      <c r="B4010" s="1">
        <v>43122</v>
      </c>
      <c r="C4010">
        <v>3</v>
      </c>
      <c r="D4010">
        <v>9.9</v>
      </c>
      <c r="E4010">
        <v>29.700000000000003</v>
      </c>
    </row>
    <row r="4011" spans="1:5" x14ac:dyDescent="0.3">
      <c r="A4011">
        <v>2018</v>
      </c>
      <c r="B4011" s="1">
        <v>43122</v>
      </c>
      <c r="C4011">
        <v>3</v>
      </c>
      <c r="D4011">
        <v>13.5</v>
      </c>
      <c r="E4011">
        <v>40.5</v>
      </c>
    </row>
    <row r="4012" spans="1:5" x14ac:dyDescent="0.3">
      <c r="A4012">
        <v>2011</v>
      </c>
      <c r="B4012" s="1">
        <v>43122</v>
      </c>
      <c r="C4012">
        <v>2</v>
      </c>
      <c r="D4012">
        <v>11.57</v>
      </c>
      <c r="E4012">
        <v>23.14</v>
      </c>
    </row>
    <row r="4013" spans="1:5" x14ac:dyDescent="0.3">
      <c r="A4013">
        <v>2006</v>
      </c>
      <c r="B4013" s="1">
        <v>43122</v>
      </c>
      <c r="C4013">
        <v>1</v>
      </c>
      <c r="D4013">
        <v>8.9</v>
      </c>
      <c r="E4013">
        <v>8.9</v>
      </c>
    </row>
    <row r="4014" spans="1:5" x14ac:dyDescent="0.3">
      <c r="A4014">
        <v>2017</v>
      </c>
      <c r="B4014" s="1">
        <v>43122</v>
      </c>
      <c r="C4014">
        <v>3</v>
      </c>
      <c r="D4014">
        <v>9.57</v>
      </c>
      <c r="E4014">
        <v>28.71</v>
      </c>
    </row>
    <row r="4015" spans="1:5" x14ac:dyDescent="0.3">
      <c r="A4015">
        <v>2017</v>
      </c>
      <c r="B4015" s="1">
        <v>43122</v>
      </c>
      <c r="C4015">
        <v>1</v>
      </c>
      <c r="D4015">
        <v>9.4599999999999991</v>
      </c>
      <c r="E4015">
        <v>9.4599999999999991</v>
      </c>
    </row>
    <row r="4016" spans="1:5" x14ac:dyDescent="0.3">
      <c r="A4016">
        <v>2017</v>
      </c>
      <c r="B4016" s="1">
        <v>43122</v>
      </c>
      <c r="C4016">
        <v>3</v>
      </c>
      <c r="D4016">
        <v>9.57</v>
      </c>
      <c r="E4016">
        <v>28.71</v>
      </c>
    </row>
    <row r="4017" spans="1:5" x14ac:dyDescent="0.3">
      <c r="A4017">
        <v>2004</v>
      </c>
      <c r="B4017" s="1">
        <v>43122</v>
      </c>
      <c r="C4017">
        <v>3</v>
      </c>
      <c r="D4017">
        <v>6.8</v>
      </c>
      <c r="E4017">
        <v>20.399999999999999</v>
      </c>
    </row>
    <row r="4018" spans="1:5" x14ac:dyDescent="0.3">
      <c r="A4018">
        <v>2025</v>
      </c>
      <c r="B4018" s="1">
        <v>43122</v>
      </c>
      <c r="C4018">
        <v>2</v>
      </c>
      <c r="D4018">
        <v>2.5499999999999998</v>
      </c>
      <c r="E4018">
        <v>5.0999999999999996</v>
      </c>
    </row>
    <row r="4019" spans="1:5" x14ac:dyDescent="0.3">
      <c r="A4019">
        <v>2020</v>
      </c>
      <c r="B4019" s="1">
        <v>43122</v>
      </c>
      <c r="C4019">
        <v>3</v>
      </c>
      <c r="D4019">
        <v>6.02</v>
      </c>
      <c r="E4019">
        <v>18.059999999999999</v>
      </c>
    </row>
    <row r="4020" spans="1:5" x14ac:dyDescent="0.3">
      <c r="A4020">
        <v>2008</v>
      </c>
      <c r="B4020" s="1">
        <v>43122</v>
      </c>
      <c r="C4020">
        <v>2</v>
      </c>
      <c r="D4020">
        <v>64.38</v>
      </c>
      <c r="E4020">
        <v>128.76</v>
      </c>
    </row>
    <row r="4021" spans="1:5" x14ac:dyDescent="0.3">
      <c r="A4021">
        <v>2004</v>
      </c>
      <c r="B4021" s="1">
        <v>43122</v>
      </c>
      <c r="C4021">
        <v>1</v>
      </c>
      <c r="D4021">
        <v>6.8</v>
      </c>
      <c r="E4021">
        <v>6.8</v>
      </c>
    </row>
    <row r="4022" spans="1:5" x14ac:dyDescent="0.3">
      <c r="A4022">
        <v>2008</v>
      </c>
      <c r="B4022" s="1">
        <v>43122</v>
      </c>
      <c r="C4022">
        <v>1</v>
      </c>
      <c r="D4022">
        <v>62.9</v>
      </c>
      <c r="E4022">
        <v>62.9</v>
      </c>
    </row>
    <row r="4023" spans="1:5" x14ac:dyDescent="0.3">
      <c r="A4023">
        <v>2024</v>
      </c>
      <c r="B4023" s="1">
        <v>43122</v>
      </c>
      <c r="C4023">
        <v>2</v>
      </c>
      <c r="D4023">
        <v>5.28</v>
      </c>
      <c r="E4023">
        <v>10.56</v>
      </c>
    </row>
    <row r="4024" spans="1:5" x14ac:dyDescent="0.3">
      <c r="A4024">
        <v>2015</v>
      </c>
      <c r="B4024" s="1">
        <v>43122</v>
      </c>
      <c r="C4024">
        <v>2</v>
      </c>
      <c r="D4024">
        <v>12.75</v>
      </c>
      <c r="E4024">
        <v>25.5</v>
      </c>
    </row>
    <row r="4025" spans="1:5" x14ac:dyDescent="0.3">
      <c r="A4025">
        <v>2007</v>
      </c>
      <c r="B4025" s="1">
        <v>43122</v>
      </c>
      <c r="C4025">
        <v>1</v>
      </c>
      <c r="D4025">
        <v>191.78</v>
      </c>
      <c r="E4025">
        <v>191.78</v>
      </c>
    </row>
    <row r="4026" spans="1:5" x14ac:dyDescent="0.3">
      <c r="A4026">
        <v>2012</v>
      </c>
      <c r="B4026" s="1">
        <v>43122</v>
      </c>
      <c r="C4026">
        <v>2</v>
      </c>
      <c r="D4026">
        <v>10.199999999999999</v>
      </c>
      <c r="E4026">
        <v>20.399999999999999</v>
      </c>
    </row>
    <row r="4027" spans="1:5" x14ac:dyDescent="0.3">
      <c r="A4027">
        <v>2008</v>
      </c>
      <c r="B4027" s="1">
        <v>43122</v>
      </c>
      <c r="C4027">
        <v>2</v>
      </c>
      <c r="D4027">
        <v>65.12</v>
      </c>
      <c r="E4027">
        <v>130.24</v>
      </c>
    </row>
    <row r="4028" spans="1:5" x14ac:dyDescent="0.3">
      <c r="A4028">
        <v>2008</v>
      </c>
      <c r="B4028" s="1">
        <v>43122</v>
      </c>
      <c r="C4028">
        <v>2</v>
      </c>
      <c r="D4028">
        <v>65.86</v>
      </c>
      <c r="E4028">
        <v>131.72</v>
      </c>
    </row>
    <row r="4029" spans="1:5" x14ac:dyDescent="0.3">
      <c r="A4029">
        <v>2010</v>
      </c>
      <c r="B4029" s="1">
        <v>43122</v>
      </c>
      <c r="C4029">
        <v>3</v>
      </c>
      <c r="D4029">
        <v>110.5</v>
      </c>
      <c r="E4029">
        <v>331.5</v>
      </c>
    </row>
    <row r="4030" spans="1:5" x14ac:dyDescent="0.3">
      <c r="A4030">
        <v>2004</v>
      </c>
      <c r="B4030" s="1">
        <v>43122</v>
      </c>
      <c r="C4030">
        <v>1</v>
      </c>
      <c r="D4030">
        <v>7.12</v>
      </c>
      <c r="E4030">
        <v>7.12</v>
      </c>
    </row>
    <row r="4031" spans="1:5" x14ac:dyDescent="0.3">
      <c r="A4031">
        <v>2017</v>
      </c>
      <c r="B4031" s="1">
        <v>43122</v>
      </c>
      <c r="C4031">
        <v>2</v>
      </c>
      <c r="D4031">
        <v>9.4599999999999991</v>
      </c>
      <c r="E4031">
        <v>18.919999999999998</v>
      </c>
    </row>
    <row r="4032" spans="1:5" x14ac:dyDescent="0.3">
      <c r="A4032">
        <v>2017</v>
      </c>
      <c r="B4032" s="1">
        <v>43122</v>
      </c>
      <c r="C4032">
        <v>3</v>
      </c>
      <c r="D4032">
        <v>9.9</v>
      </c>
      <c r="E4032">
        <v>29.700000000000003</v>
      </c>
    </row>
    <row r="4033" spans="1:5" x14ac:dyDescent="0.3">
      <c r="A4033">
        <v>2004</v>
      </c>
      <c r="B4033" s="1">
        <v>43122</v>
      </c>
      <c r="C4033">
        <v>2</v>
      </c>
      <c r="D4033">
        <v>6.96</v>
      </c>
      <c r="E4033">
        <v>13.92</v>
      </c>
    </row>
    <row r="4034" spans="1:5" x14ac:dyDescent="0.3">
      <c r="A4034">
        <v>2016</v>
      </c>
      <c r="B4034" s="1">
        <v>43122</v>
      </c>
      <c r="C4034">
        <v>1</v>
      </c>
      <c r="D4034">
        <v>11.18</v>
      </c>
      <c r="E4034">
        <v>11.18</v>
      </c>
    </row>
    <row r="4035" spans="1:5" x14ac:dyDescent="0.3">
      <c r="A4035">
        <v>2013</v>
      </c>
      <c r="B4035" s="1">
        <v>43122</v>
      </c>
      <c r="C4035">
        <v>2</v>
      </c>
      <c r="D4035">
        <v>10.56</v>
      </c>
      <c r="E4035">
        <v>21.12</v>
      </c>
    </row>
    <row r="4036" spans="1:5" x14ac:dyDescent="0.3">
      <c r="A4036">
        <v>2005</v>
      </c>
      <c r="B4036" s="1">
        <v>43122</v>
      </c>
      <c r="C4036">
        <v>1</v>
      </c>
      <c r="D4036">
        <v>8.9</v>
      </c>
      <c r="E4036">
        <v>8.9</v>
      </c>
    </row>
    <row r="4037" spans="1:5" x14ac:dyDescent="0.3">
      <c r="A4037">
        <v>2001</v>
      </c>
      <c r="B4037" s="1">
        <v>43122</v>
      </c>
      <c r="C4037">
        <v>3</v>
      </c>
      <c r="D4037">
        <v>9.4599999999999991</v>
      </c>
      <c r="E4037">
        <v>28.379999999999995</v>
      </c>
    </row>
    <row r="4038" spans="1:5" x14ac:dyDescent="0.3">
      <c r="A4038">
        <v>2001</v>
      </c>
      <c r="B4038" s="1">
        <v>43122</v>
      </c>
      <c r="C4038">
        <v>1</v>
      </c>
      <c r="D4038">
        <v>9.7900000000000009</v>
      </c>
      <c r="E4038">
        <v>9.7900000000000009</v>
      </c>
    </row>
    <row r="4039" spans="1:5" x14ac:dyDescent="0.3">
      <c r="A4039">
        <v>2013</v>
      </c>
      <c r="B4039" s="1">
        <v>43122</v>
      </c>
      <c r="C4039">
        <v>3</v>
      </c>
      <c r="D4039">
        <v>10.44</v>
      </c>
      <c r="E4039">
        <v>31.32</v>
      </c>
    </row>
    <row r="4040" spans="1:5" x14ac:dyDescent="0.3">
      <c r="A4040">
        <v>2009</v>
      </c>
      <c r="B4040" s="1">
        <v>43122</v>
      </c>
      <c r="C4040">
        <v>1</v>
      </c>
      <c r="D4040">
        <v>211.56</v>
      </c>
      <c r="E4040">
        <v>211.56</v>
      </c>
    </row>
    <row r="4041" spans="1:5" x14ac:dyDescent="0.3">
      <c r="A4041">
        <v>2012</v>
      </c>
      <c r="B4041" s="1">
        <v>43122</v>
      </c>
      <c r="C4041">
        <v>2</v>
      </c>
      <c r="D4041">
        <v>10.56</v>
      </c>
      <c r="E4041">
        <v>21.12</v>
      </c>
    </row>
    <row r="4042" spans="1:5" x14ac:dyDescent="0.3">
      <c r="A4042">
        <v>2022</v>
      </c>
      <c r="B4042" s="1">
        <v>43122</v>
      </c>
      <c r="C4042">
        <v>3</v>
      </c>
      <c r="D4042">
        <v>2.64</v>
      </c>
      <c r="E4042">
        <v>7.92</v>
      </c>
    </row>
    <row r="4043" spans="1:5" x14ac:dyDescent="0.3">
      <c r="A4043">
        <v>2010</v>
      </c>
      <c r="B4043" s="1">
        <v>43122</v>
      </c>
      <c r="C4043">
        <v>2</v>
      </c>
      <c r="D4043">
        <v>114.4</v>
      </c>
      <c r="E4043">
        <v>228.8</v>
      </c>
    </row>
    <row r="4044" spans="1:5" x14ac:dyDescent="0.3">
      <c r="A4044">
        <v>2003</v>
      </c>
      <c r="B4044" s="1">
        <v>43122</v>
      </c>
      <c r="C4044">
        <v>2</v>
      </c>
      <c r="D4044">
        <v>7.92</v>
      </c>
      <c r="E4044">
        <v>15.84</v>
      </c>
    </row>
    <row r="4045" spans="1:5" x14ac:dyDescent="0.3">
      <c r="A4045">
        <v>2009</v>
      </c>
      <c r="B4045" s="1">
        <v>43122</v>
      </c>
      <c r="C4045">
        <v>2</v>
      </c>
      <c r="D4045">
        <v>211.56</v>
      </c>
      <c r="E4045">
        <v>423.12</v>
      </c>
    </row>
    <row r="4046" spans="1:5" x14ac:dyDescent="0.3">
      <c r="A4046">
        <v>2010</v>
      </c>
      <c r="B4046" s="1">
        <v>43122</v>
      </c>
      <c r="C4046">
        <v>3</v>
      </c>
      <c r="D4046">
        <v>115.7</v>
      </c>
      <c r="E4046">
        <v>347.1</v>
      </c>
    </row>
    <row r="4047" spans="1:5" x14ac:dyDescent="0.3">
      <c r="A4047">
        <v>2008</v>
      </c>
      <c r="B4047" s="1">
        <v>43122</v>
      </c>
      <c r="C4047">
        <v>1</v>
      </c>
      <c r="D4047">
        <v>65.86</v>
      </c>
      <c r="E4047">
        <v>65.86</v>
      </c>
    </row>
    <row r="4048" spans="1:5" x14ac:dyDescent="0.3">
      <c r="A4048">
        <v>2022</v>
      </c>
      <c r="B4048" s="1">
        <v>43122</v>
      </c>
      <c r="C4048">
        <v>3</v>
      </c>
      <c r="D4048">
        <v>2.64</v>
      </c>
      <c r="E4048">
        <v>7.92</v>
      </c>
    </row>
    <row r="4049" spans="1:5" x14ac:dyDescent="0.3">
      <c r="A4049">
        <v>2010</v>
      </c>
      <c r="B4049" s="1">
        <v>43122</v>
      </c>
      <c r="C4049">
        <v>2</v>
      </c>
      <c r="D4049">
        <v>117</v>
      </c>
      <c r="E4049">
        <v>234</v>
      </c>
    </row>
    <row r="4050" spans="1:5" x14ac:dyDescent="0.3">
      <c r="A4050">
        <v>2004</v>
      </c>
      <c r="B4050" s="1">
        <v>43122</v>
      </c>
      <c r="C4050">
        <v>1</v>
      </c>
      <c r="D4050">
        <v>7.2</v>
      </c>
      <c r="E4050">
        <v>7.2</v>
      </c>
    </row>
    <row r="4051" spans="1:5" x14ac:dyDescent="0.3">
      <c r="A4051">
        <v>2013</v>
      </c>
      <c r="B4051" s="1">
        <v>43122</v>
      </c>
      <c r="C4051">
        <v>1</v>
      </c>
      <c r="D4051">
        <v>10.199999999999999</v>
      </c>
      <c r="E4051">
        <v>10.199999999999999</v>
      </c>
    </row>
    <row r="4052" spans="1:5" x14ac:dyDescent="0.3">
      <c r="A4052">
        <v>2003</v>
      </c>
      <c r="B4052" s="1">
        <v>43122</v>
      </c>
      <c r="C4052">
        <v>2</v>
      </c>
      <c r="D4052">
        <v>7.92</v>
      </c>
      <c r="E4052">
        <v>15.84</v>
      </c>
    </row>
    <row r="4053" spans="1:5" x14ac:dyDescent="0.3">
      <c r="A4053">
        <v>2002</v>
      </c>
      <c r="B4053" s="1">
        <v>43122</v>
      </c>
      <c r="C4053">
        <v>3</v>
      </c>
      <c r="D4053">
        <v>6.3</v>
      </c>
      <c r="E4053">
        <v>18.899999999999999</v>
      </c>
    </row>
    <row r="4054" spans="1:5" x14ac:dyDescent="0.3">
      <c r="A4054">
        <v>2010</v>
      </c>
      <c r="B4054" s="1">
        <v>43122</v>
      </c>
      <c r="C4054">
        <v>2</v>
      </c>
      <c r="D4054">
        <v>110.5</v>
      </c>
      <c r="E4054">
        <v>221</v>
      </c>
    </row>
    <row r="4055" spans="1:5" x14ac:dyDescent="0.3">
      <c r="A4055">
        <v>2006</v>
      </c>
      <c r="B4055" s="1">
        <v>43122</v>
      </c>
      <c r="C4055">
        <v>1</v>
      </c>
      <c r="D4055">
        <v>8.6999999999999993</v>
      </c>
      <c r="E4055">
        <v>8.6999999999999993</v>
      </c>
    </row>
    <row r="4056" spans="1:5" x14ac:dyDescent="0.3">
      <c r="A4056">
        <v>2020</v>
      </c>
      <c r="B4056" s="1">
        <v>43122</v>
      </c>
      <c r="C4056">
        <v>3</v>
      </c>
      <c r="D4056">
        <v>6.23</v>
      </c>
      <c r="E4056">
        <v>18.690000000000001</v>
      </c>
    </row>
    <row r="4057" spans="1:5" x14ac:dyDescent="0.3">
      <c r="A4057">
        <v>2003</v>
      </c>
      <c r="B4057" s="1">
        <v>43122</v>
      </c>
      <c r="C4057">
        <v>3</v>
      </c>
      <c r="D4057">
        <v>7.83</v>
      </c>
      <c r="E4057">
        <v>23.490000000000002</v>
      </c>
    </row>
    <row r="4058" spans="1:5" x14ac:dyDescent="0.3">
      <c r="A4058">
        <v>2007</v>
      </c>
      <c r="B4058" s="1">
        <v>43122</v>
      </c>
      <c r="C4058">
        <v>3</v>
      </c>
      <c r="D4058">
        <v>189.54999999999998</v>
      </c>
      <c r="E4058">
        <v>568.65</v>
      </c>
    </row>
    <row r="4059" spans="1:5" x14ac:dyDescent="0.3">
      <c r="A4059">
        <v>2021</v>
      </c>
      <c r="B4059" s="1">
        <v>43122</v>
      </c>
      <c r="C4059">
        <v>1</v>
      </c>
      <c r="D4059">
        <v>4.3</v>
      </c>
      <c r="E4059">
        <v>4.3</v>
      </c>
    </row>
    <row r="4060" spans="1:5" x14ac:dyDescent="0.3">
      <c r="A4060">
        <v>2005</v>
      </c>
      <c r="B4060" s="1">
        <v>43122</v>
      </c>
      <c r="C4060">
        <v>1</v>
      </c>
      <c r="D4060">
        <v>8.8000000000000007</v>
      </c>
      <c r="E4060">
        <v>8.8000000000000007</v>
      </c>
    </row>
    <row r="4061" spans="1:5" x14ac:dyDescent="0.3">
      <c r="A4061">
        <v>2025</v>
      </c>
      <c r="B4061" s="1">
        <v>43122</v>
      </c>
      <c r="C4061">
        <v>2</v>
      </c>
      <c r="D4061">
        <v>2.5499999999999998</v>
      </c>
      <c r="E4061">
        <v>5.0999999999999996</v>
      </c>
    </row>
    <row r="4062" spans="1:5" x14ac:dyDescent="0.3">
      <c r="A4062">
        <v>2009</v>
      </c>
      <c r="B4062" s="1">
        <v>43122</v>
      </c>
      <c r="C4062">
        <v>2</v>
      </c>
      <c r="D4062">
        <v>209.1</v>
      </c>
      <c r="E4062">
        <v>418.2</v>
      </c>
    </row>
    <row r="4063" spans="1:5" x14ac:dyDescent="0.3">
      <c r="A4063">
        <v>2016</v>
      </c>
      <c r="B4063" s="1">
        <v>43122</v>
      </c>
      <c r="C4063">
        <v>1</v>
      </c>
      <c r="D4063">
        <v>11.31</v>
      </c>
      <c r="E4063">
        <v>11.31</v>
      </c>
    </row>
    <row r="4064" spans="1:5" x14ac:dyDescent="0.3">
      <c r="A4064">
        <v>2014</v>
      </c>
      <c r="B4064" s="1">
        <v>43122</v>
      </c>
      <c r="C4064">
        <v>1</v>
      </c>
      <c r="D4064">
        <v>10.68</v>
      </c>
      <c r="E4064">
        <v>10.68</v>
      </c>
    </row>
    <row r="4065" spans="1:5" x14ac:dyDescent="0.3">
      <c r="A4065">
        <v>2016</v>
      </c>
      <c r="B4065" s="1">
        <v>43122</v>
      </c>
      <c r="C4065">
        <v>2</v>
      </c>
      <c r="D4065">
        <v>11.44</v>
      </c>
      <c r="E4065">
        <v>22.88</v>
      </c>
    </row>
    <row r="4066" spans="1:5" x14ac:dyDescent="0.3">
      <c r="A4066">
        <v>2023</v>
      </c>
      <c r="B4066" s="1">
        <v>43122</v>
      </c>
      <c r="C4066">
        <v>2</v>
      </c>
      <c r="D4066">
        <v>3.52</v>
      </c>
      <c r="E4066">
        <v>7.04</v>
      </c>
    </row>
    <row r="4067" spans="1:5" x14ac:dyDescent="0.3">
      <c r="A4067">
        <v>2020</v>
      </c>
      <c r="B4067" s="1">
        <v>43122</v>
      </c>
      <c r="C4067">
        <v>1</v>
      </c>
      <c r="D4067">
        <v>6.02</v>
      </c>
      <c r="E4067">
        <v>6.02</v>
      </c>
    </row>
    <row r="4068" spans="1:5" x14ac:dyDescent="0.3">
      <c r="A4068">
        <v>2009</v>
      </c>
      <c r="B4068" s="1">
        <v>43122</v>
      </c>
      <c r="C4068">
        <v>2</v>
      </c>
      <c r="D4068">
        <v>209.1</v>
      </c>
      <c r="E4068">
        <v>418.2</v>
      </c>
    </row>
    <row r="4069" spans="1:5" x14ac:dyDescent="0.3">
      <c r="A4069">
        <v>2025</v>
      </c>
      <c r="B4069" s="1">
        <v>43122</v>
      </c>
      <c r="C4069">
        <v>1</v>
      </c>
      <c r="D4069">
        <v>2.61</v>
      </c>
      <c r="E4069">
        <v>2.61</v>
      </c>
    </row>
    <row r="4070" spans="1:5" x14ac:dyDescent="0.3">
      <c r="A4070">
        <v>2017</v>
      </c>
      <c r="B4070" s="1">
        <v>43122</v>
      </c>
      <c r="C4070">
        <v>3</v>
      </c>
      <c r="D4070">
        <v>9.7900000000000009</v>
      </c>
      <c r="E4070">
        <v>29.370000000000005</v>
      </c>
    </row>
    <row r="4071" spans="1:5" x14ac:dyDescent="0.3">
      <c r="A4071">
        <v>2019</v>
      </c>
      <c r="B4071" s="1">
        <v>43122</v>
      </c>
      <c r="C4071">
        <v>3</v>
      </c>
      <c r="D4071">
        <v>5.4</v>
      </c>
      <c r="E4071">
        <v>16.200000000000003</v>
      </c>
    </row>
    <row r="4072" spans="1:5" x14ac:dyDescent="0.3">
      <c r="A4072">
        <v>2025</v>
      </c>
      <c r="B4072" s="1">
        <v>43122</v>
      </c>
      <c r="C4072">
        <v>3</v>
      </c>
      <c r="D4072">
        <v>2.58</v>
      </c>
      <c r="E4072">
        <v>7.74</v>
      </c>
    </row>
    <row r="4073" spans="1:5" x14ac:dyDescent="0.3">
      <c r="A4073">
        <v>2019</v>
      </c>
      <c r="B4073" s="1">
        <v>43122</v>
      </c>
      <c r="C4073">
        <v>1</v>
      </c>
      <c r="D4073">
        <v>5.28</v>
      </c>
      <c r="E4073">
        <v>5.28</v>
      </c>
    </row>
    <row r="4074" spans="1:5" x14ac:dyDescent="0.3">
      <c r="A4074">
        <v>2015</v>
      </c>
      <c r="B4074" s="1">
        <v>43122</v>
      </c>
      <c r="C4074">
        <v>2</v>
      </c>
      <c r="D4074">
        <v>13.05</v>
      </c>
      <c r="E4074">
        <v>26.1</v>
      </c>
    </row>
    <row r="4075" spans="1:5" x14ac:dyDescent="0.3">
      <c r="A4075">
        <v>2020</v>
      </c>
      <c r="B4075" s="1">
        <v>43122</v>
      </c>
      <c r="C4075">
        <v>2</v>
      </c>
      <c r="D4075">
        <v>5.95</v>
      </c>
      <c r="E4075">
        <v>11.9</v>
      </c>
    </row>
    <row r="4076" spans="1:5" x14ac:dyDescent="0.3">
      <c r="A4076">
        <v>2008</v>
      </c>
      <c r="B4076" s="1">
        <v>43122</v>
      </c>
      <c r="C4076">
        <v>3</v>
      </c>
      <c r="D4076">
        <v>62.9</v>
      </c>
      <c r="E4076">
        <v>188.7</v>
      </c>
    </row>
    <row r="4077" spans="1:5" x14ac:dyDescent="0.3">
      <c r="A4077">
        <v>2017</v>
      </c>
      <c r="B4077" s="1">
        <v>43122</v>
      </c>
      <c r="C4077">
        <v>2</v>
      </c>
      <c r="D4077">
        <v>9.4599999999999991</v>
      </c>
      <c r="E4077">
        <v>18.919999999999998</v>
      </c>
    </row>
    <row r="4078" spans="1:5" x14ac:dyDescent="0.3">
      <c r="A4078">
        <v>2019</v>
      </c>
      <c r="B4078" s="1">
        <v>43122</v>
      </c>
      <c r="C4078">
        <v>2</v>
      </c>
      <c r="D4078">
        <v>5.22</v>
      </c>
      <c r="E4078">
        <v>10.44</v>
      </c>
    </row>
    <row r="4079" spans="1:5" x14ac:dyDescent="0.3">
      <c r="A4079">
        <v>2018</v>
      </c>
      <c r="B4079" s="1">
        <v>43122</v>
      </c>
      <c r="C4079">
        <v>1</v>
      </c>
      <c r="D4079">
        <v>12.9</v>
      </c>
      <c r="E4079">
        <v>12.9</v>
      </c>
    </row>
    <row r="4080" spans="1:5" x14ac:dyDescent="0.3">
      <c r="A4080">
        <v>2025</v>
      </c>
      <c r="B4080" s="1">
        <v>43122</v>
      </c>
      <c r="C4080">
        <v>3</v>
      </c>
      <c r="D4080">
        <v>2.58</v>
      </c>
      <c r="E4080">
        <v>7.74</v>
      </c>
    </row>
    <row r="4081" spans="1:5" x14ac:dyDescent="0.3">
      <c r="A4081">
        <v>2023</v>
      </c>
      <c r="B4081" s="1">
        <v>43122</v>
      </c>
      <c r="C4081">
        <v>1</v>
      </c>
      <c r="D4081">
        <v>3.44</v>
      </c>
      <c r="E4081">
        <v>3.44</v>
      </c>
    </row>
    <row r="4082" spans="1:5" x14ac:dyDescent="0.3">
      <c r="A4082">
        <v>2003</v>
      </c>
      <c r="B4082" s="1">
        <v>43122</v>
      </c>
      <c r="C4082">
        <v>2</v>
      </c>
      <c r="D4082">
        <v>8.1</v>
      </c>
      <c r="E4082">
        <v>16.2</v>
      </c>
    </row>
    <row r="4083" spans="1:5" x14ac:dyDescent="0.3">
      <c r="A4083">
        <v>2008</v>
      </c>
      <c r="B4083" s="1">
        <v>43122</v>
      </c>
      <c r="C4083">
        <v>3</v>
      </c>
      <c r="D4083">
        <v>65.12</v>
      </c>
      <c r="E4083">
        <v>195.36</v>
      </c>
    </row>
    <row r="4084" spans="1:5" x14ac:dyDescent="0.3">
      <c r="A4084">
        <v>2025</v>
      </c>
      <c r="B4084" s="1">
        <v>43122</v>
      </c>
      <c r="C4084">
        <v>2</v>
      </c>
      <c r="D4084">
        <v>2.61</v>
      </c>
      <c r="E4084">
        <v>5.22</v>
      </c>
    </row>
    <row r="4085" spans="1:5" x14ac:dyDescent="0.3">
      <c r="A4085">
        <v>2015</v>
      </c>
      <c r="B4085" s="1">
        <v>43122</v>
      </c>
      <c r="C4085">
        <v>3</v>
      </c>
      <c r="D4085">
        <v>13.35</v>
      </c>
      <c r="E4085">
        <v>40.049999999999997</v>
      </c>
    </row>
    <row r="4086" spans="1:5" x14ac:dyDescent="0.3">
      <c r="A4086">
        <v>2022</v>
      </c>
      <c r="B4086" s="1">
        <v>43122</v>
      </c>
      <c r="C4086">
        <v>3</v>
      </c>
      <c r="D4086">
        <v>2.58</v>
      </c>
      <c r="E4086">
        <v>7.74</v>
      </c>
    </row>
    <row r="4087" spans="1:5" x14ac:dyDescent="0.3">
      <c r="A4087">
        <v>2010</v>
      </c>
      <c r="B4087" s="1">
        <v>43122</v>
      </c>
      <c r="C4087">
        <v>3</v>
      </c>
      <c r="D4087">
        <v>111.8</v>
      </c>
      <c r="E4087">
        <v>335.4</v>
      </c>
    </row>
    <row r="4088" spans="1:5" x14ac:dyDescent="0.3">
      <c r="A4088">
        <v>2009</v>
      </c>
      <c r="B4088" s="1">
        <v>43122</v>
      </c>
      <c r="C4088">
        <v>2</v>
      </c>
      <c r="D4088">
        <v>214.02</v>
      </c>
      <c r="E4088">
        <v>428.04</v>
      </c>
    </row>
    <row r="4089" spans="1:5" x14ac:dyDescent="0.3">
      <c r="A4089">
        <v>2023</v>
      </c>
      <c r="B4089" s="1">
        <v>43122</v>
      </c>
      <c r="C4089">
        <v>1</v>
      </c>
      <c r="D4089">
        <v>3.48</v>
      </c>
      <c r="E4089">
        <v>3.48</v>
      </c>
    </row>
    <row r="4090" spans="1:5" x14ac:dyDescent="0.3">
      <c r="A4090">
        <v>2019</v>
      </c>
      <c r="B4090" s="1">
        <v>43122</v>
      </c>
      <c r="C4090">
        <v>2</v>
      </c>
      <c r="D4090">
        <v>5.0999999999999996</v>
      </c>
      <c r="E4090">
        <v>10.199999999999999</v>
      </c>
    </row>
    <row r="4091" spans="1:5" x14ac:dyDescent="0.3">
      <c r="A4091">
        <v>2017</v>
      </c>
      <c r="B4091" s="1">
        <v>43122</v>
      </c>
      <c r="C4091">
        <v>1</v>
      </c>
      <c r="D4091">
        <v>9.7900000000000009</v>
      </c>
      <c r="E4091">
        <v>9.7900000000000009</v>
      </c>
    </row>
    <row r="4092" spans="1:5" x14ac:dyDescent="0.3">
      <c r="A4092">
        <v>2015</v>
      </c>
      <c r="B4092" s="1">
        <v>43122</v>
      </c>
      <c r="C4092">
        <v>1</v>
      </c>
      <c r="D4092">
        <v>12.9</v>
      </c>
      <c r="E4092">
        <v>12.9</v>
      </c>
    </row>
    <row r="4093" spans="1:5" x14ac:dyDescent="0.3">
      <c r="A4093">
        <v>2007</v>
      </c>
      <c r="B4093" s="1">
        <v>43122</v>
      </c>
      <c r="C4093">
        <v>2</v>
      </c>
      <c r="D4093">
        <v>189.54999999999998</v>
      </c>
      <c r="E4093">
        <v>379.09999999999997</v>
      </c>
    </row>
    <row r="4094" spans="1:5" x14ac:dyDescent="0.3">
      <c r="A4094">
        <v>2010</v>
      </c>
      <c r="B4094" s="1">
        <v>43122</v>
      </c>
      <c r="C4094">
        <v>3</v>
      </c>
      <c r="D4094">
        <v>111.8</v>
      </c>
      <c r="E4094">
        <v>335.4</v>
      </c>
    </row>
    <row r="4095" spans="1:5" x14ac:dyDescent="0.3">
      <c r="A4095">
        <v>2002</v>
      </c>
      <c r="B4095" s="1">
        <v>43122</v>
      </c>
      <c r="C4095">
        <v>1</v>
      </c>
      <c r="D4095">
        <v>6.02</v>
      </c>
      <c r="E4095">
        <v>6.02</v>
      </c>
    </row>
    <row r="4096" spans="1:5" x14ac:dyDescent="0.3">
      <c r="A4096">
        <v>2019</v>
      </c>
      <c r="B4096" s="1">
        <v>43122</v>
      </c>
      <c r="C4096">
        <v>1</v>
      </c>
      <c r="D4096">
        <v>5.0999999999999996</v>
      </c>
      <c r="E4096">
        <v>5.0999999999999996</v>
      </c>
    </row>
    <row r="4097" spans="1:5" x14ac:dyDescent="0.3">
      <c r="A4097">
        <v>2022</v>
      </c>
      <c r="B4097" s="1">
        <v>43122</v>
      </c>
      <c r="C4097">
        <v>1</v>
      </c>
      <c r="D4097">
        <v>2.58</v>
      </c>
      <c r="E4097">
        <v>2.58</v>
      </c>
    </row>
    <row r="4098" spans="1:5" x14ac:dyDescent="0.3">
      <c r="A4098">
        <v>2014</v>
      </c>
      <c r="B4098" s="1">
        <v>43122</v>
      </c>
      <c r="C4098">
        <v>1</v>
      </c>
      <c r="D4098">
        <v>10.68</v>
      </c>
      <c r="E4098">
        <v>10.68</v>
      </c>
    </row>
    <row r="4099" spans="1:5" x14ac:dyDescent="0.3">
      <c r="A4099">
        <v>2007</v>
      </c>
      <c r="B4099" s="1">
        <v>43122</v>
      </c>
      <c r="C4099">
        <v>3</v>
      </c>
      <c r="D4099">
        <v>198.47</v>
      </c>
      <c r="E4099">
        <v>595.41</v>
      </c>
    </row>
    <row r="4100" spans="1:5" x14ac:dyDescent="0.3">
      <c r="A4100">
        <v>2001</v>
      </c>
      <c r="B4100" s="1">
        <v>43122</v>
      </c>
      <c r="C4100">
        <v>3</v>
      </c>
      <c r="D4100">
        <v>9.4599999999999991</v>
      </c>
      <c r="E4100">
        <v>28.379999999999995</v>
      </c>
    </row>
    <row r="4101" spans="1:5" x14ac:dyDescent="0.3">
      <c r="A4101">
        <v>2010</v>
      </c>
      <c r="B4101" s="1">
        <v>43122</v>
      </c>
      <c r="C4101">
        <v>3</v>
      </c>
      <c r="D4101">
        <v>114.4</v>
      </c>
      <c r="E4101">
        <v>343.20000000000005</v>
      </c>
    </row>
    <row r="4102" spans="1:5" x14ac:dyDescent="0.3">
      <c r="A4102">
        <v>2013</v>
      </c>
      <c r="B4102" s="1">
        <v>43122</v>
      </c>
      <c r="C4102">
        <v>2</v>
      </c>
      <c r="D4102">
        <v>10.44</v>
      </c>
      <c r="E4102">
        <v>20.88</v>
      </c>
    </row>
    <row r="4103" spans="1:5" x14ac:dyDescent="0.3">
      <c r="A4103">
        <v>2006</v>
      </c>
      <c r="B4103" s="1">
        <v>43122</v>
      </c>
      <c r="C4103">
        <v>2</v>
      </c>
      <c r="D4103">
        <v>8.8000000000000007</v>
      </c>
      <c r="E4103">
        <v>17.600000000000001</v>
      </c>
    </row>
    <row r="4104" spans="1:5" x14ac:dyDescent="0.3">
      <c r="A4104">
        <v>2013</v>
      </c>
      <c r="B4104" s="1">
        <v>43122</v>
      </c>
      <c r="C4104">
        <v>1</v>
      </c>
      <c r="D4104">
        <v>10.32</v>
      </c>
      <c r="E4104">
        <v>10.32</v>
      </c>
    </row>
    <row r="4105" spans="1:5" x14ac:dyDescent="0.3">
      <c r="A4105">
        <v>2021</v>
      </c>
      <c r="B4105" s="1">
        <v>43122</v>
      </c>
      <c r="C4105">
        <v>1</v>
      </c>
      <c r="D4105">
        <v>4.25</v>
      </c>
      <c r="E4105">
        <v>4.25</v>
      </c>
    </row>
    <row r="4106" spans="1:5" x14ac:dyDescent="0.3">
      <c r="A4106">
        <v>2021</v>
      </c>
      <c r="B4106" s="1">
        <v>43122</v>
      </c>
      <c r="C4106">
        <v>2</v>
      </c>
      <c r="D4106">
        <v>4.45</v>
      </c>
      <c r="E4106">
        <v>8.9</v>
      </c>
    </row>
    <row r="4107" spans="1:5" x14ac:dyDescent="0.3">
      <c r="A4107">
        <v>2011</v>
      </c>
      <c r="B4107" s="1">
        <v>43122</v>
      </c>
      <c r="C4107">
        <v>2</v>
      </c>
      <c r="D4107">
        <v>11.44</v>
      </c>
      <c r="E4107">
        <v>22.88</v>
      </c>
    </row>
    <row r="4108" spans="1:5" x14ac:dyDescent="0.3">
      <c r="A4108">
        <v>2016</v>
      </c>
      <c r="B4108" s="1">
        <v>43122</v>
      </c>
      <c r="C4108">
        <v>1</v>
      </c>
      <c r="D4108">
        <v>11.18</v>
      </c>
      <c r="E4108">
        <v>11.18</v>
      </c>
    </row>
    <row r="4109" spans="1:5" x14ac:dyDescent="0.3">
      <c r="A4109">
        <v>2006</v>
      </c>
      <c r="B4109" s="1">
        <v>43122</v>
      </c>
      <c r="C4109">
        <v>3</v>
      </c>
      <c r="D4109">
        <v>9</v>
      </c>
      <c r="E4109">
        <v>27</v>
      </c>
    </row>
    <row r="4110" spans="1:5" x14ac:dyDescent="0.3">
      <c r="A4110">
        <v>2018</v>
      </c>
      <c r="B4110" s="1">
        <v>43122</v>
      </c>
      <c r="C4110">
        <v>2</v>
      </c>
      <c r="D4110">
        <v>13.05</v>
      </c>
      <c r="E4110">
        <v>26.1</v>
      </c>
    </row>
    <row r="4111" spans="1:5" x14ac:dyDescent="0.3">
      <c r="A4111">
        <v>2014</v>
      </c>
      <c r="B4111" s="1">
        <v>43122</v>
      </c>
      <c r="C4111">
        <v>1</v>
      </c>
      <c r="D4111">
        <v>10.199999999999999</v>
      </c>
      <c r="E4111">
        <v>10.199999999999999</v>
      </c>
    </row>
    <row r="4112" spans="1:5" x14ac:dyDescent="0.3">
      <c r="A4112">
        <v>2003</v>
      </c>
      <c r="B4112" s="1">
        <v>43122</v>
      </c>
      <c r="C4112">
        <v>3</v>
      </c>
      <c r="D4112">
        <v>8.01</v>
      </c>
      <c r="E4112">
        <v>24.03</v>
      </c>
    </row>
    <row r="4113" spans="1:5" x14ac:dyDescent="0.3">
      <c r="A4113">
        <v>2011</v>
      </c>
      <c r="B4113" s="1">
        <v>43122</v>
      </c>
      <c r="C4113">
        <v>1</v>
      </c>
      <c r="D4113">
        <v>11.18</v>
      </c>
      <c r="E4113">
        <v>11.18</v>
      </c>
    </row>
    <row r="4114" spans="1:5" x14ac:dyDescent="0.3">
      <c r="A4114">
        <v>2017</v>
      </c>
      <c r="B4114" s="1">
        <v>43122</v>
      </c>
      <c r="C4114">
        <v>3</v>
      </c>
      <c r="D4114">
        <v>9.68</v>
      </c>
      <c r="E4114">
        <v>29.04</v>
      </c>
    </row>
    <row r="4115" spans="1:5" x14ac:dyDescent="0.3">
      <c r="A4115">
        <v>2003</v>
      </c>
      <c r="B4115" s="1">
        <v>43122</v>
      </c>
      <c r="C4115">
        <v>3</v>
      </c>
      <c r="D4115">
        <v>8.1</v>
      </c>
      <c r="E4115">
        <v>24.299999999999997</v>
      </c>
    </row>
    <row r="4116" spans="1:5" x14ac:dyDescent="0.3">
      <c r="A4116">
        <v>2022</v>
      </c>
      <c r="B4116" s="1">
        <v>43122</v>
      </c>
      <c r="C4116">
        <v>2</v>
      </c>
      <c r="D4116">
        <v>2.5499999999999998</v>
      </c>
      <c r="E4116">
        <v>5.0999999999999996</v>
      </c>
    </row>
    <row r="4117" spans="1:5" x14ac:dyDescent="0.3">
      <c r="A4117">
        <v>2020</v>
      </c>
      <c r="B4117" s="1">
        <v>43122</v>
      </c>
      <c r="C4117">
        <v>3</v>
      </c>
      <c r="D4117">
        <v>6.3</v>
      </c>
      <c r="E4117">
        <v>18.899999999999999</v>
      </c>
    </row>
    <row r="4118" spans="1:5" x14ac:dyDescent="0.3">
      <c r="A4118">
        <v>2022</v>
      </c>
      <c r="B4118" s="1">
        <v>43122</v>
      </c>
      <c r="C4118">
        <v>1</v>
      </c>
      <c r="D4118">
        <v>2.64</v>
      </c>
      <c r="E4118">
        <v>2.64</v>
      </c>
    </row>
    <row r="4119" spans="1:5" x14ac:dyDescent="0.3">
      <c r="A4119">
        <v>2018</v>
      </c>
      <c r="B4119" s="1">
        <v>43122</v>
      </c>
      <c r="C4119">
        <v>3</v>
      </c>
      <c r="D4119">
        <v>13.2</v>
      </c>
      <c r="E4119">
        <v>39.599999999999994</v>
      </c>
    </row>
    <row r="4120" spans="1:5" x14ac:dyDescent="0.3">
      <c r="A4120">
        <v>2013</v>
      </c>
      <c r="B4120" s="1">
        <v>43122</v>
      </c>
      <c r="C4120">
        <v>2</v>
      </c>
      <c r="D4120">
        <v>10.44</v>
      </c>
      <c r="E4120">
        <v>20.88</v>
      </c>
    </row>
    <row r="4121" spans="1:5" x14ac:dyDescent="0.3">
      <c r="A4121">
        <v>2013</v>
      </c>
      <c r="B4121" s="1">
        <v>43122</v>
      </c>
      <c r="C4121">
        <v>2</v>
      </c>
      <c r="D4121">
        <v>10.8</v>
      </c>
      <c r="E4121">
        <v>21.6</v>
      </c>
    </row>
    <row r="4122" spans="1:5" x14ac:dyDescent="0.3">
      <c r="A4122">
        <v>2009</v>
      </c>
      <c r="B4122" s="1">
        <v>43122</v>
      </c>
      <c r="C4122">
        <v>1</v>
      </c>
      <c r="D4122">
        <v>209.1</v>
      </c>
      <c r="E4122">
        <v>209.1</v>
      </c>
    </row>
    <row r="4123" spans="1:5" x14ac:dyDescent="0.3">
      <c r="A4123">
        <v>2005</v>
      </c>
      <c r="B4123" s="1">
        <v>43122</v>
      </c>
      <c r="C4123">
        <v>3</v>
      </c>
      <c r="D4123">
        <v>8.6</v>
      </c>
      <c r="E4123">
        <v>25.799999999999997</v>
      </c>
    </row>
    <row r="4124" spans="1:5" x14ac:dyDescent="0.3">
      <c r="A4124">
        <v>2021</v>
      </c>
      <c r="B4124" s="1">
        <v>43122</v>
      </c>
      <c r="C4124">
        <v>3</v>
      </c>
      <c r="D4124">
        <v>4.3499999999999996</v>
      </c>
      <c r="E4124">
        <v>13.049999999999999</v>
      </c>
    </row>
    <row r="4125" spans="1:5" x14ac:dyDescent="0.3">
      <c r="A4125">
        <v>2013</v>
      </c>
      <c r="B4125" s="1">
        <v>43122</v>
      </c>
      <c r="C4125">
        <v>2</v>
      </c>
      <c r="D4125">
        <v>10.32</v>
      </c>
      <c r="E4125">
        <v>20.64</v>
      </c>
    </row>
    <row r="4126" spans="1:5" x14ac:dyDescent="0.3">
      <c r="A4126">
        <v>2006</v>
      </c>
      <c r="B4126" s="1">
        <v>43122</v>
      </c>
      <c r="C4126">
        <v>2</v>
      </c>
      <c r="D4126">
        <v>8.6</v>
      </c>
      <c r="E4126">
        <v>17.2</v>
      </c>
    </row>
    <row r="4127" spans="1:5" x14ac:dyDescent="0.3">
      <c r="A4127">
        <v>2020</v>
      </c>
      <c r="B4127" s="1">
        <v>43122</v>
      </c>
      <c r="C4127">
        <v>2</v>
      </c>
      <c r="D4127">
        <v>6.23</v>
      </c>
      <c r="E4127">
        <v>12.46</v>
      </c>
    </row>
    <row r="4128" spans="1:5" x14ac:dyDescent="0.3">
      <c r="A4128">
        <v>2023</v>
      </c>
      <c r="B4128" s="1">
        <v>43122</v>
      </c>
      <c r="C4128">
        <v>2</v>
      </c>
      <c r="D4128">
        <v>3.6</v>
      </c>
      <c r="E4128">
        <v>7.2</v>
      </c>
    </row>
    <row r="4129" spans="1:5" x14ac:dyDescent="0.3">
      <c r="A4129">
        <v>2023</v>
      </c>
      <c r="B4129" s="1">
        <v>43122</v>
      </c>
      <c r="C4129">
        <v>3</v>
      </c>
      <c r="D4129">
        <v>3.56</v>
      </c>
      <c r="E4129">
        <v>10.68</v>
      </c>
    </row>
    <row r="4130" spans="1:5" x14ac:dyDescent="0.3">
      <c r="A4130">
        <v>2004</v>
      </c>
      <c r="B4130" s="1">
        <v>43122</v>
      </c>
      <c r="C4130">
        <v>3</v>
      </c>
      <c r="D4130">
        <v>7.04</v>
      </c>
      <c r="E4130">
        <v>21.12</v>
      </c>
    </row>
    <row r="4131" spans="1:5" x14ac:dyDescent="0.3">
      <c r="A4131">
        <v>2021</v>
      </c>
      <c r="B4131" s="1">
        <v>43122</v>
      </c>
      <c r="C4131">
        <v>3</v>
      </c>
      <c r="D4131">
        <v>4.4000000000000004</v>
      </c>
      <c r="E4131">
        <v>13.200000000000001</v>
      </c>
    </row>
    <row r="4132" spans="1:5" x14ac:dyDescent="0.3">
      <c r="A4132">
        <v>2014</v>
      </c>
      <c r="B4132" s="1">
        <v>43122</v>
      </c>
      <c r="C4132">
        <v>2</v>
      </c>
      <c r="D4132">
        <v>10.44</v>
      </c>
      <c r="E4132">
        <v>20.88</v>
      </c>
    </row>
    <row r="4133" spans="1:5" x14ac:dyDescent="0.3">
      <c r="A4133">
        <v>2016</v>
      </c>
      <c r="B4133" s="1">
        <v>43122</v>
      </c>
      <c r="C4133">
        <v>2</v>
      </c>
      <c r="D4133">
        <v>11.700000000000001</v>
      </c>
      <c r="E4133">
        <v>23.400000000000002</v>
      </c>
    </row>
    <row r="4134" spans="1:5" x14ac:dyDescent="0.3">
      <c r="A4134">
        <v>2008</v>
      </c>
      <c r="B4134" s="1">
        <v>43122</v>
      </c>
      <c r="C4134">
        <v>3</v>
      </c>
      <c r="D4134">
        <v>65.12</v>
      </c>
      <c r="E4134">
        <v>195.36</v>
      </c>
    </row>
    <row r="4135" spans="1:5" x14ac:dyDescent="0.3">
      <c r="A4135">
        <v>2003</v>
      </c>
      <c r="B4135" s="1">
        <v>43122</v>
      </c>
      <c r="C4135">
        <v>3</v>
      </c>
      <c r="D4135">
        <v>7.6499999999999995</v>
      </c>
      <c r="E4135">
        <v>22.95</v>
      </c>
    </row>
    <row r="4136" spans="1:5" x14ac:dyDescent="0.3">
      <c r="A4136">
        <v>2022</v>
      </c>
      <c r="B4136" s="1">
        <v>43122</v>
      </c>
      <c r="C4136">
        <v>2</v>
      </c>
      <c r="D4136">
        <v>2.61</v>
      </c>
      <c r="E4136">
        <v>5.22</v>
      </c>
    </row>
    <row r="4137" spans="1:5" x14ac:dyDescent="0.3">
      <c r="A4137">
        <v>2004</v>
      </c>
      <c r="B4137" s="1">
        <v>43122</v>
      </c>
      <c r="C4137">
        <v>1</v>
      </c>
      <c r="D4137">
        <v>6.88</v>
      </c>
      <c r="E4137">
        <v>6.88</v>
      </c>
    </row>
    <row r="4138" spans="1:5" x14ac:dyDescent="0.3">
      <c r="A4138">
        <v>2023</v>
      </c>
      <c r="B4138" s="1">
        <v>43122</v>
      </c>
      <c r="C4138">
        <v>2</v>
      </c>
      <c r="D4138">
        <v>3.48</v>
      </c>
      <c r="E4138">
        <v>6.96</v>
      </c>
    </row>
    <row r="4139" spans="1:5" x14ac:dyDescent="0.3">
      <c r="A4139">
        <v>2004</v>
      </c>
      <c r="B4139" s="1">
        <v>43122</v>
      </c>
      <c r="C4139">
        <v>1</v>
      </c>
      <c r="D4139">
        <v>7.2</v>
      </c>
      <c r="E4139">
        <v>7.2</v>
      </c>
    </row>
    <row r="4140" spans="1:5" x14ac:dyDescent="0.3">
      <c r="A4140">
        <v>2013</v>
      </c>
      <c r="B4140" s="1">
        <v>43122</v>
      </c>
      <c r="C4140">
        <v>1</v>
      </c>
      <c r="D4140">
        <v>10.68</v>
      </c>
      <c r="E4140">
        <v>10.68</v>
      </c>
    </row>
    <row r="4141" spans="1:5" x14ac:dyDescent="0.3">
      <c r="A4141">
        <v>2022</v>
      </c>
      <c r="B4141" s="1">
        <v>43122</v>
      </c>
      <c r="C4141">
        <v>2</v>
      </c>
      <c r="D4141">
        <v>2.64</v>
      </c>
      <c r="E4141">
        <v>5.28</v>
      </c>
    </row>
    <row r="4142" spans="1:5" x14ac:dyDescent="0.3">
      <c r="A4142">
        <v>2002</v>
      </c>
      <c r="B4142" s="1">
        <v>43122</v>
      </c>
      <c r="C4142">
        <v>2</v>
      </c>
      <c r="D4142">
        <v>6.16</v>
      </c>
      <c r="E4142">
        <v>12.32</v>
      </c>
    </row>
    <row r="4143" spans="1:5" x14ac:dyDescent="0.3">
      <c r="A4143">
        <v>2024</v>
      </c>
      <c r="B4143" s="1">
        <v>43122</v>
      </c>
      <c r="C4143">
        <v>2</v>
      </c>
      <c r="D4143">
        <v>5.16</v>
      </c>
      <c r="E4143">
        <v>10.32</v>
      </c>
    </row>
    <row r="4144" spans="1:5" x14ac:dyDescent="0.3">
      <c r="A4144">
        <v>2010</v>
      </c>
      <c r="B4144" s="1">
        <v>43122</v>
      </c>
      <c r="C4144">
        <v>2</v>
      </c>
      <c r="D4144">
        <v>110.5</v>
      </c>
      <c r="E4144">
        <v>221</v>
      </c>
    </row>
    <row r="4145" spans="1:5" x14ac:dyDescent="0.3">
      <c r="A4145">
        <v>2014</v>
      </c>
      <c r="B4145" s="1">
        <v>43122</v>
      </c>
      <c r="C4145">
        <v>1</v>
      </c>
      <c r="D4145">
        <v>10.68</v>
      </c>
      <c r="E4145">
        <v>10.68</v>
      </c>
    </row>
    <row r="4146" spans="1:5" x14ac:dyDescent="0.3">
      <c r="A4146">
        <v>2023</v>
      </c>
      <c r="B4146" s="1">
        <v>43122</v>
      </c>
      <c r="C4146">
        <v>3</v>
      </c>
      <c r="D4146">
        <v>3.56</v>
      </c>
      <c r="E4146">
        <v>10.68</v>
      </c>
    </row>
    <row r="4147" spans="1:5" x14ac:dyDescent="0.3">
      <c r="A4147">
        <v>2002</v>
      </c>
      <c r="B4147" s="1">
        <v>43122</v>
      </c>
      <c r="C4147">
        <v>2</v>
      </c>
      <c r="D4147">
        <v>6.09</v>
      </c>
      <c r="E4147">
        <v>12.18</v>
      </c>
    </row>
    <row r="4148" spans="1:5" x14ac:dyDescent="0.3">
      <c r="A4148">
        <v>2013</v>
      </c>
      <c r="B4148" s="1">
        <v>43122</v>
      </c>
      <c r="C4148">
        <v>1</v>
      </c>
      <c r="D4148">
        <v>10.32</v>
      </c>
      <c r="E4148">
        <v>10.32</v>
      </c>
    </row>
    <row r="4149" spans="1:5" x14ac:dyDescent="0.3">
      <c r="A4149">
        <v>2016</v>
      </c>
      <c r="B4149" s="1">
        <v>43122</v>
      </c>
      <c r="C4149">
        <v>3</v>
      </c>
      <c r="D4149">
        <v>11.44</v>
      </c>
      <c r="E4149">
        <v>34.32</v>
      </c>
    </row>
    <row r="4150" spans="1:5" x14ac:dyDescent="0.3">
      <c r="A4150">
        <v>2014</v>
      </c>
      <c r="B4150" s="1">
        <v>43122</v>
      </c>
      <c r="C4150">
        <v>2</v>
      </c>
      <c r="D4150">
        <v>10.32</v>
      </c>
      <c r="E4150">
        <v>20.64</v>
      </c>
    </row>
    <row r="4151" spans="1:5" x14ac:dyDescent="0.3">
      <c r="A4151">
        <v>2016</v>
      </c>
      <c r="B4151" s="1">
        <v>43122</v>
      </c>
      <c r="C4151">
        <v>1</v>
      </c>
      <c r="D4151">
        <v>11.31</v>
      </c>
      <c r="E4151">
        <v>11.31</v>
      </c>
    </row>
    <row r="4152" spans="1:5" x14ac:dyDescent="0.3">
      <c r="A4152">
        <v>2005</v>
      </c>
      <c r="B4152" s="1">
        <v>43122</v>
      </c>
      <c r="C4152">
        <v>3</v>
      </c>
      <c r="D4152">
        <v>8.9</v>
      </c>
      <c r="E4152">
        <v>26.700000000000003</v>
      </c>
    </row>
    <row r="4153" spans="1:5" x14ac:dyDescent="0.3">
      <c r="A4153">
        <v>2005</v>
      </c>
      <c r="B4153" s="1">
        <v>43122</v>
      </c>
      <c r="C4153">
        <v>3</v>
      </c>
      <c r="D4153">
        <v>8.6999999999999993</v>
      </c>
      <c r="E4153">
        <v>26.099999999999998</v>
      </c>
    </row>
    <row r="4154" spans="1:5" x14ac:dyDescent="0.3">
      <c r="A4154">
        <v>2003</v>
      </c>
      <c r="B4154" s="1">
        <v>43122</v>
      </c>
      <c r="C4154">
        <v>2</v>
      </c>
      <c r="D4154">
        <v>7.6499999999999995</v>
      </c>
      <c r="E4154">
        <v>15.299999999999999</v>
      </c>
    </row>
    <row r="4155" spans="1:5" x14ac:dyDescent="0.3">
      <c r="A4155">
        <v>2024</v>
      </c>
      <c r="B4155" s="1">
        <v>43122</v>
      </c>
      <c r="C4155">
        <v>1</v>
      </c>
      <c r="D4155">
        <v>5.22</v>
      </c>
      <c r="E4155">
        <v>5.22</v>
      </c>
    </row>
    <row r="4156" spans="1:5" x14ac:dyDescent="0.3">
      <c r="A4156">
        <v>2020</v>
      </c>
      <c r="B4156" s="1">
        <v>43122</v>
      </c>
      <c r="C4156">
        <v>3</v>
      </c>
      <c r="D4156">
        <v>6.3</v>
      </c>
      <c r="E4156">
        <v>18.899999999999999</v>
      </c>
    </row>
    <row r="4157" spans="1:5" x14ac:dyDescent="0.3">
      <c r="A4157">
        <v>2018</v>
      </c>
      <c r="B4157" s="1">
        <v>43122</v>
      </c>
      <c r="C4157">
        <v>3</v>
      </c>
      <c r="D4157">
        <v>12.75</v>
      </c>
      <c r="E4157">
        <v>38.25</v>
      </c>
    </row>
    <row r="4158" spans="1:5" x14ac:dyDescent="0.3">
      <c r="A4158">
        <v>2016</v>
      </c>
      <c r="B4158" s="1">
        <v>43122</v>
      </c>
      <c r="C4158">
        <v>3</v>
      </c>
      <c r="D4158">
        <v>11.31</v>
      </c>
      <c r="E4158">
        <v>33.93</v>
      </c>
    </row>
    <row r="4159" spans="1:5" x14ac:dyDescent="0.3">
      <c r="A4159">
        <v>2020</v>
      </c>
      <c r="B4159" s="1">
        <v>43122</v>
      </c>
      <c r="C4159">
        <v>2</v>
      </c>
      <c r="D4159">
        <v>6.02</v>
      </c>
      <c r="E4159">
        <v>12.04</v>
      </c>
    </row>
    <row r="4160" spans="1:5" x14ac:dyDescent="0.3">
      <c r="A4160">
        <v>2013</v>
      </c>
      <c r="B4160" s="1">
        <v>43122</v>
      </c>
      <c r="C4160">
        <v>3</v>
      </c>
      <c r="D4160">
        <v>10.56</v>
      </c>
      <c r="E4160">
        <v>31.68</v>
      </c>
    </row>
    <row r="4161" spans="1:5" x14ac:dyDescent="0.3">
      <c r="A4161">
        <v>2007</v>
      </c>
      <c r="B4161" s="1">
        <v>43122</v>
      </c>
      <c r="C4161">
        <v>1</v>
      </c>
      <c r="D4161">
        <v>198.47</v>
      </c>
      <c r="E4161">
        <v>198.47</v>
      </c>
    </row>
    <row r="4162" spans="1:5" x14ac:dyDescent="0.3">
      <c r="A4162">
        <v>2022</v>
      </c>
      <c r="B4162" s="1">
        <v>43122</v>
      </c>
      <c r="C4162">
        <v>2</v>
      </c>
      <c r="D4162">
        <v>2.67</v>
      </c>
      <c r="E4162">
        <v>5.34</v>
      </c>
    </row>
    <row r="4163" spans="1:5" x14ac:dyDescent="0.3">
      <c r="A4163">
        <v>2022</v>
      </c>
      <c r="B4163" s="1">
        <v>43122</v>
      </c>
      <c r="C4163">
        <v>2</v>
      </c>
      <c r="D4163">
        <v>2.5499999999999998</v>
      </c>
      <c r="E4163">
        <v>5.0999999999999996</v>
      </c>
    </row>
    <row r="4164" spans="1:5" x14ac:dyDescent="0.3">
      <c r="A4164">
        <v>2015</v>
      </c>
      <c r="B4164" s="1">
        <v>43122</v>
      </c>
      <c r="C4164">
        <v>1</v>
      </c>
      <c r="D4164">
        <v>13.5</v>
      </c>
      <c r="E4164">
        <v>13.5</v>
      </c>
    </row>
    <row r="4165" spans="1:5" x14ac:dyDescent="0.3">
      <c r="A4165">
        <v>2016</v>
      </c>
      <c r="B4165" s="1">
        <v>43122</v>
      </c>
      <c r="C4165">
        <v>2</v>
      </c>
      <c r="D4165">
        <v>11.57</v>
      </c>
      <c r="E4165">
        <v>23.14</v>
      </c>
    </row>
    <row r="4166" spans="1:5" x14ac:dyDescent="0.3">
      <c r="A4166">
        <v>2012</v>
      </c>
      <c r="B4166" s="1">
        <v>43122</v>
      </c>
      <c r="C4166">
        <v>2</v>
      </c>
      <c r="D4166">
        <v>10.32</v>
      </c>
      <c r="E4166">
        <v>20.64</v>
      </c>
    </row>
    <row r="4167" spans="1:5" x14ac:dyDescent="0.3">
      <c r="A4167">
        <v>2013</v>
      </c>
      <c r="B4167" s="1">
        <v>43122</v>
      </c>
      <c r="C4167">
        <v>2</v>
      </c>
      <c r="D4167">
        <v>10.199999999999999</v>
      </c>
      <c r="E4167">
        <v>20.399999999999999</v>
      </c>
    </row>
    <row r="4168" spans="1:5" x14ac:dyDescent="0.3">
      <c r="A4168">
        <v>2004</v>
      </c>
      <c r="B4168" s="1">
        <v>43122</v>
      </c>
      <c r="C4168">
        <v>1</v>
      </c>
      <c r="D4168">
        <v>6.8</v>
      </c>
      <c r="E4168">
        <v>6.8</v>
      </c>
    </row>
    <row r="4169" spans="1:5" x14ac:dyDescent="0.3">
      <c r="A4169">
        <v>2023</v>
      </c>
      <c r="B4169" s="1">
        <v>43122</v>
      </c>
      <c r="C4169">
        <v>3</v>
      </c>
      <c r="D4169">
        <v>3.6</v>
      </c>
      <c r="E4169">
        <v>10.8</v>
      </c>
    </row>
    <row r="4170" spans="1:5" x14ac:dyDescent="0.3">
      <c r="A4170">
        <v>2004</v>
      </c>
      <c r="B4170" s="1">
        <v>43122</v>
      </c>
      <c r="C4170">
        <v>2</v>
      </c>
      <c r="D4170">
        <v>7.2</v>
      </c>
      <c r="E4170">
        <v>14.4</v>
      </c>
    </row>
    <row r="4171" spans="1:5" x14ac:dyDescent="0.3">
      <c r="A4171">
        <v>2003</v>
      </c>
      <c r="B4171" s="1">
        <v>43122</v>
      </c>
      <c r="C4171">
        <v>1</v>
      </c>
      <c r="D4171">
        <v>7.83</v>
      </c>
      <c r="E4171">
        <v>7.83</v>
      </c>
    </row>
    <row r="4172" spans="1:5" x14ac:dyDescent="0.3">
      <c r="A4172">
        <v>2019</v>
      </c>
      <c r="B4172" s="1">
        <v>43122</v>
      </c>
      <c r="C4172">
        <v>3</v>
      </c>
      <c r="D4172">
        <v>5.16</v>
      </c>
      <c r="E4172">
        <v>15.48</v>
      </c>
    </row>
    <row r="4173" spans="1:5" x14ac:dyDescent="0.3">
      <c r="A4173">
        <v>2025</v>
      </c>
      <c r="B4173" s="1">
        <v>43122</v>
      </c>
      <c r="C4173">
        <v>1</v>
      </c>
      <c r="D4173">
        <v>2.61</v>
      </c>
      <c r="E4173">
        <v>2.61</v>
      </c>
    </row>
    <row r="4174" spans="1:5" x14ac:dyDescent="0.3">
      <c r="A4174">
        <v>2012</v>
      </c>
      <c r="B4174" s="1">
        <v>43122</v>
      </c>
      <c r="C4174">
        <v>1</v>
      </c>
      <c r="D4174">
        <v>10.44</v>
      </c>
      <c r="E4174">
        <v>10.44</v>
      </c>
    </row>
    <row r="4175" spans="1:5" x14ac:dyDescent="0.3">
      <c r="A4175">
        <v>2010</v>
      </c>
      <c r="B4175" s="1">
        <v>43122</v>
      </c>
      <c r="C4175">
        <v>1</v>
      </c>
      <c r="D4175">
        <v>117</v>
      </c>
      <c r="E4175">
        <v>117</v>
      </c>
    </row>
    <row r="4176" spans="1:5" x14ac:dyDescent="0.3">
      <c r="A4176">
        <v>2010</v>
      </c>
      <c r="B4176" s="1">
        <v>43122</v>
      </c>
      <c r="C4176">
        <v>2</v>
      </c>
      <c r="D4176">
        <v>111.8</v>
      </c>
      <c r="E4176">
        <v>223.6</v>
      </c>
    </row>
    <row r="4177" spans="1:5" x14ac:dyDescent="0.3">
      <c r="A4177">
        <v>2025</v>
      </c>
      <c r="B4177" s="1">
        <v>43122</v>
      </c>
      <c r="C4177">
        <v>1</v>
      </c>
      <c r="D4177">
        <v>2.5499999999999998</v>
      </c>
      <c r="E4177">
        <v>2.5499999999999998</v>
      </c>
    </row>
    <row r="4178" spans="1:5" x14ac:dyDescent="0.3">
      <c r="A4178">
        <v>2021</v>
      </c>
      <c r="B4178" s="1">
        <v>43122</v>
      </c>
      <c r="C4178">
        <v>1</v>
      </c>
      <c r="D4178">
        <v>4.45</v>
      </c>
      <c r="E4178">
        <v>4.45</v>
      </c>
    </row>
    <row r="4179" spans="1:5" x14ac:dyDescent="0.3">
      <c r="A4179">
        <v>2020</v>
      </c>
      <c r="B4179" s="1">
        <v>43122</v>
      </c>
      <c r="C4179">
        <v>1</v>
      </c>
      <c r="D4179">
        <v>6.09</v>
      </c>
      <c r="E4179">
        <v>6.09</v>
      </c>
    </row>
    <row r="4180" spans="1:5" x14ac:dyDescent="0.3">
      <c r="A4180">
        <v>2004</v>
      </c>
      <c r="B4180" s="1">
        <v>43122</v>
      </c>
      <c r="C4180">
        <v>3</v>
      </c>
      <c r="D4180">
        <v>7.12</v>
      </c>
      <c r="E4180">
        <v>21.36</v>
      </c>
    </row>
    <row r="4181" spans="1:5" x14ac:dyDescent="0.3">
      <c r="A4181">
        <v>2018</v>
      </c>
      <c r="B4181" s="1">
        <v>43122</v>
      </c>
      <c r="C4181">
        <v>3</v>
      </c>
      <c r="D4181">
        <v>13.35</v>
      </c>
      <c r="E4181">
        <v>40.049999999999997</v>
      </c>
    </row>
    <row r="4182" spans="1:5" x14ac:dyDescent="0.3">
      <c r="A4182">
        <v>2019</v>
      </c>
      <c r="B4182" s="1">
        <v>43122</v>
      </c>
      <c r="C4182">
        <v>2</v>
      </c>
      <c r="D4182">
        <v>5.0999999999999996</v>
      </c>
      <c r="E4182">
        <v>10.199999999999999</v>
      </c>
    </row>
    <row r="4183" spans="1:5" x14ac:dyDescent="0.3">
      <c r="A4183">
        <v>2011</v>
      </c>
      <c r="B4183" s="1">
        <v>43122</v>
      </c>
      <c r="C4183">
        <v>2</v>
      </c>
      <c r="D4183">
        <v>11.18</v>
      </c>
      <c r="E4183">
        <v>22.36</v>
      </c>
    </row>
    <row r="4184" spans="1:5" x14ac:dyDescent="0.3">
      <c r="A4184">
        <v>2008</v>
      </c>
      <c r="B4184" s="1">
        <v>43122</v>
      </c>
      <c r="C4184">
        <v>3</v>
      </c>
      <c r="D4184">
        <v>63.64</v>
      </c>
      <c r="E4184">
        <v>190.92000000000002</v>
      </c>
    </row>
    <row r="4185" spans="1:5" x14ac:dyDescent="0.3">
      <c r="A4185">
        <v>2012</v>
      </c>
      <c r="B4185" s="1">
        <v>43122</v>
      </c>
      <c r="C4185">
        <v>1</v>
      </c>
      <c r="D4185">
        <v>10.199999999999999</v>
      </c>
      <c r="E4185">
        <v>10.199999999999999</v>
      </c>
    </row>
    <row r="4186" spans="1:5" x14ac:dyDescent="0.3">
      <c r="A4186">
        <v>2003</v>
      </c>
      <c r="B4186" s="1">
        <v>43122</v>
      </c>
      <c r="C4186">
        <v>2</v>
      </c>
      <c r="D4186">
        <v>7.74</v>
      </c>
      <c r="E4186">
        <v>15.48</v>
      </c>
    </row>
    <row r="4187" spans="1:5" x14ac:dyDescent="0.3">
      <c r="A4187">
        <v>2013</v>
      </c>
      <c r="B4187" s="1">
        <v>43122</v>
      </c>
      <c r="C4187">
        <v>1</v>
      </c>
      <c r="D4187">
        <v>10.8</v>
      </c>
      <c r="E4187">
        <v>10.8</v>
      </c>
    </row>
    <row r="4188" spans="1:5" x14ac:dyDescent="0.3">
      <c r="A4188">
        <v>2025</v>
      </c>
      <c r="B4188" s="1">
        <v>43122</v>
      </c>
      <c r="C4188">
        <v>3</v>
      </c>
      <c r="D4188">
        <v>2.67</v>
      </c>
      <c r="E4188">
        <v>8.01</v>
      </c>
    </row>
    <row r="4189" spans="1:5" x14ac:dyDescent="0.3">
      <c r="A4189">
        <v>2018</v>
      </c>
      <c r="B4189" s="1">
        <v>43122</v>
      </c>
      <c r="C4189">
        <v>1</v>
      </c>
      <c r="D4189">
        <v>13.2</v>
      </c>
      <c r="E4189">
        <v>13.2</v>
      </c>
    </row>
    <row r="4190" spans="1:5" x14ac:dyDescent="0.3">
      <c r="A4190">
        <v>2022</v>
      </c>
      <c r="B4190" s="1">
        <v>43122</v>
      </c>
      <c r="C4190">
        <v>1</v>
      </c>
      <c r="D4190">
        <v>2.7</v>
      </c>
      <c r="E4190">
        <v>2.7</v>
      </c>
    </row>
    <row r="4191" spans="1:5" x14ac:dyDescent="0.3">
      <c r="A4191">
        <v>2012</v>
      </c>
      <c r="B4191" s="1">
        <v>43122</v>
      </c>
      <c r="C4191">
        <v>1</v>
      </c>
      <c r="D4191">
        <v>10.199999999999999</v>
      </c>
      <c r="E4191">
        <v>10.199999999999999</v>
      </c>
    </row>
    <row r="4192" spans="1:5" x14ac:dyDescent="0.3">
      <c r="A4192">
        <v>2002</v>
      </c>
      <c r="B4192" s="1">
        <v>43122</v>
      </c>
      <c r="C4192">
        <v>1</v>
      </c>
      <c r="D4192">
        <v>6.02</v>
      </c>
      <c r="E4192">
        <v>6.02</v>
      </c>
    </row>
    <row r="4193" spans="1:5" x14ac:dyDescent="0.3">
      <c r="A4193">
        <v>2021</v>
      </c>
      <c r="B4193" s="1">
        <v>43122</v>
      </c>
      <c r="C4193">
        <v>2</v>
      </c>
      <c r="D4193">
        <v>4.45</v>
      </c>
      <c r="E4193">
        <v>8.9</v>
      </c>
    </row>
    <row r="4194" spans="1:5" x14ac:dyDescent="0.3">
      <c r="A4194">
        <v>2019</v>
      </c>
      <c r="B4194" s="1">
        <v>43122</v>
      </c>
      <c r="C4194">
        <v>2</v>
      </c>
      <c r="D4194">
        <v>5.4</v>
      </c>
      <c r="E4194">
        <v>10.8</v>
      </c>
    </row>
    <row r="4195" spans="1:5" x14ac:dyDescent="0.3">
      <c r="A4195">
        <v>2014</v>
      </c>
      <c r="B4195" s="1">
        <v>43122</v>
      </c>
      <c r="C4195">
        <v>3</v>
      </c>
      <c r="D4195">
        <v>10.199999999999999</v>
      </c>
      <c r="E4195">
        <v>30.599999999999998</v>
      </c>
    </row>
    <row r="4196" spans="1:5" x14ac:dyDescent="0.3">
      <c r="A4196">
        <v>2018</v>
      </c>
      <c r="B4196" s="1">
        <v>43122</v>
      </c>
      <c r="C4196">
        <v>2</v>
      </c>
      <c r="D4196">
        <v>12.9</v>
      </c>
      <c r="E4196">
        <v>25.8</v>
      </c>
    </row>
    <row r="4197" spans="1:5" x14ac:dyDescent="0.3">
      <c r="A4197">
        <v>2016</v>
      </c>
      <c r="B4197" s="1">
        <v>43122</v>
      </c>
      <c r="C4197">
        <v>2</v>
      </c>
      <c r="D4197">
        <v>11.18</v>
      </c>
      <c r="E4197">
        <v>22.36</v>
      </c>
    </row>
    <row r="4198" spans="1:5" x14ac:dyDescent="0.3">
      <c r="A4198">
        <v>2008</v>
      </c>
      <c r="B4198" s="1">
        <v>43122</v>
      </c>
      <c r="C4198">
        <v>2</v>
      </c>
      <c r="D4198">
        <v>65.12</v>
      </c>
      <c r="E4198">
        <v>130.24</v>
      </c>
    </row>
    <row r="4199" spans="1:5" x14ac:dyDescent="0.3">
      <c r="A4199">
        <v>2017</v>
      </c>
      <c r="B4199" s="1">
        <v>43122</v>
      </c>
      <c r="C4199">
        <v>1</v>
      </c>
      <c r="D4199">
        <v>9.35</v>
      </c>
      <c r="E4199">
        <v>9.35</v>
      </c>
    </row>
    <row r="4200" spans="1:5" x14ac:dyDescent="0.3">
      <c r="A4200">
        <v>2010</v>
      </c>
      <c r="B4200" s="1">
        <v>43122</v>
      </c>
      <c r="C4200">
        <v>3</v>
      </c>
      <c r="D4200">
        <v>113.1</v>
      </c>
      <c r="E4200">
        <v>339.29999999999995</v>
      </c>
    </row>
    <row r="4201" spans="1:5" x14ac:dyDescent="0.3">
      <c r="A4201">
        <v>2017</v>
      </c>
      <c r="B4201" s="1">
        <v>43122</v>
      </c>
      <c r="C4201">
        <v>1</v>
      </c>
      <c r="D4201">
        <v>9.9</v>
      </c>
      <c r="E4201">
        <v>9.9</v>
      </c>
    </row>
    <row r="4202" spans="1:5" x14ac:dyDescent="0.3">
      <c r="A4202">
        <v>2004</v>
      </c>
      <c r="B4202" s="1">
        <v>43122</v>
      </c>
      <c r="C4202">
        <v>2</v>
      </c>
      <c r="D4202">
        <v>7.04</v>
      </c>
      <c r="E4202">
        <v>14.08</v>
      </c>
    </row>
    <row r="4203" spans="1:5" x14ac:dyDescent="0.3">
      <c r="A4203">
        <v>2007</v>
      </c>
      <c r="B4203" s="1">
        <v>43122</v>
      </c>
      <c r="C4203">
        <v>1</v>
      </c>
      <c r="D4203">
        <v>198.47</v>
      </c>
      <c r="E4203">
        <v>198.47</v>
      </c>
    </row>
    <row r="4204" spans="1:5" x14ac:dyDescent="0.3">
      <c r="A4204">
        <v>2010</v>
      </c>
      <c r="B4204" s="1">
        <v>43122</v>
      </c>
      <c r="C4204">
        <v>1</v>
      </c>
      <c r="D4204">
        <v>110.5</v>
      </c>
      <c r="E4204">
        <v>110.5</v>
      </c>
    </row>
    <row r="4205" spans="1:5" x14ac:dyDescent="0.3">
      <c r="A4205">
        <v>2011</v>
      </c>
      <c r="B4205" s="1">
        <v>43122</v>
      </c>
      <c r="C4205">
        <v>3</v>
      </c>
      <c r="D4205">
        <v>11.31</v>
      </c>
      <c r="E4205">
        <v>33.93</v>
      </c>
    </row>
    <row r="4206" spans="1:5" x14ac:dyDescent="0.3">
      <c r="A4206">
        <v>2013</v>
      </c>
      <c r="B4206" s="1">
        <v>43122</v>
      </c>
      <c r="C4206">
        <v>2</v>
      </c>
      <c r="D4206">
        <v>10.8</v>
      </c>
      <c r="E4206">
        <v>21.6</v>
      </c>
    </row>
    <row r="4207" spans="1:5" x14ac:dyDescent="0.3">
      <c r="A4207">
        <v>2002</v>
      </c>
      <c r="B4207" s="1">
        <v>43122</v>
      </c>
      <c r="C4207">
        <v>3</v>
      </c>
      <c r="D4207">
        <v>6.3</v>
      </c>
      <c r="E4207">
        <v>18.899999999999999</v>
      </c>
    </row>
    <row r="4208" spans="1:5" x14ac:dyDescent="0.3">
      <c r="A4208">
        <v>2007</v>
      </c>
      <c r="B4208" s="1">
        <v>43122</v>
      </c>
      <c r="C4208">
        <v>1</v>
      </c>
      <c r="D4208">
        <v>191.78</v>
      </c>
      <c r="E4208">
        <v>191.78</v>
      </c>
    </row>
    <row r="4209" spans="1:5" x14ac:dyDescent="0.3">
      <c r="A4209">
        <v>2010</v>
      </c>
      <c r="B4209" s="1">
        <v>43122</v>
      </c>
      <c r="C4209">
        <v>2</v>
      </c>
      <c r="D4209">
        <v>113.1</v>
      </c>
      <c r="E4209">
        <v>226.2</v>
      </c>
    </row>
    <row r="4210" spans="1:5" x14ac:dyDescent="0.3">
      <c r="A4210">
        <v>2023</v>
      </c>
      <c r="B4210" s="1">
        <v>43122</v>
      </c>
      <c r="C4210">
        <v>3</v>
      </c>
      <c r="D4210">
        <v>3.48</v>
      </c>
      <c r="E4210">
        <v>10.44</v>
      </c>
    </row>
    <row r="4211" spans="1:5" x14ac:dyDescent="0.3">
      <c r="A4211">
        <v>2012</v>
      </c>
      <c r="B4211" s="1">
        <v>43123</v>
      </c>
      <c r="C4211">
        <v>3</v>
      </c>
      <c r="D4211">
        <v>10.56</v>
      </c>
      <c r="E4211">
        <v>31.68</v>
      </c>
    </row>
    <row r="4212" spans="1:5" x14ac:dyDescent="0.3">
      <c r="A4212">
        <v>2006</v>
      </c>
      <c r="B4212" s="1">
        <v>43123</v>
      </c>
      <c r="C4212">
        <v>3</v>
      </c>
      <c r="D4212">
        <v>8.6999999999999993</v>
      </c>
      <c r="E4212">
        <v>26.099999999999998</v>
      </c>
    </row>
    <row r="4213" spans="1:5" x14ac:dyDescent="0.3">
      <c r="A4213">
        <v>2015</v>
      </c>
      <c r="B4213" s="1">
        <v>43123</v>
      </c>
      <c r="C4213">
        <v>1</v>
      </c>
      <c r="D4213">
        <v>13.5</v>
      </c>
      <c r="E4213">
        <v>13.5</v>
      </c>
    </row>
    <row r="4214" spans="1:5" x14ac:dyDescent="0.3">
      <c r="A4214">
        <v>2006</v>
      </c>
      <c r="B4214" s="1">
        <v>43123</v>
      </c>
      <c r="C4214">
        <v>1</v>
      </c>
      <c r="D4214">
        <v>8.6999999999999993</v>
      </c>
      <c r="E4214">
        <v>8.6999999999999993</v>
      </c>
    </row>
    <row r="4215" spans="1:5" x14ac:dyDescent="0.3">
      <c r="A4215">
        <v>2019</v>
      </c>
      <c r="B4215" s="1">
        <v>43123</v>
      </c>
      <c r="C4215">
        <v>1</v>
      </c>
      <c r="D4215">
        <v>5.22</v>
      </c>
      <c r="E4215">
        <v>5.22</v>
      </c>
    </row>
    <row r="4216" spans="1:5" x14ac:dyDescent="0.3">
      <c r="A4216">
        <v>2003</v>
      </c>
      <c r="B4216" s="1">
        <v>43123</v>
      </c>
      <c r="C4216">
        <v>2</v>
      </c>
      <c r="D4216">
        <v>8.01</v>
      </c>
      <c r="E4216">
        <v>16.02</v>
      </c>
    </row>
    <row r="4217" spans="1:5" x14ac:dyDescent="0.3">
      <c r="A4217">
        <v>2002</v>
      </c>
      <c r="B4217" s="1">
        <v>43123</v>
      </c>
      <c r="C4217">
        <v>3</v>
      </c>
      <c r="D4217">
        <v>6.16</v>
      </c>
      <c r="E4217">
        <v>18.48</v>
      </c>
    </row>
    <row r="4218" spans="1:5" x14ac:dyDescent="0.3">
      <c r="A4218">
        <v>2015</v>
      </c>
      <c r="B4218" s="1">
        <v>43123</v>
      </c>
      <c r="C4218">
        <v>3</v>
      </c>
      <c r="D4218">
        <v>13.5</v>
      </c>
      <c r="E4218">
        <v>40.5</v>
      </c>
    </row>
    <row r="4219" spans="1:5" x14ac:dyDescent="0.3">
      <c r="A4219">
        <v>2008</v>
      </c>
      <c r="B4219" s="1">
        <v>43123</v>
      </c>
      <c r="C4219">
        <v>1</v>
      </c>
      <c r="D4219">
        <v>65.86</v>
      </c>
      <c r="E4219">
        <v>65.86</v>
      </c>
    </row>
    <row r="4220" spans="1:5" x14ac:dyDescent="0.3">
      <c r="A4220">
        <v>2025</v>
      </c>
      <c r="B4220" s="1">
        <v>43123</v>
      </c>
      <c r="C4220">
        <v>3</v>
      </c>
      <c r="D4220">
        <v>2.64</v>
      </c>
      <c r="E4220">
        <v>7.92</v>
      </c>
    </row>
    <row r="4221" spans="1:5" x14ac:dyDescent="0.3">
      <c r="A4221">
        <v>2006</v>
      </c>
      <c r="B4221" s="1">
        <v>43123</v>
      </c>
      <c r="C4221">
        <v>2</v>
      </c>
      <c r="D4221">
        <v>8.5</v>
      </c>
      <c r="E4221">
        <v>17</v>
      </c>
    </row>
    <row r="4222" spans="1:5" x14ac:dyDescent="0.3">
      <c r="A4222">
        <v>2001</v>
      </c>
      <c r="B4222" s="1">
        <v>43123</v>
      </c>
      <c r="C4222">
        <v>3</v>
      </c>
      <c r="D4222">
        <v>9.57</v>
      </c>
      <c r="E4222">
        <v>28.71</v>
      </c>
    </row>
    <row r="4223" spans="1:5" x14ac:dyDescent="0.3">
      <c r="A4223">
        <v>2014</v>
      </c>
      <c r="B4223" s="1">
        <v>43123</v>
      </c>
      <c r="C4223">
        <v>2</v>
      </c>
      <c r="D4223">
        <v>10.199999999999999</v>
      </c>
      <c r="E4223">
        <v>20.399999999999999</v>
      </c>
    </row>
    <row r="4224" spans="1:5" x14ac:dyDescent="0.3">
      <c r="A4224">
        <v>2009</v>
      </c>
      <c r="B4224" s="1">
        <v>43123</v>
      </c>
      <c r="C4224">
        <v>2</v>
      </c>
      <c r="D4224">
        <v>209.1</v>
      </c>
      <c r="E4224">
        <v>418.2</v>
      </c>
    </row>
    <row r="4225" spans="1:5" x14ac:dyDescent="0.3">
      <c r="A4225">
        <v>2012</v>
      </c>
      <c r="B4225" s="1">
        <v>43123</v>
      </c>
      <c r="C4225">
        <v>1</v>
      </c>
      <c r="D4225">
        <v>10.199999999999999</v>
      </c>
      <c r="E4225">
        <v>10.199999999999999</v>
      </c>
    </row>
    <row r="4226" spans="1:5" x14ac:dyDescent="0.3">
      <c r="A4226">
        <v>2012</v>
      </c>
      <c r="B4226" s="1">
        <v>43123</v>
      </c>
      <c r="C4226">
        <v>3</v>
      </c>
      <c r="D4226">
        <v>10.68</v>
      </c>
      <c r="E4226">
        <v>32.04</v>
      </c>
    </row>
    <row r="4227" spans="1:5" x14ac:dyDescent="0.3">
      <c r="A4227">
        <v>2014</v>
      </c>
      <c r="B4227" s="1">
        <v>43123</v>
      </c>
      <c r="C4227">
        <v>1</v>
      </c>
      <c r="D4227">
        <v>10.8</v>
      </c>
      <c r="E4227">
        <v>10.8</v>
      </c>
    </row>
    <row r="4228" spans="1:5" x14ac:dyDescent="0.3">
      <c r="A4228">
        <v>2009</v>
      </c>
      <c r="B4228" s="1">
        <v>43123</v>
      </c>
      <c r="C4228">
        <v>1</v>
      </c>
      <c r="D4228">
        <v>209.1</v>
      </c>
      <c r="E4228">
        <v>209.1</v>
      </c>
    </row>
    <row r="4229" spans="1:5" x14ac:dyDescent="0.3">
      <c r="A4229">
        <v>2010</v>
      </c>
      <c r="B4229" s="1">
        <v>43123</v>
      </c>
      <c r="C4229">
        <v>1</v>
      </c>
      <c r="D4229">
        <v>111.8</v>
      </c>
      <c r="E4229">
        <v>111.8</v>
      </c>
    </row>
    <row r="4230" spans="1:5" x14ac:dyDescent="0.3">
      <c r="A4230">
        <v>2025</v>
      </c>
      <c r="B4230" s="1">
        <v>43123</v>
      </c>
      <c r="C4230">
        <v>3</v>
      </c>
      <c r="D4230">
        <v>2.61</v>
      </c>
      <c r="E4230">
        <v>7.83</v>
      </c>
    </row>
    <row r="4231" spans="1:5" x14ac:dyDescent="0.3">
      <c r="A4231">
        <v>2019</v>
      </c>
      <c r="B4231" s="1">
        <v>43123</v>
      </c>
      <c r="C4231">
        <v>2</v>
      </c>
      <c r="D4231">
        <v>5.16</v>
      </c>
      <c r="E4231">
        <v>10.32</v>
      </c>
    </row>
    <row r="4232" spans="1:5" x14ac:dyDescent="0.3">
      <c r="A4232">
        <v>2001</v>
      </c>
      <c r="B4232" s="1">
        <v>43123</v>
      </c>
      <c r="C4232">
        <v>3</v>
      </c>
      <c r="D4232">
        <v>9.4599999999999991</v>
      </c>
      <c r="E4232">
        <v>28.379999999999995</v>
      </c>
    </row>
    <row r="4233" spans="1:5" x14ac:dyDescent="0.3">
      <c r="A4233">
        <v>2007</v>
      </c>
      <c r="B4233" s="1">
        <v>43123</v>
      </c>
      <c r="C4233">
        <v>3</v>
      </c>
      <c r="D4233">
        <v>189.54999999999998</v>
      </c>
      <c r="E4233">
        <v>568.65</v>
      </c>
    </row>
    <row r="4234" spans="1:5" x14ac:dyDescent="0.3">
      <c r="A4234">
        <v>2004</v>
      </c>
      <c r="B4234" s="1">
        <v>43123</v>
      </c>
      <c r="C4234">
        <v>3</v>
      </c>
      <c r="D4234">
        <v>6.88</v>
      </c>
      <c r="E4234">
        <v>20.64</v>
      </c>
    </row>
    <row r="4235" spans="1:5" x14ac:dyDescent="0.3">
      <c r="A4235">
        <v>2025</v>
      </c>
      <c r="B4235" s="1">
        <v>43123</v>
      </c>
      <c r="C4235">
        <v>1</v>
      </c>
      <c r="D4235">
        <v>2.64</v>
      </c>
      <c r="E4235">
        <v>2.64</v>
      </c>
    </row>
    <row r="4236" spans="1:5" x14ac:dyDescent="0.3">
      <c r="A4236">
        <v>2006</v>
      </c>
      <c r="B4236" s="1">
        <v>43123</v>
      </c>
      <c r="C4236">
        <v>2</v>
      </c>
      <c r="D4236">
        <v>8.6</v>
      </c>
      <c r="E4236">
        <v>17.2</v>
      </c>
    </row>
    <row r="4237" spans="1:5" x14ac:dyDescent="0.3">
      <c r="A4237">
        <v>2009</v>
      </c>
      <c r="B4237" s="1">
        <v>43123</v>
      </c>
      <c r="C4237">
        <v>1</v>
      </c>
      <c r="D4237">
        <v>221.4</v>
      </c>
      <c r="E4237">
        <v>221.4</v>
      </c>
    </row>
    <row r="4238" spans="1:5" x14ac:dyDescent="0.3">
      <c r="A4238">
        <v>2014</v>
      </c>
      <c r="B4238" s="1">
        <v>43123</v>
      </c>
      <c r="C4238">
        <v>3</v>
      </c>
      <c r="D4238">
        <v>10.199999999999999</v>
      </c>
      <c r="E4238">
        <v>30.599999999999998</v>
      </c>
    </row>
    <row r="4239" spans="1:5" x14ac:dyDescent="0.3">
      <c r="A4239">
        <v>2019</v>
      </c>
      <c r="B4239" s="1">
        <v>43123</v>
      </c>
      <c r="C4239">
        <v>2</v>
      </c>
      <c r="D4239">
        <v>5.0999999999999996</v>
      </c>
      <c r="E4239">
        <v>10.199999999999999</v>
      </c>
    </row>
    <row r="4240" spans="1:5" x14ac:dyDescent="0.3">
      <c r="A4240">
        <v>2016</v>
      </c>
      <c r="B4240" s="1">
        <v>43123</v>
      </c>
      <c r="C4240">
        <v>1</v>
      </c>
      <c r="D4240">
        <v>11.57</v>
      </c>
      <c r="E4240">
        <v>11.57</v>
      </c>
    </row>
    <row r="4241" spans="1:5" x14ac:dyDescent="0.3">
      <c r="A4241">
        <v>2011</v>
      </c>
      <c r="B4241" s="1">
        <v>43123</v>
      </c>
      <c r="C4241">
        <v>1</v>
      </c>
      <c r="D4241">
        <v>11.44</v>
      </c>
      <c r="E4241">
        <v>11.44</v>
      </c>
    </row>
    <row r="4242" spans="1:5" x14ac:dyDescent="0.3">
      <c r="A4242">
        <v>2016</v>
      </c>
      <c r="B4242" s="1">
        <v>43123</v>
      </c>
      <c r="C4242">
        <v>3</v>
      </c>
      <c r="D4242">
        <v>11.57</v>
      </c>
      <c r="E4242">
        <v>34.71</v>
      </c>
    </row>
    <row r="4243" spans="1:5" x14ac:dyDescent="0.3">
      <c r="A4243">
        <v>2018</v>
      </c>
      <c r="B4243" s="1">
        <v>43123</v>
      </c>
      <c r="C4243">
        <v>3</v>
      </c>
      <c r="D4243">
        <v>13.35</v>
      </c>
      <c r="E4243">
        <v>40.049999999999997</v>
      </c>
    </row>
    <row r="4244" spans="1:5" x14ac:dyDescent="0.3">
      <c r="A4244">
        <v>2002</v>
      </c>
      <c r="B4244" s="1">
        <v>43123</v>
      </c>
      <c r="C4244">
        <v>3</v>
      </c>
      <c r="D4244">
        <v>5.95</v>
      </c>
      <c r="E4244">
        <v>17.850000000000001</v>
      </c>
    </row>
    <row r="4245" spans="1:5" x14ac:dyDescent="0.3">
      <c r="A4245">
        <v>2004</v>
      </c>
      <c r="B4245" s="1">
        <v>43123</v>
      </c>
      <c r="C4245">
        <v>3</v>
      </c>
      <c r="D4245">
        <v>6.88</v>
      </c>
      <c r="E4245">
        <v>20.64</v>
      </c>
    </row>
    <row r="4246" spans="1:5" x14ac:dyDescent="0.3">
      <c r="A4246">
        <v>2020</v>
      </c>
      <c r="B4246" s="1">
        <v>43123</v>
      </c>
      <c r="C4246">
        <v>3</v>
      </c>
      <c r="D4246">
        <v>6.23</v>
      </c>
      <c r="E4246">
        <v>18.690000000000001</v>
      </c>
    </row>
    <row r="4247" spans="1:5" x14ac:dyDescent="0.3">
      <c r="A4247">
        <v>2021</v>
      </c>
      <c r="B4247" s="1">
        <v>43123</v>
      </c>
      <c r="C4247">
        <v>1</v>
      </c>
      <c r="D4247">
        <v>4.5</v>
      </c>
      <c r="E4247">
        <v>4.5</v>
      </c>
    </row>
    <row r="4248" spans="1:5" x14ac:dyDescent="0.3">
      <c r="A4248">
        <v>2010</v>
      </c>
      <c r="B4248" s="1">
        <v>43123</v>
      </c>
      <c r="C4248">
        <v>1</v>
      </c>
      <c r="D4248">
        <v>117</v>
      </c>
      <c r="E4248">
        <v>117</v>
      </c>
    </row>
    <row r="4249" spans="1:5" x14ac:dyDescent="0.3">
      <c r="A4249">
        <v>2022</v>
      </c>
      <c r="B4249" s="1">
        <v>43123</v>
      </c>
      <c r="C4249">
        <v>1</v>
      </c>
      <c r="D4249">
        <v>2.64</v>
      </c>
      <c r="E4249">
        <v>2.64</v>
      </c>
    </row>
    <row r="4250" spans="1:5" x14ac:dyDescent="0.3">
      <c r="A4250">
        <v>2003</v>
      </c>
      <c r="B4250" s="1">
        <v>43123</v>
      </c>
      <c r="C4250">
        <v>2</v>
      </c>
      <c r="D4250">
        <v>7.74</v>
      </c>
      <c r="E4250">
        <v>15.48</v>
      </c>
    </row>
    <row r="4251" spans="1:5" x14ac:dyDescent="0.3">
      <c r="A4251">
        <v>2018</v>
      </c>
      <c r="B4251" s="1">
        <v>43123</v>
      </c>
      <c r="C4251">
        <v>1</v>
      </c>
      <c r="D4251">
        <v>13.35</v>
      </c>
      <c r="E4251">
        <v>13.35</v>
      </c>
    </row>
    <row r="4252" spans="1:5" x14ac:dyDescent="0.3">
      <c r="A4252">
        <v>2003</v>
      </c>
      <c r="B4252" s="1">
        <v>43123</v>
      </c>
      <c r="C4252">
        <v>2</v>
      </c>
      <c r="D4252">
        <v>7.74</v>
      </c>
      <c r="E4252">
        <v>15.48</v>
      </c>
    </row>
    <row r="4253" spans="1:5" x14ac:dyDescent="0.3">
      <c r="A4253">
        <v>2013</v>
      </c>
      <c r="B4253" s="1">
        <v>43123</v>
      </c>
      <c r="C4253">
        <v>1</v>
      </c>
      <c r="D4253">
        <v>10.44</v>
      </c>
      <c r="E4253">
        <v>10.44</v>
      </c>
    </row>
    <row r="4254" spans="1:5" x14ac:dyDescent="0.3">
      <c r="A4254">
        <v>2018</v>
      </c>
      <c r="B4254" s="1">
        <v>43123</v>
      </c>
      <c r="C4254">
        <v>3</v>
      </c>
      <c r="D4254">
        <v>13.2</v>
      </c>
      <c r="E4254">
        <v>39.599999999999994</v>
      </c>
    </row>
    <row r="4255" spans="1:5" x14ac:dyDescent="0.3">
      <c r="A4255">
        <v>2020</v>
      </c>
      <c r="B4255" s="1">
        <v>43123</v>
      </c>
      <c r="C4255">
        <v>2</v>
      </c>
      <c r="D4255">
        <v>6.3</v>
      </c>
      <c r="E4255">
        <v>12.6</v>
      </c>
    </row>
    <row r="4256" spans="1:5" x14ac:dyDescent="0.3">
      <c r="A4256">
        <v>2019</v>
      </c>
      <c r="B4256" s="1">
        <v>43123</v>
      </c>
      <c r="C4256">
        <v>3</v>
      </c>
      <c r="D4256">
        <v>5.4</v>
      </c>
      <c r="E4256">
        <v>16.200000000000003</v>
      </c>
    </row>
    <row r="4257" spans="1:5" x14ac:dyDescent="0.3">
      <c r="A4257">
        <v>2006</v>
      </c>
      <c r="B4257" s="1">
        <v>43123</v>
      </c>
      <c r="C4257">
        <v>1</v>
      </c>
      <c r="D4257">
        <v>9</v>
      </c>
      <c r="E4257">
        <v>9</v>
      </c>
    </row>
    <row r="4258" spans="1:5" x14ac:dyDescent="0.3">
      <c r="A4258">
        <v>2004</v>
      </c>
      <c r="B4258" s="1">
        <v>43123</v>
      </c>
      <c r="C4258">
        <v>3</v>
      </c>
      <c r="D4258">
        <v>6.88</v>
      </c>
      <c r="E4258">
        <v>20.64</v>
      </c>
    </row>
    <row r="4259" spans="1:5" x14ac:dyDescent="0.3">
      <c r="A4259">
        <v>2001</v>
      </c>
      <c r="B4259" s="1">
        <v>43123</v>
      </c>
      <c r="C4259">
        <v>1</v>
      </c>
      <c r="D4259">
        <v>9.4599999999999991</v>
      </c>
      <c r="E4259">
        <v>9.4599999999999991</v>
      </c>
    </row>
    <row r="4260" spans="1:5" x14ac:dyDescent="0.3">
      <c r="A4260">
        <v>2014</v>
      </c>
      <c r="B4260" s="1">
        <v>43123</v>
      </c>
      <c r="C4260">
        <v>1</v>
      </c>
      <c r="D4260">
        <v>10.68</v>
      </c>
      <c r="E4260">
        <v>10.68</v>
      </c>
    </row>
    <row r="4261" spans="1:5" x14ac:dyDescent="0.3">
      <c r="A4261">
        <v>2009</v>
      </c>
      <c r="B4261" s="1">
        <v>43123</v>
      </c>
      <c r="C4261">
        <v>3</v>
      </c>
      <c r="D4261">
        <v>221.4</v>
      </c>
      <c r="E4261">
        <v>664.2</v>
      </c>
    </row>
    <row r="4262" spans="1:5" x14ac:dyDescent="0.3">
      <c r="A4262">
        <v>2015</v>
      </c>
      <c r="B4262" s="1">
        <v>43123</v>
      </c>
      <c r="C4262">
        <v>1</v>
      </c>
      <c r="D4262">
        <v>13.5</v>
      </c>
      <c r="E4262">
        <v>13.5</v>
      </c>
    </row>
    <row r="4263" spans="1:5" x14ac:dyDescent="0.3">
      <c r="A4263">
        <v>2004</v>
      </c>
      <c r="B4263" s="1">
        <v>43123</v>
      </c>
      <c r="C4263">
        <v>2</v>
      </c>
      <c r="D4263">
        <v>6.96</v>
      </c>
      <c r="E4263">
        <v>13.92</v>
      </c>
    </row>
    <row r="4264" spans="1:5" x14ac:dyDescent="0.3">
      <c r="A4264">
        <v>2021</v>
      </c>
      <c r="B4264" s="1">
        <v>43123</v>
      </c>
      <c r="C4264">
        <v>2</v>
      </c>
      <c r="D4264">
        <v>4.5</v>
      </c>
      <c r="E4264">
        <v>9</v>
      </c>
    </row>
    <row r="4265" spans="1:5" x14ac:dyDescent="0.3">
      <c r="A4265">
        <v>2013</v>
      </c>
      <c r="B4265" s="1">
        <v>43123</v>
      </c>
      <c r="C4265">
        <v>3</v>
      </c>
      <c r="D4265">
        <v>10.56</v>
      </c>
      <c r="E4265">
        <v>31.68</v>
      </c>
    </row>
    <row r="4266" spans="1:5" x14ac:dyDescent="0.3">
      <c r="A4266">
        <v>2019</v>
      </c>
      <c r="B4266" s="1">
        <v>43123</v>
      </c>
      <c r="C4266">
        <v>1</v>
      </c>
      <c r="D4266">
        <v>5.28</v>
      </c>
      <c r="E4266">
        <v>5.28</v>
      </c>
    </row>
    <row r="4267" spans="1:5" x14ac:dyDescent="0.3">
      <c r="A4267">
        <v>2020</v>
      </c>
      <c r="B4267" s="1">
        <v>43123</v>
      </c>
      <c r="C4267">
        <v>2</v>
      </c>
      <c r="D4267">
        <v>6.16</v>
      </c>
      <c r="E4267">
        <v>12.32</v>
      </c>
    </row>
    <row r="4268" spans="1:5" x14ac:dyDescent="0.3">
      <c r="A4268">
        <v>2006</v>
      </c>
      <c r="B4268" s="1">
        <v>43123</v>
      </c>
      <c r="C4268">
        <v>2</v>
      </c>
      <c r="D4268">
        <v>8.6</v>
      </c>
      <c r="E4268">
        <v>17.2</v>
      </c>
    </row>
    <row r="4269" spans="1:5" x14ac:dyDescent="0.3">
      <c r="A4269">
        <v>2022</v>
      </c>
      <c r="B4269" s="1">
        <v>43123</v>
      </c>
      <c r="C4269">
        <v>3</v>
      </c>
      <c r="D4269">
        <v>2.61</v>
      </c>
      <c r="E4269">
        <v>7.83</v>
      </c>
    </row>
    <row r="4270" spans="1:5" x14ac:dyDescent="0.3">
      <c r="A4270">
        <v>2003</v>
      </c>
      <c r="B4270" s="1">
        <v>43123</v>
      </c>
      <c r="C4270">
        <v>2</v>
      </c>
      <c r="D4270">
        <v>8.1</v>
      </c>
      <c r="E4270">
        <v>16.2</v>
      </c>
    </row>
    <row r="4271" spans="1:5" x14ac:dyDescent="0.3">
      <c r="A4271">
        <v>2019</v>
      </c>
      <c r="B4271" s="1">
        <v>43123</v>
      </c>
      <c r="C4271">
        <v>1</v>
      </c>
      <c r="D4271">
        <v>5.34</v>
      </c>
      <c r="E4271">
        <v>5.34</v>
      </c>
    </row>
    <row r="4272" spans="1:5" x14ac:dyDescent="0.3">
      <c r="A4272">
        <v>2021</v>
      </c>
      <c r="B4272" s="1">
        <v>43123</v>
      </c>
      <c r="C4272">
        <v>3</v>
      </c>
      <c r="D4272">
        <v>4.4000000000000004</v>
      </c>
      <c r="E4272">
        <v>13.200000000000001</v>
      </c>
    </row>
    <row r="4273" spans="1:5" x14ac:dyDescent="0.3">
      <c r="A4273">
        <v>2013</v>
      </c>
      <c r="B4273" s="1">
        <v>43123</v>
      </c>
      <c r="C4273">
        <v>3</v>
      </c>
      <c r="D4273">
        <v>10.44</v>
      </c>
      <c r="E4273">
        <v>31.32</v>
      </c>
    </row>
    <row r="4274" spans="1:5" x14ac:dyDescent="0.3">
      <c r="A4274">
        <v>2006</v>
      </c>
      <c r="B4274" s="1">
        <v>43123</v>
      </c>
      <c r="C4274">
        <v>1</v>
      </c>
      <c r="D4274">
        <v>9</v>
      </c>
      <c r="E4274">
        <v>9</v>
      </c>
    </row>
    <row r="4275" spans="1:5" x14ac:dyDescent="0.3">
      <c r="A4275">
        <v>2002</v>
      </c>
      <c r="B4275" s="1">
        <v>43123</v>
      </c>
      <c r="C4275">
        <v>1</v>
      </c>
      <c r="D4275">
        <v>5.95</v>
      </c>
      <c r="E4275">
        <v>5.95</v>
      </c>
    </row>
    <row r="4276" spans="1:5" x14ac:dyDescent="0.3">
      <c r="A4276">
        <v>2005</v>
      </c>
      <c r="B4276" s="1">
        <v>43123</v>
      </c>
      <c r="C4276">
        <v>3</v>
      </c>
      <c r="D4276">
        <v>9</v>
      </c>
      <c r="E4276">
        <v>27</v>
      </c>
    </row>
    <row r="4277" spans="1:5" x14ac:dyDescent="0.3">
      <c r="A4277">
        <v>2009</v>
      </c>
      <c r="B4277" s="1">
        <v>43123</v>
      </c>
      <c r="C4277">
        <v>1</v>
      </c>
      <c r="D4277">
        <v>221.4</v>
      </c>
      <c r="E4277">
        <v>221.4</v>
      </c>
    </row>
    <row r="4278" spans="1:5" x14ac:dyDescent="0.3">
      <c r="A4278">
        <v>2022</v>
      </c>
      <c r="B4278" s="1">
        <v>43123</v>
      </c>
      <c r="C4278">
        <v>3</v>
      </c>
      <c r="D4278">
        <v>2.67</v>
      </c>
      <c r="E4278">
        <v>8.01</v>
      </c>
    </row>
    <row r="4279" spans="1:5" x14ac:dyDescent="0.3">
      <c r="A4279">
        <v>2021</v>
      </c>
      <c r="B4279" s="1">
        <v>43123</v>
      </c>
      <c r="C4279">
        <v>2</v>
      </c>
      <c r="D4279">
        <v>4.25</v>
      </c>
      <c r="E4279">
        <v>8.5</v>
      </c>
    </row>
    <row r="4280" spans="1:5" x14ac:dyDescent="0.3">
      <c r="A4280">
        <v>2005</v>
      </c>
      <c r="B4280" s="1">
        <v>43123</v>
      </c>
      <c r="C4280">
        <v>3</v>
      </c>
      <c r="D4280">
        <v>8.9</v>
      </c>
      <c r="E4280">
        <v>26.700000000000003</v>
      </c>
    </row>
    <row r="4281" spans="1:5" x14ac:dyDescent="0.3">
      <c r="A4281">
        <v>2020</v>
      </c>
      <c r="B4281" s="1">
        <v>43123</v>
      </c>
      <c r="C4281">
        <v>1</v>
      </c>
      <c r="D4281">
        <v>6.23</v>
      </c>
      <c r="E4281">
        <v>6.23</v>
      </c>
    </row>
    <row r="4282" spans="1:5" x14ac:dyDescent="0.3">
      <c r="A4282">
        <v>2020</v>
      </c>
      <c r="B4282" s="1">
        <v>43123</v>
      </c>
      <c r="C4282">
        <v>2</v>
      </c>
      <c r="D4282">
        <v>6.23</v>
      </c>
      <c r="E4282">
        <v>12.46</v>
      </c>
    </row>
    <row r="4283" spans="1:5" x14ac:dyDescent="0.3">
      <c r="A4283">
        <v>2015</v>
      </c>
      <c r="B4283" s="1">
        <v>43123</v>
      </c>
      <c r="C4283">
        <v>1</v>
      </c>
      <c r="D4283">
        <v>12.75</v>
      </c>
      <c r="E4283">
        <v>12.75</v>
      </c>
    </row>
    <row r="4284" spans="1:5" x14ac:dyDescent="0.3">
      <c r="A4284">
        <v>2006</v>
      </c>
      <c r="B4284" s="1">
        <v>43123</v>
      </c>
      <c r="C4284">
        <v>2</v>
      </c>
      <c r="D4284">
        <v>8.8000000000000007</v>
      </c>
      <c r="E4284">
        <v>17.600000000000001</v>
      </c>
    </row>
    <row r="4285" spans="1:5" x14ac:dyDescent="0.3">
      <c r="A4285">
        <v>2022</v>
      </c>
      <c r="B4285" s="1">
        <v>43123</v>
      </c>
      <c r="C4285">
        <v>3</v>
      </c>
      <c r="D4285">
        <v>2.64</v>
      </c>
      <c r="E4285">
        <v>7.92</v>
      </c>
    </row>
    <row r="4286" spans="1:5" x14ac:dyDescent="0.3">
      <c r="A4286">
        <v>2025</v>
      </c>
      <c r="B4286" s="1">
        <v>43123</v>
      </c>
      <c r="C4286">
        <v>2</v>
      </c>
      <c r="D4286">
        <v>2.64</v>
      </c>
      <c r="E4286">
        <v>5.28</v>
      </c>
    </row>
    <row r="4287" spans="1:5" x14ac:dyDescent="0.3">
      <c r="A4287">
        <v>2025</v>
      </c>
      <c r="B4287" s="1">
        <v>43123</v>
      </c>
      <c r="C4287">
        <v>1</v>
      </c>
      <c r="D4287">
        <v>2.5499999999999998</v>
      </c>
      <c r="E4287">
        <v>2.5499999999999998</v>
      </c>
    </row>
    <row r="4288" spans="1:5" x14ac:dyDescent="0.3">
      <c r="A4288">
        <v>2014</v>
      </c>
      <c r="B4288" s="1">
        <v>43123</v>
      </c>
      <c r="C4288">
        <v>2</v>
      </c>
      <c r="D4288">
        <v>10.68</v>
      </c>
      <c r="E4288">
        <v>21.36</v>
      </c>
    </row>
    <row r="4289" spans="1:5" x14ac:dyDescent="0.3">
      <c r="A4289">
        <v>2016</v>
      </c>
      <c r="B4289" s="1">
        <v>43123</v>
      </c>
      <c r="C4289">
        <v>1</v>
      </c>
      <c r="D4289">
        <v>11.18</v>
      </c>
      <c r="E4289">
        <v>11.18</v>
      </c>
    </row>
    <row r="4290" spans="1:5" x14ac:dyDescent="0.3">
      <c r="A4290">
        <v>2004</v>
      </c>
      <c r="B4290" s="1">
        <v>43123</v>
      </c>
      <c r="C4290">
        <v>3</v>
      </c>
      <c r="D4290">
        <v>7.2</v>
      </c>
      <c r="E4290">
        <v>21.6</v>
      </c>
    </row>
    <row r="4291" spans="1:5" x14ac:dyDescent="0.3">
      <c r="A4291">
        <v>2018</v>
      </c>
      <c r="B4291" s="1">
        <v>43123</v>
      </c>
      <c r="C4291">
        <v>1</v>
      </c>
      <c r="D4291">
        <v>12.75</v>
      </c>
      <c r="E4291">
        <v>12.75</v>
      </c>
    </row>
    <row r="4292" spans="1:5" x14ac:dyDescent="0.3">
      <c r="A4292">
        <v>2001</v>
      </c>
      <c r="B4292" s="1">
        <v>43123</v>
      </c>
      <c r="C4292">
        <v>2</v>
      </c>
      <c r="D4292">
        <v>9.9</v>
      </c>
      <c r="E4292">
        <v>19.8</v>
      </c>
    </row>
    <row r="4293" spans="1:5" x14ac:dyDescent="0.3">
      <c r="A4293">
        <v>2022</v>
      </c>
      <c r="B4293" s="1">
        <v>43123</v>
      </c>
      <c r="C4293">
        <v>1</v>
      </c>
      <c r="D4293">
        <v>2.64</v>
      </c>
      <c r="E4293">
        <v>2.64</v>
      </c>
    </row>
    <row r="4294" spans="1:5" x14ac:dyDescent="0.3">
      <c r="A4294">
        <v>2008</v>
      </c>
      <c r="B4294" s="1">
        <v>43123</v>
      </c>
      <c r="C4294">
        <v>1</v>
      </c>
      <c r="D4294">
        <v>63.64</v>
      </c>
      <c r="E4294">
        <v>63.64</v>
      </c>
    </row>
    <row r="4295" spans="1:5" x14ac:dyDescent="0.3">
      <c r="A4295">
        <v>2015</v>
      </c>
      <c r="B4295" s="1">
        <v>43123</v>
      </c>
      <c r="C4295">
        <v>2</v>
      </c>
      <c r="D4295">
        <v>13.05</v>
      </c>
      <c r="E4295">
        <v>26.1</v>
      </c>
    </row>
    <row r="4296" spans="1:5" x14ac:dyDescent="0.3">
      <c r="A4296">
        <v>2017</v>
      </c>
      <c r="B4296" s="1">
        <v>43123</v>
      </c>
      <c r="C4296">
        <v>1</v>
      </c>
      <c r="D4296">
        <v>9.7900000000000009</v>
      </c>
      <c r="E4296">
        <v>9.7900000000000009</v>
      </c>
    </row>
    <row r="4297" spans="1:5" x14ac:dyDescent="0.3">
      <c r="A4297">
        <v>2024</v>
      </c>
      <c r="B4297" s="1">
        <v>43123</v>
      </c>
      <c r="C4297">
        <v>1</v>
      </c>
      <c r="D4297">
        <v>5.22</v>
      </c>
      <c r="E4297">
        <v>5.22</v>
      </c>
    </row>
    <row r="4298" spans="1:5" x14ac:dyDescent="0.3">
      <c r="A4298">
        <v>2025</v>
      </c>
      <c r="B4298" s="1">
        <v>43123</v>
      </c>
      <c r="C4298">
        <v>1</v>
      </c>
      <c r="D4298">
        <v>2.64</v>
      </c>
      <c r="E4298">
        <v>2.64</v>
      </c>
    </row>
    <row r="4299" spans="1:5" x14ac:dyDescent="0.3">
      <c r="A4299">
        <v>2017</v>
      </c>
      <c r="B4299" s="1">
        <v>43123</v>
      </c>
      <c r="C4299">
        <v>1</v>
      </c>
      <c r="D4299">
        <v>9.7900000000000009</v>
      </c>
      <c r="E4299">
        <v>9.7900000000000009</v>
      </c>
    </row>
    <row r="4300" spans="1:5" x14ac:dyDescent="0.3">
      <c r="A4300">
        <v>2019</v>
      </c>
      <c r="B4300" s="1">
        <v>43123</v>
      </c>
      <c r="C4300">
        <v>1</v>
      </c>
      <c r="D4300">
        <v>5.28</v>
      </c>
      <c r="E4300">
        <v>5.28</v>
      </c>
    </row>
    <row r="4301" spans="1:5" x14ac:dyDescent="0.3">
      <c r="A4301">
        <v>2012</v>
      </c>
      <c r="B4301" s="1">
        <v>43123</v>
      </c>
      <c r="C4301">
        <v>1</v>
      </c>
      <c r="D4301">
        <v>10.199999999999999</v>
      </c>
      <c r="E4301">
        <v>10.199999999999999</v>
      </c>
    </row>
    <row r="4302" spans="1:5" x14ac:dyDescent="0.3">
      <c r="A4302">
        <v>2002</v>
      </c>
      <c r="B4302" s="1">
        <v>43123</v>
      </c>
      <c r="C4302">
        <v>3</v>
      </c>
      <c r="D4302">
        <v>6.09</v>
      </c>
      <c r="E4302">
        <v>18.27</v>
      </c>
    </row>
    <row r="4303" spans="1:5" x14ac:dyDescent="0.3">
      <c r="A4303">
        <v>2009</v>
      </c>
      <c r="B4303" s="1">
        <v>43123</v>
      </c>
      <c r="C4303">
        <v>1</v>
      </c>
      <c r="D4303">
        <v>221.4</v>
      </c>
      <c r="E4303">
        <v>221.4</v>
      </c>
    </row>
    <row r="4304" spans="1:5" x14ac:dyDescent="0.3">
      <c r="A4304">
        <v>2018</v>
      </c>
      <c r="B4304" s="1">
        <v>43123</v>
      </c>
      <c r="C4304">
        <v>1</v>
      </c>
      <c r="D4304">
        <v>13.35</v>
      </c>
      <c r="E4304">
        <v>13.35</v>
      </c>
    </row>
    <row r="4305" spans="1:5" x14ac:dyDescent="0.3">
      <c r="A4305">
        <v>2024</v>
      </c>
      <c r="B4305" s="1">
        <v>43123</v>
      </c>
      <c r="C4305">
        <v>2</v>
      </c>
      <c r="D4305">
        <v>5.22</v>
      </c>
      <c r="E4305">
        <v>10.44</v>
      </c>
    </row>
    <row r="4306" spans="1:5" x14ac:dyDescent="0.3">
      <c r="A4306">
        <v>2002</v>
      </c>
      <c r="B4306" s="1">
        <v>43123</v>
      </c>
      <c r="C4306">
        <v>2</v>
      </c>
      <c r="D4306">
        <v>6.23</v>
      </c>
      <c r="E4306">
        <v>12.46</v>
      </c>
    </row>
    <row r="4307" spans="1:5" x14ac:dyDescent="0.3">
      <c r="A4307">
        <v>2025</v>
      </c>
      <c r="B4307" s="1">
        <v>43123</v>
      </c>
      <c r="C4307">
        <v>2</v>
      </c>
      <c r="D4307">
        <v>2.58</v>
      </c>
      <c r="E4307">
        <v>5.16</v>
      </c>
    </row>
    <row r="4308" spans="1:5" x14ac:dyDescent="0.3">
      <c r="A4308">
        <v>2004</v>
      </c>
      <c r="B4308" s="1">
        <v>43123</v>
      </c>
      <c r="C4308">
        <v>2</v>
      </c>
      <c r="D4308">
        <v>7.04</v>
      </c>
      <c r="E4308">
        <v>14.08</v>
      </c>
    </row>
    <row r="4309" spans="1:5" x14ac:dyDescent="0.3">
      <c r="A4309">
        <v>2004</v>
      </c>
      <c r="B4309" s="1">
        <v>43123</v>
      </c>
      <c r="C4309">
        <v>3</v>
      </c>
      <c r="D4309">
        <v>7.12</v>
      </c>
      <c r="E4309">
        <v>21.36</v>
      </c>
    </row>
    <row r="4310" spans="1:5" x14ac:dyDescent="0.3">
      <c r="A4310">
        <v>2003</v>
      </c>
      <c r="B4310" s="1">
        <v>43123</v>
      </c>
      <c r="C4310">
        <v>1</v>
      </c>
      <c r="D4310">
        <v>8.1</v>
      </c>
      <c r="E4310">
        <v>8.1</v>
      </c>
    </row>
    <row r="4311" spans="1:5" x14ac:dyDescent="0.3">
      <c r="A4311">
        <v>2015</v>
      </c>
      <c r="B4311" s="1">
        <v>43123</v>
      </c>
      <c r="C4311">
        <v>2</v>
      </c>
      <c r="D4311">
        <v>13.5</v>
      </c>
      <c r="E4311">
        <v>27</v>
      </c>
    </row>
    <row r="4312" spans="1:5" x14ac:dyDescent="0.3">
      <c r="A4312">
        <v>2023</v>
      </c>
      <c r="B4312" s="1">
        <v>43123</v>
      </c>
      <c r="C4312">
        <v>3</v>
      </c>
      <c r="D4312">
        <v>3.56</v>
      </c>
      <c r="E4312">
        <v>10.68</v>
      </c>
    </row>
    <row r="4313" spans="1:5" x14ac:dyDescent="0.3">
      <c r="A4313">
        <v>2003</v>
      </c>
      <c r="B4313" s="1">
        <v>43123</v>
      </c>
      <c r="C4313">
        <v>3</v>
      </c>
      <c r="D4313">
        <v>8.1</v>
      </c>
      <c r="E4313">
        <v>24.299999999999997</v>
      </c>
    </row>
    <row r="4314" spans="1:5" x14ac:dyDescent="0.3">
      <c r="A4314">
        <v>2003</v>
      </c>
      <c r="B4314" s="1">
        <v>43123</v>
      </c>
      <c r="C4314">
        <v>1</v>
      </c>
      <c r="D4314">
        <v>8.1</v>
      </c>
      <c r="E4314">
        <v>8.1</v>
      </c>
    </row>
    <row r="4315" spans="1:5" x14ac:dyDescent="0.3">
      <c r="A4315">
        <v>2019</v>
      </c>
      <c r="B4315" s="1">
        <v>43123</v>
      </c>
      <c r="C4315">
        <v>2</v>
      </c>
      <c r="D4315">
        <v>5.4</v>
      </c>
      <c r="E4315">
        <v>10.8</v>
      </c>
    </row>
    <row r="4316" spans="1:5" x14ac:dyDescent="0.3">
      <c r="A4316">
        <v>2021</v>
      </c>
      <c r="B4316" s="1">
        <v>43123</v>
      </c>
      <c r="C4316">
        <v>2</v>
      </c>
      <c r="D4316">
        <v>4.4000000000000004</v>
      </c>
      <c r="E4316">
        <v>8.8000000000000007</v>
      </c>
    </row>
    <row r="4317" spans="1:5" x14ac:dyDescent="0.3">
      <c r="A4317">
        <v>2016</v>
      </c>
      <c r="B4317" s="1">
        <v>43123</v>
      </c>
      <c r="C4317">
        <v>1</v>
      </c>
      <c r="D4317">
        <v>11.57</v>
      </c>
      <c r="E4317">
        <v>11.57</v>
      </c>
    </row>
    <row r="4318" spans="1:5" x14ac:dyDescent="0.3">
      <c r="A4318">
        <v>2006</v>
      </c>
      <c r="B4318" s="1">
        <v>43123</v>
      </c>
      <c r="C4318">
        <v>1</v>
      </c>
      <c r="D4318">
        <v>8.8000000000000007</v>
      </c>
      <c r="E4318">
        <v>8.8000000000000007</v>
      </c>
    </row>
    <row r="4319" spans="1:5" x14ac:dyDescent="0.3">
      <c r="A4319">
        <v>2018</v>
      </c>
      <c r="B4319" s="1">
        <v>43123</v>
      </c>
      <c r="C4319">
        <v>2</v>
      </c>
      <c r="D4319">
        <v>13.5</v>
      </c>
      <c r="E4319">
        <v>27</v>
      </c>
    </row>
    <row r="4320" spans="1:5" x14ac:dyDescent="0.3">
      <c r="A4320">
        <v>2005</v>
      </c>
      <c r="B4320" s="1">
        <v>43123</v>
      </c>
      <c r="C4320">
        <v>2</v>
      </c>
      <c r="D4320">
        <v>8.8000000000000007</v>
      </c>
      <c r="E4320">
        <v>17.600000000000001</v>
      </c>
    </row>
    <row r="4321" spans="1:5" x14ac:dyDescent="0.3">
      <c r="A4321">
        <v>2006</v>
      </c>
      <c r="B4321" s="1">
        <v>43123</v>
      </c>
      <c r="C4321">
        <v>1</v>
      </c>
      <c r="D4321">
        <v>8.8000000000000007</v>
      </c>
      <c r="E4321">
        <v>8.8000000000000007</v>
      </c>
    </row>
    <row r="4322" spans="1:5" x14ac:dyDescent="0.3">
      <c r="A4322">
        <v>2015</v>
      </c>
      <c r="B4322" s="1">
        <v>43123</v>
      </c>
      <c r="C4322">
        <v>3</v>
      </c>
      <c r="D4322">
        <v>13.05</v>
      </c>
      <c r="E4322">
        <v>39.150000000000006</v>
      </c>
    </row>
    <row r="4323" spans="1:5" x14ac:dyDescent="0.3">
      <c r="A4323">
        <v>2022</v>
      </c>
      <c r="B4323" s="1">
        <v>43123</v>
      </c>
      <c r="C4323">
        <v>2</v>
      </c>
      <c r="D4323">
        <v>2.64</v>
      </c>
      <c r="E4323">
        <v>5.28</v>
      </c>
    </row>
    <row r="4324" spans="1:5" x14ac:dyDescent="0.3">
      <c r="A4324">
        <v>2004</v>
      </c>
      <c r="B4324" s="1">
        <v>43123</v>
      </c>
      <c r="C4324">
        <v>2</v>
      </c>
      <c r="D4324">
        <v>7.12</v>
      </c>
      <c r="E4324">
        <v>14.24</v>
      </c>
    </row>
    <row r="4325" spans="1:5" x14ac:dyDescent="0.3">
      <c r="A4325">
        <v>2009</v>
      </c>
      <c r="B4325" s="1">
        <v>43123</v>
      </c>
      <c r="C4325">
        <v>2</v>
      </c>
      <c r="D4325">
        <v>211.56</v>
      </c>
      <c r="E4325">
        <v>423.12</v>
      </c>
    </row>
    <row r="4326" spans="1:5" x14ac:dyDescent="0.3">
      <c r="A4326">
        <v>2016</v>
      </c>
      <c r="B4326" s="1">
        <v>43123</v>
      </c>
      <c r="C4326">
        <v>2</v>
      </c>
      <c r="D4326">
        <v>11.700000000000001</v>
      </c>
      <c r="E4326">
        <v>23.400000000000002</v>
      </c>
    </row>
    <row r="4327" spans="1:5" x14ac:dyDescent="0.3">
      <c r="A4327">
        <v>2016</v>
      </c>
      <c r="B4327" s="1">
        <v>43123</v>
      </c>
      <c r="C4327">
        <v>1</v>
      </c>
      <c r="D4327">
        <v>11.44</v>
      </c>
      <c r="E4327">
        <v>11.44</v>
      </c>
    </row>
    <row r="4328" spans="1:5" x14ac:dyDescent="0.3">
      <c r="A4328">
        <v>2022</v>
      </c>
      <c r="B4328" s="1">
        <v>43123</v>
      </c>
      <c r="C4328">
        <v>1</v>
      </c>
      <c r="D4328">
        <v>2.58</v>
      </c>
      <c r="E4328">
        <v>2.58</v>
      </c>
    </row>
    <row r="4329" spans="1:5" x14ac:dyDescent="0.3">
      <c r="A4329">
        <v>2016</v>
      </c>
      <c r="B4329" s="1">
        <v>43123</v>
      </c>
      <c r="C4329">
        <v>3</v>
      </c>
      <c r="D4329">
        <v>11.700000000000001</v>
      </c>
      <c r="E4329">
        <v>35.1</v>
      </c>
    </row>
    <row r="4330" spans="1:5" x14ac:dyDescent="0.3">
      <c r="A4330">
        <v>2003</v>
      </c>
      <c r="B4330" s="1">
        <v>43123</v>
      </c>
      <c r="C4330">
        <v>3</v>
      </c>
      <c r="D4330">
        <v>7.92</v>
      </c>
      <c r="E4330">
        <v>23.759999999999998</v>
      </c>
    </row>
    <row r="4331" spans="1:5" x14ac:dyDescent="0.3">
      <c r="A4331">
        <v>2020</v>
      </c>
      <c r="B4331" s="1">
        <v>43123</v>
      </c>
      <c r="C4331">
        <v>2</v>
      </c>
      <c r="D4331">
        <v>6.02</v>
      </c>
      <c r="E4331">
        <v>12.04</v>
      </c>
    </row>
    <row r="4332" spans="1:5" x14ac:dyDescent="0.3">
      <c r="A4332">
        <v>2009</v>
      </c>
      <c r="B4332" s="1">
        <v>43123</v>
      </c>
      <c r="C4332">
        <v>1</v>
      </c>
      <c r="D4332">
        <v>214.02</v>
      </c>
      <c r="E4332">
        <v>214.02</v>
      </c>
    </row>
    <row r="4333" spans="1:5" x14ac:dyDescent="0.3">
      <c r="A4333">
        <v>2014</v>
      </c>
      <c r="B4333" s="1">
        <v>43123</v>
      </c>
      <c r="C4333">
        <v>1</v>
      </c>
      <c r="D4333">
        <v>10.56</v>
      </c>
      <c r="E4333">
        <v>10.56</v>
      </c>
    </row>
    <row r="4334" spans="1:5" x14ac:dyDescent="0.3">
      <c r="A4334">
        <v>2020</v>
      </c>
      <c r="B4334" s="1">
        <v>43123</v>
      </c>
      <c r="C4334">
        <v>3</v>
      </c>
      <c r="D4334">
        <v>6.02</v>
      </c>
      <c r="E4334">
        <v>18.059999999999999</v>
      </c>
    </row>
    <row r="4335" spans="1:5" x14ac:dyDescent="0.3">
      <c r="A4335">
        <v>2003</v>
      </c>
      <c r="B4335" s="1">
        <v>43123</v>
      </c>
      <c r="C4335">
        <v>3</v>
      </c>
      <c r="D4335">
        <v>7.92</v>
      </c>
      <c r="E4335">
        <v>23.759999999999998</v>
      </c>
    </row>
    <row r="4336" spans="1:5" x14ac:dyDescent="0.3">
      <c r="A4336">
        <v>2004</v>
      </c>
      <c r="B4336" s="1">
        <v>43123</v>
      </c>
      <c r="C4336">
        <v>3</v>
      </c>
      <c r="D4336">
        <v>6.96</v>
      </c>
      <c r="E4336">
        <v>20.88</v>
      </c>
    </row>
    <row r="4337" spans="1:5" x14ac:dyDescent="0.3">
      <c r="A4337">
        <v>2008</v>
      </c>
      <c r="B4337" s="1">
        <v>43123</v>
      </c>
      <c r="C4337">
        <v>2</v>
      </c>
      <c r="D4337">
        <v>65.86</v>
      </c>
      <c r="E4337">
        <v>131.72</v>
      </c>
    </row>
    <row r="4338" spans="1:5" x14ac:dyDescent="0.3">
      <c r="A4338">
        <v>2019</v>
      </c>
      <c r="B4338" s="1">
        <v>43123</v>
      </c>
      <c r="C4338">
        <v>2</v>
      </c>
      <c r="D4338">
        <v>5.0999999999999996</v>
      </c>
      <c r="E4338">
        <v>10.199999999999999</v>
      </c>
    </row>
    <row r="4339" spans="1:5" x14ac:dyDescent="0.3">
      <c r="A4339">
        <v>2003</v>
      </c>
      <c r="B4339" s="1">
        <v>43123</v>
      </c>
      <c r="C4339">
        <v>2</v>
      </c>
      <c r="D4339">
        <v>8.1</v>
      </c>
      <c r="E4339">
        <v>16.2</v>
      </c>
    </row>
    <row r="4340" spans="1:5" x14ac:dyDescent="0.3">
      <c r="A4340">
        <v>2012</v>
      </c>
      <c r="B4340" s="1">
        <v>43123</v>
      </c>
      <c r="C4340">
        <v>1</v>
      </c>
      <c r="D4340">
        <v>10.8</v>
      </c>
      <c r="E4340">
        <v>10.8</v>
      </c>
    </row>
    <row r="4341" spans="1:5" x14ac:dyDescent="0.3">
      <c r="A4341">
        <v>2004</v>
      </c>
      <c r="B4341" s="1">
        <v>43123</v>
      </c>
      <c r="C4341">
        <v>2</v>
      </c>
      <c r="D4341">
        <v>6.8</v>
      </c>
      <c r="E4341">
        <v>13.6</v>
      </c>
    </row>
    <row r="4342" spans="1:5" x14ac:dyDescent="0.3">
      <c r="A4342">
        <v>2009</v>
      </c>
      <c r="B4342" s="1">
        <v>43123</v>
      </c>
      <c r="C4342">
        <v>3</v>
      </c>
      <c r="D4342">
        <v>209.1</v>
      </c>
      <c r="E4342">
        <v>627.29999999999995</v>
      </c>
    </row>
    <row r="4343" spans="1:5" x14ac:dyDescent="0.3">
      <c r="A4343">
        <v>2022</v>
      </c>
      <c r="B4343" s="1">
        <v>43123</v>
      </c>
      <c r="C4343">
        <v>3</v>
      </c>
      <c r="D4343">
        <v>2.7</v>
      </c>
      <c r="E4343">
        <v>8.1000000000000014</v>
      </c>
    </row>
    <row r="4344" spans="1:5" x14ac:dyDescent="0.3">
      <c r="A4344">
        <v>2018</v>
      </c>
      <c r="B4344" s="1">
        <v>43123</v>
      </c>
      <c r="C4344">
        <v>2</v>
      </c>
      <c r="D4344">
        <v>12.75</v>
      </c>
      <c r="E4344">
        <v>25.5</v>
      </c>
    </row>
    <row r="4345" spans="1:5" x14ac:dyDescent="0.3">
      <c r="A4345">
        <v>2004</v>
      </c>
      <c r="B4345" s="1">
        <v>43123</v>
      </c>
      <c r="C4345">
        <v>3</v>
      </c>
      <c r="D4345">
        <v>6.8</v>
      </c>
      <c r="E4345">
        <v>20.399999999999999</v>
      </c>
    </row>
    <row r="4346" spans="1:5" x14ac:dyDescent="0.3">
      <c r="A4346">
        <v>2006</v>
      </c>
      <c r="B4346" s="1">
        <v>43123</v>
      </c>
      <c r="C4346">
        <v>3</v>
      </c>
      <c r="D4346">
        <v>8.9</v>
      </c>
      <c r="E4346">
        <v>26.700000000000003</v>
      </c>
    </row>
    <row r="4347" spans="1:5" x14ac:dyDescent="0.3">
      <c r="A4347">
        <v>2019</v>
      </c>
      <c r="B4347" s="1">
        <v>43123</v>
      </c>
      <c r="C4347">
        <v>2</v>
      </c>
      <c r="D4347">
        <v>5.4</v>
      </c>
      <c r="E4347">
        <v>10.8</v>
      </c>
    </row>
    <row r="4348" spans="1:5" x14ac:dyDescent="0.3">
      <c r="A4348">
        <v>2015</v>
      </c>
      <c r="B4348" s="1">
        <v>43123</v>
      </c>
      <c r="C4348">
        <v>2</v>
      </c>
      <c r="D4348">
        <v>13.2</v>
      </c>
      <c r="E4348">
        <v>26.4</v>
      </c>
    </row>
    <row r="4349" spans="1:5" x14ac:dyDescent="0.3">
      <c r="A4349">
        <v>2009</v>
      </c>
      <c r="B4349" s="1">
        <v>43123</v>
      </c>
      <c r="C4349">
        <v>2</v>
      </c>
      <c r="D4349">
        <v>211.56</v>
      </c>
      <c r="E4349">
        <v>423.12</v>
      </c>
    </row>
    <row r="4350" spans="1:5" x14ac:dyDescent="0.3">
      <c r="A4350">
        <v>2007</v>
      </c>
      <c r="B4350" s="1">
        <v>43123</v>
      </c>
      <c r="C4350">
        <v>2</v>
      </c>
      <c r="D4350">
        <v>191.78</v>
      </c>
      <c r="E4350">
        <v>383.56</v>
      </c>
    </row>
    <row r="4351" spans="1:5" x14ac:dyDescent="0.3">
      <c r="A4351">
        <v>2008</v>
      </c>
      <c r="B4351" s="1">
        <v>43123</v>
      </c>
      <c r="C4351">
        <v>1</v>
      </c>
      <c r="D4351">
        <v>63.64</v>
      </c>
      <c r="E4351">
        <v>63.64</v>
      </c>
    </row>
    <row r="4352" spans="1:5" x14ac:dyDescent="0.3">
      <c r="A4352">
        <v>2019</v>
      </c>
      <c r="B4352" s="1">
        <v>43123</v>
      </c>
      <c r="C4352">
        <v>2</v>
      </c>
      <c r="D4352">
        <v>5.22</v>
      </c>
      <c r="E4352">
        <v>10.44</v>
      </c>
    </row>
    <row r="4353" spans="1:5" x14ac:dyDescent="0.3">
      <c r="A4353">
        <v>2012</v>
      </c>
      <c r="B4353" s="1">
        <v>43123</v>
      </c>
      <c r="C4353">
        <v>2</v>
      </c>
      <c r="D4353">
        <v>10.8</v>
      </c>
      <c r="E4353">
        <v>21.6</v>
      </c>
    </row>
    <row r="4354" spans="1:5" x14ac:dyDescent="0.3">
      <c r="A4354">
        <v>2006</v>
      </c>
      <c r="B4354" s="1">
        <v>43123</v>
      </c>
      <c r="C4354">
        <v>2</v>
      </c>
      <c r="D4354">
        <v>8.5</v>
      </c>
      <c r="E4354">
        <v>17</v>
      </c>
    </row>
    <row r="4355" spans="1:5" x14ac:dyDescent="0.3">
      <c r="A4355">
        <v>2018</v>
      </c>
      <c r="B4355" s="1">
        <v>43123</v>
      </c>
      <c r="C4355">
        <v>2</v>
      </c>
      <c r="D4355">
        <v>13.2</v>
      </c>
      <c r="E4355">
        <v>26.4</v>
      </c>
    </row>
    <row r="4356" spans="1:5" x14ac:dyDescent="0.3">
      <c r="A4356">
        <v>2019</v>
      </c>
      <c r="B4356" s="1">
        <v>43123</v>
      </c>
      <c r="C4356">
        <v>3</v>
      </c>
      <c r="D4356">
        <v>5.4</v>
      </c>
      <c r="E4356">
        <v>16.200000000000003</v>
      </c>
    </row>
    <row r="4357" spans="1:5" x14ac:dyDescent="0.3">
      <c r="A4357">
        <v>2024</v>
      </c>
      <c r="B4357" s="1">
        <v>43123</v>
      </c>
      <c r="C4357">
        <v>2</v>
      </c>
      <c r="D4357">
        <v>5.34</v>
      </c>
      <c r="E4357">
        <v>10.68</v>
      </c>
    </row>
    <row r="4358" spans="1:5" x14ac:dyDescent="0.3">
      <c r="A4358">
        <v>2021</v>
      </c>
      <c r="B4358" s="1">
        <v>43123</v>
      </c>
      <c r="C4358">
        <v>3</v>
      </c>
      <c r="D4358">
        <v>4.45</v>
      </c>
      <c r="E4358">
        <v>13.350000000000001</v>
      </c>
    </row>
    <row r="4359" spans="1:5" x14ac:dyDescent="0.3">
      <c r="A4359">
        <v>2002</v>
      </c>
      <c r="B4359" s="1">
        <v>43123</v>
      </c>
      <c r="C4359">
        <v>3</v>
      </c>
      <c r="D4359">
        <v>6.09</v>
      </c>
      <c r="E4359">
        <v>18.27</v>
      </c>
    </row>
    <row r="4360" spans="1:5" x14ac:dyDescent="0.3">
      <c r="A4360">
        <v>2020</v>
      </c>
      <c r="B4360" s="1">
        <v>43123</v>
      </c>
      <c r="C4360">
        <v>1</v>
      </c>
      <c r="D4360">
        <v>6.3</v>
      </c>
      <c r="E4360">
        <v>6.3</v>
      </c>
    </row>
    <row r="4361" spans="1:5" x14ac:dyDescent="0.3">
      <c r="A4361">
        <v>2020</v>
      </c>
      <c r="B4361" s="1">
        <v>43123</v>
      </c>
      <c r="C4361">
        <v>2</v>
      </c>
      <c r="D4361">
        <v>5.95</v>
      </c>
      <c r="E4361">
        <v>11.9</v>
      </c>
    </row>
    <row r="4362" spans="1:5" x14ac:dyDescent="0.3">
      <c r="A4362">
        <v>2016</v>
      </c>
      <c r="B4362" s="1">
        <v>43123</v>
      </c>
      <c r="C4362">
        <v>1</v>
      </c>
      <c r="D4362">
        <v>11.18</v>
      </c>
      <c r="E4362">
        <v>11.18</v>
      </c>
    </row>
    <row r="4363" spans="1:5" x14ac:dyDescent="0.3">
      <c r="A4363">
        <v>2018</v>
      </c>
      <c r="B4363" s="1">
        <v>43123</v>
      </c>
      <c r="C4363">
        <v>1</v>
      </c>
      <c r="D4363">
        <v>13.05</v>
      </c>
      <c r="E4363">
        <v>13.05</v>
      </c>
    </row>
    <row r="4364" spans="1:5" x14ac:dyDescent="0.3">
      <c r="A4364">
        <v>2019</v>
      </c>
      <c r="B4364" s="1">
        <v>43123</v>
      </c>
      <c r="C4364">
        <v>3</v>
      </c>
      <c r="D4364">
        <v>5.22</v>
      </c>
      <c r="E4364">
        <v>15.66</v>
      </c>
    </row>
    <row r="4365" spans="1:5" x14ac:dyDescent="0.3">
      <c r="A4365">
        <v>2019</v>
      </c>
      <c r="B4365" s="1">
        <v>43123</v>
      </c>
      <c r="C4365">
        <v>1</v>
      </c>
      <c r="D4365">
        <v>5.28</v>
      </c>
      <c r="E4365">
        <v>5.28</v>
      </c>
    </row>
    <row r="4366" spans="1:5" x14ac:dyDescent="0.3">
      <c r="A4366">
        <v>2010</v>
      </c>
      <c r="B4366" s="1">
        <v>43123</v>
      </c>
      <c r="C4366">
        <v>3</v>
      </c>
      <c r="D4366">
        <v>111.8</v>
      </c>
      <c r="E4366">
        <v>335.4</v>
      </c>
    </row>
    <row r="4367" spans="1:5" x14ac:dyDescent="0.3">
      <c r="A4367">
        <v>2005</v>
      </c>
      <c r="B4367" s="1">
        <v>43123</v>
      </c>
      <c r="C4367">
        <v>3</v>
      </c>
      <c r="D4367">
        <v>8.8000000000000007</v>
      </c>
      <c r="E4367">
        <v>26.400000000000002</v>
      </c>
    </row>
    <row r="4368" spans="1:5" x14ac:dyDescent="0.3">
      <c r="A4368">
        <v>2018</v>
      </c>
      <c r="B4368" s="1">
        <v>43123</v>
      </c>
      <c r="C4368">
        <v>1</v>
      </c>
      <c r="D4368">
        <v>12.9</v>
      </c>
      <c r="E4368">
        <v>12.9</v>
      </c>
    </row>
    <row r="4369" spans="1:5" x14ac:dyDescent="0.3">
      <c r="A4369">
        <v>2017</v>
      </c>
      <c r="B4369" s="1">
        <v>43123</v>
      </c>
      <c r="C4369">
        <v>2</v>
      </c>
      <c r="D4369">
        <v>9.35</v>
      </c>
      <c r="E4369">
        <v>18.7</v>
      </c>
    </row>
    <row r="4370" spans="1:5" x14ac:dyDescent="0.3">
      <c r="A4370">
        <v>2008</v>
      </c>
      <c r="B4370" s="1">
        <v>43123</v>
      </c>
      <c r="C4370">
        <v>1</v>
      </c>
      <c r="D4370">
        <v>65.86</v>
      </c>
      <c r="E4370">
        <v>65.86</v>
      </c>
    </row>
    <row r="4371" spans="1:5" x14ac:dyDescent="0.3">
      <c r="A4371">
        <v>2007</v>
      </c>
      <c r="B4371" s="1">
        <v>43123</v>
      </c>
      <c r="C4371">
        <v>3</v>
      </c>
      <c r="D4371">
        <v>198.47</v>
      </c>
      <c r="E4371">
        <v>595.41</v>
      </c>
    </row>
    <row r="4372" spans="1:5" x14ac:dyDescent="0.3">
      <c r="A4372">
        <v>2002</v>
      </c>
      <c r="B4372" s="1">
        <v>43123</v>
      </c>
      <c r="C4372">
        <v>2</v>
      </c>
      <c r="D4372">
        <v>6.3</v>
      </c>
      <c r="E4372">
        <v>12.6</v>
      </c>
    </row>
    <row r="4373" spans="1:5" x14ac:dyDescent="0.3">
      <c r="A4373">
        <v>2002</v>
      </c>
      <c r="B4373" s="1">
        <v>43123</v>
      </c>
      <c r="C4373">
        <v>2</v>
      </c>
      <c r="D4373">
        <v>5.95</v>
      </c>
      <c r="E4373">
        <v>11.9</v>
      </c>
    </row>
    <row r="4374" spans="1:5" x14ac:dyDescent="0.3">
      <c r="A4374">
        <v>2015</v>
      </c>
      <c r="B4374" s="1">
        <v>43123</v>
      </c>
      <c r="C4374">
        <v>2</v>
      </c>
      <c r="D4374">
        <v>12.75</v>
      </c>
      <c r="E4374">
        <v>25.5</v>
      </c>
    </row>
    <row r="4375" spans="1:5" x14ac:dyDescent="0.3">
      <c r="A4375">
        <v>2024</v>
      </c>
      <c r="B4375" s="1">
        <v>43123</v>
      </c>
      <c r="C4375">
        <v>2</v>
      </c>
      <c r="D4375">
        <v>5.28</v>
      </c>
      <c r="E4375">
        <v>10.56</v>
      </c>
    </row>
    <row r="4376" spans="1:5" x14ac:dyDescent="0.3">
      <c r="A4376">
        <v>2003</v>
      </c>
      <c r="B4376" s="1">
        <v>43123</v>
      </c>
      <c r="C4376">
        <v>1</v>
      </c>
      <c r="D4376">
        <v>8.1</v>
      </c>
      <c r="E4376">
        <v>8.1</v>
      </c>
    </row>
    <row r="4377" spans="1:5" x14ac:dyDescent="0.3">
      <c r="A4377">
        <v>2017</v>
      </c>
      <c r="B4377" s="1">
        <v>43123</v>
      </c>
      <c r="C4377">
        <v>1</v>
      </c>
      <c r="D4377">
        <v>9.9</v>
      </c>
      <c r="E4377">
        <v>9.9</v>
      </c>
    </row>
    <row r="4378" spans="1:5" x14ac:dyDescent="0.3">
      <c r="A4378">
        <v>2025</v>
      </c>
      <c r="B4378" s="1">
        <v>43123</v>
      </c>
      <c r="C4378">
        <v>1</v>
      </c>
      <c r="D4378">
        <v>2.7</v>
      </c>
      <c r="E4378">
        <v>2.7</v>
      </c>
    </row>
    <row r="4379" spans="1:5" x14ac:dyDescent="0.3">
      <c r="A4379">
        <v>2016</v>
      </c>
      <c r="B4379" s="1">
        <v>43123</v>
      </c>
      <c r="C4379">
        <v>1</v>
      </c>
      <c r="D4379">
        <v>11.57</v>
      </c>
      <c r="E4379">
        <v>11.57</v>
      </c>
    </row>
    <row r="4380" spans="1:5" x14ac:dyDescent="0.3">
      <c r="A4380">
        <v>2025</v>
      </c>
      <c r="B4380" s="1">
        <v>43123</v>
      </c>
      <c r="C4380">
        <v>3</v>
      </c>
      <c r="D4380">
        <v>2.7</v>
      </c>
      <c r="E4380">
        <v>8.1000000000000014</v>
      </c>
    </row>
    <row r="4381" spans="1:5" x14ac:dyDescent="0.3">
      <c r="A4381">
        <v>2014</v>
      </c>
      <c r="B4381" s="1">
        <v>43123</v>
      </c>
      <c r="C4381">
        <v>2</v>
      </c>
      <c r="D4381">
        <v>10.68</v>
      </c>
      <c r="E4381">
        <v>21.36</v>
      </c>
    </row>
    <row r="4382" spans="1:5" x14ac:dyDescent="0.3">
      <c r="A4382">
        <v>2009</v>
      </c>
      <c r="B4382" s="1">
        <v>43123</v>
      </c>
      <c r="C4382">
        <v>1</v>
      </c>
      <c r="D4382">
        <v>218.94</v>
      </c>
      <c r="E4382">
        <v>218.94</v>
      </c>
    </row>
    <row r="4383" spans="1:5" x14ac:dyDescent="0.3">
      <c r="A4383">
        <v>2006</v>
      </c>
      <c r="B4383" s="1">
        <v>43123</v>
      </c>
      <c r="C4383">
        <v>1</v>
      </c>
      <c r="D4383">
        <v>9</v>
      </c>
      <c r="E4383">
        <v>9</v>
      </c>
    </row>
    <row r="4384" spans="1:5" x14ac:dyDescent="0.3">
      <c r="A4384">
        <v>2001</v>
      </c>
      <c r="B4384" s="1">
        <v>43123</v>
      </c>
      <c r="C4384">
        <v>1</v>
      </c>
      <c r="D4384">
        <v>9.9</v>
      </c>
      <c r="E4384">
        <v>9.9</v>
      </c>
    </row>
    <row r="4385" spans="1:5" x14ac:dyDescent="0.3">
      <c r="A4385">
        <v>2009</v>
      </c>
      <c r="B4385" s="1">
        <v>43123</v>
      </c>
      <c r="C4385">
        <v>2</v>
      </c>
      <c r="D4385">
        <v>209.1</v>
      </c>
      <c r="E4385">
        <v>418.2</v>
      </c>
    </row>
    <row r="4386" spans="1:5" x14ac:dyDescent="0.3">
      <c r="A4386">
        <v>2005</v>
      </c>
      <c r="B4386" s="1">
        <v>43123</v>
      </c>
      <c r="C4386">
        <v>2</v>
      </c>
      <c r="D4386">
        <v>9</v>
      </c>
      <c r="E4386">
        <v>18</v>
      </c>
    </row>
    <row r="4387" spans="1:5" x14ac:dyDescent="0.3">
      <c r="A4387">
        <v>2016</v>
      </c>
      <c r="B4387" s="1">
        <v>43123</v>
      </c>
      <c r="C4387">
        <v>2</v>
      </c>
      <c r="D4387">
        <v>11.18</v>
      </c>
      <c r="E4387">
        <v>22.36</v>
      </c>
    </row>
    <row r="4388" spans="1:5" x14ac:dyDescent="0.3">
      <c r="A4388">
        <v>2009</v>
      </c>
      <c r="B4388" s="1">
        <v>43123</v>
      </c>
      <c r="C4388">
        <v>3</v>
      </c>
      <c r="D4388">
        <v>216.48</v>
      </c>
      <c r="E4388">
        <v>649.43999999999994</v>
      </c>
    </row>
    <row r="4389" spans="1:5" x14ac:dyDescent="0.3">
      <c r="A4389">
        <v>2013</v>
      </c>
      <c r="B4389" s="1">
        <v>43123</v>
      </c>
      <c r="C4389">
        <v>1</v>
      </c>
      <c r="D4389">
        <v>10.44</v>
      </c>
      <c r="E4389">
        <v>10.44</v>
      </c>
    </row>
    <row r="4390" spans="1:5" x14ac:dyDescent="0.3">
      <c r="A4390">
        <v>2015</v>
      </c>
      <c r="B4390" s="1">
        <v>43123</v>
      </c>
      <c r="C4390">
        <v>1</v>
      </c>
      <c r="D4390">
        <v>12.75</v>
      </c>
      <c r="E4390">
        <v>12.75</v>
      </c>
    </row>
    <row r="4391" spans="1:5" x14ac:dyDescent="0.3">
      <c r="A4391">
        <v>2015</v>
      </c>
      <c r="B4391" s="1">
        <v>43123</v>
      </c>
      <c r="C4391">
        <v>1</v>
      </c>
      <c r="D4391">
        <v>13.05</v>
      </c>
      <c r="E4391">
        <v>13.05</v>
      </c>
    </row>
    <row r="4392" spans="1:5" x14ac:dyDescent="0.3">
      <c r="A4392">
        <v>2022</v>
      </c>
      <c r="B4392" s="1">
        <v>43123</v>
      </c>
      <c r="C4392">
        <v>3</v>
      </c>
      <c r="D4392">
        <v>2.58</v>
      </c>
      <c r="E4392">
        <v>7.74</v>
      </c>
    </row>
    <row r="4393" spans="1:5" x14ac:dyDescent="0.3">
      <c r="A4393">
        <v>2015</v>
      </c>
      <c r="B4393" s="1">
        <v>43124</v>
      </c>
      <c r="C4393">
        <v>2</v>
      </c>
      <c r="D4393">
        <v>13.05</v>
      </c>
      <c r="E4393">
        <v>26.1</v>
      </c>
    </row>
    <row r="4394" spans="1:5" x14ac:dyDescent="0.3">
      <c r="A4394">
        <v>2018</v>
      </c>
      <c r="B4394" s="1">
        <v>43124</v>
      </c>
      <c r="C4394">
        <v>2</v>
      </c>
      <c r="D4394">
        <v>13.35</v>
      </c>
      <c r="E4394">
        <v>26.7</v>
      </c>
    </row>
    <row r="4395" spans="1:5" x14ac:dyDescent="0.3">
      <c r="A4395">
        <v>2012</v>
      </c>
      <c r="B4395" s="1">
        <v>43124</v>
      </c>
      <c r="C4395">
        <v>3</v>
      </c>
      <c r="D4395">
        <v>10.56</v>
      </c>
      <c r="E4395">
        <v>31.68</v>
      </c>
    </row>
    <row r="4396" spans="1:5" x14ac:dyDescent="0.3">
      <c r="A4396">
        <v>2003</v>
      </c>
      <c r="B4396" s="1">
        <v>43124</v>
      </c>
      <c r="C4396">
        <v>3</v>
      </c>
      <c r="D4396">
        <v>7.92</v>
      </c>
      <c r="E4396">
        <v>23.759999999999998</v>
      </c>
    </row>
    <row r="4397" spans="1:5" x14ac:dyDescent="0.3">
      <c r="A4397">
        <v>2023</v>
      </c>
      <c r="B4397" s="1">
        <v>43124</v>
      </c>
      <c r="C4397">
        <v>3</v>
      </c>
      <c r="D4397">
        <v>3.52</v>
      </c>
      <c r="E4397">
        <v>10.56</v>
      </c>
    </row>
    <row r="4398" spans="1:5" x14ac:dyDescent="0.3">
      <c r="A4398">
        <v>2017</v>
      </c>
      <c r="B4398" s="1">
        <v>43124</v>
      </c>
      <c r="C4398">
        <v>1</v>
      </c>
      <c r="D4398">
        <v>9.7900000000000009</v>
      </c>
      <c r="E4398">
        <v>9.7900000000000009</v>
      </c>
    </row>
    <row r="4399" spans="1:5" x14ac:dyDescent="0.3">
      <c r="A4399">
        <v>2004</v>
      </c>
      <c r="B4399" s="1">
        <v>43124</v>
      </c>
      <c r="C4399">
        <v>2</v>
      </c>
      <c r="D4399">
        <v>7.04</v>
      </c>
      <c r="E4399">
        <v>14.08</v>
      </c>
    </row>
    <row r="4400" spans="1:5" x14ac:dyDescent="0.3">
      <c r="A4400">
        <v>2014</v>
      </c>
      <c r="B4400" s="1">
        <v>43124</v>
      </c>
      <c r="C4400">
        <v>1</v>
      </c>
      <c r="D4400">
        <v>10.32</v>
      </c>
      <c r="E4400">
        <v>10.32</v>
      </c>
    </row>
    <row r="4401" spans="1:5" x14ac:dyDescent="0.3">
      <c r="A4401">
        <v>2025</v>
      </c>
      <c r="B4401" s="1">
        <v>43124</v>
      </c>
      <c r="C4401">
        <v>2</v>
      </c>
      <c r="D4401">
        <v>2.5499999999999998</v>
      </c>
      <c r="E4401">
        <v>5.0999999999999996</v>
      </c>
    </row>
    <row r="4402" spans="1:5" x14ac:dyDescent="0.3">
      <c r="A4402">
        <v>2016</v>
      </c>
      <c r="B4402" s="1">
        <v>43124</v>
      </c>
      <c r="C4402">
        <v>2</v>
      </c>
      <c r="D4402">
        <v>11.18</v>
      </c>
      <c r="E4402">
        <v>22.36</v>
      </c>
    </row>
    <row r="4403" spans="1:5" x14ac:dyDescent="0.3">
      <c r="A4403">
        <v>2024</v>
      </c>
      <c r="B4403" s="1">
        <v>43124</v>
      </c>
      <c r="C4403">
        <v>3</v>
      </c>
      <c r="D4403">
        <v>5.4</v>
      </c>
      <c r="E4403">
        <v>16.200000000000003</v>
      </c>
    </row>
    <row r="4404" spans="1:5" x14ac:dyDescent="0.3">
      <c r="A4404">
        <v>2002</v>
      </c>
      <c r="B4404" s="1">
        <v>43124</v>
      </c>
      <c r="C4404">
        <v>3</v>
      </c>
      <c r="D4404">
        <v>5.95</v>
      </c>
      <c r="E4404">
        <v>17.850000000000001</v>
      </c>
    </row>
    <row r="4405" spans="1:5" x14ac:dyDescent="0.3">
      <c r="A4405">
        <v>2024</v>
      </c>
      <c r="B4405" s="1">
        <v>43124</v>
      </c>
      <c r="C4405">
        <v>3</v>
      </c>
      <c r="D4405">
        <v>5.4</v>
      </c>
      <c r="E4405">
        <v>16.200000000000003</v>
      </c>
    </row>
    <row r="4406" spans="1:5" x14ac:dyDescent="0.3">
      <c r="A4406">
        <v>2005</v>
      </c>
      <c r="B4406" s="1">
        <v>43124</v>
      </c>
      <c r="C4406">
        <v>2</v>
      </c>
      <c r="D4406">
        <v>8.8000000000000007</v>
      </c>
      <c r="E4406">
        <v>17.600000000000001</v>
      </c>
    </row>
    <row r="4407" spans="1:5" x14ac:dyDescent="0.3">
      <c r="A4407">
        <v>2015</v>
      </c>
      <c r="B4407" s="1">
        <v>43124</v>
      </c>
      <c r="C4407">
        <v>2</v>
      </c>
      <c r="D4407">
        <v>13.35</v>
      </c>
      <c r="E4407">
        <v>26.7</v>
      </c>
    </row>
    <row r="4408" spans="1:5" x14ac:dyDescent="0.3">
      <c r="A4408">
        <v>2017</v>
      </c>
      <c r="B4408" s="1">
        <v>43124</v>
      </c>
      <c r="C4408">
        <v>1</v>
      </c>
      <c r="D4408">
        <v>9.68</v>
      </c>
      <c r="E4408">
        <v>9.68</v>
      </c>
    </row>
    <row r="4409" spans="1:5" x14ac:dyDescent="0.3">
      <c r="A4409">
        <v>2020</v>
      </c>
      <c r="B4409" s="1">
        <v>43124</v>
      </c>
      <c r="C4409">
        <v>2</v>
      </c>
      <c r="D4409">
        <v>6.09</v>
      </c>
      <c r="E4409">
        <v>12.18</v>
      </c>
    </row>
    <row r="4410" spans="1:5" x14ac:dyDescent="0.3">
      <c r="A4410">
        <v>2018</v>
      </c>
      <c r="B4410" s="1">
        <v>43124</v>
      </c>
      <c r="C4410">
        <v>1</v>
      </c>
      <c r="D4410">
        <v>12.75</v>
      </c>
      <c r="E4410">
        <v>12.75</v>
      </c>
    </row>
    <row r="4411" spans="1:5" x14ac:dyDescent="0.3">
      <c r="A4411">
        <v>2018</v>
      </c>
      <c r="B4411" s="1">
        <v>43124</v>
      </c>
      <c r="C4411">
        <v>3</v>
      </c>
      <c r="D4411">
        <v>13.05</v>
      </c>
      <c r="E4411">
        <v>39.150000000000006</v>
      </c>
    </row>
    <row r="4412" spans="1:5" x14ac:dyDescent="0.3">
      <c r="A4412">
        <v>2018</v>
      </c>
      <c r="B4412" s="1">
        <v>43124</v>
      </c>
      <c r="C4412">
        <v>2</v>
      </c>
      <c r="D4412">
        <v>12.9</v>
      </c>
      <c r="E4412">
        <v>25.8</v>
      </c>
    </row>
    <row r="4413" spans="1:5" x14ac:dyDescent="0.3">
      <c r="A4413">
        <v>2018</v>
      </c>
      <c r="B4413" s="1">
        <v>43124</v>
      </c>
      <c r="C4413">
        <v>3</v>
      </c>
      <c r="D4413">
        <v>13.2</v>
      </c>
      <c r="E4413">
        <v>39.599999999999994</v>
      </c>
    </row>
    <row r="4414" spans="1:5" x14ac:dyDescent="0.3">
      <c r="A4414">
        <v>2011</v>
      </c>
      <c r="B4414" s="1">
        <v>43124</v>
      </c>
      <c r="C4414">
        <v>2</v>
      </c>
      <c r="D4414">
        <v>11.18</v>
      </c>
      <c r="E4414">
        <v>22.36</v>
      </c>
    </row>
    <row r="4415" spans="1:5" x14ac:dyDescent="0.3">
      <c r="A4415">
        <v>2017</v>
      </c>
      <c r="B4415" s="1">
        <v>43124</v>
      </c>
      <c r="C4415">
        <v>2</v>
      </c>
      <c r="D4415">
        <v>9.4599999999999991</v>
      </c>
      <c r="E4415">
        <v>18.919999999999998</v>
      </c>
    </row>
    <row r="4416" spans="1:5" x14ac:dyDescent="0.3">
      <c r="A4416">
        <v>2006</v>
      </c>
      <c r="B4416" s="1">
        <v>43124</v>
      </c>
      <c r="C4416">
        <v>1</v>
      </c>
      <c r="D4416">
        <v>8.6</v>
      </c>
      <c r="E4416">
        <v>8.6</v>
      </c>
    </row>
    <row r="4417" spans="1:5" x14ac:dyDescent="0.3">
      <c r="A4417">
        <v>2020</v>
      </c>
      <c r="B4417" s="1">
        <v>43124</v>
      </c>
      <c r="C4417">
        <v>3</v>
      </c>
      <c r="D4417">
        <v>5.95</v>
      </c>
      <c r="E4417">
        <v>17.850000000000001</v>
      </c>
    </row>
    <row r="4418" spans="1:5" x14ac:dyDescent="0.3">
      <c r="A4418">
        <v>2019</v>
      </c>
      <c r="B4418" s="1">
        <v>43124</v>
      </c>
      <c r="C4418">
        <v>1</v>
      </c>
      <c r="D4418">
        <v>5.16</v>
      </c>
      <c r="E4418">
        <v>5.16</v>
      </c>
    </row>
    <row r="4419" spans="1:5" x14ac:dyDescent="0.3">
      <c r="A4419">
        <v>2001</v>
      </c>
      <c r="B4419" s="1">
        <v>43124</v>
      </c>
      <c r="C4419">
        <v>2</v>
      </c>
      <c r="D4419">
        <v>9.9</v>
      </c>
      <c r="E4419">
        <v>19.8</v>
      </c>
    </row>
    <row r="4420" spans="1:5" x14ac:dyDescent="0.3">
      <c r="A4420">
        <v>2016</v>
      </c>
      <c r="B4420" s="1">
        <v>43124</v>
      </c>
      <c r="C4420">
        <v>2</v>
      </c>
      <c r="D4420">
        <v>11.049999999999999</v>
      </c>
      <c r="E4420">
        <v>22.099999999999998</v>
      </c>
    </row>
    <row r="4421" spans="1:5" x14ac:dyDescent="0.3">
      <c r="A4421">
        <v>2009</v>
      </c>
      <c r="B4421" s="1">
        <v>43124</v>
      </c>
      <c r="C4421">
        <v>3</v>
      </c>
      <c r="D4421">
        <v>214.02</v>
      </c>
      <c r="E4421">
        <v>642.06000000000006</v>
      </c>
    </row>
    <row r="4422" spans="1:5" x14ac:dyDescent="0.3">
      <c r="A4422">
        <v>2025</v>
      </c>
      <c r="B4422" s="1">
        <v>43124</v>
      </c>
      <c r="C4422">
        <v>1</v>
      </c>
      <c r="D4422">
        <v>2.58</v>
      </c>
      <c r="E4422">
        <v>2.58</v>
      </c>
    </row>
    <row r="4423" spans="1:5" x14ac:dyDescent="0.3">
      <c r="A4423">
        <v>2018</v>
      </c>
      <c r="B4423" s="1">
        <v>43124</v>
      </c>
      <c r="C4423">
        <v>3</v>
      </c>
      <c r="D4423">
        <v>13.35</v>
      </c>
      <c r="E4423">
        <v>40.049999999999997</v>
      </c>
    </row>
    <row r="4424" spans="1:5" x14ac:dyDescent="0.3">
      <c r="A4424">
        <v>2006</v>
      </c>
      <c r="B4424" s="1">
        <v>43124</v>
      </c>
      <c r="C4424">
        <v>1</v>
      </c>
      <c r="D4424">
        <v>8.6</v>
      </c>
      <c r="E4424">
        <v>8.6</v>
      </c>
    </row>
    <row r="4425" spans="1:5" x14ac:dyDescent="0.3">
      <c r="A4425">
        <v>2022</v>
      </c>
      <c r="B4425" s="1">
        <v>43124</v>
      </c>
      <c r="C4425">
        <v>1</v>
      </c>
      <c r="D4425">
        <v>2.61</v>
      </c>
      <c r="E4425">
        <v>2.61</v>
      </c>
    </row>
    <row r="4426" spans="1:5" x14ac:dyDescent="0.3">
      <c r="A4426">
        <v>2017</v>
      </c>
      <c r="B4426" s="1">
        <v>43124</v>
      </c>
      <c r="C4426">
        <v>1</v>
      </c>
      <c r="D4426">
        <v>9.4599999999999991</v>
      </c>
      <c r="E4426">
        <v>9.4599999999999991</v>
      </c>
    </row>
    <row r="4427" spans="1:5" x14ac:dyDescent="0.3">
      <c r="A4427">
        <v>2020</v>
      </c>
      <c r="B4427" s="1">
        <v>43124</v>
      </c>
      <c r="C4427">
        <v>2</v>
      </c>
      <c r="D4427">
        <v>6.09</v>
      </c>
      <c r="E4427">
        <v>12.18</v>
      </c>
    </row>
    <row r="4428" spans="1:5" x14ac:dyDescent="0.3">
      <c r="A4428">
        <v>2021</v>
      </c>
      <c r="B4428" s="1">
        <v>43124</v>
      </c>
      <c r="C4428">
        <v>2</v>
      </c>
      <c r="D4428">
        <v>4.3499999999999996</v>
      </c>
      <c r="E4428">
        <v>8.6999999999999993</v>
      </c>
    </row>
    <row r="4429" spans="1:5" x14ac:dyDescent="0.3">
      <c r="A4429">
        <v>2016</v>
      </c>
      <c r="B4429" s="1">
        <v>43124</v>
      </c>
      <c r="C4429">
        <v>3</v>
      </c>
      <c r="D4429">
        <v>11.44</v>
      </c>
      <c r="E4429">
        <v>34.32</v>
      </c>
    </row>
    <row r="4430" spans="1:5" x14ac:dyDescent="0.3">
      <c r="A4430">
        <v>2012</v>
      </c>
      <c r="B4430" s="1">
        <v>43124</v>
      </c>
      <c r="C4430">
        <v>3</v>
      </c>
      <c r="D4430">
        <v>10.68</v>
      </c>
      <c r="E4430">
        <v>32.04</v>
      </c>
    </row>
    <row r="4431" spans="1:5" x14ac:dyDescent="0.3">
      <c r="A4431">
        <v>2005</v>
      </c>
      <c r="B4431" s="1">
        <v>43124</v>
      </c>
      <c r="C4431">
        <v>3</v>
      </c>
      <c r="D4431">
        <v>8.6999999999999993</v>
      </c>
      <c r="E4431">
        <v>26.099999999999998</v>
      </c>
    </row>
    <row r="4432" spans="1:5" x14ac:dyDescent="0.3">
      <c r="A4432">
        <v>2005</v>
      </c>
      <c r="B4432" s="1">
        <v>43124</v>
      </c>
      <c r="C4432">
        <v>2</v>
      </c>
      <c r="D4432">
        <v>8.8000000000000007</v>
      </c>
      <c r="E4432">
        <v>17.600000000000001</v>
      </c>
    </row>
    <row r="4433" spans="1:5" x14ac:dyDescent="0.3">
      <c r="A4433">
        <v>2025</v>
      </c>
      <c r="B4433" s="1">
        <v>43124</v>
      </c>
      <c r="C4433">
        <v>2</v>
      </c>
      <c r="D4433">
        <v>2.58</v>
      </c>
      <c r="E4433">
        <v>5.16</v>
      </c>
    </row>
    <row r="4434" spans="1:5" x14ac:dyDescent="0.3">
      <c r="A4434">
        <v>2018</v>
      </c>
      <c r="B4434" s="1">
        <v>43124</v>
      </c>
      <c r="C4434">
        <v>3</v>
      </c>
      <c r="D4434">
        <v>13.5</v>
      </c>
      <c r="E4434">
        <v>40.5</v>
      </c>
    </row>
    <row r="4435" spans="1:5" x14ac:dyDescent="0.3">
      <c r="A4435">
        <v>2011</v>
      </c>
      <c r="B4435" s="1">
        <v>43124</v>
      </c>
      <c r="C4435">
        <v>3</v>
      </c>
      <c r="D4435">
        <v>11.18</v>
      </c>
      <c r="E4435">
        <v>33.54</v>
      </c>
    </row>
    <row r="4436" spans="1:5" x14ac:dyDescent="0.3">
      <c r="A4436">
        <v>2018</v>
      </c>
      <c r="B4436" s="1">
        <v>43124</v>
      </c>
      <c r="C4436">
        <v>2</v>
      </c>
      <c r="D4436">
        <v>12.9</v>
      </c>
      <c r="E4436">
        <v>25.8</v>
      </c>
    </row>
    <row r="4437" spans="1:5" x14ac:dyDescent="0.3">
      <c r="A4437">
        <v>2025</v>
      </c>
      <c r="B4437" s="1">
        <v>43124</v>
      </c>
      <c r="C4437">
        <v>1</v>
      </c>
      <c r="D4437">
        <v>2.67</v>
      </c>
      <c r="E4437">
        <v>2.67</v>
      </c>
    </row>
    <row r="4438" spans="1:5" x14ac:dyDescent="0.3">
      <c r="A4438">
        <v>2001</v>
      </c>
      <c r="B4438" s="1">
        <v>43124</v>
      </c>
      <c r="C4438">
        <v>2</v>
      </c>
      <c r="D4438">
        <v>9.68</v>
      </c>
      <c r="E4438">
        <v>19.36</v>
      </c>
    </row>
    <row r="4439" spans="1:5" x14ac:dyDescent="0.3">
      <c r="A4439">
        <v>2016</v>
      </c>
      <c r="B4439" s="1">
        <v>43124</v>
      </c>
      <c r="C4439">
        <v>2</v>
      </c>
      <c r="D4439">
        <v>11.57</v>
      </c>
      <c r="E4439">
        <v>23.14</v>
      </c>
    </row>
    <row r="4440" spans="1:5" x14ac:dyDescent="0.3">
      <c r="A4440">
        <v>2014</v>
      </c>
      <c r="B4440" s="1">
        <v>43124</v>
      </c>
      <c r="C4440">
        <v>1</v>
      </c>
      <c r="D4440">
        <v>10.8</v>
      </c>
      <c r="E4440">
        <v>10.8</v>
      </c>
    </row>
    <row r="4441" spans="1:5" x14ac:dyDescent="0.3">
      <c r="A4441">
        <v>2021</v>
      </c>
      <c r="B4441" s="1">
        <v>43124</v>
      </c>
      <c r="C4441">
        <v>3</v>
      </c>
      <c r="D4441">
        <v>4.25</v>
      </c>
      <c r="E4441">
        <v>12.75</v>
      </c>
    </row>
    <row r="4442" spans="1:5" x14ac:dyDescent="0.3">
      <c r="A4442">
        <v>2007</v>
      </c>
      <c r="B4442" s="1">
        <v>43124</v>
      </c>
      <c r="C4442">
        <v>2</v>
      </c>
      <c r="D4442">
        <v>194.01</v>
      </c>
      <c r="E4442">
        <v>388.02</v>
      </c>
    </row>
    <row r="4443" spans="1:5" x14ac:dyDescent="0.3">
      <c r="A4443">
        <v>2009</v>
      </c>
      <c r="B4443" s="1">
        <v>43124</v>
      </c>
      <c r="C4443">
        <v>3</v>
      </c>
      <c r="D4443">
        <v>209.1</v>
      </c>
      <c r="E4443">
        <v>627.29999999999995</v>
      </c>
    </row>
    <row r="4444" spans="1:5" x14ac:dyDescent="0.3">
      <c r="A4444">
        <v>2005</v>
      </c>
      <c r="B4444" s="1">
        <v>43124</v>
      </c>
      <c r="C4444">
        <v>3</v>
      </c>
      <c r="D4444">
        <v>8.8000000000000007</v>
      </c>
      <c r="E4444">
        <v>26.400000000000002</v>
      </c>
    </row>
    <row r="4445" spans="1:5" x14ac:dyDescent="0.3">
      <c r="A4445">
        <v>2013</v>
      </c>
      <c r="B4445" s="1">
        <v>43124</v>
      </c>
      <c r="C4445">
        <v>2</v>
      </c>
      <c r="D4445">
        <v>10.56</v>
      </c>
      <c r="E4445">
        <v>21.12</v>
      </c>
    </row>
    <row r="4446" spans="1:5" x14ac:dyDescent="0.3">
      <c r="A4446">
        <v>2007</v>
      </c>
      <c r="B4446" s="1">
        <v>43124</v>
      </c>
      <c r="C4446">
        <v>2</v>
      </c>
      <c r="D4446">
        <v>196.24</v>
      </c>
      <c r="E4446">
        <v>392.48</v>
      </c>
    </row>
    <row r="4447" spans="1:5" x14ac:dyDescent="0.3">
      <c r="A4447">
        <v>2017</v>
      </c>
      <c r="B4447" s="1">
        <v>43124</v>
      </c>
      <c r="C4447">
        <v>3</v>
      </c>
      <c r="D4447">
        <v>9.9</v>
      </c>
      <c r="E4447">
        <v>29.700000000000003</v>
      </c>
    </row>
    <row r="4448" spans="1:5" x14ac:dyDescent="0.3">
      <c r="A4448">
        <v>2023</v>
      </c>
      <c r="B4448" s="1">
        <v>43124</v>
      </c>
      <c r="C4448">
        <v>2</v>
      </c>
      <c r="D4448">
        <v>3.48</v>
      </c>
      <c r="E4448">
        <v>6.96</v>
      </c>
    </row>
    <row r="4449" spans="1:5" x14ac:dyDescent="0.3">
      <c r="A4449">
        <v>2013</v>
      </c>
      <c r="B4449" s="1">
        <v>43124</v>
      </c>
      <c r="C4449">
        <v>3</v>
      </c>
      <c r="D4449">
        <v>10.199999999999999</v>
      </c>
      <c r="E4449">
        <v>30.599999999999998</v>
      </c>
    </row>
    <row r="4450" spans="1:5" x14ac:dyDescent="0.3">
      <c r="A4450">
        <v>2022</v>
      </c>
      <c r="B4450" s="1">
        <v>43124</v>
      </c>
      <c r="C4450">
        <v>2</v>
      </c>
      <c r="D4450">
        <v>2.67</v>
      </c>
      <c r="E4450">
        <v>5.34</v>
      </c>
    </row>
    <row r="4451" spans="1:5" x14ac:dyDescent="0.3">
      <c r="A4451">
        <v>2017</v>
      </c>
      <c r="B4451" s="1">
        <v>43124</v>
      </c>
      <c r="C4451">
        <v>1</v>
      </c>
      <c r="D4451">
        <v>9.9</v>
      </c>
      <c r="E4451">
        <v>9.9</v>
      </c>
    </row>
    <row r="4452" spans="1:5" x14ac:dyDescent="0.3">
      <c r="A4452">
        <v>2021</v>
      </c>
      <c r="B4452" s="1">
        <v>43124</v>
      </c>
      <c r="C4452">
        <v>1</v>
      </c>
      <c r="D4452">
        <v>4.3499999999999996</v>
      </c>
      <c r="E4452">
        <v>4.3499999999999996</v>
      </c>
    </row>
    <row r="4453" spans="1:5" x14ac:dyDescent="0.3">
      <c r="A4453">
        <v>2008</v>
      </c>
      <c r="B4453" s="1">
        <v>43124</v>
      </c>
      <c r="C4453">
        <v>2</v>
      </c>
      <c r="D4453">
        <v>64.38</v>
      </c>
      <c r="E4453">
        <v>128.76</v>
      </c>
    </row>
    <row r="4454" spans="1:5" x14ac:dyDescent="0.3">
      <c r="A4454">
        <v>2004</v>
      </c>
      <c r="B4454" s="1">
        <v>43124</v>
      </c>
      <c r="C4454">
        <v>3</v>
      </c>
      <c r="D4454">
        <v>6.96</v>
      </c>
      <c r="E4454">
        <v>20.88</v>
      </c>
    </row>
    <row r="4455" spans="1:5" x14ac:dyDescent="0.3">
      <c r="A4455">
        <v>2008</v>
      </c>
      <c r="B4455" s="1">
        <v>43124</v>
      </c>
      <c r="C4455">
        <v>3</v>
      </c>
      <c r="D4455">
        <v>63.64</v>
      </c>
      <c r="E4455">
        <v>190.92000000000002</v>
      </c>
    </row>
    <row r="4456" spans="1:5" x14ac:dyDescent="0.3">
      <c r="A4456">
        <v>2015</v>
      </c>
      <c r="B4456" s="1">
        <v>43124</v>
      </c>
      <c r="C4456">
        <v>3</v>
      </c>
      <c r="D4456">
        <v>13.2</v>
      </c>
      <c r="E4456">
        <v>39.599999999999994</v>
      </c>
    </row>
    <row r="4457" spans="1:5" x14ac:dyDescent="0.3">
      <c r="A4457">
        <v>2016</v>
      </c>
      <c r="B4457" s="1">
        <v>43124</v>
      </c>
      <c r="C4457">
        <v>3</v>
      </c>
      <c r="D4457">
        <v>11.31</v>
      </c>
      <c r="E4457">
        <v>33.93</v>
      </c>
    </row>
    <row r="4458" spans="1:5" x14ac:dyDescent="0.3">
      <c r="A4458">
        <v>2014</v>
      </c>
      <c r="B4458" s="1">
        <v>43124</v>
      </c>
      <c r="C4458">
        <v>1</v>
      </c>
      <c r="D4458">
        <v>10.32</v>
      </c>
      <c r="E4458">
        <v>10.32</v>
      </c>
    </row>
    <row r="4459" spans="1:5" x14ac:dyDescent="0.3">
      <c r="A4459">
        <v>2009</v>
      </c>
      <c r="B4459" s="1">
        <v>43124</v>
      </c>
      <c r="C4459">
        <v>1</v>
      </c>
      <c r="D4459">
        <v>209.1</v>
      </c>
      <c r="E4459">
        <v>209.1</v>
      </c>
    </row>
    <row r="4460" spans="1:5" x14ac:dyDescent="0.3">
      <c r="A4460">
        <v>2014</v>
      </c>
      <c r="B4460" s="1">
        <v>43124</v>
      </c>
      <c r="C4460">
        <v>1</v>
      </c>
      <c r="D4460">
        <v>10.44</v>
      </c>
      <c r="E4460">
        <v>10.44</v>
      </c>
    </row>
    <row r="4461" spans="1:5" x14ac:dyDescent="0.3">
      <c r="A4461">
        <v>2003</v>
      </c>
      <c r="B4461" s="1">
        <v>43124</v>
      </c>
      <c r="C4461">
        <v>3</v>
      </c>
      <c r="D4461">
        <v>7.6499999999999995</v>
      </c>
      <c r="E4461">
        <v>22.95</v>
      </c>
    </row>
    <row r="4462" spans="1:5" x14ac:dyDescent="0.3">
      <c r="A4462">
        <v>2005</v>
      </c>
      <c r="B4462" s="1">
        <v>43124</v>
      </c>
      <c r="C4462">
        <v>1</v>
      </c>
      <c r="D4462">
        <v>8.6999999999999993</v>
      </c>
      <c r="E4462">
        <v>8.6999999999999993</v>
      </c>
    </row>
    <row r="4463" spans="1:5" x14ac:dyDescent="0.3">
      <c r="A4463">
        <v>2009</v>
      </c>
      <c r="B4463" s="1">
        <v>43124</v>
      </c>
      <c r="C4463">
        <v>1</v>
      </c>
      <c r="D4463">
        <v>211.56</v>
      </c>
      <c r="E4463">
        <v>211.56</v>
      </c>
    </row>
    <row r="4464" spans="1:5" x14ac:dyDescent="0.3">
      <c r="A4464">
        <v>2008</v>
      </c>
      <c r="B4464" s="1">
        <v>43124</v>
      </c>
      <c r="C4464">
        <v>1</v>
      </c>
      <c r="D4464">
        <v>62.9</v>
      </c>
      <c r="E4464">
        <v>62.9</v>
      </c>
    </row>
    <row r="4465" spans="1:5" x14ac:dyDescent="0.3">
      <c r="A4465">
        <v>2004</v>
      </c>
      <c r="B4465" s="1">
        <v>43124</v>
      </c>
      <c r="C4465">
        <v>2</v>
      </c>
      <c r="D4465">
        <v>6.8</v>
      </c>
      <c r="E4465">
        <v>13.6</v>
      </c>
    </row>
    <row r="4466" spans="1:5" x14ac:dyDescent="0.3">
      <c r="A4466">
        <v>2012</v>
      </c>
      <c r="B4466" s="1">
        <v>43124</v>
      </c>
      <c r="C4466">
        <v>3</v>
      </c>
      <c r="D4466">
        <v>10.68</v>
      </c>
      <c r="E4466">
        <v>32.04</v>
      </c>
    </row>
    <row r="4467" spans="1:5" x14ac:dyDescent="0.3">
      <c r="A4467">
        <v>2010</v>
      </c>
      <c r="B4467" s="1">
        <v>43124</v>
      </c>
      <c r="C4467">
        <v>1</v>
      </c>
      <c r="D4467">
        <v>110.5</v>
      </c>
      <c r="E4467">
        <v>110.5</v>
      </c>
    </row>
    <row r="4468" spans="1:5" x14ac:dyDescent="0.3">
      <c r="A4468">
        <v>2005</v>
      </c>
      <c r="B4468" s="1">
        <v>43124</v>
      </c>
      <c r="C4468">
        <v>1</v>
      </c>
      <c r="D4468">
        <v>8.6</v>
      </c>
      <c r="E4468">
        <v>8.6</v>
      </c>
    </row>
    <row r="4469" spans="1:5" x14ac:dyDescent="0.3">
      <c r="A4469">
        <v>2008</v>
      </c>
      <c r="B4469" s="1">
        <v>43124</v>
      </c>
      <c r="C4469">
        <v>1</v>
      </c>
      <c r="D4469">
        <v>62.9</v>
      </c>
      <c r="E4469">
        <v>62.9</v>
      </c>
    </row>
    <row r="4470" spans="1:5" x14ac:dyDescent="0.3">
      <c r="A4470">
        <v>2022</v>
      </c>
      <c r="B4470" s="1">
        <v>43124</v>
      </c>
      <c r="C4470">
        <v>1</v>
      </c>
      <c r="D4470">
        <v>2.67</v>
      </c>
      <c r="E4470">
        <v>2.67</v>
      </c>
    </row>
    <row r="4471" spans="1:5" x14ac:dyDescent="0.3">
      <c r="A4471">
        <v>2020</v>
      </c>
      <c r="B4471" s="1">
        <v>43124</v>
      </c>
      <c r="C4471">
        <v>1</v>
      </c>
      <c r="D4471">
        <v>6.02</v>
      </c>
      <c r="E4471">
        <v>6.02</v>
      </c>
    </row>
    <row r="4472" spans="1:5" x14ac:dyDescent="0.3">
      <c r="A4472">
        <v>2015</v>
      </c>
      <c r="B4472" s="1">
        <v>43124</v>
      </c>
      <c r="C4472">
        <v>1</v>
      </c>
      <c r="D4472">
        <v>12.75</v>
      </c>
      <c r="E4472">
        <v>12.75</v>
      </c>
    </row>
    <row r="4473" spans="1:5" x14ac:dyDescent="0.3">
      <c r="A4473">
        <v>2019</v>
      </c>
      <c r="B4473" s="1">
        <v>43124</v>
      </c>
      <c r="C4473">
        <v>2</v>
      </c>
      <c r="D4473">
        <v>5.4</v>
      </c>
      <c r="E4473">
        <v>10.8</v>
      </c>
    </row>
    <row r="4474" spans="1:5" x14ac:dyDescent="0.3">
      <c r="A4474">
        <v>2019</v>
      </c>
      <c r="B4474" s="1">
        <v>43124</v>
      </c>
      <c r="C4474">
        <v>2</v>
      </c>
      <c r="D4474">
        <v>5.34</v>
      </c>
      <c r="E4474">
        <v>10.68</v>
      </c>
    </row>
    <row r="4475" spans="1:5" x14ac:dyDescent="0.3">
      <c r="A4475">
        <v>2002</v>
      </c>
      <c r="B4475" s="1">
        <v>43124</v>
      </c>
      <c r="C4475">
        <v>2</v>
      </c>
      <c r="D4475">
        <v>6.16</v>
      </c>
      <c r="E4475">
        <v>12.32</v>
      </c>
    </row>
    <row r="4476" spans="1:5" x14ac:dyDescent="0.3">
      <c r="A4476">
        <v>2011</v>
      </c>
      <c r="B4476" s="1">
        <v>43124</v>
      </c>
      <c r="C4476">
        <v>3</v>
      </c>
      <c r="D4476">
        <v>11.049999999999999</v>
      </c>
      <c r="E4476">
        <v>33.15</v>
      </c>
    </row>
    <row r="4477" spans="1:5" x14ac:dyDescent="0.3">
      <c r="A4477">
        <v>2002</v>
      </c>
      <c r="B4477" s="1">
        <v>43124</v>
      </c>
      <c r="C4477">
        <v>1</v>
      </c>
      <c r="D4477">
        <v>5.95</v>
      </c>
      <c r="E4477">
        <v>5.95</v>
      </c>
    </row>
    <row r="4478" spans="1:5" x14ac:dyDescent="0.3">
      <c r="A4478">
        <v>2016</v>
      </c>
      <c r="B4478" s="1">
        <v>43124</v>
      </c>
      <c r="C4478">
        <v>3</v>
      </c>
      <c r="D4478">
        <v>11.44</v>
      </c>
      <c r="E4478">
        <v>34.32</v>
      </c>
    </row>
    <row r="4479" spans="1:5" x14ac:dyDescent="0.3">
      <c r="A4479">
        <v>2004</v>
      </c>
      <c r="B4479" s="1">
        <v>43124</v>
      </c>
      <c r="C4479">
        <v>2</v>
      </c>
      <c r="D4479">
        <v>7.12</v>
      </c>
      <c r="E4479">
        <v>14.24</v>
      </c>
    </row>
    <row r="4480" spans="1:5" x14ac:dyDescent="0.3">
      <c r="A4480">
        <v>2009</v>
      </c>
      <c r="B4480" s="1">
        <v>43124</v>
      </c>
      <c r="C4480">
        <v>2</v>
      </c>
      <c r="D4480">
        <v>209.1</v>
      </c>
      <c r="E4480">
        <v>418.2</v>
      </c>
    </row>
    <row r="4481" spans="1:5" x14ac:dyDescent="0.3">
      <c r="A4481">
        <v>2015</v>
      </c>
      <c r="B4481" s="1">
        <v>43124</v>
      </c>
      <c r="C4481">
        <v>1</v>
      </c>
      <c r="D4481">
        <v>12.75</v>
      </c>
      <c r="E4481">
        <v>12.75</v>
      </c>
    </row>
    <row r="4482" spans="1:5" x14ac:dyDescent="0.3">
      <c r="A4482">
        <v>2001</v>
      </c>
      <c r="B4482" s="1">
        <v>43124</v>
      </c>
      <c r="C4482">
        <v>3</v>
      </c>
      <c r="D4482">
        <v>9.57</v>
      </c>
      <c r="E4482">
        <v>28.71</v>
      </c>
    </row>
    <row r="4483" spans="1:5" x14ac:dyDescent="0.3">
      <c r="A4483">
        <v>2002</v>
      </c>
      <c r="B4483" s="1">
        <v>43124</v>
      </c>
      <c r="C4483">
        <v>1</v>
      </c>
      <c r="D4483">
        <v>6.3</v>
      </c>
      <c r="E4483">
        <v>6.3</v>
      </c>
    </row>
    <row r="4484" spans="1:5" x14ac:dyDescent="0.3">
      <c r="A4484">
        <v>2001</v>
      </c>
      <c r="B4484" s="1">
        <v>43124</v>
      </c>
      <c r="C4484">
        <v>3</v>
      </c>
      <c r="D4484">
        <v>9.57</v>
      </c>
      <c r="E4484">
        <v>28.71</v>
      </c>
    </row>
    <row r="4485" spans="1:5" x14ac:dyDescent="0.3">
      <c r="A4485">
        <v>2002</v>
      </c>
      <c r="B4485" s="1">
        <v>43124</v>
      </c>
      <c r="C4485">
        <v>2</v>
      </c>
      <c r="D4485">
        <v>6.16</v>
      </c>
      <c r="E4485">
        <v>12.32</v>
      </c>
    </row>
    <row r="4486" spans="1:5" x14ac:dyDescent="0.3">
      <c r="A4486">
        <v>2024</v>
      </c>
      <c r="B4486" s="1">
        <v>43124</v>
      </c>
      <c r="C4486">
        <v>2</v>
      </c>
      <c r="D4486">
        <v>5.34</v>
      </c>
      <c r="E4486">
        <v>10.68</v>
      </c>
    </row>
    <row r="4487" spans="1:5" x14ac:dyDescent="0.3">
      <c r="A4487">
        <v>2005</v>
      </c>
      <c r="B4487" s="1">
        <v>43124</v>
      </c>
      <c r="C4487">
        <v>1</v>
      </c>
      <c r="D4487">
        <v>8.6</v>
      </c>
      <c r="E4487">
        <v>8.6</v>
      </c>
    </row>
    <row r="4488" spans="1:5" x14ac:dyDescent="0.3">
      <c r="A4488">
        <v>2014</v>
      </c>
      <c r="B4488" s="1">
        <v>43124</v>
      </c>
      <c r="C4488">
        <v>1</v>
      </c>
      <c r="D4488">
        <v>10.44</v>
      </c>
      <c r="E4488">
        <v>10.44</v>
      </c>
    </row>
    <row r="4489" spans="1:5" x14ac:dyDescent="0.3">
      <c r="A4489">
        <v>2025</v>
      </c>
      <c r="B4489" s="1">
        <v>43124</v>
      </c>
      <c r="C4489">
        <v>3</v>
      </c>
      <c r="D4489">
        <v>2.58</v>
      </c>
      <c r="E4489">
        <v>7.74</v>
      </c>
    </row>
    <row r="4490" spans="1:5" x14ac:dyDescent="0.3">
      <c r="A4490">
        <v>2014</v>
      </c>
      <c r="B4490" s="1">
        <v>43124</v>
      </c>
      <c r="C4490">
        <v>2</v>
      </c>
      <c r="D4490">
        <v>10.44</v>
      </c>
      <c r="E4490">
        <v>20.88</v>
      </c>
    </row>
    <row r="4491" spans="1:5" x14ac:dyDescent="0.3">
      <c r="A4491">
        <v>2017</v>
      </c>
      <c r="B4491" s="1">
        <v>43124</v>
      </c>
      <c r="C4491">
        <v>3</v>
      </c>
      <c r="D4491">
        <v>9.4599999999999991</v>
      </c>
      <c r="E4491">
        <v>28.379999999999995</v>
      </c>
    </row>
    <row r="4492" spans="1:5" x14ac:dyDescent="0.3">
      <c r="A4492">
        <v>2008</v>
      </c>
      <c r="B4492" s="1">
        <v>43124</v>
      </c>
      <c r="C4492">
        <v>3</v>
      </c>
      <c r="D4492">
        <v>63.64</v>
      </c>
      <c r="E4492">
        <v>190.92000000000002</v>
      </c>
    </row>
    <row r="4493" spans="1:5" x14ac:dyDescent="0.3">
      <c r="A4493">
        <v>2005</v>
      </c>
      <c r="B4493" s="1">
        <v>43124</v>
      </c>
      <c r="C4493">
        <v>3</v>
      </c>
      <c r="D4493">
        <v>8.5</v>
      </c>
      <c r="E4493">
        <v>25.5</v>
      </c>
    </row>
    <row r="4494" spans="1:5" x14ac:dyDescent="0.3">
      <c r="A4494">
        <v>2018</v>
      </c>
      <c r="B4494" s="1">
        <v>43124</v>
      </c>
      <c r="C4494">
        <v>3</v>
      </c>
      <c r="D4494">
        <v>13.05</v>
      </c>
      <c r="E4494">
        <v>39.150000000000006</v>
      </c>
    </row>
    <row r="4495" spans="1:5" x14ac:dyDescent="0.3">
      <c r="A4495">
        <v>2024</v>
      </c>
      <c r="B4495" s="1">
        <v>43124</v>
      </c>
      <c r="C4495">
        <v>1</v>
      </c>
      <c r="D4495">
        <v>5.28</v>
      </c>
      <c r="E4495">
        <v>5.28</v>
      </c>
    </row>
    <row r="4496" spans="1:5" x14ac:dyDescent="0.3">
      <c r="A4496">
        <v>2017</v>
      </c>
      <c r="B4496" s="1">
        <v>43124</v>
      </c>
      <c r="C4496">
        <v>2</v>
      </c>
      <c r="D4496">
        <v>9.57</v>
      </c>
      <c r="E4496">
        <v>19.14</v>
      </c>
    </row>
    <row r="4497" spans="1:5" x14ac:dyDescent="0.3">
      <c r="A4497">
        <v>2014</v>
      </c>
      <c r="B4497" s="1">
        <v>43124</v>
      </c>
      <c r="C4497">
        <v>2</v>
      </c>
      <c r="D4497">
        <v>10.44</v>
      </c>
      <c r="E4497">
        <v>20.88</v>
      </c>
    </row>
    <row r="4498" spans="1:5" x14ac:dyDescent="0.3">
      <c r="A4498">
        <v>2003</v>
      </c>
      <c r="B4498" s="1">
        <v>43124</v>
      </c>
      <c r="C4498">
        <v>1</v>
      </c>
      <c r="D4498">
        <v>7.6499999999999995</v>
      </c>
      <c r="E4498">
        <v>7.6499999999999995</v>
      </c>
    </row>
    <row r="4499" spans="1:5" x14ac:dyDescent="0.3">
      <c r="A4499">
        <v>2014</v>
      </c>
      <c r="B4499" s="1">
        <v>43124</v>
      </c>
      <c r="C4499">
        <v>3</v>
      </c>
      <c r="D4499">
        <v>10.68</v>
      </c>
      <c r="E4499">
        <v>32.04</v>
      </c>
    </row>
    <row r="4500" spans="1:5" x14ac:dyDescent="0.3">
      <c r="A4500">
        <v>2025</v>
      </c>
      <c r="B4500" s="1">
        <v>43124</v>
      </c>
      <c r="C4500">
        <v>2</v>
      </c>
      <c r="D4500">
        <v>2.58</v>
      </c>
      <c r="E4500">
        <v>5.16</v>
      </c>
    </row>
    <row r="4501" spans="1:5" x14ac:dyDescent="0.3">
      <c r="A4501">
        <v>2018</v>
      </c>
      <c r="B4501" s="1">
        <v>43124</v>
      </c>
      <c r="C4501">
        <v>3</v>
      </c>
      <c r="D4501">
        <v>13.2</v>
      </c>
      <c r="E4501">
        <v>39.599999999999994</v>
      </c>
    </row>
    <row r="4502" spans="1:5" x14ac:dyDescent="0.3">
      <c r="A4502">
        <v>2007</v>
      </c>
      <c r="B4502" s="1">
        <v>43124</v>
      </c>
      <c r="C4502">
        <v>1</v>
      </c>
      <c r="D4502">
        <v>191.78</v>
      </c>
      <c r="E4502">
        <v>191.78</v>
      </c>
    </row>
    <row r="4503" spans="1:5" x14ac:dyDescent="0.3">
      <c r="A4503">
        <v>2009</v>
      </c>
      <c r="B4503" s="1">
        <v>43124</v>
      </c>
      <c r="C4503">
        <v>2</v>
      </c>
      <c r="D4503">
        <v>209.1</v>
      </c>
      <c r="E4503">
        <v>418.2</v>
      </c>
    </row>
    <row r="4504" spans="1:5" x14ac:dyDescent="0.3">
      <c r="A4504">
        <v>2005</v>
      </c>
      <c r="B4504" s="1">
        <v>43124</v>
      </c>
      <c r="C4504">
        <v>1</v>
      </c>
      <c r="D4504">
        <v>8.6</v>
      </c>
      <c r="E4504">
        <v>8.6</v>
      </c>
    </row>
    <row r="4505" spans="1:5" x14ac:dyDescent="0.3">
      <c r="A4505">
        <v>2004</v>
      </c>
      <c r="B4505" s="1">
        <v>43124</v>
      </c>
      <c r="C4505">
        <v>2</v>
      </c>
      <c r="D4505">
        <v>7.2</v>
      </c>
      <c r="E4505">
        <v>14.4</v>
      </c>
    </row>
    <row r="4506" spans="1:5" x14ac:dyDescent="0.3">
      <c r="A4506">
        <v>2010</v>
      </c>
      <c r="B4506" s="1">
        <v>43124</v>
      </c>
      <c r="C4506">
        <v>1</v>
      </c>
      <c r="D4506">
        <v>111.8</v>
      </c>
      <c r="E4506">
        <v>111.8</v>
      </c>
    </row>
    <row r="4507" spans="1:5" x14ac:dyDescent="0.3">
      <c r="A4507">
        <v>2011</v>
      </c>
      <c r="B4507" s="1">
        <v>43124</v>
      </c>
      <c r="C4507">
        <v>2</v>
      </c>
      <c r="D4507">
        <v>11.44</v>
      </c>
      <c r="E4507">
        <v>22.88</v>
      </c>
    </row>
    <row r="4508" spans="1:5" x14ac:dyDescent="0.3">
      <c r="A4508">
        <v>2021</v>
      </c>
      <c r="B4508" s="1">
        <v>43124</v>
      </c>
      <c r="C4508">
        <v>2</v>
      </c>
      <c r="D4508">
        <v>4.4000000000000004</v>
      </c>
      <c r="E4508">
        <v>8.8000000000000007</v>
      </c>
    </row>
    <row r="4509" spans="1:5" x14ac:dyDescent="0.3">
      <c r="A4509">
        <v>2013</v>
      </c>
      <c r="B4509" s="1">
        <v>43124</v>
      </c>
      <c r="C4509">
        <v>2</v>
      </c>
      <c r="D4509">
        <v>10.8</v>
      </c>
      <c r="E4509">
        <v>21.6</v>
      </c>
    </row>
    <row r="4510" spans="1:5" x14ac:dyDescent="0.3">
      <c r="A4510">
        <v>2006</v>
      </c>
      <c r="B4510" s="1">
        <v>43124</v>
      </c>
      <c r="C4510">
        <v>2</v>
      </c>
      <c r="D4510">
        <v>8.6999999999999993</v>
      </c>
      <c r="E4510">
        <v>17.399999999999999</v>
      </c>
    </row>
    <row r="4511" spans="1:5" x14ac:dyDescent="0.3">
      <c r="A4511">
        <v>2025</v>
      </c>
      <c r="B4511" s="1">
        <v>43124</v>
      </c>
      <c r="C4511">
        <v>1</v>
      </c>
      <c r="D4511">
        <v>2.7</v>
      </c>
      <c r="E4511">
        <v>2.7</v>
      </c>
    </row>
    <row r="4512" spans="1:5" x14ac:dyDescent="0.3">
      <c r="A4512">
        <v>2008</v>
      </c>
      <c r="B4512" s="1">
        <v>43124</v>
      </c>
      <c r="C4512">
        <v>1</v>
      </c>
      <c r="D4512">
        <v>64.38</v>
      </c>
      <c r="E4512">
        <v>64.38</v>
      </c>
    </row>
    <row r="4513" spans="1:5" x14ac:dyDescent="0.3">
      <c r="A4513">
        <v>2002</v>
      </c>
      <c r="B4513" s="1">
        <v>43124</v>
      </c>
      <c r="C4513">
        <v>1</v>
      </c>
      <c r="D4513">
        <v>6.23</v>
      </c>
      <c r="E4513">
        <v>6.23</v>
      </c>
    </row>
    <row r="4514" spans="1:5" x14ac:dyDescent="0.3">
      <c r="A4514">
        <v>2024</v>
      </c>
      <c r="B4514" s="1">
        <v>43124</v>
      </c>
      <c r="C4514">
        <v>3</v>
      </c>
      <c r="D4514">
        <v>5.34</v>
      </c>
      <c r="E4514">
        <v>16.02</v>
      </c>
    </row>
    <row r="4515" spans="1:5" x14ac:dyDescent="0.3">
      <c r="A4515">
        <v>2006</v>
      </c>
      <c r="B4515" s="1">
        <v>43124</v>
      </c>
      <c r="C4515">
        <v>2</v>
      </c>
      <c r="D4515">
        <v>8.9</v>
      </c>
      <c r="E4515">
        <v>17.8</v>
      </c>
    </row>
    <row r="4516" spans="1:5" x14ac:dyDescent="0.3">
      <c r="A4516">
        <v>2013</v>
      </c>
      <c r="B4516" s="1">
        <v>43124</v>
      </c>
      <c r="C4516">
        <v>1</v>
      </c>
      <c r="D4516">
        <v>10.32</v>
      </c>
      <c r="E4516">
        <v>10.32</v>
      </c>
    </row>
    <row r="4517" spans="1:5" x14ac:dyDescent="0.3">
      <c r="A4517">
        <v>2001</v>
      </c>
      <c r="B4517" s="1">
        <v>43124</v>
      </c>
      <c r="C4517">
        <v>2</v>
      </c>
      <c r="D4517">
        <v>9.68</v>
      </c>
      <c r="E4517">
        <v>19.36</v>
      </c>
    </row>
    <row r="4518" spans="1:5" x14ac:dyDescent="0.3">
      <c r="A4518">
        <v>2011</v>
      </c>
      <c r="B4518" s="1">
        <v>43124</v>
      </c>
      <c r="C4518">
        <v>1</v>
      </c>
      <c r="D4518">
        <v>11.44</v>
      </c>
      <c r="E4518">
        <v>11.44</v>
      </c>
    </row>
    <row r="4519" spans="1:5" x14ac:dyDescent="0.3">
      <c r="A4519">
        <v>2011</v>
      </c>
      <c r="B4519" s="1">
        <v>43124</v>
      </c>
      <c r="C4519">
        <v>1</v>
      </c>
      <c r="D4519">
        <v>11.049999999999999</v>
      </c>
      <c r="E4519">
        <v>11.049999999999999</v>
      </c>
    </row>
    <row r="4520" spans="1:5" x14ac:dyDescent="0.3">
      <c r="A4520">
        <v>2007</v>
      </c>
      <c r="B4520" s="1">
        <v>43124</v>
      </c>
      <c r="C4520">
        <v>3</v>
      </c>
      <c r="D4520">
        <v>198.47</v>
      </c>
      <c r="E4520">
        <v>595.41</v>
      </c>
    </row>
    <row r="4521" spans="1:5" x14ac:dyDescent="0.3">
      <c r="A4521">
        <v>2020</v>
      </c>
      <c r="B4521" s="1">
        <v>43124</v>
      </c>
      <c r="C4521">
        <v>2</v>
      </c>
      <c r="D4521">
        <v>5.95</v>
      </c>
      <c r="E4521">
        <v>11.9</v>
      </c>
    </row>
    <row r="4522" spans="1:5" x14ac:dyDescent="0.3">
      <c r="A4522">
        <v>2004</v>
      </c>
      <c r="B4522" s="1">
        <v>43124</v>
      </c>
      <c r="C4522">
        <v>1</v>
      </c>
      <c r="D4522">
        <v>7.04</v>
      </c>
      <c r="E4522">
        <v>7.04</v>
      </c>
    </row>
    <row r="4523" spans="1:5" x14ac:dyDescent="0.3">
      <c r="A4523">
        <v>2024</v>
      </c>
      <c r="B4523" s="1">
        <v>43124</v>
      </c>
      <c r="C4523">
        <v>1</v>
      </c>
      <c r="D4523">
        <v>5.4</v>
      </c>
      <c r="E4523">
        <v>5.4</v>
      </c>
    </row>
    <row r="4524" spans="1:5" x14ac:dyDescent="0.3">
      <c r="A4524">
        <v>2005</v>
      </c>
      <c r="B4524" s="1">
        <v>43124</v>
      </c>
      <c r="C4524">
        <v>1</v>
      </c>
      <c r="D4524">
        <v>8.6</v>
      </c>
      <c r="E4524">
        <v>8.6</v>
      </c>
    </row>
    <row r="4525" spans="1:5" x14ac:dyDescent="0.3">
      <c r="A4525">
        <v>2013</v>
      </c>
      <c r="B4525" s="1">
        <v>43124</v>
      </c>
      <c r="C4525">
        <v>2</v>
      </c>
      <c r="D4525">
        <v>10.8</v>
      </c>
      <c r="E4525">
        <v>21.6</v>
      </c>
    </row>
    <row r="4526" spans="1:5" x14ac:dyDescent="0.3">
      <c r="A4526">
        <v>2015</v>
      </c>
      <c r="B4526" s="1">
        <v>43124</v>
      </c>
      <c r="C4526">
        <v>3</v>
      </c>
      <c r="D4526">
        <v>12.9</v>
      </c>
      <c r="E4526">
        <v>38.700000000000003</v>
      </c>
    </row>
    <row r="4527" spans="1:5" x14ac:dyDescent="0.3">
      <c r="A4527">
        <v>2022</v>
      </c>
      <c r="B4527" s="1">
        <v>43124</v>
      </c>
      <c r="C4527">
        <v>2</v>
      </c>
      <c r="D4527">
        <v>2.7</v>
      </c>
      <c r="E4527">
        <v>5.4</v>
      </c>
    </row>
    <row r="4528" spans="1:5" x14ac:dyDescent="0.3">
      <c r="A4528">
        <v>2005</v>
      </c>
      <c r="B4528" s="1">
        <v>43124</v>
      </c>
      <c r="C4528">
        <v>2</v>
      </c>
      <c r="D4528">
        <v>8.5</v>
      </c>
      <c r="E4528">
        <v>17</v>
      </c>
    </row>
    <row r="4529" spans="1:5" x14ac:dyDescent="0.3">
      <c r="A4529">
        <v>2004</v>
      </c>
      <c r="B4529" s="1">
        <v>43124</v>
      </c>
      <c r="C4529">
        <v>3</v>
      </c>
      <c r="D4529">
        <v>6.88</v>
      </c>
      <c r="E4529">
        <v>20.64</v>
      </c>
    </row>
    <row r="4530" spans="1:5" x14ac:dyDescent="0.3">
      <c r="A4530">
        <v>2017</v>
      </c>
      <c r="B4530" s="1">
        <v>43124</v>
      </c>
      <c r="C4530">
        <v>2</v>
      </c>
      <c r="D4530">
        <v>9.9</v>
      </c>
      <c r="E4530">
        <v>19.8</v>
      </c>
    </row>
    <row r="4531" spans="1:5" x14ac:dyDescent="0.3">
      <c r="A4531">
        <v>2016</v>
      </c>
      <c r="B4531" s="1">
        <v>43124</v>
      </c>
      <c r="C4531">
        <v>2</v>
      </c>
      <c r="D4531">
        <v>11.700000000000001</v>
      </c>
      <c r="E4531">
        <v>23.400000000000002</v>
      </c>
    </row>
    <row r="4532" spans="1:5" x14ac:dyDescent="0.3">
      <c r="A4532">
        <v>2003</v>
      </c>
      <c r="B4532" s="1">
        <v>43124</v>
      </c>
      <c r="C4532">
        <v>2</v>
      </c>
      <c r="D4532">
        <v>7.6499999999999995</v>
      </c>
      <c r="E4532">
        <v>15.299999999999999</v>
      </c>
    </row>
    <row r="4533" spans="1:5" x14ac:dyDescent="0.3">
      <c r="A4533">
        <v>2019</v>
      </c>
      <c r="B4533" s="1">
        <v>43124</v>
      </c>
      <c r="C4533">
        <v>2</v>
      </c>
      <c r="D4533">
        <v>5.22</v>
      </c>
      <c r="E4533">
        <v>10.44</v>
      </c>
    </row>
    <row r="4534" spans="1:5" x14ac:dyDescent="0.3">
      <c r="A4534">
        <v>2020</v>
      </c>
      <c r="B4534" s="1">
        <v>43124</v>
      </c>
      <c r="C4534">
        <v>3</v>
      </c>
      <c r="D4534">
        <v>6.3</v>
      </c>
      <c r="E4534">
        <v>18.899999999999999</v>
      </c>
    </row>
    <row r="4535" spans="1:5" x14ac:dyDescent="0.3">
      <c r="A4535">
        <v>2011</v>
      </c>
      <c r="B4535" s="1">
        <v>43124</v>
      </c>
      <c r="C4535">
        <v>2</v>
      </c>
      <c r="D4535">
        <v>11.18</v>
      </c>
      <c r="E4535">
        <v>22.36</v>
      </c>
    </row>
    <row r="4536" spans="1:5" x14ac:dyDescent="0.3">
      <c r="A4536">
        <v>2015</v>
      </c>
      <c r="B4536" s="1">
        <v>43124</v>
      </c>
      <c r="C4536">
        <v>3</v>
      </c>
      <c r="D4536">
        <v>12.9</v>
      </c>
      <c r="E4536">
        <v>38.700000000000003</v>
      </c>
    </row>
    <row r="4537" spans="1:5" x14ac:dyDescent="0.3">
      <c r="A4537">
        <v>2006</v>
      </c>
      <c r="B4537" s="1">
        <v>43124</v>
      </c>
      <c r="C4537">
        <v>3</v>
      </c>
      <c r="D4537">
        <v>8.9</v>
      </c>
      <c r="E4537">
        <v>26.700000000000003</v>
      </c>
    </row>
    <row r="4538" spans="1:5" x14ac:dyDescent="0.3">
      <c r="A4538">
        <v>2022</v>
      </c>
      <c r="B4538" s="1">
        <v>43124</v>
      </c>
      <c r="C4538">
        <v>3</v>
      </c>
      <c r="D4538">
        <v>2.64</v>
      </c>
      <c r="E4538">
        <v>7.92</v>
      </c>
    </row>
    <row r="4539" spans="1:5" x14ac:dyDescent="0.3">
      <c r="A4539">
        <v>2016</v>
      </c>
      <c r="B4539" s="1">
        <v>43124</v>
      </c>
      <c r="C4539">
        <v>3</v>
      </c>
      <c r="D4539">
        <v>11.44</v>
      </c>
      <c r="E4539">
        <v>34.32</v>
      </c>
    </row>
    <row r="4540" spans="1:5" x14ac:dyDescent="0.3">
      <c r="A4540">
        <v>2010</v>
      </c>
      <c r="B4540" s="1">
        <v>43124</v>
      </c>
      <c r="C4540">
        <v>1</v>
      </c>
      <c r="D4540">
        <v>111.8</v>
      </c>
      <c r="E4540">
        <v>111.8</v>
      </c>
    </row>
    <row r="4541" spans="1:5" x14ac:dyDescent="0.3">
      <c r="A4541">
        <v>2007</v>
      </c>
      <c r="B4541" s="1">
        <v>43124</v>
      </c>
      <c r="C4541">
        <v>3</v>
      </c>
      <c r="D4541">
        <v>196.24</v>
      </c>
      <c r="E4541">
        <v>588.72</v>
      </c>
    </row>
    <row r="4542" spans="1:5" x14ac:dyDescent="0.3">
      <c r="A4542">
        <v>2010</v>
      </c>
      <c r="B4542" s="1">
        <v>43124</v>
      </c>
      <c r="C4542">
        <v>1</v>
      </c>
      <c r="D4542">
        <v>115.7</v>
      </c>
      <c r="E4542">
        <v>115.7</v>
      </c>
    </row>
    <row r="4543" spans="1:5" x14ac:dyDescent="0.3">
      <c r="A4543">
        <v>2009</v>
      </c>
      <c r="B4543" s="1">
        <v>43124</v>
      </c>
      <c r="C4543">
        <v>1</v>
      </c>
      <c r="D4543">
        <v>218.94</v>
      </c>
      <c r="E4543">
        <v>218.94</v>
      </c>
    </row>
    <row r="4544" spans="1:5" x14ac:dyDescent="0.3">
      <c r="A4544">
        <v>2016</v>
      </c>
      <c r="B4544" s="1">
        <v>43124</v>
      </c>
      <c r="C4544">
        <v>3</v>
      </c>
      <c r="D4544">
        <v>11.31</v>
      </c>
      <c r="E4544">
        <v>33.93</v>
      </c>
    </row>
    <row r="4545" spans="1:5" x14ac:dyDescent="0.3">
      <c r="A4545">
        <v>2015</v>
      </c>
      <c r="B4545" s="1">
        <v>43124</v>
      </c>
      <c r="C4545">
        <v>1</v>
      </c>
      <c r="D4545">
        <v>12.9</v>
      </c>
      <c r="E4545">
        <v>12.9</v>
      </c>
    </row>
    <row r="4546" spans="1:5" x14ac:dyDescent="0.3">
      <c r="A4546">
        <v>2003</v>
      </c>
      <c r="B4546" s="1">
        <v>43124</v>
      </c>
      <c r="C4546">
        <v>2</v>
      </c>
      <c r="D4546">
        <v>7.6499999999999995</v>
      </c>
      <c r="E4546">
        <v>15.299999999999999</v>
      </c>
    </row>
    <row r="4547" spans="1:5" x14ac:dyDescent="0.3">
      <c r="A4547">
        <v>2008</v>
      </c>
      <c r="B4547" s="1">
        <v>43124</v>
      </c>
      <c r="C4547">
        <v>1</v>
      </c>
      <c r="D4547">
        <v>65.12</v>
      </c>
      <c r="E4547">
        <v>65.12</v>
      </c>
    </row>
    <row r="4548" spans="1:5" x14ac:dyDescent="0.3">
      <c r="A4548">
        <v>2020</v>
      </c>
      <c r="B4548" s="1">
        <v>43124</v>
      </c>
      <c r="C4548">
        <v>1</v>
      </c>
      <c r="D4548">
        <v>6.16</v>
      </c>
      <c r="E4548">
        <v>6.16</v>
      </c>
    </row>
    <row r="4549" spans="1:5" x14ac:dyDescent="0.3">
      <c r="A4549">
        <v>2019</v>
      </c>
      <c r="B4549" s="1">
        <v>43124</v>
      </c>
      <c r="C4549">
        <v>1</v>
      </c>
      <c r="D4549">
        <v>5.28</v>
      </c>
      <c r="E4549">
        <v>5.28</v>
      </c>
    </row>
    <row r="4550" spans="1:5" x14ac:dyDescent="0.3">
      <c r="A4550">
        <v>2014</v>
      </c>
      <c r="B4550" s="1">
        <v>43124</v>
      </c>
      <c r="C4550">
        <v>3</v>
      </c>
      <c r="D4550">
        <v>10.44</v>
      </c>
      <c r="E4550">
        <v>31.32</v>
      </c>
    </row>
    <row r="4551" spans="1:5" x14ac:dyDescent="0.3">
      <c r="A4551">
        <v>2001</v>
      </c>
      <c r="B4551" s="1">
        <v>43124</v>
      </c>
      <c r="C4551">
        <v>2</v>
      </c>
      <c r="D4551">
        <v>9.4599999999999991</v>
      </c>
      <c r="E4551">
        <v>18.919999999999998</v>
      </c>
    </row>
    <row r="4552" spans="1:5" x14ac:dyDescent="0.3">
      <c r="A4552">
        <v>2022</v>
      </c>
      <c r="B4552" s="1">
        <v>43124</v>
      </c>
      <c r="C4552">
        <v>2</v>
      </c>
      <c r="D4552">
        <v>2.58</v>
      </c>
      <c r="E4552">
        <v>5.16</v>
      </c>
    </row>
    <row r="4553" spans="1:5" x14ac:dyDescent="0.3">
      <c r="A4553">
        <v>2018</v>
      </c>
      <c r="B4553" s="1">
        <v>43124</v>
      </c>
      <c r="C4553">
        <v>2</v>
      </c>
      <c r="D4553">
        <v>13.05</v>
      </c>
      <c r="E4553">
        <v>26.1</v>
      </c>
    </row>
    <row r="4554" spans="1:5" x14ac:dyDescent="0.3">
      <c r="A4554">
        <v>2010</v>
      </c>
      <c r="B4554" s="1">
        <v>43124</v>
      </c>
      <c r="C4554">
        <v>1</v>
      </c>
      <c r="D4554">
        <v>117</v>
      </c>
      <c r="E4554">
        <v>117</v>
      </c>
    </row>
    <row r="4555" spans="1:5" x14ac:dyDescent="0.3">
      <c r="A4555">
        <v>2020</v>
      </c>
      <c r="B4555" s="1">
        <v>43124</v>
      </c>
      <c r="C4555">
        <v>2</v>
      </c>
      <c r="D4555">
        <v>6.16</v>
      </c>
      <c r="E4555">
        <v>12.32</v>
      </c>
    </row>
    <row r="4556" spans="1:5" x14ac:dyDescent="0.3">
      <c r="A4556">
        <v>2008</v>
      </c>
      <c r="B4556" s="1">
        <v>43124</v>
      </c>
      <c r="C4556">
        <v>2</v>
      </c>
      <c r="D4556">
        <v>65.86</v>
      </c>
      <c r="E4556">
        <v>131.72</v>
      </c>
    </row>
    <row r="4557" spans="1:5" x14ac:dyDescent="0.3">
      <c r="A4557">
        <v>2009</v>
      </c>
      <c r="B4557" s="1">
        <v>43124</v>
      </c>
      <c r="C4557">
        <v>2</v>
      </c>
      <c r="D4557">
        <v>209.1</v>
      </c>
      <c r="E4557">
        <v>418.2</v>
      </c>
    </row>
    <row r="4558" spans="1:5" x14ac:dyDescent="0.3">
      <c r="A4558">
        <v>2021</v>
      </c>
      <c r="B4558" s="1">
        <v>43124</v>
      </c>
      <c r="C4558">
        <v>2</v>
      </c>
      <c r="D4558">
        <v>4.5</v>
      </c>
      <c r="E4558">
        <v>9</v>
      </c>
    </row>
    <row r="4559" spans="1:5" x14ac:dyDescent="0.3">
      <c r="A4559">
        <v>2010</v>
      </c>
      <c r="B4559" s="1">
        <v>43124</v>
      </c>
      <c r="C4559">
        <v>1</v>
      </c>
      <c r="D4559">
        <v>113.1</v>
      </c>
      <c r="E4559">
        <v>113.1</v>
      </c>
    </row>
    <row r="4560" spans="1:5" x14ac:dyDescent="0.3">
      <c r="A4560">
        <v>2020</v>
      </c>
      <c r="B4560" s="1">
        <v>43124</v>
      </c>
      <c r="C4560">
        <v>3</v>
      </c>
      <c r="D4560">
        <v>6.3</v>
      </c>
      <c r="E4560">
        <v>18.899999999999999</v>
      </c>
    </row>
    <row r="4561" spans="1:5" x14ac:dyDescent="0.3">
      <c r="A4561">
        <v>2010</v>
      </c>
      <c r="B4561" s="1">
        <v>43124</v>
      </c>
      <c r="C4561">
        <v>3</v>
      </c>
      <c r="D4561">
        <v>110.5</v>
      </c>
      <c r="E4561">
        <v>331.5</v>
      </c>
    </row>
    <row r="4562" spans="1:5" x14ac:dyDescent="0.3">
      <c r="A4562">
        <v>2003</v>
      </c>
      <c r="B4562" s="1">
        <v>43124</v>
      </c>
      <c r="C4562">
        <v>3</v>
      </c>
      <c r="D4562">
        <v>7.74</v>
      </c>
      <c r="E4562">
        <v>23.22</v>
      </c>
    </row>
    <row r="4563" spans="1:5" x14ac:dyDescent="0.3">
      <c r="A4563">
        <v>2021</v>
      </c>
      <c r="B4563" s="1">
        <v>43124</v>
      </c>
      <c r="C4563">
        <v>1</v>
      </c>
      <c r="D4563">
        <v>4.3</v>
      </c>
      <c r="E4563">
        <v>4.3</v>
      </c>
    </row>
    <row r="4564" spans="1:5" x14ac:dyDescent="0.3">
      <c r="A4564">
        <v>2002</v>
      </c>
      <c r="B4564" s="1">
        <v>43124</v>
      </c>
      <c r="C4564">
        <v>2</v>
      </c>
      <c r="D4564">
        <v>6.16</v>
      </c>
      <c r="E4564">
        <v>12.32</v>
      </c>
    </row>
    <row r="4565" spans="1:5" x14ac:dyDescent="0.3">
      <c r="A4565">
        <v>2024</v>
      </c>
      <c r="B4565" s="1">
        <v>43124</v>
      </c>
      <c r="C4565">
        <v>3</v>
      </c>
      <c r="D4565">
        <v>5.16</v>
      </c>
      <c r="E4565">
        <v>15.48</v>
      </c>
    </row>
    <row r="4566" spans="1:5" x14ac:dyDescent="0.3">
      <c r="A4566">
        <v>2017</v>
      </c>
      <c r="B4566" s="1">
        <v>43124</v>
      </c>
      <c r="C4566">
        <v>3</v>
      </c>
      <c r="D4566">
        <v>9.35</v>
      </c>
      <c r="E4566">
        <v>28.049999999999997</v>
      </c>
    </row>
    <row r="4567" spans="1:5" x14ac:dyDescent="0.3">
      <c r="A4567">
        <v>2004</v>
      </c>
      <c r="B4567" s="1">
        <v>43124</v>
      </c>
      <c r="C4567">
        <v>2</v>
      </c>
      <c r="D4567">
        <v>6.8</v>
      </c>
      <c r="E4567">
        <v>13.6</v>
      </c>
    </row>
    <row r="4568" spans="1:5" x14ac:dyDescent="0.3">
      <c r="A4568">
        <v>2006</v>
      </c>
      <c r="B4568" s="1">
        <v>43124</v>
      </c>
      <c r="C4568">
        <v>3</v>
      </c>
      <c r="D4568">
        <v>8.8000000000000007</v>
      </c>
      <c r="E4568">
        <v>26.400000000000002</v>
      </c>
    </row>
    <row r="4569" spans="1:5" x14ac:dyDescent="0.3">
      <c r="A4569">
        <v>2020</v>
      </c>
      <c r="B4569" s="1">
        <v>43124</v>
      </c>
      <c r="C4569">
        <v>2</v>
      </c>
      <c r="D4569">
        <v>5.95</v>
      </c>
      <c r="E4569">
        <v>11.9</v>
      </c>
    </row>
    <row r="4570" spans="1:5" x14ac:dyDescent="0.3">
      <c r="A4570">
        <v>2020</v>
      </c>
      <c r="B4570" s="1">
        <v>43124</v>
      </c>
      <c r="C4570">
        <v>2</v>
      </c>
      <c r="D4570">
        <v>6.23</v>
      </c>
      <c r="E4570">
        <v>12.46</v>
      </c>
    </row>
    <row r="4571" spans="1:5" x14ac:dyDescent="0.3">
      <c r="A4571">
        <v>2024</v>
      </c>
      <c r="B4571" s="1">
        <v>43124</v>
      </c>
      <c r="C4571">
        <v>3</v>
      </c>
      <c r="D4571">
        <v>5.4</v>
      </c>
      <c r="E4571">
        <v>16.200000000000003</v>
      </c>
    </row>
    <row r="4572" spans="1:5" x14ac:dyDescent="0.3">
      <c r="A4572">
        <v>2011</v>
      </c>
      <c r="B4572" s="1">
        <v>43124</v>
      </c>
      <c r="C4572">
        <v>2</v>
      </c>
      <c r="D4572">
        <v>11.049999999999999</v>
      </c>
      <c r="E4572">
        <v>22.099999999999998</v>
      </c>
    </row>
    <row r="4573" spans="1:5" x14ac:dyDescent="0.3">
      <c r="A4573">
        <v>2003</v>
      </c>
      <c r="B4573" s="1">
        <v>43124</v>
      </c>
      <c r="C4573">
        <v>3</v>
      </c>
      <c r="D4573">
        <v>7.6499999999999995</v>
      </c>
      <c r="E4573">
        <v>22.95</v>
      </c>
    </row>
    <row r="4574" spans="1:5" x14ac:dyDescent="0.3">
      <c r="A4574">
        <v>2007</v>
      </c>
      <c r="B4574" s="1">
        <v>43124</v>
      </c>
      <c r="C4574">
        <v>3</v>
      </c>
      <c r="D4574">
        <v>194.01</v>
      </c>
      <c r="E4574">
        <v>582.03</v>
      </c>
    </row>
    <row r="4575" spans="1:5" x14ac:dyDescent="0.3">
      <c r="A4575">
        <v>2010</v>
      </c>
      <c r="B4575" s="1">
        <v>43124</v>
      </c>
      <c r="C4575">
        <v>2</v>
      </c>
      <c r="D4575">
        <v>111.8</v>
      </c>
      <c r="E4575">
        <v>223.6</v>
      </c>
    </row>
    <row r="4576" spans="1:5" x14ac:dyDescent="0.3">
      <c r="A4576">
        <v>2016</v>
      </c>
      <c r="B4576" s="1">
        <v>43124</v>
      </c>
      <c r="C4576">
        <v>2</v>
      </c>
      <c r="D4576">
        <v>11.44</v>
      </c>
      <c r="E4576">
        <v>22.88</v>
      </c>
    </row>
    <row r="4577" spans="1:5" x14ac:dyDescent="0.3">
      <c r="A4577">
        <v>2012</v>
      </c>
      <c r="B4577" s="1">
        <v>43124</v>
      </c>
      <c r="C4577">
        <v>1</v>
      </c>
      <c r="D4577">
        <v>10.56</v>
      </c>
      <c r="E4577">
        <v>10.56</v>
      </c>
    </row>
    <row r="4578" spans="1:5" x14ac:dyDescent="0.3">
      <c r="A4578">
        <v>2018</v>
      </c>
      <c r="B4578" s="1">
        <v>43124</v>
      </c>
      <c r="C4578">
        <v>3</v>
      </c>
      <c r="D4578">
        <v>13.35</v>
      </c>
      <c r="E4578">
        <v>40.049999999999997</v>
      </c>
    </row>
    <row r="4579" spans="1:5" x14ac:dyDescent="0.3">
      <c r="A4579">
        <v>2003</v>
      </c>
      <c r="B4579" s="1">
        <v>43124</v>
      </c>
      <c r="C4579">
        <v>1</v>
      </c>
      <c r="D4579">
        <v>7.6499999999999995</v>
      </c>
      <c r="E4579">
        <v>7.6499999999999995</v>
      </c>
    </row>
    <row r="4580" spans="1:5" x14ac:dyDescent="0.3">
      <c r="A4580">
        <v>2024</v>
      </c>
      <c r="B4580" s="1">
        <v>43124</v>
      </c>
      <c r="C4580">
        <v>2</v>
      </c>
      <c r="D4580">
        <v>5.16</v>
      </c>
      <c r="E4580">
        <v>10.32</v>
      </c>
    </row>
    <row r="4581" spans="1:5" x14ac:dyDescent="0.3">
      <c r="A4581">
        <v>2012</v>
      </c>
      <c r="B4581" s="1">
        <v>43124</v>
      </c>
      <c r="C4581">
        <v>2</v>
      </c>
      <c r="D4581">
        <v>10.56</v>
      </c>
      <c r="E4581">
        <v>21.12</v>
      </c>
    </row>
    <row r="4582" spans="1:5" x14ac:dyDescent="0.3">
      <c r="A4582">
        <v>2024</v>
      </c>
      <c r="B4582" s="1">
        <v>43124</v>
      </c>
      <c r="C4582">
        <v>2</v>
      </c>
      <c r="D4582">
        <v>5.34</v>
      </c>
      <c r="E4582">
        <v>10.68</v>
      </c>
    </row>
    <row r="4583" spans="1:5" x14ac:dyDescent="0.3">
      <c r="A4583">
        <v>2023</v>
      </c>
      <c r="B4583" s="1">
        <v>43124</v>
      </c>
      <c r="C4583">
        <v>1</v>
      </c>
      <c r="D4583">
        <v>3.4</v>
      </c>
      <c r="E4583">
        <v>3.4</v>
      </c>
    </row>
    <row r="4584" spans="1:5" x14ac:dyDescent="0.3">
      <c r="A4584">
        <v>2006</v>
      </c>
      <c r="B4584" s="1">
        <v>43124</v>
      </c>
      <c r="C4584">
        <v>1</v>
      </c>
      <c r="D4584">
        <v>9</v>
      </c>
      <c r="E4584">
        <v>9</v>
      </c>
    </row>
    <row r="4585" spans="1:5" x14ac:dyDescent="0.3">
      <c r="A4585">
        <v>2001</v>
      </c>
      <c r="B4585" s="1">
        <v>43124</v>
      </c>
      <c r="C4585">
        <v>1</v>
      </c>
      <c r="D4585">
        <v>9.68</v>
      </c>
      <c r="E4585">
        <v>9.68</v>
      </c>
    </row>
    <row r="4586" spans="1:5" x14ac:dyDescent="0.3">
      <c r="A4586">
        <v>2015</v>
      </c>
      <c r="B4586" s="1">
        <v>43124</v>
      </c>
      <c r="C4586">
        <v>3</v>
      </c>
      <c r="D4586">
        <v>13.5</v>
      </c>
      <c r="E4586">
        <v>40.5</v>
      </c>
    </row>
    <row r="4587" spans="1:5" x14ac:dyDescent="0.3">
      <c r="A4587">
        <v>2024</v>
      </c>
      <c r="B4587" s="1">
        <v>43124</v>
      </c>
      <c r="C4587">
        <v>2</v>
      </c>
      <c r="D4587">
        <v>5.22</v>
      </c>
      <c r="E4587">
        <v>10.44</v>
      </c>
    </row>
    <row r="4588" spans="1:5" x14ac:dyDescent="0.3">
      <c r="A4588">
        <v>2022</v>
      </c>
      <c r="B4588" s="1">
        <v>43125</v>
      </c>
      <c r="C4588">
        <v>3</v>
      </c>
      <c r="D4588">
        <v>2.61</v>
      </c>
      <c r="E4588">
        <v>7.83</v>
      </c>
    </row>
    <row r="4589" spans="1:5" x14ac:dyDescent="0.3">
      <c r="A4589">
        <v>2019</v>
      </c>
      <c r="B4589" s="1">
        <v>43125</v>
      </c>
      <c r="C4589">
        <v>3</v>
      </c>
      <c r="D4589">
        <v>5.22</v>
      </c>
      <c r="E4589">
        <v>15.66</v>
      </c>
    </row>
    <row r="4590" spans="1:5" x14ac:dyDescent="0.3">
      <c r="A4590">
        <v>2013</v>
      </c>
      <c r="B4590" s="1">
        <v>43125</v>
      </c>
      <c r="C4590">
        <v>2</v>
      </c>
      <c r="D4590">
        <v>10.68</v>
      </c>
      <c r="E4590">
        <v>21.36</v>
      </c>
    </row>
    <row r="4591" spans="1:5" x14ac:dyDescent="0.3">
      <c r="A4591">
        <v>2023</v>
      </c>
      <c r="B4591" s="1">
        <v>43125</v>
      </c>
      <c r="C4591">
        <v>3</v>
      </c>
      <c r="D4591">
        <v>3.6</v>
      </c>
      <c r="E4591">
        <v>10.8</v>
      </c>
    </row>
    <row r="4592" spans="1:5" x14ac:dyDescent="0.3">
      <c r="A4592">
        <v>2018</v>
      </c>
      <c r="B4592" s="1">
        <v>43125</v>
      </c>
      <c r="C4592">
        <v>1</v>
      </c>
      <c r="D4592">
        <v>13.35</v>
      </c>
      <c r="E4592">
        <v>13.35</v>
      </c>
    </row>
    <row r="4593" spans="1:5" x14ac:dyDescent="0.3">
      <c r="A4593">
        <v>2018</v>
      </c>
      <c r="B4593" s="1">
        <v>43125</v>
      </c>
      <c r="C4593">
        <v>2</v>
      </c>
      <c r="D4593">
        <v>12.75</v>
      </c>
      <c r="E4593">
        <v>25.5</v>
      </c>
    </row>
    <row r="4594" spans="1:5" x14ac:dyDescent="0.3">
      <c r="A4594">
        <v>2013</v>
      </c>
      <c r="B4594" s="1">
        <v>43125</v>
      </c>
      <c r="C4594">
        <v>3</v>
      </c>
      <c r="D4594">
        <v>10.32</v>
      </c>
      <c r="E4594">
        <v>30.96</v>
      </c>
    </row>
    <row r="4595" spans="1:5" x14ac:dyDescent="0.3">
      <c r="A4595">
        <v>2022</v>
      </c>
      <c r="B4595" s="1">
        <v>43125</v>
      </c>
      <c r="C4595">
        <v>3</v>
      </c>
      <c r="D4595">
        <v>2.61</v>
      </c>
      <c r="E4595">
        <v>7.83</v>
      </c>
    </row>
    <row r="4596" spans="1:5" x14ac:dyDescent="0.3">
      <c r="A4596">
        <v>2015</v>
      </c>
      <c r="B4596" s="1">
        <v>43125</v>
      </c>
      <c r="C4596">
        <v>2</v>
      </c>
      <c r="D4596">
        <v>12.9</v>
      </c>
      <c r="E4596">
        <v>25.8</v>
      </c>
    </row>
    <row r="4597" spans="1:5" x14ac:dyDescent="0.3">
      <c r="A4597">
        <v>2007</v>
      </c>
      <c r="B4597" s="1">
        <v>43125</v>
      </c>
      <c r="C4597">
        <v>3</v>
      </c>
      <c r="D4597">
        <v>189.54999999999998</v>
      </c>
      <c r="E4597">
        <v>568.65</v>
      </c>
    </row>
    <row r="4598" spans="1:5" x14ac:dyDescent="0.3">
      <c r="A4598">
        <v>2006</v>
      </c>
      <c r="B4598" s="1">
        <v>43125</v>
      </c>
      <c r="C4598">
        <v>2</v>
      </c>
      <c r="D4598">
        <v>8.6</v>
      </c>
      <c r="E4598">
        <v>17.2</v>
      </c>
    </row>
    <row r="4599" spans="1:5" x14ac:dyDescent="0.3">
      <c r="A4599">
        <v>2005</v>
      </c>
      <c r="B4599" s="1">
        <v>43125</v>
      </c>
      <c r="C4599">
        <v>1</v>
      </c>
      <c r="D4599">
        <v>8.9</v>
      </c>
      <c r="E4599">
        <v>8.9</v>
      </c>
    </row>
    <row r="4600" spans="1:5" x14ac:dyDescent="0.3">
      <c r="A4600">
        <v>2022</v>
      </c>
      <c r="B4600" s="1">
        <v>43125</v>
      </c>
      <c r="C4600">
        <v>3</v>
      </c>
      <c r="D4600">
        <v>2.67</v>
      </c>
      <c r="E4600">
        <v>8.01</v>
      </c>
    </row>
    <row r="4601" spans="1:5" x14ac:dyDescent="0.3">
      <c r="A4601">
        <v>2012</v>
      </c>
      <c r="B4601" s="1">
        <v>43125</v>
      </c>
      <c r="C4601">
        <v>2</v>
      </c>
      <c r="D4601">
        <v>10.8</v>
      </c>
      <c r="E4601">
        <v>21.6</v>
      </c>
    </row>
    <row r="4602" spans="1:5" x14ac:dyDescent="0.3">
      <c r="A4602">
        <v>2024</v>
      </c>
      <c r="B4602" s="1">
        <v>43125</v>
      </c>
      <c r="C4602">
        <v>2</v>
      </c>
      <c r="D4602">
        <v>5.28</v>
      </c>
      <c r="E4602">
        <v>10.56</v>
      </c>
    </row>
    <row r="4603" spans="1:5" x14ac:dyDescent="0.3">
      <c r="A4603">
        <v>2005</v>
      </c>
      <c r="B4603" s="1">
        <v>43125</v>
      </c>
      <c r="C4603">
        <v>2</v>
      </c>
      <c r="D4603">
        <v>8.6999999999999993</v>
      </c>
      <c r="E4603">
        <v>17.399999999999999</v>
      </c>
    </row>
    <row r="4604" spans="1:5" x14ac:dyDescent="0.3">
      <c r="A4604">
        <v>2007</v>
      </c>
      <c r="B4604" s="1">
        <v>43125</v>
      </c>
      <c r="C4604">
        <v>1</v>
      </c>
      <c r="D4604">
        <v>194.01</v>
      </c>
      <c r="E4604">
        <v>194.01</v>
      </c>
    </row>
    <row r="4605" spans="1:5" x14ac:dyDescent="0.3">
      <c r="A4605">
        <v>2017</v>
      </c>
      <c r="B4605" s="1">
        <v>43125</v>
      </c>
      <c r="C4605">
        <v>2</v>
      </c>
      <c r="D4605">
        <v>9.68</v>
      </c>
      <c r="E4605">
        <v>19.36</v>
      </c>
    </row>
    <row r="4606" spans="1:5" x14ac:dyDescent="0.3">
      <c r="A4606">
        <v>2023</v>
      </c>
      <c r="B4606" s="1">
        <v>43125</v>
      </c>
      <c r="C4606">
        <v>2</v>
      </c>
      <c r="D4606">
        <v>3.6</v>
      </c>
      <c r="E4606">
        <v>7.2</v>
      </c>
    </row>
    <row r="4607" spans="1:5" x14ac:dyDescent="0.3">
      <c r="A4607">
        <v>2024</v>
      </c>
      <c r="B4607" s="1">
        <v>43125</v>
      </c>
      <c r="C4607">
        <v>2</v>
      </c>
      <c r="D4607">
        <v>5.22</v>
      </c>
      <c r="E4607">
        <v>10.44</v>
      </c>
    </row>
    <row r="4608" spans="1:5" x14ac:dyDescent="0.3">
      <c r="A4608">
        <v>2024</v>
      </c>
      <c r="B4608" s="1">
        <v>43125</v>
      </c>
      <c r="C4608">
        <v>1</v>
      </c>
      <c r="D4608">
        <v>5.34</v>
      </c>
      <c r="E4608">
        <v>5.34</v>
      </c>
    </row>
    <row r="4609" spans="1:5" x14ac:dyDescent="0.3">
      <c r="A4609">
        <v>2020</v>
      </c>
      <c r="B4609" s="1">
        <v>43125</v>
      </c>
      <c r="C4609">
        <v>1</v>
      </c>
      <c r="D4609">
        <v>6.23</v>
      </c>
      <c r="E4609">
        <v>6.23</v>
      </c>
    </row>
    <row r="4610" spans="1:5" x14ac:dyDescent="0.3">
      <c r="A4610">
        <v>2011</v>
      </c>
      <c r="B4610" s="1">
        <v>43125</v>
      </c>
      <c r="C4610">
        <v>1</v>
      </c>
      <c r="D4610">
        <v>11.31</v>
      </c>
      <c r="E4610">
        <v>11.31</v>
      </c>
    </row>
    <row r="4611" spans="1:5" x14ac:dyDescent="0.3">
      <c r="A4611">
        <v>2007</v>
      </c>
      <c r="B4611" s="1">
        <v>43125</v>
      </c>
      <c r="C4611">
        <v>3</v>
      </c>
      <c r="D4611">
        <v>198.47</v>
      </c>
      <c r="E4611">
        <v>595.41</v>
      </c>
    </row>
    <row r="4612" spans="1:5" x14ac:dyDescent="0.3">
      <c r="A4612">
        <v>2023</v>
      </c>
      <c r="B4612" s="1">
        <v>43125</v>
      </c>
      <c r="C4612">
        <v>1</v>
      </c>
      <c r="D4612">
        <v>3.48</v>
      </c>
      <c r="E4612">
        <v>3.48</v>
      </c>
    </row>
    <row r="4613" spans="1:5" x14ac:dyDescent="0.3">
      <c r="A4613">
        <v>2022</v>
      </c>
      <c r="B4613" s="1">
        <v>43125</v>
      </c>
      <c r="C4613">
        <v>1</v>
      </c>
      <c r="D4613">
        <v>2.61</v>
      </c>
      <c r="E4613">
        <v>2.61</v>
      </c>
    </row>
    <row r="4614" spans="1:5" x14ac:dyDescent="0.3">
      <c r="A4614">
        <v>2007</v>
      </c>
      <c r="B4614" s="1">
        <v>43125</v>
      </c>
      <c r="C4614">
        <v>3</v>
      </c>
      <c r="D4614">
        <v>198.47</v>
      </c>
      <c r="E4614">
        <v>595.41</v>
      </c>
    </row>
    <row r="4615" spans="1:5" x14ac:dyDescent="0.3">
      <c r="A4615">
        <v>2003</v>
      </c>
      <c r="B4615" s="1">
        <v>43125</v>
      </c>
      <c r="C4615">
        <v>2</v>
      </c>
      <c r="D4615">
        <v>7.92</v>
      </c>
      <c r="E4615">
        <v>15.84</v>
      </c>
    </row>
    <row r="4616" spans="1:5" x14ac:dyDescent="0.3">
      <c r="A4616">
        <v>2009</v>
      </c>
      <c r="B4616" s="1">
        <v>43125</v>
      </c>
      <c r="C4616">
        <v>3</v>
      </c>
      <c r="D4616">
        <v>209.1</v>
      </c>
      <c r="E4616">
        <v>627.29999999999995</v>
      </c>
    </row>
    <row r="4617" spans="1:5" x14ac:dyDescent="0.3">
      <c r="A4617">
        <v>2011</v>
      </c>
      <c r="B4617" s="1">
        <v>43125</v>
      </c>
      <c r="C4617">
        <v>2</v>
      </c>
      <c r="D4617">
        <v>11.049999999999999</v>
      </c>
      <c r="E4617">
        <v>22.099999999999998</v>
      </c>
    </row>
    <row r="4618" spans="1:5" x14ac:dyDescent="0.3">
      <c r="A4618">
        <v>2015</v>
      </c>
      <c r="B4618" s="1">
        <v>43125</v>
      </c>
      <c r="C4618">
        <v>3</v>
      </c>
      <c r="D4618">
        <v>12.75</v>
      </c>
      <c r="E4618">
        <v>38.25</v>
      </c>
    </row>
    <row r="4619" spans="1:5" x14ac:dyDescent="0.3">
      <c r="A4619">
        <v>2024</v>
      </c>
      <c r="B4619" s="1">
        <v>43125</v>
      </c>
      <c r="C4619">
        <v>2</v>
      </c>
      <c r="D4619">
        <v>5.0999999999999996</v>
      </c>
      <c r="E4619">
        <v>10.199999999999999</v>
      </c>
    </row>
    <row r="4620" spans="1:5" x14ac:dyDescent="0.3">
      <c r="A4620">
        <v>2013</v>
      </c>
      <c r="B4620" s="1">
        <v>43125</v>
      </c>
      <c r="C4620">
        <v>2</v>
      </c>
      <c r="D4620">
        <v>10.56</v>
      </c>
      <c r="E4620">
        <v>21.12</v>
      </c>
    </row>
    <row r="4621" spans="1:5" x14ac:dyDescent="0.3">
      <c r="A4621">
        <v>2008</v>
      </c>
      <c r="B4621" s="1">
        <v>43125</v>
      </c>
      <c r="C4621">
        <v>3</v>
      </c>
      <c r="D4621">
        <v>66.600000000000009</v>
      </c>
      <c r="E4621">
        <v>199.8</v>
      </c>
    </row>
    <row r="4622" spans="1:5" x14ac:dyDescent="0.3">
      <c r="A4622">
        <v>2009</v>
      </c>
      <c r="B4622" s="1">
        <v>43125</v>
      </c>
      <c r="C4622">
        <v>2</v>
      </c>
      <c r="D4622">
        <v>218.94</v>
      </c>
      <c r="E4622">
        <v>437.88</v>
      </c>
    </row>
    <row r="4623" spans="1:5" x14ac:dyDescent="0.3">
      <c r="A4623">
        <v>2006</v>
      </c>
      <c r="B4623" s="1">
        <v>43125</v>
      </c>
      <c r="C4623">
        <v>2</v>
      </c>
      <c r="D4623">
        <v>8.9</v>
      </c>
      <c r="E4623">
        <v>17.8</v>
      </c>
    </row>
    <row r="4624" spans="1:5" x14ac:dyDescent="0.3">
      <c r="A4624">
        <v>2011</v>
      </c>
      <c r="B4624" s="1">
        <v>43125</v>
      </c>
      <c r="C4624">
        <v>2</v>
      </c>
      <c r="D4624">
        <v>11.31</v>
      </c>
      <c r="E4624">
        <v>22.62</v>
      </c>
    </row>
    <row r="4625" spans="1:5" x14ac:dyDescent="0.3">
      <c r="A4625">
        <v>2006</v>
      </c>
      <c r="B4625" s="1">
        <v>43125</v>
      </c>
      <c r="C4625">
        <v>1</v>
      </c>
      <c r="D4625">
        <v>8.8000000000000007</v>
      </c>
      <c r="E4625">
        <v>8.8000000000000007</v>
      </c>
    </row>
    <row r="4626" spans="1:5" x14ac:dyDescent="0.3">
      <c r="A4626">
        <v>2013</v>
      </c>
      <c r="B4626" s="1">
        <v>43125</v>
      </c>
      <c r="C4626">
        <v>2</v>
      </c>
      <c r="D4626">
        <v>10.44</v>
      </c>
      <c r="E4626">
        <v>20.88</v>
      </c>
    </row>
    <row r="4627" spans="1:5" x14ac:dyDescent="0.3">
      <c r="A4627">
        <v>2012</v>
      </c>
      <c r="B4627" s="1">
        <v>43125</v>
      </c>
      <c r="C4627">
        <v>1</v>
      </c>
      <c r="D4627">
        <v>10.8</v>
      </c>
      <c r="E4627">
        <v>10.8</v>
      </c>
    </row>
    <row r="4628" spans="1:5" x14ac:dyDescent="0.3">
      <c r="A4628">
        <v>2017</v>
      </c>
      <c r="B4628" s="1">
        <v>43125</v>
      </c>
      <c r="C4628">
        <v>3</v>
      </c>
      <c r="D4628">
        <v>9.4599999999999991</v>
      </c>
      <c r="E4628">
        <v>28.379999999999995</v>
      </c>
    </row>
    <row r="4629" spans="1:5" x14ac:dyDescent="0.3">
      <c r="A4629">
        <v>2012</v>
      </c>
      <c r="B4629" s="1">
        <v>43125</v>
      </c>
      <c r="C4629">
        <v>2</v>
      </c>
      <c r="D4629">
        <v>10.44</v>
      </c>
      <c r="E4629">
        <v>20.88</v>
      </c>
    </row>
    <row r="4630" spans="1:5" x14ac:dyDescent="0.3">
      <c r="A4630">
        <v>2017</v>
      </c>
      <c r="B4630" s="1">
        <v>43125</v>
      </c>
      <c r="C4630">
        <v>3</v>
      </c>
      <c r="D4630">
        <v>9.4599999999999991</v>
      </c>
      <c r="E4630">
        <v>28.379999999999995</v>
      </c>
    </row>
    <row r="4631" spans="1:5" x14ac:dyDescent="0.3">
      <c r="A4631">
        <v>2005</v>
      </c>
      <c r="B4631" s="1">
        <v>43125</v>
      </c>
      <c r="C4631">
        <v>3</v>
      </c>
      <c r="D4631">
        <v>9</v>
      </c>
      <c r="E4631">
        <v>27</v>
      </c>
    </row>
    <row r="4632" spans="1:5" x14ac:dyDescent="0.3">
      <c r="A4632">
        <v>2014</v>
      </c>
      <c r="B4632" s="1">
        <v>43125</v>
      </c>
      <c r="C4632">
        <v>3</v>
      </c>
      <c r="D4632">
        <v>10.44</v>
      </c>
      <c r="E4632">
        <v>31.32</v>
      </c>
    </row>
    <row r="4633" spans="1:5" x14ac:dyDescent="0.3">
      <c r="A4633">
        <v>2025</v>
      </c>
      <c r="B4633" s="1">
        <v>43125</v>
      </c>
      <c r="C4633">
        <v>3</v>
      </c>
      <c r="D4633">
        <v>2.7</v>
      </c>
      <c r="E4633">
        <v>8.1000000000000014</v>
      </c>
    </row>
    <row r="4634" spans="1:5" x14ac:dyDescent="0.3">
      <c r="A4634">
        <v>2004</v>
      </c>
      <c r="B4634" s="1">
        <v>43125</v>
      </c>
      <c r="C4634">
        <v>2</v>
      </c>
      <c r="D4634">
        <v>7.12</v>
      </c>
      <c r="E4634">
        <v>14.24</v>
      </c>
    </row>
    <row r="4635" spans="1:5" x14ac:dyDescent="0.3">
      <c r="A4635">
        <v>2010</v>
      </c>
      <c r="B4635" s="1">
        <v>43125</v>
      </c>
      <c r="C4635">
        <v>3</v>
      </c>
      <c r="D4635">
        <v>110.5</v>
      </c>
      <c r="E4635">
        <v>331.5</v>
      </c>
    </row>
    <row r="4636" spans="1:5" x14ac:dyDescent="0.3">
      <c r="A4636">
        <v>2022</v>
      </c>
      <c r="B4636" s="1">
        <v>43125</v>
      </c>
      <c r="C4636">
        <v>2</v>
      </c>
      <c r="D4636">
        <v>2.7</v>
      </c>
      <c r="E4636">
        <v>5.4</v>
      </c>
    </row>
    <row r="4637" spans="1:5" x14ac:dyDescent="0.3">
      <c r="A4637">
        <v>2018</v>
      </c>
      <c r="B4637" s="1">
        <v>43125</v>
      </c>
      <c r="C4637">
        <v>3</v>
      </c>
      <c r="D4637">
        <v>12.9</v>
      </c>
      <c r="E4637">
        <v>38.700000000000003</v>
      </c>
    </row>
    <row r="4638" spans="1:5" x14ac:dyDescent="0.3">
      <c r="A4638">
        <v>2013</v>
      </c>
      <c r="B4638" s="1">
        <v>43125</v>
      </c>
      <c r="C4638">
        <v>2</v>
      </c>
      <c r="D4638">
        <v>10.8</v>
      </c>
      <c r="E4638">
        <v>21.6</v>
      </c>
    </row>
    <row r="4639" spans="1:5" x14ac:dyDescent="0.3">
      <c r="A4639">
        <v>2014</v>
      </c>
      <c r="B4639" s="1">
        <v>43125</v>
      </c>
      <c r="C4639">
        <v>2</v>
      </c>
      <c r="D4639">
        <v>10.8</v>
      </c>
      <c r="E4639">
        <v>21.6</v>
      </c>
    </row>
    <row r="4640" spans="1:5" x14ac:dyDescent="0.3">
      <c r="A4640">
        <v>2018</v>
      </c>
      <c r="B4640" s="1">
        <v>43125</v>
      </c>
      <c r="C4640">
        <v>2</v>
      </c>
      <c r="D4640">
        <v>13.05</v>
      </c>
      <c r="E4640">
        <v>26.1</v>
      </c>
    </row>
    <row r="4641" spans="1:5" x14ac:dyDescent="0.3">
      <c r="A4641">
        <v>2018</v>
      </c>
      <c r="B4641" s="1">
        <v>43125</v>
      </c>
      <c r="C4641">
        <v>3</v>
      </c>
      <c r="D4641">
        <v>13.2</v>
      </c>
      <c r="E4641">
        <v>39.599999999999994</v>
      </c>
    </row>
    <row r="4642" spans="1:5" x14ac:dyDescent="0.3">
      <c r="A4642">
        <v>2005</v>
      </c>
      <c r="B4642" s="1">
        <v>43125</v>
      </c>
      <c r="C4642">
        <v>2</v>
      </c>
      <c r="D4642">
        <v>8.5</v>
      </c>
      <c r="E4642">
        <v>17</v>
      </c>
    </row>
    <row r="4643" spans="1:5" x14ac:dyDescent="0.3">
      <c r="A4643">
        <v>2023</v>
      </c>
      <c r="B4643" s="1">
        <v>43125</v>
      </c>
      <c r="C4643">
        <v>1</v>
      </c>
      <c r="D4643">
        <v>3.56</v>
      </c>
      <c r="E4643">
        <v>3.56</v>
      </c>
    </row>
    <row r="4644" spans="1:5" x14ac:dyDescent="0.3">
      <c r="A4644">
        <v>2021</v>
      </c>
      <c r="B4644" s="1">
        <v>43125</v>
      </c>
      <c r="C4644">
        <v>3</v>
      </c>
      <c r="D4644">
        <v>4.5</v>
      </c>
      <c r="E4644">
        <v>13.5</v>
      </c>
    </row>
    <row r="4645" spans="1:5" x14ac:dyDescent="0.3">
      <c r="A4645">
        <v>2007</v>
      </c>
      <c r="B4645" s="1">
        <v>43125</v>
      </c>
      <c r="C4645">
        <v>3</v>
      </c>
      <c r="D4645">
        <v>198.47</v>
      </c>
      <c r="E4645">
        <v>595.41</v>
      </c>
    </row>
    <row r="4646" spans="1:5" x14ac:dyDescent="0.3">
      <c r="A4646">
        <v>2001</v>
      </c>
      <c r="B4646" s="1">
        <v>43125</v>
      </c>
      <c r="C4646">
        <v>2</v>
      </c>
      <c r="D4646">
        <v>9.68</v>
      </c>
      <c r="E4646">
        <v>19.36</v>
      </c>
    </row>
    <row r="4647" spans="1:5" x14ac:dyDescent="0.3">
      <c r="A4647">
        <v>2017</v>
      </c>
      <c r="B4647" s="1">
        <v>43125</v>
      </c>
      <c r="C4647">
        <v>3</v>
      </c>
      <c r="D4647">
        <v>9.68</v>
      </c>
      <c r="E4647">
        <v>29.04</v>
      </c>
    </row>
    <row r="4648" spans="1:5" x14ac:dyDescent="0.3">
      <c r="A4648">
        <v>2015</v>
      </c>
      <c r="B4648" s="1">
        <v>43125</v>
      </c>
      <c r="C4648">
        <v>2</v>
      </c>
      <c r="D4648">
        <v>13.5</v>
      </c>
      <c r="E4648">
        <v>27</v>
      </c>
    </row>
    <row r="4649" spans="1:5" x14ac:dyDescent="0.3">
      <c r="A4649">
        <v>2011</v>
      </c>
      <c r="B4649" s="1">
        <v>43125</v>
      </c>
      <c r="C4649">
        <v>2</v>
      </c>
      <c r="D4649">
        <v>11.700000000000001</v>
      </c>
      <c r="E4649">
        <v>23.400000000000002</v>
      </c>
    </row>
    <row r="4650" spans="1:5" x14ac:dyDescent="0.3">
      <c r="A4650">
        <v>2022</v>
      </c>
      <c r="B4650" s="1">
        <v>43125</v>
      </c>
      <c r="C4650">
        <v>1</v>
      </c>
      <c r="D4650">
        <v>2.5499999999999998</v>
      </c>
      <c r="E4650">
        <v>2.5499999999999998</v>
      </c>
    </row>
    <row r="4651" spans="1:5" x14ac:dyDescent="0.3">
      <c r="A4651">
        <v>2014</v>
      </c>
      <c r="B4651" s="1">
        <v>43125</v>
      </c>
      <c r="C4651">
        <v>3</v>
      </c>
      <c r="D4651">
        <v>10.32</v>
      </c>
      <c r="E4651">
        <v>30.96</v>
      </c>
    </row>
    <row r="4652" spans="1:5" x14ac:dyDescent="0.3">
      <c r="A4652">
        <v>2016</v>
      </c>
      <c r="B4652" s="1">
        <v>43125</v>
      </c>
      <c r="C4652">
        <v>2</v>
      </c>
      <c r="D4652">
        <v>11.31</v>
      </c>
      <c r="E4652">
        <v>22.62</v>
      </c>
    </row>
    <row r="4653" spans="1:5" x14ac:dyDescent="0.3">
      <c r="A4653">
        <v>2021</v>
      </c>
      <c r="B4653" s="1">
        <v>43125</v>
      </c>
      <c r="C4653">
        <v>3</v>
      </c>
      <c r="D4653">
        <v>4.3</v>
      </c>
      <c r="E4653">
        <v>12.899999999999999</v>
      </c>
    </row>
    <row r="4654" spans="1:5" x14ac:dyDescent="0.3">
      <c r="A4654">
        <v>2005</v>
      </c>
      <c r="B4654" s="1">
        <v>43125</v>
      </c>
      <c r="C4654">
        <v>3</v>
      </c>
      <c r="D4654">
        <v>8.8000000000000007</v>
      </c>
      <c r="E4654">
        <v>26.400000000000002</v>
      </c>
    </row>
    <row r="4655" spans="1:5" x14ac:dyDescent="0.3">
      <c r="A4655">
        <v>2022</v>
      </c>
      <c r="B4655" s="1">
        <v>43125</v>
      </c>
      <c r="C4655">
        <v>2</v>
      </c>
      <c r="D4655">
        <v>2.64</v>
      </c>
      <c r="E4655">
        <v>5.28</v>
      </c>
    </row>
    <row r="4656" spans="1:5" x14ac:dyDescent="0.3">
      <c r="A4656">
        <v>2015</v>
      </c>
      <c r="B4656" s="1">
        <v>43125</v>
      </c>
      <c r="C4656">
        <v>1</v>
      </c>
      <c r="D4656">
        <v>13.35</v>
      </c>
      <c r="E4656">
        <v>13.35</v>
      </c>
    </row>
    <row r="4657" spans="1:5" x14ac:dyDescent="0.3">
      <c r="A4657">
        <v>2020</v>
      </c>
      <c r="B4657" s="1">
        <v>43125</v>
      </c>
      <c r="C4657">
        <v>3</v>
      </c>
      <c r="D4657">
        <v>6.16</v>
      </c>
      <c r="E4657">
        <v>18.48</v>
      </c>
    </row>
    <row r="4658" spans="1:5" x14ac:dyDescent="0.3">
      <c r="A4658">
        <v>2002</v>
      </c>
      <c r="B4658" s="1">
        <v>43125</v>
      </c>
      <c r="C4658">
        <v>3</v>
      </c>
      <c r="D4658">
        <v>6.09</v>
      </c>
      <c r="E4658">
        <v>18.27</v>
      </c>
    </row>
    <row r="4659" spans="1:5" x14ac:dyDescent="0.3">
      <c r="A4659">
        <v>2010</v>
      </c>
      <c r="B4659" s="1">
        <v>43125</v>
      </c>
      <c r="C4659">
        <v>2</v>
      </c>
      <c r="D4659">
        <v>117</v>
      </c>
      <c r="E4659">
        <v>234</v>
      </c>
    </row>
    <row r="4660" spans="1:5" x14ac:dyDescent="0.3">
      <c r="A4660">
        <v>2005</v>
      </c>
      <c r="B4660" s="1">
        <v>43125</v>
      </c>
      <c r="C4660">
        <v>3</v>
      </c>
      <c r="D4660">
        <v>8.6999999999999993</v>
      </c>
      <c r="E4660">
        <v>26.099999999999998</v>
      </c>
    </row>
    <row r="4661" spans="1:5" x14ac:dyDescent="0.3">
      <c r="A4661">
        <v>2007</v>
      </c>
      <c r="B4661" s="1">
        <v>43125</v>
      </c>
      <c r="C4661">
        <v>1</v>
      </c>
      <c r="D4661">
        <v>191.78</v>
      </c>
      <c r="E4661">
        <v>191.78</v>
      </c>
    </row>
    <row r="4662" spans="1:5" x14ac:dyDescent="0.3">
      <c r="A4662">
        <v>2015</v>
      </c>
      <c r="B4662" s="1">
        <v>43125</v>
      </c>
      <c r="C4662">
        <v>1</v>
      </c>
      <c r="D4662">
        <v>12.9</v>
      </c>
      <c r="E4662">
        <v>12.9</v>
      </c>
    </row>
    <row r="4663" spans="1:5" x14ac:dyDescent="0.3">
      <c r="A4663">
        <v>2009</v>
      </c>
      <c r="B4663" s="1">
        <v>43125</v>
      </c>
      <c r="C4663">
        <v>3</v>
      </c>
      <c r="D4663">
        <v>216.48</v>
      </c>
      <c r="E4663">
        <v>649.43999999999994</v>
      </c>
    </row>
    <row r="4664" spans="1:5" x14ac:dyDescent="0.3">
      <c r="A4664">
        <v>2025</v>
      </c>
      <c r="B4664" s="1">
        <v>43125</v>
      </c>
      <c r="C4664">
        <v>3</v>
      </c>
      <c r="D4664">
        <v>2.64</v>
      </c>
      <c r="E4664">
        <v>7.92</v>
      </c>
    </row>
    <row r="4665" spans="1:5" x14ac:dyDescent="0.3">
      <c r="A4665">
        <v>2016</v>
      </c>
      <c r="B4665" s="1">
        <v>43125</v>
      </c>
      <c r="C4665">
        <v>3</v>
      </c>
      <c r="D4665">
        <v>11.31</v>
      </c>
      <c r="E4665">
        <v>33.93</v>
      </c>
    </row>
    <row r="4666" spans="1:5" x14ac:dyDescent="0.3">
      <c r="A4666">
        <v>2011</v>
      </c>
      <c r="B4666" s="1">
        <v>43125</v>
      </c>
      <c r="C4666">
        <v>2</v>
      </c>
      <c r="D4666">
        <v>11.44</v>
      </c>
      <c r="E4666">
        <v>22.88</v>
      </c>
    </row>
    <row r="4667" spans="1:5" x14ac:dyDescent="0.3">
      <c r="A4667">
        <v>2019</v>
      </c>
      <c r="B4667" s="1">
        <v>43125</v>
      </c>
      <c r="C4667">
        <v>1</v>
      </c>
      <c r="D4667">
        <v>5.34</v>
      </c>
      <c r="E4667">
        <v>5.34</v>
      </c>
    </row>
    <row r="4668" spans="1:5" x14ac:dyDescent="0.3">
      <c r="A4668">
        <v>2007</v>
      </c>
      <c r="B4668" s="1">
        <v>43125</v>
      </c>
      <c r="C4668">
        <v>1</v>
      </c>
      <c r="D4668">
        <v>198.47</v>
      </c>
      <c r="E4668">
        <v>198.47</v>
      </c>
    </row>
    <row r="4669" spans="1:5" x14ac:dyDescent="0.3">
      <c r="A4669">
        <v>2015</v>
      </c>
      <c r="B4669" s="1">
        <v>43125</v>
      </c>
      <c r="C4669">
        <v>1</v>
      </c>
      <c r="D4669">
        <v>13.05</v>
      </c>
      <c r="E4669">
        <v>13.05</v>
      </c>
    </row>
    <row r="4670" spans="1:5" x14ac:dyDescent="0.3">
      <c r="A4670">
        <v>2001</v>
      </c>
      <c r="B4670" s="1">
        <v>43125</v>
      </c>
      <c r="C4670">
        <v>1</v>
      </c>
      <c r="D4670">
        <v>9.35</v>
      </c>
      <c r="E4670">
        <v>9.35</v>
      </c>
    </row>
    <row r="4671" spans="1:5" x14ac:dyDescent="0.3">
      <c r="A4671">
        <v>2017</v>
      </c>
      <c r="B4671" s="1">
        <v>43125</v>
      </c>
      <c r="C4671">
        <v>2</v>
      </c>
      <c r="D4671">
        <v>9.68</v>
      </c>
      <c r="E4671">
        <v>19.36</v>
      </c>
    </row>
    <row r="4672" spans="1:5" x14ac:dyDescent="0.3">
      <c r="A4672">
        <v>2019</v>
      </c>
      <c r="B4672" s="1">
        <v>43125</v>
      </c>
      <c r="C4672">
        <v>2</v>
      </c>
      <c r="D4672">
        <v>5.4</v>
      </c>
      <c r="E4672">
        <v>10.8</v>
      </c>
    </row>
    <row r="4673" spans="1:5" x14ac:dyDescent="0.3">
      <c r="A4673">
        <v>2021</v>
      </c>
      <c r="B4673" s="1">
        <v>43125</v>
      </c>
      <c r="C4673">
        <v>2</v>
      </c>
      <c r="D4673">
        <v>4.45</v>
      </c>
      <c r="E4673">
        <v>8.9</v>
      </c>
    </row>
    <row r="4674" spans="1:5" x14ac:dyDescent="0.3">
      <c r="A4674">
        <v>2022</v>
      </c>
      <c r="B4674" s="1">
        <v>43125</v>
      </c>
      <c r="C4674">
        <v>2</v>
      </c>
      <c r="D4674">
        <v>2.61</v>
      </c>
      <c r="E4674">
        <v>5.22</v>
      </c>
    </row>
    <row r="4675" spans="1:5" x14ac:dyDescent="0.3">
      <c r="A4675">
        <v>2015</v>
      </c>
      <c r="B4675" s="1">
        <v>43125</v>
      </c>
      <c r="C4675">
        <v>3</v>
      </c>
      <c r="D4675">
        <v>12.9</v>
      </c>
      <c r="E4675">
        <v>38.700000000000003</v>
      </c>
    </row>
    <row r="4676" spans="1:5" x14ac:dyDescent="0.3">
      <c r="A4676">
        <v>2009</v>
      </c>
      <c r="B4676" s="1">
        <v>43125</v>
      </c>
      <c r="C4676">
        <v>2</v>
      </c>
      <c r="D4676">
        <v>221.4</v>
      </c>
      <c r="E4676">
        <v>442.8</v>
      </c>
    </row>
    <row r="4677" spans="1:5" x14ac:dyDescent="0.3">
      <c r="A4677">
        <v>2022</v>
      </c>
      <c r="B4677" s="1">
        <v>43125</v>
      </c>
      <c r="C4677">
        <v>2</v>
      </c>
      <c r="D4677">
        <v>2.67</v>
      </c>
      <c r="E4677">
        <v>5.34</v>
      </c>
    </row>
    <row r="4678" spans="1:5" x14ac:dyDescent="0.3">
      <c r="A4678">
        <v>2023</v>
      </c>
      <c r="B4678" s="1">
        <v>43125</v>
      </c>
      <c r="C4678">
        <v>3</v>
      </c>
      <c r="D4678">
        <v>3.48</v>
      </c>
      <c r="E4678">
        <v>10.44</v>
      </c>
    </row>
    <row r="4679" spans="1:5" x14ac:dyDescent="0.3">
      <c r="A4679">
        <v>2007</v>
      </c>
      <c r="B4679" s="1">
        <v>43125</v>
      </c>
      <c r="C4679">
        <v>1</v>
      </c>
      <c r="D4679">
        <v>196.24</v>
      </c>
      <c r="E4679">
        <v>196.24</v>
      </c>
    </row>
    <row r="4680" spans="1:5" x14ac:dyDescent="0.3">
      <c r="A4680">
        <v>2023</v>
      </c>
      <c r="B4680" s="1">
        <v>43125</v>
      </c>
      <c r="C4680">
        <v>3</v>
      </c>
      <c r="D4680">
        <v>3.6</v>
      </c>
      <c r="E4680">
        <v>10.8</v>
      </c>
    </row>
    <row r="4681" spans="1:5" x14ac:dyDescent="0.3">
      <c r="A4681">
        <v>2020</v>
      </c>
      <c r="B4681" s="1">
        <v>43125</v>
      </c>
      <c r="C4681">
        <v>1</v>
      </c>
      <c r="D4681">
        <v>6.02</v>
      </c>
      <c r="E4681">
        <v>6.02</v>
      </c>
    </row>
    <row r="4682" spans="1:5" x14ac:dyDescent="0.3">
      <c r="A4682">
        <v>2004</v>
      </c>
      <c r="B4682" s="1">
        <v>43125</v>
      </c>
      <c r="C4682">
        <v>2</v>
      </c>
      <c r="D4682">
        <v>7.2</v>
      </c>
      <c r="E4682">
        <v>14.4</v>
      </c>
    </row>
    <row r="4683" spans="1:5" x14ac:dyDescent="0.3">
      <c r="A4683">
        <v>2017</v>
      </c>
      <c r="B4683" s="1">
        <v>43125</v>
      </c>
      <c r="C4683">
        <v>2</v>
      </c>
      <c r="D4683">
        <v>9.35</v>
      </c>
      <c r="E4683">
        <v>18.7</v>
      </c>
    </row>
    <row r="4684" spans="1:5" x14ac:dyDescent="0.3">
      <c r="A4684">
        <v>2017</v>
      </c>
      <c r="B4684" s="1">
        <v>43125</v>
      </c>
      <c r="C4684">
        <v>1</v>
      </c>
      <c r="D4684">
        <v>9.7900000000000009</v>
      </c>
      <c r="E4684">
        <v>9.7900000000000009</v>
      </c>
    </row>
    <row r="4685" spans="1:5" x14ac:dyDescent="0.3">
      <c r="A4685">
        <v>2009</v>
      </c>
      <c r="B4685" s="1">
        <v>43125</v>
      </c>
      <c r="C4685">
        <v>1</v>
      </c>
      <c r="D4685">
        <v>214.02</v>
      </c>
      <c r="E4685">
        <v>214.02</v>
      </c>
    </row>
    <row r="4686" spans="1:5" x14ac:dyDescent="0.3">
      <c r="A4686">
        <v>2016</v>
      </c>
      <c r="B4686" s="1">
        <v>43125</v>
      </c>
      <c r="C4686">
        <v>3</v>
      </c>
      <c r="D4686">
        <v>11.44</v>
      </c>
      <c r="E4686">
        <v>34.32</v>
      </c>
    </row>
    <row r="4687" spans="1:5" x14ac:dyDescent="0.3">
      <c r="A4687">
        <v>2006</v>
      </c>
      <c r="B4687" s="1">
        <v>43125</v>
      </c>
      <c r="C4687">
        <v>1</v>
      </c>
      <c r="D4687">
        <v>8.9</v>
      </c>
      <c r="E4687">
        <v>8.9</v>
      </c>
    </row>
    <row r="4688" spans="1:5" x14ac:dyDescent="0.3">
      <c r="A4688">
        <v>2020</v>
      </c>
      <c r="B4688" s="1">
        <v>43125</v>
      </c>
      <c r="C4688">
        <v>1</v>
      </c>
      <c r="D4688">
        <v>6.23</v>
      </c>
      <c r="E4688">
        <v>6.23</v>
      </c>
    </row>
    <row r="4689" spans="1:5" x14ac:dyDescent="0.3">
      <c r="A4689">
        <v>2017</v>
      </c>
      <c r="B4689" s="1">
        <v>43125</v>
      </c>
      <c r="C4689">
        <v>1</v>
      </c>
      <c r="D4689">
        <v>9.4599999999999991</v>
      </c>
      <c r="E4689">
        <v>9.4599999999999991</v>
      </c>
    </row>
    <row r="4690" spans="1:5" x14ac:dyDescent="0.3">
      <c r="A4690">
        <v>2001</v>
      </c>
      <c r="B4690" s="1">
        <v>43125</v>
      </c>
      <c r="C4690">
        <v>3</v>
      </c>
      <c r="D4690">
        <v>9.7900000000000009</v>
      </c>
      <c r="E4690">
        <v>29.370000000000005</v>
      </c>
    </row>
    <row r="4691" spans="1:5" x14ac:dyDescent="0.3">
      <c r="A4691">
        <v>2009</v>
      </c>
      <c r="B4691" s="1">
        <v>43125</v>
      </c>
      <c r="C4691">
        <v>2</v>
      </c>
      <c r="D4691">
        <v>209.1</v>
      </c>
      <c r="E4691">
        <v>418.2</v>
      </c>
    </row>
    <row r="4692" spans="1:5" x14ac:dyDescent="0.3">
      <c r="A4692">
        <v>2001</v>
      </c>
      <c r="B4692" s="1">
        <v>43125</v>
      </c>
      <c r="C4692">
        <v>2</v>
      </c>
      <c r="D4692">
        <v>9.68</v>
      </c>
      <c r="E4692">
        <v>19.36</v>
      </c>
    </row>
    <row r="4693" spans="1:5" x14ac:dyDescent="0.3">
      <c r="A4693">
        <v>2023</v>
      </c>
      <c r="B4693" s="1">
        <v>43125</v>
      </c>
      <c r="C4693">
        <v>3</v>
      </c>
      <c r="D4693">
        <v>3.44</v>
      </c>
      <c r="E4693">
        <v>10.32</v>
      </c>
    </row>
    <row r="4694" spans="1:5" x14ac:dyDescent="0.3">
      <c r="A4694">
        <v>2011</v>
      </c>
      <c r="B4694" s="1">
        <v>43125</v>
      </c>
      <c r="C4694">
        <v>3</v>
      </c>
      <c r="D4694">
        <v>11.18</v>
      </c>
      <c r="E4694">
        <v>33.54</v>
      </c>
    </row>
    <row r="4695" spans="1:5" x14ac:dyDescent="0.3">
      <c r="A4695">
        <v>2001</v>
      </c>
      <c r="B4695" s="1">
        <v>43125</v>
      </c>
      <c r="C4695">
        <v>3</v>
      </c>
      <c r="D4695">
        <v>9.4599999999999991</v>
      </c>
      <c r="E4695">
        <v>28.379999999999995</v>
      </c>
    </row>
    <row r="4696" spans="1:5" x14ac:dyDescent="0.3">
      <c r="A4696">
        <v>2014</v>
      </c>
      <c r="B4696" s="1">
        <v>43125</v>
      </c>
      <c r="C4696">
        <v>2</v>
      </c>
      <c r="D4696">
        <v>10.32</v>
      </c>
      <c r="E4696">
        <v>20.64</v>
      </c>
    </row>
    <row r="4697" spans="1:5" x14ac:dyDescent="0.3">
      <c r="A4697">
        <v>2013</v>
      </c>
      <c r="B4697" s="1">
        <v>43125</v>
      </c>
      <c r="C4697">
        <v>1</v>
      </c>
      <c r="D4697">
        <v>10.56</v>
      </c>
      <c r="E4697">
        <v>10.56</v>
      </c>
    </row>
    <row r="4698" spans="1:5" x14ac:dyDescent="0.3">
      <c r="A4698">
        <v>2016</v>
      </c>
      <c r="B4698" s="1">
        <v>43125</v>
      </c>
      <c r="C4698">
        <v>3</v>
      </c>
      <c r="D4698">
        <v>11.44</v>
      </c>
      <c r="E4698">
        <v>34.32</v>
      </c>
    </row>
    <row r="4699" spans="1:5" x14ac:dyDescent="0.3">
      <c r="A4699">
        <v>2022</v>
      </c>
      <c r="B4699" s="1">
        <v>43125</v>
      </c>
      <c r="C4699">
        <v>3</v>
      </c>
      <c r="D4699">
        <v>2.5499999999999998</v>
      </c>
      <c r="E4699">
        <v>7.6499999999999995</v>
      </c>
    </row>
    <row r="4700" spans="1:5" x14ac:dyDescent="0.3">
      <c r="A4700">
        <v>2021</v>
      </c>
      <c r="B4700" s="1">
        <v>43125</v>
      </c>
      <c r="C4700">
        <v>1</v>
      </c>
      <c r="D4700">
        <v>4.3</v>
      </c>
      <c r="E4700">
        <v>4.3</v>
      </c>
    </row>
    <row r="4701" spans="1:5" x14ac:dyDescent="0.3">
      <c r="A4701">
        <v>2006</v>
      </c>
      <c r="B4701" s="1">
        <v>43125</v>
      </c>
      <c r="C4701">
        <v>2</v>
      </c>
      <c r="D4701">
        <v>8.6999999999999993</v>
      </c>
      <c r="E4701">
        <v>17.399999999999999</v>
      </c>
    </row>
    <row r="4702" spans="1:5" x14ac:dyDescent="0.3">
      <c r="A4702">
        <v>2023</v>
      </c>
      <c r="B4702" s="1">
        <v>43125</v>
      </c>
      <c r="C4702">
        <v>1</v>
      </c>
      <c r="D4702">
        <v>3.48</v>
      </c>
      <c r="E4702">
        <v>3.48</v>
      </c>
    </row>
    <row r="4703" spans="1:5" x14ac:dyDescent="0.3">
      <c r="A4703">
        <v>2022</v>
      </c>
      <c r="B4703" s="1">
        <v>43125</v>
      </c>
      <c r="C4703">
        <v>2</v>
      </c>
      <c r="D4703">
        <v>2.64</v>
      </c>
      <c r="E4703">
        <v>5.28</v>
      </c>
    </row>
    <row r="4704" spans="1:5" x14ac:dyDescent="0.3">
      <c r="A4704">
        <v>2004</v>
      </c>
      <c r="B4704" s="1">
        <v>43125</v>
      </c>
      <c r="C4704">
        <v>2</v>
      </c>
      <c r="D4704">
        <v>7.04</v>
      </c>
      <c r="E4704">
        <v>14.08</v>
      </c>
    </row>
    <row r="4705" spans="1:5" x14ac:dyDescent="0.3">
      <c r="A4705">
        <v>2023</v>
      </c>
      <c r="B4705" s="1">
        <v>43125</v>
      </c>
      <c r="C4705">
        <v>2</v>
      </c>
      <c r="D4705">
        <v>3.6</v>
      </c>
      <c r="E4705">
        <v>7.2</v>
      </c>
    </row>
    <row r="4706" spans="1:5" x14ac:dyDescent="0.3">
      <c r="A4706">
        <v>2006</v>
      </c>
      <c r="B4706" s="1">
        <v>43125</v>
      </c>
      <c r="C4706">
        <v>1</v>
      </c>
      <c r="D4706">
        <v>8.8000000000000007</v>
      </c>
      <c r="E4706">
        <v>8.8000000000000007</v>
      </c>
    </row>
    <row r="4707" spans="1:5" x14ac:dyDescent="0.3">
      <c r="A4707">
        <v>2024</v>
      </c>
      <c r="B4707" s="1">
        <v>43125</v>
      </c>
      <c r="C4707">
        <v>2</v>
      </c>
      <c r="D4707">
        <v>5.16</v>
      </c>
      <c r="E4707">
        <v>10.32</v>
      </c>
    </row>
    <row r="4708" spans="1:5" x14ac:dyDescent="0.3">
      <c r="A4708">
        <v>2024</v>
      </c>
      <c r="B4708" s="1">
        <v>43125</v>
      </c>
      <c r="C4708">
        <v>3</v>
      </c>
      <c r="D4708">
        <v>5.28</v>
      </c>
      <c r="E4708">
        <v>15.84</v>
      </c>
    </row>
    <row r="4709" spans="1:5" x14ac:dyDescent="0.3">
      <c r="A4709">
        <v>2010</v>
      </c>
      <c r="B4709" s="1">
        <v>43125</v>
      </c>
      <c r="C4709">
        <v>1</v>
      </c>
      <c r="D4709">
        <v>110.5</v>
      </c>
      <c r="E4709">
        <v>110.5</v>
      </c>
    </row>
    <row r="4710" spans="1:5" x14ac:dyDescent="0.3">
      <c r="A4710">
        <v>2025</v>
      </c>
      <c r="B4710" s="1">
        <v>43125</v>
      </c>
      <c r="C4710">
        <v>1</v>
      </c>
      <c r="D4710">
        <v>2.64</v>
      </c>
      <c r="E4710">
        <v>2.64</v>
      </c>
    </row>
    <row r="4711" spans="1:5" x14ac:dyDescent="0.3">
      <c r="A4711">
        <v>2013</v>
      </c>
      <c r="B4711" s="1">
        <v>43125</v>
      </c>
      <c r="C4711">
        <v>3</v>
      </c>
      <c r="D4711">
        <v>10.8</v>
      </c>
      <c r="E4711">
        <v>32.400000000000006</v>
      </c>
    </row>
    <row r="4712" spans="1:5" x14ac:dyDescent="0.3">
      <c r="A4712">
        <v>2013</v>
      </c>
      <c r="B4712" s="1">
        <v>43125</v>
      </c>
      <c r="C4712">
        <v>1</v>
      </c>
      <c r="D4712">
        <v>10.56</v>
      </c>
      <c r="E4712">
        <v>10.56</v>
      </c>
    </row>
    <row r="4713" spans="1:5" x14ac:dyDescent="0.3">
      <c r="A4713">
        <v>2007</v>
      </c>
      <c r="B4713" s="1">
        <v>43125</v>
      </c>
      <c r="C4713">
        <v>1</v>
      </c>
      <c r="D4713">
        <v>194.01</v>
      </c>
      <c r="E4713">
        <v>194.01</v>
      </c>
    </row>
    <row r="4714" spans="1:5" x14ac:dyDescent="0.3">
      <c r="A4714">
        <v>2020</v>
      </c>
      <c r="B4714" s="1">
        <v>43125</v>
      </c>
      <c r="C4714">
        <v>1</v>
      </c>
      <c r="D4714">
        <v>6.09</v>
      </c>
      <c r="E4714">
        <v>6.09</v>
      </c>
    </row>
    <row r="4715" spans="1:5" x14ac:dyDescent="0.3">
      <c r="A4715">
        <v>2020</v>
      </c>
      <c r="B4715" s="1">
        <v>43125</v>
      </c>
      <c r="C4715">
        <v>2</v>
      </c>
      <c r="D4715">
        <v>5.95</v>
      </c>
      <c r="E4715">
        <v>11.9</v>
      </c>
    </row>
    <row r="4716" spans="1:5" x14ac:dyDescent="0.3">
      <c r="A4716">
        <v>2019</v>
      </c>
      <c r="B4716" s="1">
        <v>43125</v>
      </c>
      <c r="C4716">
        <v>1</v>
      </c>
      <c r="D4716">
        <v>5.28</v>
      </c>
      <c r="E4716">
        <v>5.28</v>
      </c>
    </row>
    <row r="4717" spans="1:5" x14ac:dyDescent="0.3">
      <c r="A4717">
        <v>2014</v>
      </c>
      <c r="B4717" s="1">
        <v>43125</v>
      </c>
      <c r="C4717">
        <v>1</v>
      </c>
      <c r="D4717">
        <v>10.8</v>
      </c>
      <c r="E4717">
        <v>10.8</v>
      </c>
    </row>
    <row r="4718" spans="1:5" x14ac:dyDescent="0.3">
      <c r="A4718">
        <v>2008</v>
      </c>
      <c r="B4718" s="1">
        <v>43125</v>
      </c>
      <c r="C4718">
        <v>2</v>
      </c>
      <c r="D4718">
        <v>63.64</v>
      </c>
      <c r="E4718">
        <v>127.28</v>
      </c>
    </row>
    <row r="4719" spans="1:5" x14ac:dyDescent="0.3">
      <c r="A4719">
        <v>2017</v>
      </c>
      <c r="B4719" s="1">
        <v>43125</v>
      </c>
      <c r="C4719">
        <v>2</v>
      </c>
      <c r="D4719">
        <v>9.7900000000000009</v>
      </c>
      <c r="E4719">
        <v>19.580000000000002</v>
      </c>
    </row>
    <row r="4720" spans="1:5" x14ac:dyDescent="0.3">
      <c r="A4720">
        <v>2006</v>
      </c>
      <c r="B4720" s="1">
        <v>43125</v>
      </c>
      <c r="C4720">
        <v>3</v>
      </c>
      <c r="D4720">
        <v>8.6999999999999993</v>
      </c>
      <c r="E4720">
        <v>26.099999999999998</v>
      </c>
    </row>
    <row r="4721" spans="1:5" x14ac:dyDescent="0.3">
      <c r="A4721">
        <v>2012</v>
      </c>
      <c r="B4721" s="1">
        <v>43125</v>
      </c>
      <c r="C4721">
        <v>3</v>
      </c>
      <c r="D4721">
        <v>10.32</v>
      </c>
      <c r="E4721">
        <v>30.96</v>
      </c>
    </row>
    <row r="4722" spans="1:5" x14ac:dyDescent="0.3">
      <c r="A4722">
        <v>2003</v>
      </c>
      <c r="B4722" s="1">
        <v>43125</v>
      </c>
      <c r="C4722">
        <v>2</v>
      </c>
      <c r="D4722">
        <v>7.92</v>
      </c>
      <c r="E4722">
        <v>15.84</v>
      </c>
    </row>
    <row r="4723" spans="1:5" x14ac:dyDescent="0.3">
      <c r="A4723">
        <v>2019</v>
      </c>
      <c r="B4723" s="1">
        <v>43125</v>
      </c>
      <c r="C4723">
        <v>1</v>
      </c>
      <c r="D4723">
        <v>5.4</v>
      </c>
      <c r="E4723">
        <v>5.4</v>
      </c>
    </row>
    <row r="4724" spans="1:5" x14ac:dyDescent="0.3">
      <c r="A4724">
        <v>2020</v>
      </c>
      <c r="B4724" s="1">
        <v>43125</v>
      </c>
      <c r="C4724">
        <v>1</v>
      </c>
      <c r="D4724">
        <v>5.95</v>
      </c>
      <c r="E4724">
        <v>5.95</v>
      </c>
    </row>
    <row r="4725" spans="1:5" x14ac:dyDescent="0.3">
      <c r="A4725">
        <v>2009</v>
      </c>
      <c r="B4725" s="1">
        <v>43125</v>
      </c>
      <c r="C4725">
        <v>3</v>
      </c>
      <c r="D4725">
        <v>214.02</v>
      </c>
      <c r="E4725">
        <v>642.06000000000006</v>
      </c>
    </row>
    <row r="4726" spans="1:5" x14ac:dyDescent="0.3">
      <c r="A4726">
        <v>2021</v>
      </c>
      <c r="B4726" s="1">
        <v>43125</v>
      </c>
      <c r="C4726">
        <v>1</v>
      </c>
      <c r="D4726">
        <v>4.4000000000000004</v>
      </c>
      <c r="E4726">
        <v>4.4000000000000004</v>
      </c>
    </row>
    <row r="4727" spans="1:5" x14ac:dyDescent="0.3">
      <c r="A4727">
        <v>2016</v>
      </c>
      <c r="B4727" s="1">
        <v>43125</v>
      </c>
      <c r="C4727">
        <v>3</v>
      </c>
      <c r="D4727">
        <v>11.049999999999999</v>
      </c>
      <c r="E4727">
        <v>33.15</v>
      </c>
    </row>
    <row r="4728" spans="1:5" x14ac:dyDescent="0.3">
      <c r="A4728">
        <v>2013</v>
      </c>
      <c r="B4728" s="1">
        <v>43125</v>
      </c>
      <c r="C4728">
        <v>2</v>
      </c>
      <c r="D4728">
        <v>10.44</v>
      </c>
      <c r="E4728">
        <v>20.88</v>
      </c>
    </row>
    <row r="4729" spans="1:5" x14ac:dyDescent="0.3">
      <c r="A4729">
        <v>2018</v>
      </c>
      <c r="B4729" s="1">
        <v>43125</v>
      </c>
      <c r="C4729">
        <v>2</v>
      </c>
      <c r="D4729">
        <v>13.05</v>
      </c>
      <c r="E4729">
        <v>26.1</v>
      </c>
    </row>
    <row r="4730" spans="1:5" x14ac:dyDescent="0.3">
      <c r="A4730">
        <v>2013</v>
      </c>
      <c r="B4730" s="1">
        <v>43125</v>
      </c>
      <c r="C4730">
        <v>3</v>
      </c>
      <c r="D4730">
        <v>10.44</v>
      </c>
      <c r="E4730">
        <v>31.32</v>
      </c>
    </row>
    <row r="4731" spans="1:5" x14ac:dyDescent="0.3">
      <c r="A4731">
        <v>2006</v>
      </c>
      <c r="B4731" s="1">
        <v>43125</v>
      </c>
      <c r="C4731">
        <v>1</v>
      </c>
      <c r="D4731">
        <v>8.6</v>
      </c>
      <c r="E4731">
        <v>8.6</v>
      </c>
    </row>
    <row r="4732" spans="1:5" x14ac:dyDescent="0.3">
      <c r="A4732">
        <v>2012</v>
      </c>
      <c r="B4732" s="1">
        <v>43125</v>
      </c>
      <c r="C4732">
        <v>2</v>
      </c>
      <c r="D4732">
        <v>10.32</v>
      </c>
      <c r="E4732">
        <v>20.64</v>
      </c>
    </row>
    <row r="4733" spans="1:5" x14ac:dyDescent="0.3">
      <c r="A4733">
        <v>2003</v>
      </c>
      <c r="B4733" s="1">
        <v>43125</v>
      </c>
      <c r="C4733">
        <v>3</v>
      </c>
      <c r="D4733">
        <v>7.6499999999999995</v>
      </c>
      <c r="E4733">
        <v>22.95</v>
      </c>
    </row>
    <row r="4734" spans="1:5" x14ac:dyDescent="0.3">
      <c r="A4734">
        <v>2022</v>
      </c>
      <c r="B4734" s="1">
        <v>43125</v>
      </c>
      <c r="C4734">
        <v>1</v>
      </c>
      <c r="D4734">
        <v>2.5499999999999998</v>
      </c>
      <c r="E4734">
        <v>2.5499999999999998</v>
      </c>
    </row>
    <row r="4735" spans="1:5" x14ac:dyDescent="0.3">
      <c r="A4735">
        <v>2016</v>
      </c>
      <c r="B4735" s="1">
        <v>43125</v>
      </c>
      <c r="C4735">
        <v>1</v>
      </c>
      <c r="D4735">
        <v>11.31</v>
      </c>
      <c r="E4735">
        <v>11.31</v>
      </c>
    </row>
    <row r="4736" spans="1:5" x14ac:dyDescent="0.3">
      <c r="A4736">
        <v>2005</v>
      </c>
      <c r="B4736" s="1">
        <v>43125</v>
      </c>
      <c r="C4736">
        <v>1</v>
      </c>
      <c r="D4736">
        <v>8.5</v>
      </c>
      <c r="E4736">
        <v>8.5</v>
      </c>
    </row>
    <row r="4737" spans="1:5" x14ac:dyDescent="0.3">
      <c r="A4737">
        <v>2002</v>
      </c>
      <c r="B4737" s="1">
        <v>43125</v>
      </c>
      <c r="C4737">
        <v>1</v>
      </c>
      <c r="D4737">
        <v>6.3</v>
      </c>
      <c r="E4737">
        <v>6.3</v>
      </c>
    </row>
    <row r="4738" spans="1:5" x14ac:dyDescent="0.3">
      <c r="A4738">
        <v>2015</v>
      </c>
      <c r="B4738" s="1">
        <v>43125</v>
      </c>
      <c r="C4738">
        <v>2</v>
      </c>
      <c r="D4738">
        <v>12.75</v>
      </c>
      <c r="E4738">
        <v>25.5</v>
      </c>
    </row>
    <row r="4739" spans="1:5" x14ac:dyDescent="0.3">
      <c r="A4739">
        <v>2011</v>
      </c>
      <c r="B4739" s="1">
        <v>43125</v>
      </c>
      <c r="C4739">
        <v>2</v>
      </c>
      <c r="D4739">
        <v>11.049999999999999</v>
      </c>
      <c r="E4739">
        <v>22.099999999999998</v>
      </c>
    </row>
    <row r="4740" spans="1:5" x14ac:dyDescent="0.3">
      <c r="A4740">
        <v>2019</v>
      </c>
      <c r="B4740" s="1">
        <v>43125</v>
      </c>
      <c r="C4740">
        <v>2</v>
      </c>
      <c r="D4740">
        <v>5.0999999999999996</v>
      </c>
      <c r="E4740">
        <v>10.199999999999999</v>
      </c>
    </row>
    <row r="4741" spans="1:5" x14ac:dyDescent="0.3">
      <c r="A4741">
        <v>2019</v>
      </c>
      <c r="B4741" s="1">
        <v>43125</v>
      </c>
      <c r="C4741">
        <v>1</v>
      </c>
      <c r="D4741">
        <v>5.22</v>
      </c>
      <c r="E4741">
        <v>5.22</v>
      </c>
    </row>
    <row r="4742" spans="1:5" x14ac:dyDescent="0.3">
      <c r="A4742">
        <v>2006</v>
      </c>
      <c r="B4742" s="1">
        <v>43125</v>
      </c>
      <c r="C4742">
        <v>3</v>
      </c>
      <c r="D4742">
        <v>8.6</v>
      </c>
      <c r="E4742">
        <v>25.799999999999997</v>
      </c>
    </row>
    <row r="4743" spans="1:5" x14ac:dyDescent="0.3">
      <c r="A4743">
        <v>2017</v>
      </c>
      <c r="B4743" s="1">
        <v>43125</v>
      </c>
      <c r="C4743">
        <v>1</v>
      </c>
      <c r="D4743">
        <v>9.68</v>
      </c>
      <c r="E4743">
        <v>9.68</v>
      </c>
    </row>
    <row r="4744" spans="1:5" x14ac:dyDescent="0.3">
      <c r="A4744">
        <v>2002</v>
      </c>
      <c r="B4744" s="1">
        <v>43125</v>
      </c>
      <c r="C4744">
        <v>1</v>
      </c>
      <c r="D4744">
        <v>6.02</v>
      </c>
      <c r="E4744">
        <v>6.02</v>
      </c>
    </row>
    <row r="4745" spans="1:5" x14ac:dyDescent="0.3">
      <c r="A4745">
        <v>2002</v>
      </c>
      <c r="B4745" s="1">
        <v>43125</v>
      </c>
      <c r="C4745">
        <v>1</v>
      </c>
      <c r="D4745">
        <v>6.16</v>
      </c>
      <c r="E4745">
        <v>6.16</v>
      </c>
    </row>
    <row r="4746" spans="1:5" x14ac:dyDescent="0.3">
      <c r="A4746">
        <v>2018</v>
      </c>
      <c r="B4746" s="1">
        <v>43125</v>
      </c>
      <c r="C4746">
        <v>3</v>
      </c>
      <c r="D4746">
        <v>12.75</v>
      </c>
      <c r="E4746">
        <v>38.25</v>
      </c>
    </row>
    <row r="4747" spans="1:5" x14ac:dyDescent="0.3">
      <c r="A4747">
        <v>2016</v>
      </c>
      <c r="B4747" s="1">
        <v>43125</v>
      </c>
      <c r="C4747">
        <v>3</v>
      </c>
      <c r="D4747">
        <v>11.44</v>
      </c>
      <c r="E4747">
        <v>34.32</v>
      </c>
    </row>
    <row r="4748" spans="1:5" x14ac:dyDescent="0.3">
      <c r="A4748">
        <v>2017</v>
      </c>
      <c r="B4748" s="1">
        <v>43125</v>
      </c>
      <c r="C4748">
        <v>1</v>
      </c>
      <c r="D4748">
        <v>9.7900000000000009</v>
      </c>
      <c r="E4748">
        <v>9.7900000000000009</v>
      </c>
    </row>
    <row r="4749" spans="1:5" x14ac:dyDescent="0.3">
      <c r="A4749">
        <v>2004</v>
      </c>
      <c r="B4749" s="1">
        <v>43125</v>
      </c>
      <c r="C4749">
        <v>3</v>
      </c>
      <c r="D4749">
        <v>6.8</v>
      </c>
      <c r="E4749">
        <v>20.399999999999999</v>
      </c>
    </row>
    <row r="4750" spans="1:5" x14ac:dyDescent="0.3">
      <c r="A4750">
        <v>2010</v>
      </c>
      <c r="B4750" s="1">
        <v>43125</v>
      </c>
      <c r="C4750">
        <v>2</v>
      </c>
      <c r="D4750">
        <v>115.7</v>
      </c>
      <c r="E4750">
        <v>231.4</v>
      </c>
    </row>
    <row r="4751" spans="1:5" x14ac:dyDescent="0.3">
      <c r="A4751">
        <v>2013</v>
      </c>
      <c r="B4751" s="1">
        <v>43125</v>
      </c>
      <c r="C4751">
        <v>3</v>
      </c>
      <c r="D4751">
        <v>10.8</v>
      </c>
      <c r="E4751">
        <v>32.400000000000006</v>
      </c>
    </row>
    <row r="4752" spans="1:5" x14ac:dyDescent="0.3">
      <c r="A4752">
        <v>2011</v>
      </c>
      <c r="B4752" s="1">
        <v>43125</v>
      </c>
      <c r="C4752">
        <v>3</v>
      </c>
      <c r="D4752">
        <v>11.18</v>
      </c>
      <c r="E4752">
        <v>33.54</v>
      </c>
    </row>
    <row r="4753" spans="1:5" x14ac:dyDescent="0.3">
      <c r="A4753">
        <v>2011</v>
      </c>
      <c r="B4753" s="1">
        <v>43125</v>
      </c>
      <c r="C4753">
        <v>2</v>
      </c>
      <c r="D4753">
        <v>11.18</v>
      </c>
      <c r="E4753">
        <v>22.36</v>
      </c>
    </row>
    <row r="4754" spans="1:5" x14ac:dyDescent="0.3">
      <c r="A4754">
        <v>2009</v>
      </c>
      <c r="B4754" s="1">
        <v>43125</v>
      </c>
      <c r="C4754">
        <v>2</v>
      </c>
      <c r="D4754">
        <v>209.1</v>
      </c>
      <c r="E4754">
        <v>418.2</v>
      </c>
    </row>
    <row r="4755" spans="1:5" x14ac:dyDescent="0.3">
      <c r="A4755">
        <v>2009</v>
      </c>
      <c r="B4755" s="1">
        <v>43125</v>
      </c>
      <c r="C4755">
        <v>3</v>
      </c>
      <c r="D4755">
        <v>218.94</v>
      </c>
      <c r="E4755">
        <v>656.81999999999994</v>
      </c>
    </row>
    <row r="4756" spans="1:5" x14ac:dyDescent="0.3">
      <c r="A4756">
        <v>2020</v>
      </c>
      <c r="B4756" s="1">
        <v>43125</v>
      </c>
      <c r="C4756">
        <v>2</v>
      </c>
      <c r="D4756">
        <v>6.3</v>
      </c>
      <c r="E4756">
        <v>12.6</v>
      </c>
    </row>
    <row r="4757" spans="1:5" x14ac:dyDescent="0.3">
      <c r="A4757">
        <v>2011</v>
      </c>
      <c r="B4757" s="1">
        <v>43125</v>
      </c>
      <c r="C4757">
        <v>3</v>
      </c>
      <c r="D4757">
        <v>11.049999999999999</v>
      </c>
      <c r="E4757">
        <v>33.15</v>
      </c>
    </row>
    <row r="4758" spans="1:5" x14ac:dyDescent="0.3">
      <c r="A4758">
        <v>2011</v>
      </c>
      <c r="B4758" s="1">
        <v>43125</v>
      </c>
      <c r="C4758">
        <v>3</v>
      </c>
      <c r="D4758">
        <v>11.18</v>
      </c>
      <c r="E4758">
        <v>33.54</v>
      </c>
    </row>
    <row r="4759" spans="1:5" x14ac:dyDescent="0.3">
      <c r="A4759">
        <v>2024</v>
      </c>
      <c r="B4759" s="1">
        <v>43125</v>
      </c>
      <c r="C4759">
        <v>2</v>
      </c>
      <c r="D4759">
        <v>5.0999999999999996</v>
      </c>
      <c r="E4759">
        <v>10.199999999999999</v>
      </c>
    </row>
    <row r="4760" spans="1:5" x14ac:dyDescent="0.3">
      <c r="A4760">
        <v>2022</v>
      </c>
      <c r="B4760" s="1">
        <v>43125</v>
      </c>
      <c r="C4760">
        <v>3</v>
      </c>
      <c r="D4760">
        <v>2.64</v>
      </c>
      <c r="E4760">
        <v>7.92</v>
      </c>
    </row>
    <row r="4761" spans="1:5" x14ac:dyDescent="0.3">
      <c r="A4761">
        <v>2016</v>
      </c>
      <c r="B4761" s="1">
        <v>43125</v>
      </c>
      <c r="C4761">
        <v>3</v>
      </c>
      <c r="D4761">
        <v>11.18</v>
      </c>
      <c r="E4761">
        <v>33.54</v>
      </c>
    </row>
    <row r="4762" spans="1:5" x14ac:dyDescent="0.3">
      <c r="A4762">
        <v>2007</v>
      </c>
      <c r="B4762" s="1">
        <v>43125</v>
      </c>
      <c r="C4762">
        <v>3</v>
      </c>
      <c r="D4762">
        <v>189.54999999999998</v>
      </c>
      <c r="E4762">
        <v>568.65</v>
      </c>
    </row>
    <row r="4763" spans="1:5" x14ac:dyDescent="0.3">
      <c r="A4763">
        <v>2024</v>
      </c>
      <c r="B4763" s="1">
        <v>43126</v>
      </c>
      <c r="C4763">
        <v>2</v>
      </c>
      <c r="D4763">
        <v>5.34</v>
      </c>
      <c r="E4763">
        <v>10.68</v>
      </c>
    </row>
    <row r="4764" spans="1:5" x14ac:dyDescent="0.3">
      <c r="A4764">
        <v>2020</v>
      </c>
      <c r="B4764" s="1">
        <v>43126</v>
      </c>
      <c r="C4764">
        <v>2</v>
      </c>
      <c r="D4764">
        <v>6.3</v>
      </c>
      <c r="E4764">
        <v>12.6</v>
      </c>
    </row>
    <row r="4765" spans="1:5" x14ac:dyDescent="0.3">
      <c r="A4765">
        <v>2014</v>
      </c>
      <c r="B4765" s="1">
        <v>43126</v>
      </c>
      <c r="C4765">
        <v>3</v>
      </c>
      <c r="D4765">
        <v>10.8</v>
      </c>
      <c r="E4765">
        <v>32.400000000000006</v>
      </c>
    </row>
    <row r="4766" spans="1:5" x14ac:dyDescent="0.3">
      <c r="A4766">
        <v>2023</v>
      </c>
      <c r="B4766" s="1">
        <v>43126</v>
      </c>
      <c r="C4766">
        <v>1</v>
      </c>
      <c r="D4766">
        <v>3.6</v>
      </c>
      <c r="E4766">
        <v>3.6</v>
      </c>
    </row>
    <row r="4767" spans="1:5" x14ac:dyDescent="0.3">
      <c r="A4767">
        <v>2016</v>
      </c>
      <c r="B4767" s="1">
        <v>43126</v>
      </c>
      <c r="C4767">
        <v>3</v>
      </c>
      <c r="D4767">
        <v>11.31</v>
      </c>
      <c r="E4767">
        <v>33.93</v>
      </c>
    </row>
    <row r="4768" spans="1:5" x14ac:dyDescent="0.3">
      <c r="A4768">
        <v>2014</v>
      </c>
      <c r="B4768" s="1">
        <v>43126</v>
      </c>
      <c r="C4768">
        <v>1</v>
      </c>
      <c r="D4768">
        <v>10.44</v>
      </c>
      <c r="E4768">
        <v>10.44</v>
      </c>
    </row>
    <row r="4769" spans="1:5" x14ac:dyDescent="0.3">
      <c r="A4769">
        <v>2007</v>
      </c>
      <c r="B4769" s="1">
        <v>43126</v>
      </c>
      <c r="C4769">
        <v>3</v>
      </c>
      <c r="D4769">
        <v>196.24</v>
      </c>
      <c r="E4769">
        <v>588.72</v>
      </c>
    </row>
    <row r="4770" spans="1:5" x14ac:dyDescent="0.3">
      <c r="A4770">
        <v>2008</v>
      </c>
      <c r="B4770" s="1">
        <v>43126</v>
      </c>
      <c r="C4770">
        <v>2</v>
      </c>
      <c r="D4770">
        <v>65.12</v>
      </c>
      <c r="E4770">
        <v>130.24</v>
      </c>
    </row>
    <row r="4771" spans="1:5" x14ac:dyDescent="0.3">
      <c r="A4771">
        <v>2017</v>
      </c>
      <c r="B4771" s="1">
        <v>43126</v>
      </c>
      <c r="C4771">
        <v>1</v>
      </c>
      <c r="D4771">
        <v>9.4599999999999991</v>
      </c>
      <c r="E4771">
        <v>9.4599999999999991</v>
      </c>
    </row>
    <row r="4772" spans="1:5" x14ac:dyDescent="0.3">
      <c r="A4772">
        <v>2019</v>
      </c>
      <c r="B4772" s="1">
        <v>43126</v>
      </c>
      <c r="C4772">
        <v>3</v>
      </c>
      <c r="D4772">
        <v>5.22</v>
      </c>
      <c r="E4772">
        <v>15.66</v>
      </c>
    </row>
    <row r="4773" spans="1:5" x14ac:dyDescent="0.3">
      <c r="A4773">
        <v>2014</v>
      </c>
      <c r="B4773" s="1">
        <v>43126</v>
      </c>
      <c r="C4773">
        <v>1</v>
      </c>
      <c r="D4773">
        <v>10.44</v>
      </c>
      <c r="E4773">
        <v>10.44</v>
      </c>
    </row>
    <row r="4774" spans="1:5" x14ac:dyDescent="0.3">
      <c r="A4774">
        <v>2015</v>
      </c>
      <c r="B4774" s="1">
        <v>43126</v>
      </c>
      <c r="C4774">
        <v>2</v>
      </c>
      <c r="D4774">
        <v>12.9</v>
      </c>
      <c r="E4774">
        <v>25.8</v>
      </c>
    </row>
    <row r="4775" spans="1:5" x14ac:dyDescent="0.3">
      <c r="A4775">
        <v>2015</v>
      </c>
      <c r="B4775" s="1">
        <v>43126</v>
      </c>
      <c r="C4775">
        <v>3</v>
      </c>
      <c r="D4775">
        <v>13.35</v>
      </c>
      <c r="E4775">
        <v>40.049999999999997</v>
      </c>
    </row>
    <row r="4776" spans="1:5" x14ac:dyDescent="0.3">
      <c r="A4776">
        <v>2020</v>
      </c>
      <c r="B4776" s="1">
        <v>43126</v>
      </c>
      <c r="C4776">
        <v>2</v>
      </c>
      <c r="D4776">
        <v>6.16</v>
      </c>
      <c r="E4776">
        <v>12.32</v>
      </c>
    </row>
    <row r="4777" spans="1:5" x14ac:dyDescent="0.3">
      <c r="A4777">
        <v>2001</v>
      </c>
      <c r="B4777" s="1">
        <v>43126</v>
      </c>
      <c r="C4777">
        <v>3</v>
      </c>
      <c r="D4777">
        <v>9.57</v>
      </c>
      <c r="E4777">
        <v>28.71</v>
      </c>
    </row>
    <row r="4778" spans="1:5" x14ac:dyDescent="0.3">
      <c r="A4778">
        <v>2003</v>
      </c>
      <c r="B4778" s="1">
        <v>43126</v>
      </c>
      <c r="C4778">
        <v>3</v>
      </c>
      <c r="D4778">
        <v>8.01</v>
      </c>
      <c r="E4778">
        <v>24.03</v>
      </c>
    </row>
    <row r="4779" spans="1:5" x14ac:dyDescent="0.3">
      <c r="A4779">
        <v>2020</v>
      </c>
      <c r="B4779" s="1">
        <v>43126</v>
      </c>
      <c r="C4779">
        <v>1</v>
      </c>
      <c r="D4779">
        <v>5.95</v>
      </c>
      <c r="E4779">
        <v>5.95</v>
      </c>
    </row>
    <row r="4780" spans="1:5" x14ac:dyDescent="0.3">
      <c r="A4780">
        <v>2024</v>
      </c>
      <c r="B4780" s="1">
        <v>43126</v>
      </c>
      <c r="C4780">
        <v>3</v>
      </c>
      <c r="D4780">
        <v>5.34</v>
      </c>
      <c r="E4780">
        <v>16.02</v>
      </c>
    </row>
    <row r="4781" spans="1:5" x14ac:dyDescent="0.3">
      <c r="A4781">
        <v>2015</v>
      </c>
      <c r="B4781" s="1">
        <v>43126</v>
      </c>
      <c r="C4781">
        <v>1</v>
      </c>
      <c r="D4781">
        <v>13.2</v>
      </c>
      <c r="E4781">
        <v>13.2</v>
      </c>
    </row>
    <row r="4782" spans="1:5" x14ac:dyDescent="0.3">
      <c r="A4782">
        <v>2019</v>
      </c>
      <c r="B4782" s="1">
        <v>43126</v>
      </c>
      <c r="C4782">
        <v>3</v>
      </c>
      <c r="D4782">
        <v>5.4</v>
      </c>
      <c r="E4782">
        <v>16.200000000000003</v>
      </c>
    </row>
    <row r="4783" spans="1:5" x14ac:dyDescent="0.3">
      <c r="A4783">
        <v>2007</v>
      </c>
      <c r="B4783" s="1">
        <v>43126</v>
      </c>
      <c r="C4783">
        <v>1</v>
      </c>
      <c r="D4783">
        <v>196.24</v>
      </c>
      <c r="E4783">
        <v>196.24</v>
      </c>
    </row>
    <row r="4784" spans="1:5" x14ac:dyDescent="0.3">
      <c r="A4784">
        <v>2010</v>
      </c>
      <c r="B4784" s="1">
        <v>43126</v>
      </c>
      <c r="C4784">
        <v>3</v>
      </c>
      <c r="D4784">
        <v>110.5</v>
      </c>
      <c r="E4784">
        <v>331.5</v>
      </c>
    </row>
    <row r="4785" spans="1:5" x14ac:dyDescent="0.3">
      <c r="A4785">
        <v>2021</v>
      </c>
      <c r="B4785" s="1">
        <v>43126</v>
      </c>
      <c r="C4785">
        <v>3</v>
      </c>
      <c r="D4785">
        <v>4.3</v>
      </c>
      <c r="E4785">
        <v>12.899999999999999</v>
      </c>
    </row>
    <row r="4786" spans="1:5" x14ac:dyDescent="0.3">
      <c r="A4786">
        <v>2014</v>
      </c>
      <c r="B4786" s="1">
        <v>43126</v>
      </c>
      <c r="C4786">
        <v>1</v>
      </c>
      <c r="D4786">
        <v>10.56</v>
      </c>
      <c r="E4786">
        <v>10.56</v>
      </c>
    </row>
    <row r="4787" spans="1:5" x14ac:dyDescent="0.3">
      <c r="A4787">
        <v>2014</v>
      </c>
      <c r="B4787" s="1">
        <v>43126</v>
      </c>
      <c r="C4787">
        <v>3</v>
      </c>
      <c r="D4787">
        <v>10.68</v>
      </c>
      <c r="E4787">
        <v>32.04</v>
      </c>
    </row>
    <row r="4788" spans="1:5" x14ac:dyDescent="0.3">
      <c r="A4788">
        <v>2020</v>
      </c>
      <c r="B4788" s="1">
        <v>43126</v>
      </c>
      <c r="C4788">
        <v>3</v>
      </c>
      <c r="D4788">
        <v>6.09</v>
      </c>
      <c r="E4788">
        <v>18.27</v>
      </c>
    </row>
    <row r="4789" spans="1:5" x14ac:dyDescent="0.3">
      <c r="A4789">
        <v>2023</v>
      </c>
      <c r="B4789" s="1">
        <v>43126</v>
      </c>
      <c r="C4789">
        <v>1</v>
      </c>
      <c r="D4789">
        <v>3.52</v>
      </c>
      <c r="E4789">
        <v>3.52</v>
      </c>
    </row>
    <row r="4790" spans="1:5" x14ac:dyDescent="0.3">
      <c r="A4790">
        <v>2002</v>
      </c>
      <c r="B4790" s="1">
        <v>43126</v>
      </c>
      <c r="C4790">
        <v>3</v>
      </c>
      <c r="D4790">
        <v>6.02</v>
      </c>
      <c r="E4790">
        <v>18.059999999999999</v>
      </c>
    </row>
    <row r="4791" spans="1:5" x14ac:dyDescent="0.3">
      <c r="A4791">
        <v>2017</v>
      </c>
      <c r="B4791" s="1">
        <v>43126</v>
      </c>
      <c r="C4791">
        <v>1</v>
      </c>
      <c r="D4791">
        <v>9.57</v>
      </c>
      <c r="E4791">
        <v>9.57</v>
      </c>
    </row>
    <row r="4792" spans="1:5" x14ac:dyDescent="0.3">
      <c r="A4792">
        <v>2016</v>
      </c>
      <c r="B4792" s="1">
        <v>43126</v>
      </c>
      <c r="C4792">
        <v>3</v>
      </c>
      <c r="D4792">
        <v>11.44</v>
      </c>
      <c r="E4792">
        <v>34.32</v>
      </c>
    </row>
    <row r="4793" spans="1:5" x14ac:dyDescent="0.3">
      <c r="A4793">
        <v>2012</v>
      </c>
      <c r="B4793" s="1">
        <v>43126</v>
      </c>
      <c r="C4793">
        <v>2</v>
      </c>
      <c r="D4793">
        <v>10.199999999999999</v>
      </c>
      <c r="E4793">
        <v>20.399999999999999</v>
      </c>
    </row>
    <row r="4794" spans="1:5" x14ac:dyDescent="0.3">
      <c r="A4794">
        <v>2017</v>
      </c>
      <c r="B4794" s="1">
        <v>43126</v>
      </c>
      <c r="C4794">
        <v>1</v>
      </c>
      <c r="D4794">
        <v>9.57</v>
      </c>
      <c r="E4794">
        <v>9.57</v>
      </c>
    </row>
    <row r="4795" spans="1:5" x14ac:dyDescent="0.3">
      <c r="A4795">
        <v>2018</v>
      </c>
      <c r="B4795" s="1">
        <v>43126</v>
      </c>
      <c r="C4795">
        <v>1</v>
      </c>
      <c r="D4795">
        <v>13.5</v>
      </c>
      <c r="E4795">
        <v>13.5</v>
      </c>
    </row>
    <row r="4796" spans="1:5" x14ac:dyDescent="0.3">
      <c r="A4796">
        <v>2025</v>
      </c>
      <c r="B4796" s="1">
        <v>43126</v>
      </c>
      <c r="C4796">
        <v>2</v>
      </c>
      <c r="D4796">
        <v>2.67</v>
      </c>
      <c r="E4796">
        <v>5.34</v>
      </c>
    </row>
    <row r="4797" spans="1:5" x14ac:dyDescent="0.3">
      <c r="A4797">
        <v>2008</v>
      </c>
      <c r="B4797" s="1">
        <v>43126</v>
      </c>
      <c r="C4797">
        <v>1</v>
      </c>
      <c r="D4797">
        <v>66.600000000000009</v>
      </c>
      <c r="E4797">
        <v>66.600000000000009</v>
      </c>
    </row>
    <row r="4798" spans="1:5" x14ac:dyDescent="0.3">
      <c r="A4798">
        <v>2007</v>
      </c>
      <c r="B4798" s="1">
        <v>43126</v>
      </c>
      <c r="C4798">
        <v>3</v>
      </c>
      <c r="D4798">
        <v>196.24</v>
      </c>
      <c r="E4798">
        <v>588.72</v>
      </c>
    </row>
    <row r="4799" spans="1:5" x14ac:dyDescent="0.3">
      <c r="A4799">
        <v>2004</v>
      </c>
      <c r="B4799" s="1">
        <v>43126</v>
      </c>
      <c r="C4799">
        <v>3</v>
      </c>
      <c r="D4799">
        <v>6.8</v>
      </c>
      <c r="E4799">
        <v>20.399999999999999</v>
      </c>
    </row>
    <row r="4800" spans="1:5" x14ac:dyDescent="0.3">
      <c r="A4800">
        <v>2024</v>
      </c>
      <c r="B4800" s="1">
        <v>43126</v>
      </c>
      <c r="C4800">
        <v>2</v>
      </c>
      <c r="D4800">
        <v>5.16</v>
      </c>
      <c r="E4800">
        <v>10.32</v>
      </c>
    </row>
    <row r="4801" spans="1:5" x14ac:dyDescent="0.3">
      <c r="A4801">
        <v>2017</v>
      </c>
      <c r="B4801" s="1">
        <v>43126</v>
      </c>
      <c r="C4801">
        <v>2</v>
      </c>
      <c r="D4801">
        <v>9.57</v>
      </c>
      <c r="E4801">
        <v>19.14</v>
      </c>
    </row>
    <row r="4802" spans="1:5" x14ac:dyDescent="0.3">
      <c r="A4802">
        <v>2004</v>
      </c>
      <c r="B4802" s="1">
        <v>43126</v>
      </c>
      <c r="C4802">
        <v>2</v>
      </c>
      <c r="D4802">
        <v>7.12</v>
      </c>
      <c r="E4802">
        <v>14.24</v>
      </c>
    </row>
    <row r="4803" spans="1:5" x14ac:dyDescent="0.3">
      <c r="A4803">
        <v>2019</v>
      </c>
      <c r="B4803" s="1">
        <v>43126</v>
      </c>
      <c r="C4803">
        <v>2</v>
      </c>
      <c r="D4803">
        <v>5.4</v>
      </c>
      <c r="E4803">
        <v>10.8</v>
      </c>
    </row>
    <row r="4804" spans="1:5" x14ac:dyDescent="0.3">
      <c r="A4804">
        <v>2020</v>
      </c>
      <c r="B4804" s="1">
        <v>43126</v>
      </c>
      <c r="C4804">
        <v>3</v>
      </c>
      <c r="D4804">
        <v>6.09</v>
      </c>
      <c r="E4804">
        <v>18.27</v>
      </c>
    </row>
    <row r="4805" spans="1:5" x14ac:dyDescent="0.3">
      <c r="A4805">
        <v>2011</v>
      </c>
      <c r="B4805" s="1">
        <v>43126</v>
      </c>
      <c r="C4805">
        <v>1</v>
      </c>
      <c r="D4805">
        <v>11.44</v>
      </c>
      <c r="E4805">
        <v>11.44</v>
      </c>
    </row>
    <row r="4806" spans="1:5" x14ac:dyDescent="0.3">
      <c r="A4806">
        <v>2012</v>
      </c>
      <c r="B4806" s="1">
        <v>43126</v>
      </c>
      <c r="C4806">
        <v>1</v>
      </c>
      <c r="D4806">
        <v>10.56</v>
      </c>
      <c r="E4806">
        <v>10.56</v>
      </c>
    </row>
    <row r="4807" spans="1:5" x14ac:dyDescent="0.3">
      <c r="A4807">
        <v>2009</v>
      </c>
      <c r="B4807" s="1">
        <v>43126</v>
      </c>
      <c r="C4807">
        <v>1</v>
      </c>
      <c r="D4807">
        <v>211.56</v>
      </c>
      <c r="E4807">
        <v>211.56</v>
      </c>
    </row>
    <row r="4808" spans="1:5" x14ac:dyDescent="0.3">
      <c r="A4808">
        <v>2022</v>
      </c>
      <c r="B4808" s="1">
        <v>43126</v>
      </c>
      <c r="C4808">
        <v>2</v>
      </c>
      <c r="D4808">
        <v>2.67</v>
      </c>
      <c r="E4808">
        <v>5.34</v>
      </c>
    </row>
    <row r="4809" spans="1:5" x14ac:dyDescent="0.3">
      <c r="A4809">
        <v>2002</v>
      </c>
      <c r="B4809" s="1">
        <v>43126</v>
      </c>
      <c r="C4809">
        <v>1</v>
      </c>
      <c r="D4809">
        <v>6.09</v>
      </c>
      <c r="E4809">
        <v>6.09</v>
      </c>
    </row>
    <row r="4810" spans="1:5" x14ac:dyDescent="0.3">
      <c r="A4810">
        <v>2001</v>
      </c>
      <c r="B4810" s="1">
        <v>43126</v>
      </c>
      <c r="C4810">
        <v>2</v>
      </c>
      <c r="D4810">
        <v>9.35</v>
      </c>
      <c r="E4810">
        <v>18.7</v>
      </c>
    </row>
    <row r="4811" spans="1:5" x14ac:dyDescent="0.3">
      <c r="A4811">
        <v>2018</v>
      </c>
      <c r="B4811" s="1">
        <v>43126</v>
      </c>
      <c r="C4811">
        <v>3</v>
      </c>
      <c r="D4811">
        <v>13.2</v>
      </c>
      <c r="E4811">
        <v>39.599999999999994</v>
      </c>
    </row>
    <row r="4812" spans="1:5" x14ac:dyDescent="0.3">
      <c r="A4812">
        <v>2001</v>
      </c>
      <c r="B4812" s="1">
        <v>43126</v>
      </c>
      <c r="C4812">
        <v>1</v>
      </c>
      <c r="D4812">
        <v>9.4599999999999991</v>
      </c>
      <c r="E4812">
        <v>9.4599999999999991</v>
      </c>
    </row>
    <row r="4813" spans="1:5" x14ac:dyDescent="0.3">
      <c r="A4813">
        <v>2003</v>
      </c>
      <c r="B4813" s="1">
        <v>43126</v>
      </c>
      <c r="C4813">
        <v>3</v>
      </c>
      <c r="D4813">
        <v>7.83</v>
      </c>
      <c r="E4813">
        <v>23.490000000000002</v>
      </c>
    </row>
    <row r="4814" spans="1:5" x14ac:dyDescent="0.3">
      <c r="A4814">
        <v>2015</v>
      </c>
      <c r="B4814" s="1">
        <v>43126</v>
      </c>
      <c r="C4814">
        <v>3</v>
      </c>
      <c r="D4814">
        <v>13.05</v>
      </c>
      <c r="E4814">
        <v>39.150000000000006</v>
      </c>
    </row>
    <row r="4815" spans="1:5" x14ac:dyDescent="0.3">
      <c r="A4815">
        <v>2024</v>
      </c>
      <c r="B4815" s="1">
        <v>43126</v>
      </c>
      <c r="C4815">
        <v>1</v>
      </c>
      <c r="D4815">
        <v>5.28</v>
      </c>
      <c r="E4815">
        <v>5.28</v>
      </c>
    </row>
    <row r="4816" spans="1:5" x14ac:dyDescent="0.3">
      <c r="A4816">
        <v>2015</v>
      </c>
      <c r="B4816" s="1">
        <v>43126</v>
      </c>
      <c r="C4816">
        <v>3</v>
      </c>
      <c r="D4816">
        <v>12.75</v>
      </c>
      <c r="E4816">
        <v>38.25</v>
      </c>
    </row>
    <row r="4817" spans="1:5" x14ac:dyDescent="0.3">
      <c r="A4817">
        <v>2014</v>
      </c>
      <c r="B4817" s="1">
        <v>43126</v>
      </c>
      <c r="C4817">
        <v>2</v>
      </c>
      <c r="D4817">
        <v>10.8</v>
      </c>
      <c r="E4817">
        <v>21.6</v>
      </c>
    </row>
    <row r="4818" spans="1:5" x14ac:dyDescent="0.3">
      <c r="A4818">
        <v>2002</v>
      </c>
      <c r="B4818" s="1">
        <v>43126</v>
      </c>
      <c r="C4818">
        <v>1</v>
      </c>
      <c r="D4818">
        <v>6.02</v>
      </c>
      <c r="E4818">
        <v>6.02</v>
      </c>
    </row>
    <row r="4819" spans="1:5" x14ac:dyDescent="0.3">
      <c r="A4819">
        <v>2009</v>
      </c>
      <c r="B4819" s="1">
        <v>43126</v>
      </c>
      <c r="C4819">
        <v>2</v>
      </c>
      <c r="D4819">
        <v>221.4</v>
      </c>
      <c r="E4819">
        <v>442.8</v>
      </c>
    </row>
    <row r="4820" spans="1:5" x14ac:dyDescent="0.3">
      <c r="A4820">
        <v>2001</v>
      </c>
      <c r="B4820" s="1">
        <v>43126</v>
      </c>
      <c r="C4820">
        <v>1</v>
      </c>
      <c r="D4820">
        <v>9.35</v>
      </c>
      <c r="E4820">
        <v>9.35</v>
      </c>
    </row>
    <row r="4821" spans="1:5" x14ac:dyDescent="0.3">
      <c r="A4821">
        <v>2015</v>
      </c>
      <c r="B4821" s="1">
        <v>43126</v>
      </c>
      <c r="C4821">
        <v>3</v>
      </c>
      <c r="D4821">
        <v>13.2</v>
      </c>
      <c r="E4821">
        <v>39.599999999999994</v>
      </c>
    </row>
    <row r="4822" spans="1:5" x14ac:dyDescent="0.3">
      <c r="A4822">
        <v>2021</v>
      </c>
      <c r="B4822" s="1">
        <v>43126</v>
      </c>
      <c r="C4822">
        <v>1</v>
      </c>
      <c r="D4822">
        <v>4.25</v>
      </c>
      <c r="E4822">
        <v>4.25</v>
      </c>
    </row>
    <row r="4823" spans="1:5" x14ac:dyDescent="0.3">
      <c r="A4823">
        <v>2011</v>
      </c>
      <c r="B4823" s="1">
        <v>43126</v>
      </c>
      <c r="C4823">
        <v>3</v>
      </c>
      <c r="D4823">
        <v>11.44</v>
      </c>
      <c r="E4823">
        <v>34.32</v>
      </c>
    </row>
    <row r="4824" spans="1:5" x14ac:dyDescent="0.3">
      <c r="A4824">
        <v>2014</v>
      </c>
      <c r="B4824" s="1">
        <v>43126</v>
      </c>
      <c r="C4824">
        <v>3</v>
      </c>
      <c r="D4824">
        <v>10.44</v>
      </c>
      <c r="E4824">
        <v>31.32</v>
      </c>
    </row>
    <row r="4825" spans="1:5" x14ac:dyDescent="0.3">
      <c r="A4825">
        <v>2023</v>
      </c>
      <c r="B4825" s="1">
        <v>43126</v>
      </c>
      <c r="C4825">
        <v>1</v>
      </c>
      <c r="D4825">
        <v>3.6</v>
      </c>
      <c r="E4825">
        <v>3.6</v>
      </c>
    </row>
    <row r="4826" spans="1:5" x14ac:dyDescent="0.3">
      <c r="A4826">
        <v>2025</v>
      </c>
      <c r="B4826" s="1">
        <v>43126</v>
      </c>
      <c r="C4826">
        <v>1</v>
      </c>
      <c r="D4826">
        <v>2.67</v>
      </c>
      <c r="E4826">
        <v>2.67</v>
      </c>
    </row>
    <row r="4827" spans="1:5" x14ac:dyDescent="0.3">
      <c r="A4827">
        <v>2015</v>
      </c>
      <c r="B4827" s="1">
        <v>43126</v>
      </c>
      <c r="C4827">
        <v>3</v>
      </c>
      <c r="D4827">
        <v>13.35</v>
      </c>
      <c r="E4827">
        <v>40.049999999999997</v>
      </c>
    </row>
    <row r="4828" spans="1:5" x14ac:dyDescent="0.3">
      <c r="A4828">
        <v>2012</v>
      </c>
      <c r="B4828" s="1">
        <v>43126</v>
      </c>
      <c r="C4828">
        <v>1</v>
      </c>
      <c r="D4828">
        <v>10.44</v>
      </c>
      <c r="E4828">
        <v>10.44</v>
      </c>
    </row>
    <row r="4829" spans="1:5" x14ac:dyDescent="0.3">
      <c r="A4829">
        <v>2002</v>
      </c>
      <c r="B4829" s="1">
        <v>43126</v>
      </c>
      <c r="C4829">
        <v>1</v>
      </c>
      <c r="D4829">
        <v>5.95</v>
      </c>
      <c r="E4829">
        <v>5.95</v>
      </c>
    </row>
    <row r="4830" spans="1:5" x14ac:dyDescent="0.3">
      <c r="A4830">
        <v>2019</v>
      </c>
      <c r="B4830" s="1">
        <v>43126</v>
      </c>
      <c r="C4830">
        <v>3</v>
      </c>
      <c r="D4830">
        <v>5.4</v>
      </c>
      <c r="E4830">
        <v>16.200000000000003</v>
      </c>
    </row>
    <row r="4831" spans="1:5" x14ac:dyDescent="0.3">
      <c r="A4831">
        <v>2022</v>
      </c>
      <c r="B4831" s="1">
        <v>43126</v>
      </c>
      <c r="C4831">
        <v>3</v>
      </c>
      <c r="D4831">
        <v>2.58</v>
      </c>
      <c r="E4831">
        <v>7.74</v>
      </c>
    </row>
    <row r="4832" spans="1:5" x14ac:dyDescent="0.3">
      <c r="A4832">
        <v>2005</v>
      </c>
      <c r="B4832" s="1">
        <v>43126</v>
      </c>
      <c r="C4832">
        <v>3</v>
      </c>
      <c r="D4832">
        <v>9</v>
      </c>
      <c r="E4832">
        <v>27</v>
      </c>
    </row>
    <row r="4833" spans="1:5" x14ac:dyDescent="0.3">
      <c r="A4833">
        <v>2002</v>
      </c>
      <c r="B4833" s="1">
        <v>43126</v>
      </c>
      <c r="C4833">
        <v>2</v>
      </c>
      <c r="D4833">
        <v>6.09</v>
      </c>
      <c r="E4833">
        <v>12.18</v>
      </c>
    </row>
    <row r="4834" spans="1:5" x14ac:dyDescent="0.3">
      <c r="A4834">
        <v>2015</v>
      </c>
      <c r="B4834" s="1">
        <v>43126</v>
      </c>
      <c r="C4834">
        <v>2</v>
      </c>
      <c r="D4834">
        <v>12.75</v>
      </c>
      <c r="E4834">
        <v>25.5</v>
      </c>
    </row>
    <row r="4835" spans="1:5" x14ac:dyDescent="0.3">
      <c r="A4835">
        <v>2001</v>
      </c>
      <c r="B4835" s="1">
        <v>43126</v>
      </c>
      <c r="C4835">
        <v>2</v>
      </c>
      <c r="D4835">
        <v>9.57</v>
      </c>
      <c r="E4835">
        <v>19.14</v>
      </c>
    </row>
    <row r="4836" spans="1:5" x14ac:dyDescent="0.3">
      <c r="A4836">
        <v>2016</v>
      </c>
      <c r="B4836" s="1">
        <v>43126</v>
      </c>
      <c r="C4836">
        <v>3</v>
      </c>
      <c r="D4836">
        <v>11.18</v>
      </c>
      <c r="E4836">
        <v>33.54</v>
      </c>
    </row>
    <row r="4837" spans="1:5" x14ac:dyDescent="0.3">
      <c r="A4837">
        <v>2022</v>
      </c>
      <c r="B4837" s="1">
        <v>43126</v>
      </c>
      <c r="C4837">
        <v>3</v>
      </c>
      <c r="D4837">
        <v>2.5499999999999998</v>
      </c>
      <c r="E4837">
        <v>7.6499999999999995</v>
      </c>
    </row>
    <row r="4838" spans="1:5" x14ac:dyDescent="0.3">
      <c r="A4838">
        <v>2023</v>
      </c>
      <c r="B4838" s="1">
        <v>43126</v>
      </c>
      <c r="C4838">
        <v>3</v>
      </c>
      <c r="D4838">
        <v>3.44</v>
      </c>
      <c r="E4838">
        <v>10.32</v>
      </c>
    </row>
    <row r="4839" spans="1:5" x14ac:dyDescent="0.3">
      <c r="A4839">
        <v>2016</v>
      </c>
      <c r="B4839" s="1">
        <v>43126</v>
      </c>
      <c r="C4839">
        <v>3</v>
      </c>
      <c r="D4839">
        <v>11.57</v>
      </c>
      <c r="E4839">
        <v>34.71</v>
      </c>
    </row>
    <row r="4840" spans="1:5" x14ac:dyDescent="0.3">
      <c r="A4840">
        <v>2014</v>
      </c>
      <c r="B4840" s="1">
        <v>43126</v>
      </c>
      <c r="C4840">
        <v>3</v>
      </c>
      <c r="D4840">
        <v>10.56</v>
      </c>
      <c r="E4840">
        <v>31.68</v>
      </c>
    </row>
    <row r="4841" spans="1:5" x14ac:dyDescent="0.3">
      <c r="A4841">
        <v>2003</v>
      </c>
      <c r="B4841" s="1">
        <v>43126</v>
      </c>
      <c r="C4841">
        <v>2</v>
      </c>
      <c r="D4841">
        <v>8.1</v>
      </c>
      <c r="E4841">
        <v>16.2</v>
      </c>
    </row>
    <row r="4842" spans="1:5" x14ac:dyDescent="0.3">
      <c r="A4842">
        <v>2017</v>
      </c>
      <c r="B4842" s="1">
        <v>43126</v>
      </c>
      <c r="C4842">
        <v>3</v>
      </c>
      <c r="D4842">
        <v>9.35</v>
      </c>
      <c r="E4842">
        <v>28.049999999999997</v>
      </c>
    </row>
    <row r="4843" spans="1:5" x14ac:dyDescent="0.3">
      <c r="A4843">
        <v>2021</v>
      </c>
      <c r="B4843" s="1">
        <v>43126</v>
      </c>
      <c r="C4843">
        <v>2</v>
      </c>
      <c r="D4843">
        <v>4.3</v>
      </c>
      <c r="E4843">
        <v>8.6</v>
      </c>
    </row>
    <row r="4844" spans="1:5" x14ac:dyDescent="0.3">
      <c r="A4844">
        <v>2004</v>
      </c>
      <c r="B4844" s="1">
        <v>43126</v>
      </c>
      <c r="C4844">
        <v>1</v>
      </c>
      <c r="D4844">
        <v>6.8</v>
      </c>
      <c r="E4844">
        <v>6.8</v>
      </c>
    </row>
    <row r="4845" spans="1:5" x14ac:dyDescent="0.3">
      <c r="A4845">
        <v>2023</v>
      </c>
      <c r="B4845" s="1">
        <v>43126</v>
      </c>
      <c r="C4845">
        <v>2</v>
      </c>
      <c r="D4845">
        <v>3.4</v>
      </c>
      <c r="E4845">
        <v>6.8</v>
      </c>
    </row>
    <row r="4846" spans="1:5" x14ac:dyDescent="0.3">
      <c r="A4846">
        <v>2007</v>
      </c>
      <c r="B4846" s="1">
        <v>43126</v>
      </c>
      <c r="C4846">
        <v>3</v>
      </c>
      <c r="D4846">
        <v>189.54999999999998</v>
      </c>
      <c r="E4846">
        <v>568.65</v>
      </c>
    </row>
    <row r="4847" spans="1:5" x14ac:dyDescent="0.3">
      <c r="A4847">
        <v>2004</v>
      </c>
      <c r="B4847" s="1">
        <v>43126</v>
      </c>
      <c r="C4847">
        <v>3</v>
      </c>
      <c r="D4847">
        <v>6.8</v>
      </c>
      <c r="E4847">
        <v>20.399999999999999</v>
      </c>
    </row>
    <row r="4848" spans="1:5" x14ac:dyDescent="0.3">
      <c r="A4848">
        <v>2005</v>
      </c>
      <c r="B4848" s="1">
        <v>43126</v>
      </c>
      <c r="C4848">
        <v>2</v>
      </c>
      <c r="D4848">
        <v>8.8000000000000007</v>
      </c>
      <c r="E4848">
        <v>17.600000000000001</v>
      </c>
    </row>
    <row r="4849" spans="1:5" x14ac:dyDescent="0.3">
      <c r="A4849">
        <v>2004</v>
      </c>
      <c r="B4849" s="1">
        <v>43126</v>
      </c>
      <c r="C4849">
        <v>2</v>
      </c>
      <c r="D4849">
        <v>7.04</v>
      </c>
      <c r="E4849">
        <v>14.08</v>
      </c>
    </row>
    <row r="4850" spans="1:5" x14ac:dyDescent="0.3">
      <c r="A4850">
        <v>2017</v>
      </c>
      <c r="B4850" s="1">
        <v>43126</v>
      </c>
      <c r="C4850">
        <v>3</v>
      </c>
      <c r="D4850">
        <v>9.57</v>
      </c>
      <c r="E4850">
        <v>28.71</v>
      </c>
    </row>
    <row r="4851" spans="1:5" x14ac:dyDescent="0.3">
      <c r="A4851">
        <v>2012</v>
      </c>
      <c r="B4851" s="1">
        <v>43126</v>
      </c>
      <c r="C4851">
        <v>1</v>
      </c>
      <c r="D4851">
        <v>10.68</v>
      </c>
      <c r="E4851">
        <v>10.68</v>
      </c>
    </row>
    <row r="4852" spans="1:5" x14ac:dyDescent="0.3">
      <c r="A4852">
        <v>2021</v>
      </c>
      <c r="B4852" s="1">
        <v>43126</v>
      </c>
      <c r="C4852">
        <v>1</v>
      </c>
      <c r="D4852">
        <v>4.5</v>
      </c>
      <c r="E4852">
        <v>4.5</v>
      </c>
    </row>
    <row r="4853" spans="1:5" x14ac:dyDescent="0.3">
      <c r="A4853">
        <v>2019</v>
      </c>
      <c r="B4853" s="1">
        <v>43126</v>
      </c>
      <c r="C4853">
        <v>3</v>
      </c>
      <c r="D4853">
        <v>5.22</v>
      </c>
      <c r="E4853">
        <v>15.66</v>
      </c>
    </row>
    <row r="4854" spans="1:5" x14ac:dyDescent="0.3">
      <c r="A4854">
        <v>2016</v>
      </c>
      <c r="B4854" s="1">
        <v>43126</v>
      </c>
      <c r="C4854">
        <v>2</v>
      </c>
      <c r="D4854">
        <v>11.700000000000001</v>
      </c>
      <c r="E4854">
        <v>23.400000000000002</v>
      </c>
    </row>
    <row r="4855" spans="1:5" x14ac:dyDescent="0.3">
      <c r="A4855">
        <v>2019</v>
      </c>
      <c r="B4855" s="1">
        <v>43126</v>
      </c>
      <c r="C4855">
        <v>1</v>
      </c>
      <c r="D4855">
        <v>5.4</v>
      </c>
      <c r="E4855">
        <v>5.4</v>
      </c>
    </row>
    <row r="4856" spans="1:5" x14ac:dyDescent="0.3">
      <c r="A4856">
        <v>2008</v>
      </c>
      <c r="B4856" s="1">
        <v>43126</v>
      </c>
      <c r="C4856">
        <v>3</v>
      </c>
      <c r="D4856">
        <v>63.64</v>
      </c>
      <c r="E4856">
        <v>190.92000000000002</v>
      </c>
    </row>
    <row r="4857" spans="1:5" x14ac:dyDescent="0.3">
      <c r="A4857">
        <v>2007</v>
      </c>
      <c r="B4857" s="1">
        <v>43126</v>
      </c>
      <c r="C4857">
        <v>3</v>
      </c>
      <c r="D4857">
        <v>196.24</v>
      </c>
      <c r="E4857">
        <v>588.72</v>
      </c>
    </row>
    <row r="4858" spans="1:5" x14ac:dyDescent="0.3">
      <c r="A4858">
        <v>2002</v>
      </c>
      <c r="B4858" s="1">
        <v>43126</v>
      </c>
      <c r="C4858">
        <v>1</v>
      </c>
      <c r="D4858">
        <v>6.3</v>
      </c>
      <c r="E4858">
        <v>6.3</v>
      </c>
    </row>
    <row r="4859" spans="1:5" x14ac:dyDescent="0.3">
      <c r="A4859">
        <v>2001</v>
      </c>
      <c r="B4859" s="1">
        <v>43126</v>
      </c>
      <c r="C4859">
        <v>3</v>
      </c>
      <c r="D4859">
        <v>9.9</v>
      </c>
      <c r="E4859">
        <v>29.700000000000003</v>
      </c>
    </row>
    <row r="4860" spans="1:5" x14ac:dyDescent="0.3">
      <c r="A4860">
        <v>2013</v>
      </c>
      <c r="B4860" s="1">
        <v>43126</v>
      </c>
      <c r="C4860">
        <v>3</v>
      </c>
      <c r="D4860">
        <v>10.68</v>
      </c>
      <c r="E4860">
        <v>32.04</v>
      </c>
    </row>
    <row r="4861" spans="1:5" x14ac:dyDescent="0.3">
      <c r="A4861">
        <v>2001</v>
      </c>
      <c r="B4861" s="1">
        <v>43126</v>
      </c>
      <c r="C4861">
        <v>3</v>
      </c>
      <c r="D4861">
        <v>9.9</v>
      </c>
      <c r="E4861">
        <v>29.700000000000003</v>
      </c>
    </row>
    <row r="4862" spans="1:5" x14ac:dyDescent="0.3">
      <c r="A4862">
        <v>2009</v>
      </c>
      <c r="B4862" s="1">
        <v>43126</v>
      </c>
      <c r="C4862">
        <v>2</v>
      </c>
      <c r="D4862">
        <v>209.1</v>
      </c>
      <c r="E4862">
        <v>418.2</v>
      </c>
    </row>
    <row r="4863" spans="1:5" x14ac:dyDescent="0.3">
      <c r="A4863">
        <v>2001</v>
      </c>
      <c r="B4863" s="1">
        <v>43126</v>
      </c>
      <c r="C4863">
        <v>1</v>
      </c>
      <c r="D4863">
        <v>9.4599999999999991</v>
      </c>
      <c r="E4863">
        <v>9.4599999999999991</v>
      </c>
    </row>
    <row r="4864" spans="1:5" x14ac:dyDescent="0.3">
      <c r="A4864">
        <v>2015</v>
      </c>
      <c r="B4864" s="1">
        <v>43126</v>
      </c>
      <c r="C4864">
        <v>2</v>
      </c>
      <c r="D4864">
        <v>13.05</v>
      </c>
      <c r="E4864">
        <v>26.1</v>
      </c>
    </row>
    <row r="4865" spans="1:5" x14ac:dyDescent="0.3">
      <c r="A4865">
        <v>2019</v>
      </c>
      <c r="B4865" s="1">
        <v>43126</v>
      </c>
      <c r="C4865">
        <v>2</v>
      </c>
      <c r="D4865">
        <v>5.4</v>
      </c>
      <c r="E4865">
        <v>10.8</v>
      </c>
    </row>
    <row r="4866" spans="1:5" x14ac:dyDescent="0.3">
      <c r="A4866">
        <v>2011</v>
      </c>
      <c r="B4866" s="1">
        <v>43126</v>
      </c>
      <c r="C4866">
        <v>2</v>
      </c>
      <c r="D4866">
        <v>11.18</v>
      </c>
      <c r="E4866">
        <v>22.36</v>
      </c>
    </row>
    <row r="4867" spans="1:5" x14ac:dyDescent="0.3">
      <c r="A4867">
        <v>2010</v>
      </c>
      <c r="B4867" s="1">
        <v>43126</v>
      </c>
      <c r="C4867">
        <v>3</v>
      </c>
      <c r="D4867">
        <v>111.8</v>
      </c>
      <c r="E4867">
        <v>335.4</v>
      </c>
    </row>
    <row r="4868" spans="1:5" x14ac:dyDescent="0.3">
      <c r="A4868">
        <v>2008</v>
      </c>
      <c r="B4868" s="1">
        <v>43126</v>
      </c>
      <c r="C4868">
        <v>1</v>
      </c>
      <c r="D4868">
        <v>65.86</v>
      </c>
      <c r="E4868">
        <v>65.86</v>
      </c>
    </row>
    <row r="4869" spans="1:5" x14ac:dyDescent="0.3">
      <c r="A4869">
        <v>2004</v>
      </c>
      <c r="B4869" s="1">
        <v>43126</v>
      </c>
      <c r="C4869">
        <v>2</v>
      </c>
      <c r="D4869">
        <v>6.88</v>
      </c>
      <c r="E4869">
        <v>13.76</v>
      </c>
    </row>
    <row r="4870" spans="1:5" x14ac:dyDescent="0.3">
      <c r="A4870">
        <v>2005</v>
      </c>
      <c r="B4870" s="1">
        <v>43126</v>
      </c>
      <c r="C4870">
        <v>3</v>
      </c>
      <c r="D4870">
        <v>9</v>
      </c>
      <c r="E4870">
        <v>27</v>
      </c>
    </row>
    <row r="4871" spans="1:5" x14ac:dyDescent="0.3">
      <c r="A4871">
        <v>2020</v>
      </c>
      <c r="B4871" s="1">
        <v>43126</v>
      </c>
      <c r="C4871">
        <v>3</v>
      </c>
      <c r="D4871">
        <v>6.16</v>
      </c>
      <c r="E4871">
        <v>18.48</v>
      </c>
    </row>
    <row r="4872" spans="1:5" x14ac:dyDescent="0.3">
      <c r="A4872">
        <v>2023</v>
      </c>
      <c r="B4872" s="1">
        <v>43126</v>
      </c>
      <c r="C4872">
        <v>3</v>
      </c>
      <c r="D4872">
        <v>3.6</v>
      </c>
      <c r="E4872">
        <v>10.8</v>
      </c>
    </row>
    <row r="4873" spans="1:5" x14ac:dyDescent="0.3">
      <c r="A4873">
        <v>2018</v>
      </c>
      <c r="B4873" s="1">
        <v>43126</v>
      </c>
      <c r="C4873">
        <v>1</v>
      </c>
      <c r="D4873">
        <v>12.75</v>
      </c>
      <c r="E4873">
        <v>12.75</v>
      </c>
    </row>
    <row r="4874" spans="1:5" x14ac:dyDescent="0.3">
      <c r="A4874">
        <v>2003</v>
      </c>
      <c r="B4874" s="1">
        <v>43126</v>
      </c>
      <c r="C4874">
        <v>3</v>
      </c>
      <c r="D4874">
        <v>7.6499999999999995</v>
      </c>
      <c r="E4874">
        <v>22.95</v>
      </c>
    </row>
    <row r="4875" spans="1:5" x14ac:dyDescent="0.3">
      <c r="A4875">
        <v>2022</v>
      </c>
      <c r="B4875" s="1">
        <v>43126</v>
      </c>
      <c r="C4875">
        <v>2</v>
      </c>
      <c r="D4875">
        <v>2.61</v>
      </c>
      <c r="E4875">
        <v>5.22</v>
      </c>
    </row>
    <row r="4876" spans="1:5" x14ac:dyDescent="0.3">
      <c r="A4876">
        <v>2001</v>
      </c>
      <c r="B4876" s="1">
        <v>43126</v>
      </c>
      <c r="C4876">
        <v>3</v>
      </c>
      <c r="D4876">
        <v>9.35</v>
      </c>
      <c r="E4876">
        <v>28.049999999999997</v>
      </c>
    </row>
    <row r="4877" spans="1:5" x14ac:dyDescent="0.3">
      <c r="A4877">
        <v>2011</v>
      </c>
      <c r="B4877" s="1">
        <v>43126</v>
      </c>
      <c r="C4877">
        <v>3</v>
      </c>
      <c r="D4877">
        <v>11.57</v>
      </c>
      <c r="E4877">
        <v>34.71</v>
      </c>
    </row>
    <row r="4878" spans="1:5" x14ac:dyDescent="0.3">
      <c r="A4878">
        <v>2017</v>
      </c>
      <c r="B4878" s="1">
        <v>43126</v>
      </c>
      <c r="C4878">
        <v>3</v>
      </c>
      <c r="D4878">
        <v>9.9</v>
      </c>
      <c r="E4878">
        <v>29.700000000000003</v>
      </c>
    </row>
    <row r="4879" spans="1:5" x14ac:dyDescent="0.3">
      <c r="A4879">
        <v>2009</v>
      </c>
      <c r="B4879" s="1">
        <v>43126</v>
      </c>
      <c r="C4879">
        <v>3</v>
      </c>
      <c r="D4879">
        <v>216.48</v>
      </c>
      <c r="E4879">
        <v>649.43999999999994</v>
      </c>
    </row>
    <row r="4880" spans="1:5" x14ac:dyDescent="0.3">
      <c r="A4880">
        <v>2014</v>
      </c>
      <c r="B4880" s="1">
        <v>43126</v>
      </c>
      <c r="C4880">
        <v>3</v>
      </c>
      <c r="D4880">
        <v>10.199999999999999</v>
      </c>
      <c r="E4880">
        <v>30.599999999999998</v>
      </c>
    </row>
    <row r="4881" spans="1:5" x14ac:dyDescent="0.3">
      <c r="A4881">
        <v>2024</v>
      </c>
      <c r="B4881" s="1">
        <v>43126</v>
      </c>
      <c r="C4881">
        <v>1</v>
      </c>
      <c r="D4881">
        <v>5.22</v>
      </c>
      <c r="E4881">
        <v>5.22</v>
      </c>
    </row>
    <row r="4882" spans="1:5" x14ac:dyDescent="0.3">
      <c r="A4882">
        <v>2012</v>
      </c>
      <c r="B4882" s="1">
        <v>43126</v>
      </c>
      <c r="C4882">
        <v>3</v>
      </c>
      <c r="D4882">
        <v>10.199999999999999</v>
      </c>
      <c r="E4882">
        <v>30.599999999999998</v>
      </c>
    </row>
    <row r="4883" spans="1:5" x14ac:dyDescent="0.3">
      <c r="A4883">
        <v>2022</v>
      </c>
      <c r="B4883" s="1">
        <v>43126</v>
      </c>
      <c r="C4883">
        <v>2</v>
      </c>
      <c r="D4883">
        <v>2.58</v>
      </c>
      <c r="E4883">
        <v>5.16</v>
      </c>
    </row>
    <row r="4884" spans="1:5" x14ac:dyDescent="0.3">
      <c r="A4884">
        <v>2017</v>
      </c>
      <c r="B4884" s="1">
        <v>43126</v>
      </c>
      <c r="C4884">
        <v>1</v>
      </c>
      <c r="D4884">
        <v>9.57</v>
      </c>
      <c r="E4884">
        <v>9.57</v>
      </c>
    </row>
    <row r="4885" spans="1:5" x14ac:dyDescent="0.3">
      <c r="A4885">
        <v>2024</v>
      </c>
      <c r="B4885" s="1">
        <v>43126</v>
      </c>
      <c r="C4885">
        <v>1</v>
      </c>
      <c r="D4885">
        <v>5.34</v>
      </c>
      <c r="E4885">
        <v>5.34</v>
      </c>
    </row>
    <row r="4886" spans="1:5" x14ac:dyDescent="0.3">
      <c r="A4886">
        <v>2025</v>
      </c>
      <c r="B4886" s="1">
        <v>43126</v>
      </c>
      <c r="C4886">
        <v>1</v>
      </c>
      <c r="D4886">
        <v>2.7</v>
      </c>
      <c r="E4886">
        <v>2.7</v>
      </c>
    </row>
    <row r="4887" spans="1:5" x14ac:dyDescent="0.3">
      <c r="A4887">
        <v>2002</v>
      </c>
      <c r="B4887" s="1">
        <v>43126</v>
      </c>
      <c r="C4887">
        <v>3</v>
      </c>
      <c r="D4887">
        <v>6.09</v>
      </c>
      <c r="E4887">
        <v>18.27</v>
      </c>
    </row>
    <row r="4888" spans="1:5" x14ac:dyDescent="0.3">
      <c r="A4888">
        <v>2011</v>
      </c>
      <c r="B4888" s="1">
        <v>43126</v>
      </c>
      <c r="C4888">
        <v>1</v>
      </c>
      <c r="D4888">
        <v>11.18</v>
      </c>
      <c r="E4888">
        <v>11.18</v>
      </c>
    </row>
    <row r="4889" spans="1:5" x14ac:dyDescent="0.3">
      <c r="A4889">
        <v>2018</v>
      </c>
      <c r="B4889" s="1">
        <v>43126</v>
      </c>
      <c r="C4889">
        <v>3</v>
      </c>
      <c r="D4889">
        <v>13.5</v>
      </c>
      <c r="E4889">
        <v>40.5</v>
      </c>
    </row>
    <row r="4890" spans="1:5" x14ac:dyDescent="0.3">
      <c r="A4890">
        <v>2008</v>
      </c>
      <c r="B4890" s="1">
        <v>43126</v>
      </c>
      <c r="C4890">
        <v>2</v>
      </c>
      <c r="D4890">
        <v>65.86</v>
      </c>
      <c r="E4890">
        <v>131.72</v>
      </c>
    </row>
    <row r="4891" spans="1:5" x14ac:dyDescent="0.3">
      <c r="A4891">
        <v>2013</v>
      </c>
      <c r="B4891" s="1">
        <v>43126</v>
      </c>
      <c r="C4891">
        <v>3</v>
      </c>
      <c r="D4891">
        <v>10.56</v>
      </c>
      <c r="E4891">
        <v>31.68</v>
      </c>
    </row>
    <row r="4892" spans="1:5" x14ac:dyDescent="0.3">
      <c r="A4892">
        <v>2003</v>
      </c>
      <c r="B4892" s="1">
        <v>43126</v>
      </c>
      <c r="C4892">
        <v>3</v>
      </c>
      <c r="D4892">
        <v>7.74</v>
      </c>
      <c r="E4892">
        <v>23.22</v>
      </c>
    </row>
    <row r="4893" spans="1:5" x14ac:dyDescent="0.3">
      <c r="A4893">
        <v>2012</v>
      </c>
      <c r="B4893" s="1">
        <v>43126</v>
      </c>
      <c r="C4893">
        <v>3</v>
      </c>
      <c r="D4893">
        <v>10.32</v>
      </c>
      <c r="E4893">
        <v>30.96</v>
      </c>
    </row>
    <row r="4894" spans="1:5" x14ac:dyDescent="0.3">
      <c r="A4894">
        <v>2014</v>
      </c>
      <c r="B4894" s="1">
        <v>43126</v>
      </c>
      <c r="C4894">
        <v>3</v>
      </c>
      <c r="D4894">
        <v>10.56</v>
      </c>
      <c r="E4894">
        <v>31.68</v>
      </c>
    </row>
    <row r="4895" spans="1:5" x14ac:dyDescent="0.3">
      <c r="A4895">
        <v>2022</v>
      </c>
      <c r="B4895" s="1">
        <v>43126</v>
      </c>
      <c r="C4895">
        <v>3</v>
      </c>
      <c r="D4895">
        <v>2.58</v>
      </c>
      <c r="E4895">
        <v>7.74</v>
      </c>
    </row>
    <row r="4896" spans="1:5" x14ac:dyDescent="0.3">
      <c r="A4896">
        <v>2008</v>
      </c>
      <c r="B4896" s="1">
        <v>43126</v>
      </c>
      <c r="C4896">
        <v>2</v>
      </c>
      <c r="D4896">
        <v>65.86</v>
      </c>
      <c r="E4896">
        <v>131.72</v>
      </c>
    </row>
    <row r="4897" spans="1:5" x14ac:dyDescent="0.3">
      <c r="A4897">
        <v>2015</v>
      </c>
      <c r="B4897" s="1">
        <v>43126</v>
      </c>
      <c r="C4897">
        <v>3</v>
      </c>
      <c r="D4897">
        <v>12.9</v>
      </c>
      <c r="E4897">
        <v>38.700000000000003</v>
      </c>
    </row>
    <row r="4898" spans="1:5" x14ac:dyDescent="0.3">
      <c r="A4898">
        <v>2024</v>
      </c>
      <c r="B4898" s="1">
        <v>43126</v>
      </c>
      <c r="C4898">
        <v>1</v>
      </c>
      <c r="D4898">
        <v>5.4</v>
      </c>
      <c r="E4898">
        <v>5.4</v>
      </c>
    </row>
    <row r="4899" spans="1:5" x14ac:dyDescent="0.3">
      <c r="A4899">
        <v>2015</v>
      </c>
      <c r="B4899" s="1">
        <v>43126</v>
      </c>
      <c r="C4899">
        <v>3</v>
      </c>
      <c r="D4899">
        <v>13.05</v>
      </c>
      <c r="E4899">
        <v>39.150000000000006</v>
      </c>
    </row>
    <row r="4900" spans="1:5" x14ac:dyDescent="0.3">
      <c r="A4900">
        <v>2023</v>
      </c>
      <c r="B4900" s="1">
        <v>43126</v>
      </c>
      <c r="C4900">
        <v>1</v>
      </c>
      <c r="D4900">
        <v>3.4</v>
      </c>
      <c r="E4900">
        <v>3.4</v>
      </c>
    </row>
    <row r="4901" spans="1:5" x14ac:dyDescent="0.3">
      <c r="A4901">
        <v>2014</v>
      </c>
      <c r="B4901" s="1">
        <v>43126</v>
      </c>
      <c r="C4901">
        <v>2</v>
      </c>
      <c r="D4901">
        <v>10.32</v>
      </c>
      <c r="E4901">
        <v>20.64</v>
      </c>
    </row>
    <row r="4902" spans="1:5" x14ac:dyDescent="0.3">
      <c r="A4902">
        <v>2005</v>
      </c>
      <c r="B4902" s="1">
        <v>43126</v>
      </c>
      <c r="C4902">
        <v>3</v>
      </c>
      <c r="D4902">
        <v>8.8000000000000007</v>
      </c>
      <c r="E4902">
        <v>26.400000000000002</v>
      </c>
    </row>
    <row r="4903" spans="1:5" x14ac:dyDescent="0.3">
      <c r="A4903">
        <v>2020</v>
      </c>
      <c r="B4903" s="1">
        <v>43126</v>
      </c>
      <c r="C4903">
        <v>2</v>
      </c>
      <c r="D4903">
        <v>6.16</v>
      </c>
      <c r="E4903">
        <v>12.32</v>
      </c>
    </row>
    <row r="4904" spans="1:5" x14ac:dyDescent="0.3">
      <c r="A4904">
        <v>2018</v>
      </c>
      <c r="B4904" s="1">
        <v>43126</v>
      </c>
      <c r="C4904">
        <v>3</v>
      </c>
      <c r="D4904">
        <v>13.05</v>
      </c>
      <c r="E4904">
        <v>39.150000000000006</v>
      </c>
    </row>
    <row r="4905" spans="1:5" x14ac:dyDescent="0.3">
      <c r="A4905">
        <v>2002</v>
      </c>
      <c r="B4905" s="1">
        <v>43126</v>
      </c>
      <c r="C4905">
        <v>3</v>
      </c>
      <c r="D4905">
        <v>6.02</v>
      </c>
      <c r="E4905">
        <v>18.059999999999999</v>
      </c>
    </row>
    <row r="4906" spans="1:5" x14ac:dyDescent="0.3">
      <c r="A4906">
        <v>2025</v>
      </c>
      <c r="B4906" s="1">
        <v>43126</v>
      </c>
      <c r="C4906">
        <v>1</v>
      </c>
      <c r="D4906">
        <v>2.5499999999999998</v>
      </c>
      <c r="E4906">
        <v>2.5499999999999998</v>
      </c>
    </row>
    <row r="4907" spans="1:5" x14ac:dyDescent="0.3">
      <c r="A4907">
        <v>2014</v>
      </c>
      <c r="B4907" s="1">
        <v>43126</v>
      </c>
      <c r="C4907">
        <v>1</v>
      </c>
      <c r="D4907">
        <v>10.44</v>
      </c>
      <c r="E4907">
        <v>10.44</v>
      </c>
    </row>
    <row r="4908" spans="1:5" x14ac:dyDescent="0.3">
      <c r="A4908">
        <v>2023</v>
      </c>
      <c r="B4908" s="1">
        <v>43126</v>
      </c>
      <c r="C4908">
        <v>1</v>
      </c>
      <c r="D4908">
        <v>3.56</v>
      </c>
      <c r="E4908">
        <v>3.56</v>
      </c>
    </row>
    <row r="4909" spans="1:5" x14ac:dyDescent="0.3">
      <c r="A4909">
        <v>2021</v>
      </c>
      <c r="B4909" s="1">
        <v>43126</v>
      </c>
      <c r="C4909">
        <v>1</v>
      </c>
      <c r="D4909">
        <v>4.3</v>
      </c>
      <c r="E4909">
        <v>4.3</v>
      </c>
    </row>
    <row r="4910" spans="1:5" x14ac:dyDescent="0.3">
      <c r="A4910">
        <v>2005</v>
      </c>
      <c r="B4910" s="1">
        <v>43126</v>
      </c>
      <c r="C4910">
        <v>2</v>
      </c>
      <c r="D4910">
        <v>8.8000000000000007</v>
      </c>
      <c r="E4910">
        <v>17.600000000000001</v>
      </c>
    </row>
    <row r="4911" spans="1:5" x14ac:dyDescent="0.3">
      <c r="A4911">
        <v>2008</v>
      </c>
      <c r="B4911" s="1">
        <v>43126</v>
      </c>
      <c r="C4911">
        <v>3</v>
      </c>
      <c r="D4911">
        <v>64.38</v>
      </c>
      <c r="E4911">
        <v>193.14</v>
      </c>
    </row>
    <row r="4912" spans="1:5" x14ac:dyDescent="0.3">
      <c r="A4912">
        <v>2013</v>
      </c>
      <c r="B4912" s="1">
        <v>43126</v>
      </c>
      <c r="C4912">
        <v>3</v>
      </c>
      <c r="D4912">
        <v>10.8</v>
      </c>
      <c r="E4912">
        <v>32.400000000000006</v>
      </c>
    </row>
    <row r="4913" spans="1:5" x14ac:dyDescent="0.3">
      <c r="A4913">
        <v>2004</v>
      </c>
      <c r="B4913" s="1">
        <v>43126</v>
      </c>
      <c r="C4913">
        <v>3</v>
      </c>
      <c r="D4913">
        <v>7.12</v>
      </c>
      <c r="E4913">
        <v>21.36</v>
      </c>
    </row>
    <row r="4914" spans="1:5" x14ac:dyDescent="0.3">
      <c r="A4914">
        <v>2020</v>
      </c>
      <c r="B4914" s="1">
        <v>43126</v>
      </c>
      <c r="C4914">
        <v>1</v>
      </c>
      <c r="D4914">
        <v>6.3</v>
      </c>
      <c r="E4914">
        <v>6.3</v>
      </c>
    </row>
    <row r="4915" spans="1:5" x14ac:dyDescent="0.3">
      <c r="A4915">
        <v>2018</v>
      </c>
      <c r="B4915" s="1">
        <v>43126</v>
      </c>
      <c r="C4915">
        <v>2</v>
      </c>
      <c r="D4915">
        <v>13.05</v>
      </c>
      <c r="E4915">
        <v>26.1</v>
      </c>
    </row>
    <row r="4916" spans="1:5" x14ac:dyDescent="0.3">
      <c r="A4916">
        <v>2008</v>
      </c>
      <c r="B4916" s="1">
        <v>43126</v>
      </c>
      <c r="C4916">
        <v>3</v>
      </c>
      <c r="D4916">
        <v>65.12</v>
      </c>
      <c r="E4916">
        <v>195.36</v>
      </c>
    </row>
    <row r="4917" spans="1:5" x14ac:dyDescent="0.3">
      <c r="A4917">
        <v>2014</v>
      </c>
      <c r="B4917" s="1">
        <v>43126</v>
      </c>
      <c r="C4917">
        <v>2</v>
      </c>
      <c r="D4917">
        <v>10.68</v>
      </c>
      <c r="E4917">
        <v>21.36</v>
      </c>
    </row>
    <row r="4918" spans="1:5" x14ac:dyDescent="0.3">
      <c r="A4918">
        <v>2005</v>
      </c>
      <c r="B4918" s="1">
        <v>43126</v>
      </c>
      <c r="C4918">
        <v>2</v>
      </c>
      <c r="D4918">
        <v>8.8000000000000007</v>
      </c>
      <c r="E4918">
        <v>17.600000000000001</v>
      </c>
    </row>
    <row r="4919" spans="1:5" x14ac:dyDescent="0.3">
      <c r="A4919">
        <v>2024</v>
      </c>
      <c r="B4919" s="1">
        <v>43126</v>
      </c>
      <c r="C4919">
        <v>3</v>
      </c>
      <c r="D4919">
        <v>5.34</v>
      </c>
      <c r="E4919">
        <v>16.02</v>
      </c>
    </row>
    <row r="4920" spans="1:5" x14ac:dyDescent="0.3">
      <c r="A4920">
        <v>2013</v>
      </c>
      <c r="B4920" s="1">
        <v>43126</v>
      </c>
      <c r="C4920">
        <v>1</v>
      </c>
      <c r="D4920">
        <v>10.199999999999999</v>
      </c>
      <c r="E4920">
        <v>10.199999999999999</v>
      </c>
    </row>
    <row r="4921" spans="1:5" x14ac:dyDescent="0.3">
      <c r="A4921">
        <v>2019</v>
      </c>
      <c r="B4921" s="1">
        <v>43126</v>
      </c>
      <c r="C4921">
        <v>2</v>
      </c>
      <c r="D4921">
        <v>5.0999999999999996</v>
      </c>
      <c r="E4921">
        <v>10.199999999999999</v>
      </c>
    </row>
    <row r="4922" spans="1:5" x14ac:dyDescent="0.3">
      <c r="A4922">
        <v>2012</v>
      </c>
      <c r="B4922" s="1">
        <v>43126</v>
      </c>
      <c r="C4922">
        <v>3</v>
      </c>
      <c r="D4922">
        <v>10.199999999999999</v>
      </c>
      <c r="E4922">
        <v>30.599999999999998</v>
      </c>
    </row>
    <row r="4923" spans="1:5" x14ac:dyDescent="0.3">
      <c r="A4923">
        <v>2003</v>
      </c>
      <c r="B4923" s="1">
        <v>43126</v>
      </c>
      <c r="C4923">
        <v>1</v>
      </c>
      <c r="D4923">
        <v>7.74</v>
      </c>
      <c r="E4923">
        <v>7.74</v>
      </c>
    </row>
    <row r="4924" spans="1:5" x14ac:dyDescent="0.3">
      <c r="A4924">
        <v>2010</v>
      </c>
      <c r="B4924" s="1">
        <v>43126</v>
      </c>
      <c r="C4924">
        <v>1</v>
      </c>
      <c r="D4924">
        <v>110.5</v>
      </c>
      <c r="E4924">
        <v>110.5</v>
      </c>
    </row>
    <row r="4925" spans="1:5" x14ac:dyDescent="0.3">
      <c r="A4925">
        <v>2003</v>
      </c>
      <c r="B4925" s="1">
        <v>43126</v>
      </c>
      <c r="C4925">
        <v>3</v>
      </c>
      <c r="D4925">
        <v>7.74</v>
      </c>
      <c r="E4925">
        <v>23.22</v>
      </c>
    </row>
    <row r="4926" spans="1:5" x14ac:dyDescent="0.3">
      <c r="A4926">
        <v>2019</v>
      </c>
      <c r="B4926" s="1">
        <v>43126</v>
      </c>
      <c r="C4926">
        <v>2</v>
      </c>
      <c r="D4926">
        <v>5.16</v>
      </c>
      <c r="E4926">
        <v>10.32</v>
      </c>
    </row>
    <row r="4927" spans="1:5" x14ac:dyDescent="0.3">
      <c r="A4927">
        <v>2022</v>
      </c>
      <c r="B4927" s="1">
        <v>43126</v>
      </c>
      <c r="C4927">
        <v>2</v>
      </c>
      <c r="D4927">
        <v>2.61</v>
      </c>
      <c r="E4927">
        <v>5.22</v>
      </c>
    </row>
    <row r="4928" spans="1:5" x14ac:dyDescent="0.3">
      <c r="A4928">
        <v>2013</v>
      </c>
      <c r="B4928" s="1">
        <v>43126</v>
      </c>
      <c r="C4928">
        <v>1</v>
      </c>
      <c r="D4928">
        <v>10.32</v>
      </c>
      <c r="E4928">
        <v>10.32</v>
      </c>
    </row>
    <row r="4929" spans="1:5" x14ac:dyDescent="0.3">
      <c r="A4929">
        <v>2009</v>
      </c>
      <c r="B4929" s="1">
        <v>43126</v>
      </c>
      <c r="C4929">
        <v>1</v>
      </c>
      <c r="D4929">
        <v>209.1</v>
      </c>
      <c r="E4929">
        <v>209.1</v>
      </c>
    </row>
    <row r="4930" spans="1:5" x14ac:dyDescent="0.3">
      <c r="A4930">
        <v>2021</v>
      </c>
      <c r="B4930" s="1">
        <v>43126</v>
      </c>
      <c r="C4930">
        <v>3</v>
      </c>
      <c r="D4930">
        <v>4.3499999999999996</v>
      </c>
      <c r="E4930">
        <v>13.049999999999999</v>
      </c>
    </row>
    <row r="4931" spans="1:5" x14ac:dyDescent="0.3">
      <c r="A4931">
        <v>2005</v>
      </c>
      <c r="B4931" s="1">
        <v>43126</v>
      </c>
      <c r="C4931">
        <v>1</v>
      </c>
      <c r="D4931">
        <v>8.6</v>
      </c>
      <c r="E4931">
        <v>8.6</v>
      </c>
    </row>
    <row r="4932" spans="1:5" x14ac:dyDescent="0.3">
      <c r="A4932">
        <v>2016</v>
      </c>
      <c r="B4932" s="1">
        <v>43126</v>
      </c>
      <c r="C4932">
        <v>2</v>
      </c>
      <c r="D4932">
        <v>11.049999999999999</v>
      </c>
      <c r="E4932">
        <v>22.099999999999998</v>
      </c>
    </row>
    <row r="4933" spans="1:5" x14ac:dyDescent="0.3">
      <c r="A4933">
        <v>2007</v>
      </c>
      <c r="B4933" s="1">
        <v>43126</v>
      </c>
      <c r="C4933">
        <v>2</v>
      </c>
      <c r="D4933">
        <v>194.01</v>
      </c>
      <c r="E4933">
        <v>388.02</v>
      </c>
    </row>
    <row r="4934" spans="1:5" x14ac:dyDescent="0.3">
      <c r="A4934">
        <v>2025</v>
      </c>
      <c r="B4934" s="1">
        <v>43126</v>
      </c>
      <c r="C4934">
        <v>1</v>
      </c>
      <c r="D4934">
        <v>2.7</v>
      </c>
      <c r="E4934">
        <v>2.7</v>
      </c>
    </row>
    <row r="4935" spans="1:5" x14ac:dyDescent="0.3">
      <c r="A4935">
        <v>2010</v>
      </c>
      <c r="B4935" s="1">
        <v>43126</v>
      </c>
      <c r="C4935">
        <v>2</v>
      </c>
      <c r="D4935">
        <v>117</v>
      </c>
      <c r="E4935">
        <v>234</v>
      </c>
    </row>
    <row r="4936" spans="1:5" x14ac:dyDescent="0.3">
      <c r="A4936">
        <v>2016</v>
      </c>
      <c r="B4936" s="1">
        <v>43126</v>
      </c>
      <c r="C4936">
        <v>1</v>
      </c>
      <c r="D4936">
        <v>11.049999999999999</v>
      </c>
      <c r="E4936">
        <v>11.049999999999999</v>
      </c>
    </row>
    <row r="4937" spans="1:5" x14ac:dyDescent="0.3">
      <c r="A4937">
        <v>2021</v>
      </c>
      <c r="B4937" s="1">
        <v>43126</v>
      </c>
      <c r="C4937">
        <v>2</v>
      </c>
      <c r="D4937">
        <v>4.3499999999999996</v>
      </c>
      <c r="E4937">
        <v>8.6999999999999993</v>
      </c>
    </row>
    <row r="4938" spans="1:5" x14ac:dyDescent="0.3">
      <c r="A4938">
        <v>2010</v>
      </c>
      <c r="B4938" s="1">
        <v>43126</v>
      </c>
      <c r="C4938">
        <v>1</v>
      </c>
      <c r="D4938">
        <v>110.5</v>
      </c>
      <c r="E4938">
        <v>110.5</v>
      </c>
    </row>
    <row r="4939" spans="1:5" x14ac:dyDescent="0.3">
      <c r="A4939">
        <v>2023</v>
      </c>
      <c r="B4939" s="1">
        <v>43126</v>
      </c>
      <c r="C4939">
        <v>1</v>
      </c>
      <c r="D4939">
        <v>3.4</v>
      </c>
      <c r="E4939">
        <v>3.4</v>
      </c>
    </row>
    <row r="4940" spans="1:5" x14ac:dyDescent="0.3">
      <c r="A4940">
        <v>2020</v>
      </c>
      <c r="B4940" s="1">
        <v>43126</v>
      </c>
      <c r="C4940">
        <v>2</v>
      </c>
      <c r="D4940">
        <v>6.16</v>
      </c>
      <c r="E4940">
        <v>12.32</v>
      </c>
    </row>
    <row r="4941" spans="1:5" x14ac:dyDescent="0.3">
      <c r="A4941">
        <v>2019</v>
      </c>
      <c r="B4941" s="1">
        <v>43126</v>
      </c>
      <c r="C4941">
        <v>3</v>
      </c>
      <c r="D4941">
        <v>5.0999999999999996</v>
      </c>
      <c r="E4941">
        <v>15.299999999999999</v>
      </c>
    </row>
    <row r="4942" spans="1:5" x14ac:dyDescent="0.3">
      <c r="A4942">
        <v>2011</v>
      </c>
      <c r="B4942" s="1">
        <v>43126</v>
      </c>
      <c r="C4942">
        <v>3</v>
      </c>
      <c r="D4942">
        <v>11.049999999999999</v>
      </c>
      <c r="E4942">
        <v>33.15</v>
      </c>
    </row>
    <row r="4943" spans="1:5" x14ac:dyDescent="0.3">
      <c r="A4943">
        <v>2024</v>
      </c>
      <c r="B4943" s="1">
        <v>43126</v>
      </c>
      <c r="C4943">
        <v>1</v>
      </c>
      <c r="D4943">
        <v>5.28</v>
      </c>
      <c r="E4943">
        <v>5.28</v>
      </c>
    </row>
    <row r="4944" spans="1:5" x14ac:dyDescent="0.3">
      <c r="A4944">
        <v>2025</v>
      </c>
      <c r="B4944" s="1">
        <v>43126</v>
      </c>
      <c r="C4944">
        <v>2</v>
      </c>
      <c r="D4944">
        <v>2.7</v>
      </c>
      <c r="E4944">
        <v>5.4</v>
      </c>
    </row>
    <row r="4945" spans="1:5" x14ac:dyDescent="0.3">
      <c r="A4945">
        <v>2023</v>
      </c>
      <c r="B4945" s="1">
        <v>43126</v>
      </c>
      <c r="C4945">
        <v>1</v>
      </c>
      <c r="D4945">
        <v>3.4</v>
      </c>
      <c r="E4945">
        <v>3.4</v>
      </c>
    </row>
    <row r="4946" spans="1:5" x14ac:dyDescent="0.3">
      <c r="A4946">
        <v>2006</v>
      </c>
      <c r="B4946" s="1">
        <v>43126</v>
      </c>
      <c r="C4946">
        <v>1</v>
      </c>
      <c r="D4946">
        <v>8.6999999999999993</v>
      </c>
      <c r="E4946">
        <v>8.6999999999999993</v>
      </c>
    </row>
    <row r="4947" spans="1:5" x14ac:dyDescent="0.3">
      <c r="A4947">
        <v>2006</v>
      </c>
      <c r="B4947" s="1">
        <v>43126</v>
      </c>
      <c r="C4947">
        <v>1</v>
      </c>
      <c r="D4947">
        <v>9</v>
      </c>
      <c r="E4947">
        <v>9</v>
      </c>
    </row>
    <row r="4948" spans="1:5" x14ac:dyDescent="0.3">
      <c r="A4948">
        <v>2007</v>
      </c>
      <c r="B4948" s="1">
        <v>43126</v>
      </c>
      <c r="C4948">
        <v>1</v>
      </c>
      <c r="D4948">
        <v>196.24</v>
      </c>
      <c r="E4948">
        <v>196.24</v>
      </c>
    </row>
    <row r="4949" spans="1:5" x14ac:dyDescent="0.3">
      <c r="A4949">
        <v>2020</v>
      </c>
      <c r="B4949" s="1">
        <v>43126</v>
      </c>
      <c r="C4949">
        <v>2</v>
      </c>
      <c r="D4949">
        <v>6.16</v>
      </c>
      <c r="E4949">
        <v>12.32</v>
      </c>
    </row>
    <row r="4950" spans="1:5" x14ac:dyDescent="0.3">
      <c r="A4950">
        <v>2023</v>
      </c>
      <c r="B4950" s="1">
        <v>43126</v>
      </c>
      <c r="C4950">
        <v>1</v>
      </c>
      <c r="D4950">
        <v>3.4</v>
      </c>
      <c r="E4950">
        <v>3.4</v>
      </c>
    </row>
    <row r="4951" spans="1:5" x14ac:dyDescent="0.3">
      <c r="A4951">
        <v>2019</v>
      </c>
      <c r="B4951" s="1">
        <v>43126</v>
      </c>
      <c r="C4951">
        <v>1</v>
      </c>
      <c r="D4951">
        <v>5.28</v>
      </c>
      <c r="E4951">
        <v>5.28</v>
      </c>
    </row>
    <row r="4952" spans="1:5" x14ac:dyDescent="0.3">
      <c r="A4952">
        <v>2024</v>
      </c>
      <c r="B4952" s="1">
        <v>43127</v>
      </c>
      <c r="C4952">
        <v>2</v>
      </c>
      <c r="D4952">
        <v>5.22</v>
      </c>
      <c r="E4952">
        <v>10.44</v>
      </c>
    </row>
    <row r="4953" spans="1:5" x14ac:dyDescent="0.3">
      <c r="A4953">
        <v>2011</v>
      </c>
      <c r="B4953" s="1">
        <v>43127</v>
      </c>
      <c r="C4953">
        <v>3</v>
      </c>
      <c r="D4953">
        <v>11.57</v>
      </c>
      <c r="E4953">
        <v>34.71</v>
      </c>
    </row>
    <row r="4954" spans="1:5" x14ac:dyDescent="0.3">
      <c r="A4954">
        <v>2005</v>
      </c>
      <c r="B4954" s="1">
        <v>43127</v>
      </c>
      <c r="C4954">
        <v>2</v>
      </c>
      <c r="D4954">
        <v>9</v>
      </c>
      <c r="E4954">
        <v>18</v>
      </c>
    </row>
    <row r="4955" spans="1:5" x14ac:dyDescent="0.3">
      <c r="A4955">
        <v>2017</v>
      </c>
      <c r="B4955" s="1">
        <v>43127</v>
      </c>
      <c r="C4955">
        <v>3</v>
      </c>
      <c r="D4955">
        <v>9.68</v>
      </c>
      <c r="E4955">
        <v>29.04</v>
      </c>
    </row>
    <row r="4956" spans="1:5" x14ac:dyDescent="0.3">
      <c r="A4956">
        <v>2007</v>
      </c>
      <c r="B4956" s="1">
        <v>43127</v>
      </c>
      <c r="C4956">
        <v>2</v>
      </c>
      <c r="D4956">
        <v>191.78</v>
      </c>
      <c r="E4956">
        <v>383.56</v>
      </c>
    </row>
    <row r="4957" spans="1:5" x14ac:dyDescent="0.3">
      <c r="A4957">
        <v>2006</v>
      </c>
      <c r="B4957" s="1">
        <v>43127</v>
      </c>
      <c r="C4957">
        <v>2</v>
      </c>
      <c r="D4957">
        <v>8.9</v>
      </c>
      <c r="E4957">
        <v>17.8</v>
      </c>
    </row>
    <row r="4958" spans="1:5" x14ac:dyDescent="0.3">
      <c r="A4958">
        <v>2003</v>
      </c>
      <c r="B4958" s="1">
        <v>43127</v>
      </c>
      <c r="C4958">
        <v>2</v>
      </c>
      <c r="D4958">
        <v>7.6499999999999995</v>
      </c>
      <c r="E4958">
        <v>15.299999999999999</v>
      </c>
    </row>
    <row r="4959" spans="1:5" x14ac:dyDescent="0.3">
      <c r="A4959">
        <v>2010</v>
      </c>
      <c r="B4959" s="1">
        <v>43127</v>
      </c>
      <c r="C4959">
        <v>2</v>
      </c>
      <c r="D4959">
        <v>114.4</v>
      </c>
      <c r="E4959">
        <v>228.8</v>
      </c>
    </row>
    <row r="4960" spans="1:5" x14ac:dyDescent="0.3">
      <c r="A4960">
        <v>2002</v>
      </c>
      <c r="B4960" s="1">
        <v>43127</v>
      </c>
      <c r="C4960">
        <v>3</v>
      </c>
      <c r="D4960">
        <v>6.23</v>
      </c>
      <c r="E4960">
        <v>18.690000000000001</v>
      </c>
    </row>
    <row r="4961" spans="1:5" x14ac:dyDescent="0.3">
      <c r="A4961">
        <v>2002</v>
      </c>
      <c r="B4961" s="1">
        <v>43127</v>
      </c>
      <c r="C4961">
        <v>1</v>
      </c>
      <c r="D4961">
        <v>6.3</v>
      </c>
      <c r="E4961">
        <v>6.3</v>
      </c>
    </row>
    <row r="4962" spans="1:5" x14ac:dyDescent="0.3">
      <c r="A4962">
        <v>2022</v>
      </c>
      <c r="B4962" s="1">
        <v>43127</v>
      </c>
      <c r="C4962">
        <v>1</v>
      </c>
      <c r="D4962">
        <v>2.61</v>
      </c>
      <c r="E4962">
        <v>2.61</v>
      </c>
    </row>
    <row r="4963" spans="1:5" x14ac:dyDescent="0.3">
      <c r="A4963">
        <v>2025</v>
      </c>
      <c r="B4963" s="1">
        <v>43127</v>
      </c>
      <c r="C4963">
        <v>2</v>
      </c>
      <c r="D4963">
        <v>2.61</v>
      </c>
      <c r="E4963">
        <v>5.22</v>
      </c>
    </row>
    <row r="4964" spans="1:5" x14ac:dyDescent="0.3">
      <c r="A4964">
        <v>2021</v>
      </c>
      <c r="B4964" s="1">
        <v>43127</v>
      </c>
      <c r="C4964">
        <v>3</v>
      </c>
      <c r="D4964">
        <v>4.3499999999999996</v>
      </c>
      <c r="E4964">
        <v>13.049999999999999</v>
      </c>
    </row>
    <row r="4965" spans="1:5" x14ac:dyDescent="0.3">
      <c r="A4965">
        <v>2003</v>
      </c>
      <c r="B4965" s="1">
        <v>43127</v>
      </c>
      <c r="C4965">
        <v>2</v>
      </c>
      <c r="D4965">
        <v>7.92</v>
      </c>
      <c r="E4965">
        <v>15.84</v>
      </c>
    </row>
    <row r="4966" spans="1:5" x14ac:dyDescent="0.3">
      <c r="A4966">
        <v>2012</v>
      </c>
      <c r="B4966" s="1">
        <v>43127</v>
      </c>
      <c r="C4966">
        <v>2</v>
      </c>
      <c r="D4966">
        <v>10.56</v>
      </c>
      <c r="E4966">
        <v>21.12</v>
      </c>
    </row>
    <row r="4967" spans="1:5" x14ac:dyDescent="0.3">
      <c r="A4967">
        <v>2003</v>
      </c>
      <c r="B4967" s="1">
        <v>43127</v>
      </c>
      <c r="C4967">
        <v>2</v>
      </c>
      <c r="D4967">
        <v>8.01</v>
      </c>
      <c r="E4967">
        <v>16.02</v>
      </c>
    </row>
    <row r="4968" spans="1:5" x14ac:dyDescent="0.3">
      <c r="A4968">
        <v>2017</v>
      </c>
      <c r="B4968" s="1">
        <v>43127</v>
      </c>
      <c r="C4968">
        <v>1</v>
      </c>
      <c r="D4968">
        <v>9.9</v>
      </c>
      <c r="E4968">
        <v>9.9</v>
      </c>
    </row>
    <row r="4969" spans="1:5" x14ac:dyDescent="0.3">
      <c r="A4969">
        <v>2017</v>
      </c>
      <c r="B4969" s="1">
        <v>43127</v>
      </c>
      <c r="C4969">
        <v>2</v>
      </c>
      <c r="D4969">
        <v>9.9</v>
      </c>
      <c r="E4969">
        <v>19.8</v>
      </c>
    </row>
    <row r="4970" spans="1:5" x14ac:dyDescent="0.3">
      <c r="A4970">
        <v>2009</v>
      </c>
      <c r="B4970" s="1">
        <v>43127</v>
      </c>
      <c r="C4970">
        <v>3</v>
      </c>
      <c r="D4970">
        <v>221.4</v>
      </c>
      <c r="E4970">
        <v>664.2</v>
      </c>
    </row>
    <row r="4971" spans="1:5" x14ac:dyDescent="0.3">
      <c r="A4971">
        <v>2001</v>
      </c>
      <c r="B4971" s="1">
        <v>43127</v>
      </c>
      <c r="C4971">
        <v>2</v>
      </c>
      <c r="D4971">
        <v>9.7900000000000009</v>
      </c>
      <c r="E4971">
        <v>19.580000000000002</v>
      </c>
    </row>
    <row r="4972" spans="1:5" x14ac:dyDescent="0.3">
      <c r="A4972">
        <v>2009</v>
      </c>
      <c r="B4972" s="1">
        <v>43127</v>
      </c>
      <c r="C4972">
        <v>1</v>
      </c>
      <c r="D4972">
        <v>216.48</v>
      </c>
      <c r="E4972">
        <v>216.48</v>
      </c>
    </row>
    <row r="4973" spans="1:5" x14ac:dyDescent="0.3">
      <c r="A4973">
        <v>2019</v>
      </c>
      <c r="B4973" s="1">
        <v>43127</v>
      </c>
      <c r="C4973">
        <v>3</v>
      </c>
      <c r="D4973">
        <v>5.22</v>
      </c>
      <c r="E4973">
        <v>15.66</v>
      </c>
    </row>
    <row r="4974" spans="1:5" x14ac:dyDescent="0.3">
      <c r="A4974">
        <v>2024</v>
      </c>
      <c r="B4974" s="1">
        <v>43127</v>
      </c>
      <c r="C4974">
        <v>3</v>
      </c>
      <c r="D4974">
        <v>5.4</v>
      </c>
      <c r="E4974">
        <v>16.200000000000003</v>
      </c>
    </row>
    <row r="4975" spans="1:5" x14ac:dyDescent="0.3">
      <c r="A4975">
        <v>2017</v>
      </c>
      <c r="B4975" s="1">
        <v>43127</v>
      </c>
      <c r="C4975">
        <v>1</v>
      </c>
      <c r="D4975">
        <v>9.68</v>
      </c>
      <c r="E4975">
        <v>9.68</v>
      </c>
    </row>
    <row r="4976" spans="1:5" x14ac:dyDescent="0.3">
      <c r="A4976">
        <v>2021</v>
      </c>
      <c r="B4976" s="1">
        <v>43127</v>
      </c>
      <c r="C4976">
        <v>3</v>
      </c>
      <c r="D4976">
        <v>4.25</v>
      </c>
      <c r="E4976">
        <v>12.75</v>
      </c>
    </row>
    <row r="4977" spans="1:5" x14ac:dyDescent="0.3">
      <c r="A4977">
        <v>2025</v>
      </c>
      <c r="B4977" s="1">
        <v>43127</v>
      </c>
      <c r="C4977">
        <v>1</v>
      </c>
      <c r="D4977">
        <v>2.58</v>
      </c>
      <c r="E4977">
        <v>2.58</v>
      </c>
    </row>
    <row r="4978" spans="1:5" x14ac:dyDescent="0.3">
      <c r="A4978">
        <v>2014</v>
      </c>
      <c r="B4978" s="1">
        <v>43127</v>
      </c>
      <c r="C4978">
        <v>1</v>
      </c>
      <c r="D4978">
        <v>10.56</v>
      </c>
      <c r="E4978">
        <v>10.56</v>
      </c>
    </row>
    <row r="4979" spans="1:5" x14ac:dyDescent="0.3">
      <c r="A4979">
        <v>2017</v>
      </c>
      <c r="B4979" s="1">
        <v>43127</v>
      </c>
      <c r="C4979">
        <v>1</v>
      </c>
      <c r="D4979">
        <v>9.9</v>
      </c>
      <c r="E4979">
        <v>9.9</v>
      </c>
    </row>
    <row r="4980" spans="1:5" x14ac:dyDescent="0.3">
      <c r="A4980">
        <v>2004</v>
      </c>
      <c r="B4980" s="1">
        <v>43127</v>
      </c>
      <c r="C4980">
        <v>3</v>
      </c>
      <c r="D4980">
        <v>7.04</v>
      </c>
      <c r="E4980">
        <v>21.12</v>
      </c>
    </row>
    <row r="4981" spans="1:5" x14ac:dyDescent="0.3">
      <c r="A4981">
        <v>2003</v>
      </c>
      <c r="B4981" s="1">
        <v>43127</v>
      </c>
      <c r="C4981">
        <v>2</v>
      </c>
      <c r="D4981">
        <v>8.01</v>
      </c>
      <c r="E4981">
        <v>16.02</v>
      </c>
    </row>
    <row r="4982" spans="1:5" x14ac:dyDescent="0.3">
      <c r="A4982">
        <v>2025</v>
      </c>
      <c r="B4982" s="1">
        <v>43127</v>
      </c>
      <c r="C4982">
        <v>2</v>
      </c>
      <c r="D4982">
        <v>2.7</v>
      </c>
      <c r="E4982">
        <v>5.4</v>
      </c>
    </row>
    <row r="4983" spans="1:5" x14ac:dyDescent="0.3">
      <c r="A4983">
        <v>2002</v>
      </c>
      <c r="B4983" s="1">
        <v>43127</v>
      </c>
      <c r="C4983">
        <v>2</v>
      </c>
      <c r="D4983">
        <v>6.3</v>
      </c>
      <c r="E4983">
        <v>12.6</v>
      </c>
    </row>
    <row r="4984" spans="1:5" x14ac:dyDescent="0.3">
      <c r="A4984">
        <v>2009</v>
      </c>
      <c r="B4984" s="1">
        <v>43127</v>
      </c>
      <c r="C4984">
        <v>2</v>
      </c>
      <c r="D4984">
        <v>209.1</v>
      </c>
      <c r="E4984">
        <v>418.2</v>
      </c>
    </row>
    <row r="4985" spans="1:5" x14ac:dyDescent="0.3">
      <c r="A4985">
        <v>2024</v>
      </c>
      <c r="B4985" s="1">
        <v>43127</v>
      </c>
      <c r="C4985">
        <v>1</v>
      </c>
      <c r="D4985">
        <v>5.4</v>
      </c>
      <c r="E4985">
        <v>5.4</v>
      </c>
    </row>
    <row r="4986" spans="1:5" x14ac:dyDescent="0.3">
      <c r="A4986">
        <v>2025</v>
      </c>
      <c r="B4986" s="1">
        <v>43127</v>
      </c>
      <c r="C4986">
        <v>2</v>
      </c>
      <c r="D4986">
        <v>2.58</v>
      </c>
      <c r="E4986">
        <v>5.16</v>
      </c>
    </row>
    <row r="4987" spans="1:5" x14ac:dyDescent="0.3">
      <c r="A4987">
        <v>2016</v>
      </c>
      <c r="B4987" s="1">
        <v>43127</v>
      </c>
      <c r="C4987">
        <v>2</v>
      </c>
      <c r="D4987">
        <v>11.049999999999999</v>
      </c>
      <c r="E4987">
        <v>22.099999999999998</v>
      </c>
    </row>
    <row r="4988" spans="1:5" x14ac:dyDescent="0.3">
      <c r="A4988">
        <v>2011</v>
      </c>
      <c r="B4988" s="1">
        <v>43127</v>
      </c>
      <c r="C4988">
        <v>2</v>
      </c>
      <c r="D4988">
        <v>11.44</v>
      </c>
      <c r="E4988">
        <v>22.88</v>
      </c>
    </row>
    <row r="4989" spans="1:5" x14ac:dyDescent="0.3">
      <c r="A4989">
        <v>2001</v>
      </c>
      <c r="B4989" s="1">
        <v>43127</v>
      </c>
      <c r="C4989">
        <v>2</v>
      </c>
      <c r="D4989">
        <v>9.57</v>
      </c>
      <c r="E4989">
        <v>19.14</v>
      </c>
    </row>
    <row r="4990" spans="1:5" x14ac:dyDescent="0.3">
      <c r="A4990">
        <v>2019</v>
      </c>
      <c r="B4990" s="1">
        <v>43127</v>
      </c>
      <c r="C4990">
        <v>2</v>
      </c>
      <c r="D4990">
        <v>5.22</v>
      </c>
      <c r="E4990">
        <v>10.44</v>
      </c>
    </row>
    <row r="4991" spans="1:5" x14ac:dyDescent="0.3">
      <c r="A4991">
        <v>2015</v>
      </c>
      <c r="B4991" s="1">
        <v>43127</v>
      </c>
      <c r="C4991">
        <v>1</v>
      </c>
      <c r="D4991">
        <v>13.2</v>
      </c>
      <c r="E4991">
        <v>13.2</v>
      </c>
    </row>
    <row r="4992" spans="1:5" x14ac:dyDescent="0.3">
      <c r="A4992">
        <v>2002</v>
      </c>
      <c r="B4992" s="1">
        <v>43127</v>
      </c>
      <c r="C4992">
        <v>1</v>
      </c>
      <c r="D4992">
        <v>6.3</v>
      </c>
      <c r="E4992">
        <v>6.3</v>
      </c>
    </row>
    <row r="4993" spans="1:5" x14ac:dyDescent="0.3">
      <c r="A4993">
        <v>2019</v>
      </c>
      <c r="B4993" s="1">
        <v>43127</v>
      </c>
      <c r="C4993">
        <v>2</v>
      </c>
      <c r="D4993">
        <v>5.28</v>
      </c>
      <c r="E4993">
        <v>10.56</v>
      </c>
    </row>
    <row r="4994" spans="1:5" x14ac:dyDescent="0.3">
      <c r="A4994">
        <v>2004</v>
      </c>
      <c r="B4994" s="1">
        <v>43127</v>
      </c>
      <c r="C4994">
        <v>2</v>
      </c>
      <c r="D4994">
        <v>6.8</v>
      </c>
      <c r="E4994">
        <v>13.6</v>
      </c>
    </row>
    <row r="4995" spans="1:5" x14ac:dyDescent="0.3">
      <c r="A4995">
        <v>2016</v>
      </c>
      <c r="B4995" s="1">
        <v>43127</v>
      </c>
      <c r="C4995">
        <v>3</v>
      </c>
      <c r="D4995">
        <v>11.57</v>
      </c>
      <c r="E4995">
        <v>34.71</v>
      </c>
    </row>
    <row r="4996" spans="1:5" x14ac:dyDescent="0.3">
      <c r="A4996">
        <v>2017</v>
      </c>
      <c r="B4996" s="1">
        <v>43127</v>
      </c>
      <c r="C4996">
        <v>1</v>
      </c>
      <c r="D4996">
        <v>9.7900000000000009</v>
      </c>
      <c r="E4996">
        <v>9.7900000000000009</v>
      </c>
    </row>
    <row r="4997" spans="1:5" x14ac:dyDescent="0.3">
      <c r="A4997">
        <v>2022</v>
      </c>
      <c r="B4997" s="1">
        <v>43127</v>
      </c>
      <c r="C4997">
        <v>3</v>
      </c>
      <c r="D4997">
        <v>2.58</v>
      </c>
      <c r="E4997">
        <v>7.74</v>
      </c>
    </row>
    <row r="4998" spans="1:5" x14ac:dyDescent="0.3">
      <c r="A4998">
        <v>2010</v>
      </c>
      <c r="B4998" s="1">
        <v>43127</v>
      </c>
      <c r="C4998">
        <v>2</v>
      </c>
      <c r="D4998">
        <v>117</v>
      </c>
      <c r="E4998">
        <v>234</v>
      </c>
    </row>
    <row r="4999" spans="1:5" x14ac:dyDescent="0.3">
      <c r="A4999">
        <v>2003</v>
      </c>
      <c r="B4999" s="1">
        <v>43127</v>
      </c>
      <c r="C4999">
        <v>3</v>
      </c>
      <c r="D4999">
        <v>8.01</v>
      </c>
      <c r="E4999">
        <v>24.03</v>
      </c>
    </row>
    <row r="5000" spans="1:5" x14ac:dyDescent="0.3">
      <c r="A5000">
        <v>2010</v>
      </c>
      <c r="B5000" s="1">
        <v>43127</v>
      </c>
      <c r="C5000">
        <v>2</v>
      </c>
      <c r="D5000">
        <v>111.8</v>
      </c>
      <c r="E5000">
        <v>223.6</v>
      </c>
    </row>
    <row r="5001" spans="1:5" x14ac:dyDescent="0.3">
      <c r="A5001">
        <v>2021</v>
      </c>
      <c r="B5001" s="1">
        <v>43127</v>
      </c>
      <c r="C5001">
        <v>1</v>
      </c>
      <c r="D5001">
        <v>4.45</v>
      </c>
      <c r="E5001">
        <v>4.45</v>
      </c>
    </row>
    <row r="5002" spans="1:5" x14ac:dyDescent="0.3">
      <c r="A5002">
        <v>2009</v>
      </c>
      <c r="B5002" s="1">
        <v>43127</v>
      </c>
      <c r="C5002">
        <v>1</v>
      </c>
      <c r="D5002">
        <v>221.4</v>
      </c>
      <c r="E5002">
        <v>221.4</v>
      </c>
    </row>
    <row r="5003" spans="1:5" x14ac:dyDescent="0.3">
      <c r="A5003">
        <v>2014</v>
      </c>
      <c r="B5003" s="1">
        <v>43127</v>
      </c>
      <c r="C5003">
        <v>3</v>
      </c>
      <c r="D5003">
        <v>10.32</v>
      </c>
      <c r="E5003">
        <v>30.96</v>
      </c>
    </row>
    <row r="5004" spans="1:5" x14ac:dyDescent="0.3">
      <c r="A5004">
        <v>2006</v>
      </c>
      <c r="B5004" s="1">
        <v>43127</v>
      </c>
      <c r="C5004">
        <v>2</v>
      </c>
      <c r="D5004">
        <v>8.5</v>
      </c>
      <c r="E5004">
        <v>17</v>
      </c>
    </row>
    <row r="5005" spans="1:5" x14ac:dyDescent="0.3">
      <c r="A5005">
        <v>2013</v>
      </c>
      <c r="B5005" s="1">
        <v>43127</v>
      </c>
      <c r="C5005">
        <v>1</v>
      </c>
      <c r="D5005">
        <v>10.56</v>
      </c>
      <c r="E5005">
        <v>10.56</v>
      </c>
    </row>
    <row r="5006" spans="1:5" x14ac:dyDescent="0.3">
      <c r="A5006">
        <v>2011</v>
      </c>
      <c r="B5006" s="1">
        <v>43127</v>
      </c>
      <c r="C5006">
        <v>2</v>
      </c>
      <c r="D5006">
        <v>11.31</v>
      </c>
      <c r="E5006">
        <v>22.62</v>
      </c>
    </row>
    <row r="5007" spans="1:5" x14ac:dyDescent="0.3">
      <c r="A5007">
        <v>2021</v>
      </c>
      <c r="B5007" s="1">
        <v>43127</v>
      </c>
      <c r="C5007">
        <v>2</v>
      </c>
      <c r="D5007">
        <v>4.25</v>
      </c>
      <c r="E5007">
        <v>8.5</v>
      </c>
    </row>
    <row r="5008" spans="1:5" x14ac:dyDescent="0.3">
      <c r="A5008">
        <v>2004</v>
      </c>
      <c r="B5008" s="1">
        <v>43127</v>
      </c>
      <c r="C5008">
        <v>2</v>
      </c>
      <c r="D5008">
        <v>6.88</v>
      </c>
      <c r="E5008">
        <v>13.76</v>
      </c>
    </row>
    <row r="5009" spans="1:5" x14ac:dyDescent="0.3">
      <c r="A5009">
        <v>2005</v>
      </c>
      <c r="B5009" s="1">
        <v>43127</v>
      </c>
      <c r="C5009">
        <v>2</v>
      </c>
      <c r="D5009">
        <v>8.6999999999999993</v>
      </c>
      <c r="E5009">
        <v>17.399999999999999</v>
      </c>
    </row>
    <row r="5010" spans="1:5" x14ac:dyDescent="0.3">
      <c r="A5010">
        <v>2020</v>
      </c>
      <c r="B5010" s="1">
        <v>43127</v>
      </c>
      <c r="C5010">
        <v>3</v>
      </c>
      <c r="D5010">
        <v>5.95</v>
      </c>
      <c r="E5010">
        <v>17.850000000000001</v>
      </c>
    </row>
    <row r="5011" spans="1:5" x14ac:dyDescent="0.3">
      <c r="A5011">
        <v>2022</v>
      </c>
      <c r="B5011" s="1">
        <v>43127</v>
      </c>
      <c r="C5011">
        <v>1</v>
      </c>
      <c r="D5011">
        <v>2.67</v>
      </c>
      <c r="E5011">
        <v>2.67</v>
      </c>
    </row>
    <row r="5012" spans="1:5" x14ac:dyDescent="0.3">
      <c r="A5012">
        <v>2008</v>
      </c>
      <c r="B5012" s="1">
        <v>43127</v>
      </c>
      <c r="C5012">
        <v>2</v>
      </c>
      <c r="D5012">
        <v>65.86</v>
      </c>
      <c r="E5012">
        <v>131.72</v>
      </c>
    </row>
    <row r="5013" spans="1:5" x14ac:dyDescent="0.3">
      <c r="A5013">
        <v>2022</v>
      </c>
      <c r="B5013" s="1">
        <v>43127</v>
      </c>
      <c r="C5013">
        <v>3</v>
      </c>
      <c r="D5013">
        <v>2.61</v>
      </c>
      <c r="E5013">
        <v>7.83</v>
      </c>
    </row>
    <row r="5014" spans="1:5" x14ac:dyDescent="0.3">
      <c r="A5014">
        <v>2005</v>
      </c>
      <c r="B5014" s="1">
        <v>43127</v>
      </c>
      <c r="C5014">
        <v>3</v>
      </c>
      <c r="D5014">
        <v>8.9</v>
      </c>
      <c r="E5014">
        <v>26.700000000000003</v>
      </c>
    </row>
    <row r="5015" spans="1:5" x14ac:dyDescent="0.3">
      <c r="A5015">
        <v>2005</v>
      </c>
      <c r="B5015" s="1">
        <v>43127</v>
      </c>
      <c r="C5015">
        <v>1</v>
      </c>
      <c r="D5015">
        <v>9</v>
      </c>
      <c r="E5015">
        <v>9</v>
      </c>
    </row>
    <row r="5016" spans="1:5" x14ac:dyDescent="0.3">
      <c r="A5016">
        <v>2003</v>
      </c>
      <c r="B5016" s="1">
        <v>43127</v>
      </c>
      <c r="C5016">
        <v>2</v>
      </c>
      <c r="D5016">
        <v>7.92</v>
      </c>
      <c r="E5016">
        <v>15.84</v>
      </c>
    </row>
    <row r="5017" spans="1:5" x14ac:dyDescent="0.3">
      <c r="A5017">
        <v>2019</v>
      </c>
      <c r="B5017" s="1">
        <v>43127</v>
      </c>
      <c r="C5017">
        <v>2</v>
      </c>
      <c r="D5017">
        <v>5.22</v>
      </c>
      <c r="E5017">
        <v>10.44</v>
      </c>
    </row>
    <row r="5018" spans="1:5" x14ac:dyDescent="0.3">
      <c r="A5018">
        <v>2001</v>
      </c>
      <c r="B5018" s="1">
        <v>43127</v>
      </c>
      <c r="C5018">
        <v>2</v>
      </c>
      <c r="D5018">
        <v>9.35</v>
      </c>
      <c r="E5018">
        <v>18.7</v>
      </c>
    </row>
    <row r="5019" spans="1:5" x14ac:dyDescent="0.3">
      <c r="A5019">
        <v>2005</v>
      </c>
      <c r="B5019" s="1">
        <v>43127</v>
      </c>
      <c r="C5019">
        <v>3</v>
      </c>
      <c r="D5019">
        <v>8.9</v>
      </c>
      <c r="E5019">
        <v>26.700000000000003</v>
      </c>
    </row>
    <row r="5020" spans="1:5" x14ac:dyDescent="0.3">
      <c r="A5020">
        <v>2014</v>
      </c>
      <c r="B5020" s="1">
        <v>43127</v>
      </c>
      <c r="C5020">
        <v>3</v>
      </c>
      <c r="D5020">
        <v>10.8</v>
      </c>
      <c r="E5020">
        <v>32.400000000000006</v>
      </c>
    </row>
    <row r="5021" spans="1:5" x14ac:dyDescent="0.3">
      <c r="A5021">
        <v>2011</v>
      </c>
      <c r="B5021" s="1">
        <v>43127</v>
      </c>
      <c r="C5021">
        <v>3</v>
      </c>
      <c r="D5021">
        <v>11.700000000000001</v>
      </c>
      <c r="E5021">
        <v>35.1</v>
      </c>
    </row>
    <row r="5022" spans="1:5" x14ac:dyDescent="0.3">
      <c r="A5022">
        <v>2015</v>
      </c>
      <c r="B5022" s="1">
        <v>43127</v>
      </c>
      <c r="C5022">
        <v>2</v>
      </c>
      <c r="D5022">
        <v>13.35</v>
      </c>
      <c r="E5022">
        <v>26.7</v>
      </c>
    </row>
    <row r="5023" spans="1:5" x14ac:dyDescent="0.3">
      <c r="A5023">
        <v>2003</v>
      </c>
      <c r="B5023" s="1">
        <v>43127</v>
      </c>
      <c r="C5023">
        <v>3</v>
      </c>
      <c r="D5023">
        <v>7.74</v>
      </c>
      <c r="E5023">
        <v>23.22</v>
      </c>
    </row>
    <row r="5024" spans="1:5" x14ac:dyDescent="0.3">
      <c r="A5024">
        <v>2015</v>
      </c>
      <c r="B5024" s="1">
        <v>43127</v>
      </c>
      <c r="C5024">
        <v>2</v>
      </c>
      <c r="D5024">
        <v>13.5</v>
      </c>
      <c r="E5024">
        <v>27</v>
      </c>
    </row>
    <row r="5025" spans="1:5" x14ac:dyDescent="0.3">
      <c r="A5025">
        <v>2019</v>
      </c>
      <c r="B5025" s="1">
        <v>43127</v>
      </c>
      <c r="C5025">
        <v>2</v>
      </c>
      <c r="D5025">
        <v>5.0999999999999996</v>
      </c>
      <c r="E5025">
        <v>10.199999999999999</v>
      </c>
    </row>
    <row r="5026" spans="1:5" x14ac:dyDescent="0.3">
      <c r="A5026">
        <v>2022</v>
      </c>
      <c r="B5026" s="1">
        <v>43127</v>
      </c>
      <c r="C5026">
        <v>1</v>
      </c>
      <c r="D5026">
        <v>2.64</v>
      </c>
      <c r="E5026">
        <v>2.64</v>
      </c>
    </row>
    <row r="5027" spans="1:5" x14ac:dyDescent="0.3">
      <c r="A5027">
        <v>2014</v>
      </c>
      <c r="B5027" s="1">
        <v>43127</v>
      </c>
      <c r="C5027">
        <v>1</v>
      </c>
      <c r="D5027">
        <v>10.32</v>
      </c>
      <c r="E5027">
        <v>10.32</v>
      </c>
    </row>
    <row r="5028" spans="1:5" x14ac:dyDescent="0.3">
      <c r="A5028">
        <v>2018</v>
      </c>
      <c r="B5028" s="1">
        <v>43127</v>
      </c>
      <c r="C5028">
        <v>1</v>
      </c>
      <c r="D5028">
        <v>12.75</v>
      </c>
      <c r="E5028">
        <v>12.75</v>
      </c>
    </row>
    <row r="5029" spans="1:5" x14ac:dyDescent="0.3">
      <c r="A5029">
        <v>2014</v>
      </c>
      <c r="B5029" s="1">
        <v>43127</v>
      </c>
      <c r="C5029">
        <v>2</v>
      </c>
      <c r="D5029">
        <v>10.32</v>
      </c>
      <c r="E5029">
        <v>20.64</v>
      </c>
    </row>
    <row r="5030" spans="1:5" x14ac:dyDescent="0.3">
      <c r="A5030">
        <v>2013</v>
      </c>
      <c r="B5030" s="1">
        <v>43127</v>
      </c>
      <c r="C5030">
        <v>3</v>
      </c>
      <c r="D5030">
        <v>10.8</v>
      </c>
      <c r="E5030">
        <v>32.400000000000006</v>
      </c>
    </row>
    <row r="5031" spans="1:5" x14ac:dyDescent="0.3">
      <c r="A5031">
        <v>2008</v>
      </c>
      <c r="B5031" s="1">
        <v>43127</v>
      </c>
      <c r="C5031">
        <v>1</v>
      </c>
      <c r="D5031">
        <v>66.600000000000009</v>
      </c>
      <c r="E5031">
        <v>66.600000000000009</v>
      </c>
    </row>
    <row r="5032" spans="1:5" x14ac:dyDescent="0.3">
      <c r="A5032">
        <v>2024</v>
      </c>
      <c r="B5032" s="1">
        <v>43127</v>
      </c>
      <c r="C5032">
        <v>3</v>
      </c>
      <c r="D5032">
        <v>5.34</v>
      </c>
      <c r="E5032">
        <v>16.02</v>
      </c>
    </row>
    <row r="5033" spans="1:5" x14ac:dyDescent="0.3">
      <c r="A5033">
        <v>2016</v>
      </c>
      <c r="B5033" s="1">
        <v>43127</v>
      </c>
      <c r="C5033">
        <v>1</v>
      </c>
      <c r="D5033">
        <v>11.44</v>
      </c>
      <c r="E5033">
        <v>11.44</v>
      </c>
    </row>
    <row r="5034" spans="1:5" x14ac:dyDescent="0.3">
      <c r="A5034">
        <v>2020</v>
      </c>
      <c r="B5034" s="1">
        <v>43127</v>
      </c>
      <c r="C5034">
        <v>1</v>
      </c>
      <c r="D5034">
        <v>5.95</v>
      </c>
      <c r="E5034">
        <v>5.95</v>
      </c>
    </row>
    <row r="5035" spans="1:5" x14ac:dyDescent="0.3">
      <c r="A5035">
        <v>2022</v>
      </c>
      <c r="B5035" s="1">
        <v>43127</v>
      </c>
      <c r="C5035">
        <v>2</v>
      </c>
      <c r="D5035">
        <v>2.67</v>
      </c>
      <c r="E5035">
        <v>5.34</v>
      </c>
    </row>
    <row r="5036" spans="1:5" x14ac:dyDescent="0.3">
      <c r="A5036">
        <v>2008</v>
      </c>
      <c r="B5036" s="1">
        <v>43127</v>
      </c>
      <c r="C5036">
        <v>2</v>
      </c>
      <c r="D5036">
        <v>64.38</v>
      </c>
      <c r="E5036">
        <v>128.76</v>
      </c>
    </row>
    <row r="5037" spans="1:5" x14ac:dyDescent="0.3">
      <c r="A5037">
        <v>2017</v>
      </c>
      <c r="B5037" s="1">
        <v>43127</v>
      </c>
      <c r="C5037">
        <v>2</v>
      </c>
      <c r="D5037">
        <v>9.7900000000000009</v>
      </c>
      <c r="E5037">
        <v>19.580000000000002</v>
      </c>
    </row>
    <row r="5038" spans="1:5" x14ac:dyDescent="0.3">
      <c r="A5038">
        <v>2006</v>
      </c>
      <c r="B5038" s="1">
        <v>43127</v>
      </c>
      <c r="C5038">
        <v>2</v>
      </c>
      <c r="D5038">
        <v>8.9</v>
      </c>
      <c r="E5038">
        <v>17.8</v>
      </c>
    </row>
    <row r="5039" spans="1:5" x14ac:dyDescent="0.3">
      <c r="A5039">
        <v>2016</v>
      </c>
      <c r="B5039" s="1">
        <v>43127</v>
      </c>
      <c r="C5039">
        <v>2</v>
      </c>
      <c r="D5039">
        <v>11.31</v>
      </c>
      <c r="E5039">
        <v>22.62</v>
      </c>
    </row>
    <row r="5040" spans="1:5" x14ac:dyDescent="0.3">
      <c r="A5040">
        <v>2008</v>
      </c>
      <c r="B5040" s="1">
        <v>43127</v>
      </c>
      <c r="C5040">
        <v>2</v>
      </c>
      <c r="D5040">
        <v>65.86</v>
      </c>
      <c r="E5040">
        <v>131.72</v>
      </c>
    </row>
    <row r="5041" spans="1:5" x14ac:dyDescent="0.3">
      <c r="A5041">
        <v>2001</v>
      </c>
      <c r="B5041" s="1">
        <v>43127</v>
      </c>
      <c r="C5041">
        <v>2</v>
      </c>
      <c r="D5041">
        <v>9.4599999999999991</v>
      </c>
      <c r="E5041">
        <v>18.919999999999998</v>
      </c>
    </row>
    <row r="5042" spans="1:5" x14ac:dyDescent="0.3">
      <c r="A5042">
        <v>2017</v>
      </c>
      <c r="B5042" s="1">
        <v>43127</v>
      </c>
      <c r="C5042">
        <v>3</v>
      </c>
      <c r="D5042">
        <v>9.9</v>
      </c>
      <c r="E5042">
        <v>29.700000000000003</v>
      </c>
    </row>
    <row r="5043" spans="1:5" x14ac:dyDescent="0.3">
      <c r="A5043">
        <v>2015</v>
      </c>
      <c r="B5043" s="1">
        <v>43127</v>
      </c>
      <c r="C5043">
        <v>2</v>
      </c>
      <c r="D5043">
        <v>13.2</v>
      </c>
      <c r="E5043">
        <v>26.4</v>
      </c>
    </row>
    <row r="5044" spans="1:5" x14ac:dyDescent="0.3">
      <c r="A5044">
        <v>2021</v>
      </c>
      <c r="B5044" s="1">
        <v>43127</v>
      </c>
      <c r="C5044">
        <v>1</v>
      </c>
      <c r="D5044">
        <v>4.25</v>
      </c>
      <c r="E5044">
        <v>4.25</v>
      </c>
    </row>
    <row r="5045" spans="1:5" x14ac:dyDescent="0.3">
      <c r="A5045">
        <v>2012</v>
      </c>
      <c r="B5045" s="1">
        <v>43127</v>
      </c>
      <c r="C5045">
        <v>3</v>
      </c>
      <c r="D5045">
        <v>10.56</v>
      </c>
      <c r="E5045">
        <v>31.68</v>
      </c>
    </row>
    <row r="5046" spans="1:5" x14ac:dyDescent="0.3">
      <c r="A5046">
        <v>2010</v>
      </c>
      <c r="B5046" s="1">
        <v>43127</v>
      </c>
      <c r="C5046">
        <v>2</v>
      </c>
      <c r="D5046">
        <v>113.1</v>
      </c>
      <c r="E5046">
        <v>226.2</v>
      </c>
    </row>
    <row r="5047" spans="1:5" x14ac:dyDescent="0.3">
      <c r="A5047">
        <v>2024</v>
      </c>
      <c r="B5047" s="1">
        <v>43127</v>
      </c>
      <c r="C5047">
        <v>1</v>
      </c>
      <c r="D5047">
        <v>5.22</v>
      </c>
      <c r="E5047">
        <v>5.22</v>
      </c>
    </row>
    <row r="5048" spans="1:5" x14ac:dyDescent="0.3">
      <c r="A5048">
        <v>2010</v>
      </c>
      <c r="B5048" s="1">
        <v>43127</v>
      </c>
      <c r="C5048">
        <v>1</v>
      </c>
      <c r="D5048">
        <v>113.1</v>
      </c>
      <c r="E5048">
        <v>113.1</v>
      </c>
    </row>
    <row r="5049" spans="1:5" x14ac:dyDescent="0.3">
      <c r="A5049">
        <v>2007</v>
      </c>
      <c r="B5049" s="1">
        <v>43127</v>
      </c>
      <c r="C5049">
        <v>3</v>
      </c>
      <c r="D5049">
        <v>194.01</v>
      </c>
      <c r="E5049">
        <v>582.03</v>
      </c>
    </row>
    <row r="5050" spans="1:5" x14ac:dyDescent="0.3">
      <c r="A5050">
        <v>2015</v>
      </c>
      <c r="B5050" s="1">
        <v>43127</v>
      </c>
      <c r="C5050">
        <v>3</v>
      </c>
      <c r="D5050">
        <v>13.05</v>
      </c>
      <c r="E5050">
        <v>39.150000000000006</v>
      </c>
    </row>
    <row r="5051" spans="1:5" x14ac:dyDescent="0.3">
      <c r="A5051">
        <v>2013</v>
      </c>
      <c r="B5051" s="1">
        <v>43127</v>
      </c>
      <c r="C5051">
        <v>1</v>
      </c>
      <c r="D5051">
        <v>10.68</v>
      </c>
      <c r="E5051">
        <v>10.68</v>
      </c>
    </row>
    <row r="5052" spans="1:5" x14ac:dyDescent="0.3">
      <c r="A5052">
        <v>2009</v>
      </c>
      <c r="B5052" s="1">
        <v>43127</v>
      </c>
      <c r="C5052">
        <v>3</v>
      </c>
      <c r="D5052">
        <v>218.94</v>
      </c>
      <c r="E5052">
        <v>656.81999999999994</v>
      </c>
    </row>
    <row r="5053" spans="1:5" x14ac:dyDescent="0.3">
      <c r="A5053">
        <v>2011</v>
      </c>
      <c r="B5053" s="1">
        <v>43127</v>
      </c>
      <c r="C5053">
        <v>3</v>
      </c>
      <c r="D5053">
        <v>11.049999999999999</v>
      </c>
      <c r="E5053">
        <v>33.15</v>
      </c>
    </row>
    <row r="5054" spans="1:5" x14ac:dyDescent="0.3">
      <c r="A5054">
        <v>2012</v>
      </c>
      <c r="B5054" s="1">
        <v>43127</v>
      </c>
      <c r="C5054">
        <v>2</v>
      </c>
      <c r="D5054">
        <v>10.44</v>
      </c>
      <c r="E5054">
        <v>20.88</v>
      </c>
    </row>
    <row r="5055" spans="1:5" x14ac:dyDescent="0.3">
      <c r="A5055">
        <v>2024</v>
      </c>
      <c r="B5055" s="1">
        <v>43127</v>
      </c>
      <c r="C5055">
        <v>3</v>
      </c>
      <c r="D5055">
        <v>5.34</v>
      </c>
      <c r="E5055">
        <v>16.02</v>
      </c>
    </row>
    <row r="5056" spans="1:5" x14ac:dyDescent="0.3">
      <c r="A5056">
        <v>2022</v>
      </c>
      <c r="B5056" s="1">
        <v>43127</v>
      </c>
      <c r="C5056">
        <v>2</v>
      </c>
      <c r="D5056">
        <v>2.5499999999999998</v>
      </c>
      <c r="E5056">
        <v>5.0999999999999996</v>
      </c>
    </row>
    <row r="5057" spans="1:5" x14ac:dyDescent="0.3">
      <c r="A5057">
        <v>2011</v>
      </c>
      <c r="B5057" s="1">
        <v>43127</v>
      </c>
      <c r="C5057">
        <v>1</v>
      </c>
      <c r="D5057">
        <v>11.700000000000001</v>
      </c>
      <c r="E5057">
        <v>11.700000000000001</v>
      </c>
    </row>
    <row r="5058" spans="1:5" x14ac:dyDescent="0.3">
      <c r="A5058">
        <v>2005</v>
      </c>
      <c r="B5058" s="1">
        <v>43127</v>
      </c>
      <c r="C5058">
        <v>1</v>
      </c>
      <c r="D5058">
        <v>8.8000000000000007</v>
      </c>
      <c r="E5058">
        <v>8.8000000000000007</v>
      </c>
    </row>
    <row r="5059" spans="1:5" x14ac:dyDescent="0.3">
      <c r="A5059">
        <v>2024</v>
      </c>
      <c r="B5059" s="1">
        <v>43127</v>
      </c>
      <c r="C5059">
        <v>2</v>
      </c>
      <c r="D5059">
        <v>5.34</v>
      </c>
      <c r="E5059">
        <v>10.68</v>
      </c>
    </row>
    <row r="5060" spans="1:5" x14ac:dyDescent="0.3">
      <c r="A5060">
        <v>2020</v>
      </c>
      <c r="B5060" s="1">
        <v>43127</v>
      </c>
      <c r="C5060">
        <v>3</v>
      </c>
      <c r="D5060">
        <v>6.3</v>
      </c>
      <c r="E5060">
        <v>18.899999999999999</v>
      </c>
    </row>
    <row r="5061" spans="1:5" x14ac:dyDescent="0.3">
      <c r="A5061">
        <v>2010</v>
      </c>
      <c r="B5061" s="1">
        <v>43127</v>
      </c>
      <c r="C5061">
        <v>1</v>
      </c>
      <c r="D5061">
        <v>114.4</v>
      </c>
      <c r="E5061">
        <v>114.4</v>
      </c>
    </row>
    <row r="5062" spans="1:5" x14ac:dyDescent="0.3">
      <c r="A5062">
        <v>2017</v>
      </c>
      <c r="B5062" s="1">
        <v>43127</v>
      </c>
      <c r="C5062">
        <v>2</v>
      </c>
      <c r="D5062">
        <v>9.68</v>
      </c>
      <c r="E5062">
        <v>19.36</v>
      </c>
    </row>
    <row r="5063" spans="1:5" x14ac:dyDescent="0.3">
      <c r="A5063">
        <v>2007</v>
      </c>
      <c r="B5063" s="1">
        <v>43127</v>
      </c>
      <c r="C5063">
        <v>1</v>
      </c>
      <c r="D5063">
        <v>191.78</v>
      </c>
      <c r="E5063">
        <v>191.78</v>
      </c>
    </row>
    <row r="5064" spans="1:5" x14ac:dyDescent="0.3">
      <c r="A5064">
        <v>2012</v>
      </c>
      <c r="B5064" s="1">
        <v>43127</v>
      </c>
      <c r="C5064">
        <v>3</v>
      </c>
      <c r="D5064">
        <v>10.8</v>
      </c>
      <c r="E5064">
        <v>32.400000000000006</v>
      </c>
    </row>
    <row r="5065" spans="1:5" x14ac:dyDescent="0.3">
      <c r="A5065">
        <v>2021</v>
      </c>
      <c r="B5065" s="1">
        <v>43127</v>
      </c>
      <c r="C5065">
        <v>2</v>
      </c>
      <c r="D5065">
        <v>4.45</v>
      </c>
      <c r="E5065">
        <v>8.9</v>
      </c>
    </row>
    <row r="5066" spans="1:5" x14ac:dyDescent="0.3">
      <c r="A5066">
        <v>2014</v>
      </c>
      <c r="B5066" s="1">
        <v>43127</v>
      </c>
      <c r="C5066">
        <v>3</v>
      </c>
      <c r="D5066">
        <v>10.56</v>
      </c>
      <c r="E5066">
        <v>31.68</v>
      </c>
    </row>
    <row r="5067" spans="1:5" x14ac:dyDescent="0.3">
      <c r="A5067">
        <v>2010</v>
      </c>
      <c r="B5067" s="1">
        <v>43127</v>
      </c>
      <c r="C5067">
        <v>1</v>
      </c>
      <c r="D5067">
        <v>111.8</v>
      </c>
      <c r="E5067">
        <v>111.8</v>
      </c>
    </row>
    <row r="5068" spans="1:5" x14ac:dyDescent="0.3">
      <c r="A5068">
        <v>2019</v>
      </c>
      <c r="B5068" s="1">
        <v>43127</v>
      </c>
      <c r="C5068">
        <v>3</v>
      </c>
      <c r="D5068">
        <v>5.16</v>
      </c>
      <c r="E5068">
        <v>15.48</v>
      </c>
    </row>
    <row r="5069" spans="1:5" x14ac:dyDescent="0.3">
      <c r="A5069">
        <v>2023</v>
      </c>
      <c r="B5069" s="1">
        <v>43127</v>
      </c>
      <c r="C5069">
        <v>2</v>
      </c>
      <c r="D5069">
        <v>3.56</v>
      </c>
      <c r="E5069">
        <v>7.12</v>
      </c>
    </row>
    <row r="5070" spans="1:5" x14ac:dyDescent="0.3">
      <c r="A5070">
        <v>2022</v>
      </c>
      <c r="B5070" s="1">
        <v>43127</v>
      </c>
      <c r="C5070">
        <v>1</v>
      </c>
      <c r="D5070">
        <v>2.61</v>
      </c>
      <c r="E5070">
        <v>2.61</v>
      </c>
    </row>
    <row r="5071" spans="1:5" x14ac:dyDescent="0.3">
      <c r="A5071">
        <v>2004</v>
      </c>
      <c r="B5071" s="1">
        <v>43127</v>
      </c>
      <c r="C5071">
        <v>3</v>
      </c>
      <c r="D5071">
        <v>7.12</v>
      </c>
      <c r="E5071">
        <v>21.36</v>
      </c>
    </row>
    <row r="5072" spans="1:5" x14ac:dyDescent="0.3">
      <c r="A5072">
        <v>2004</v>
      </c>
      <c r="B5072" s="1">
        <v>43127</v>
      </c>
      <c r="C5072">
        <v>3</v>
      </c>
      <c r="D5072">
        <v>7.04</v>
      </c>
      <c r="E5072">
        <v>21.12</v>
      </c>
    </row>
    <row r="5073" spans="1:5" x14ac:dyDescent="0.3">
      <c r="A5073">
        <v>2008</v>
      </c>
      <c r="B5073" s="1">
        <v>43127</v>
      </c>
      <c r="C5073">
        <v>1</v>
      </c>
      <c r="D5073">
        <v>63.64</v>
      </c>
      <c r="E5073">
        <v>63.64</v>
      </c>
    </row>
    <row r="5074" spans="1:5" x14ac:dyDescent="0.3">
      <c r="A5074">
        <v>2024</v>
      </c>
      <c r="B5074" s="1">
        <v>43127</v>
      </c>
      <c r="C5074">
        <v>3</v>
      </c>
      <c r="D5074">
        <v>5.0999999999999996</v>
      </c>
      <c r="E5074">
        <v>15.299999999999999</v>
      </c>
    </row>
    <row r="5075" spans="1:5" x14ac:dyDescent="0.3">
      <c r="A5075">
        <v>2007</v>
      </c>
      <c r="B5075" s="1">
        <v>43127</v>
      </c>
      <c r="C5075">
        <v>1</v>
      </c>
      <c r="D5075">
        <v>196.24</v>
      </c>
      <c r="E5075">
        <v>196.24</v>
      </c>
    </row>
    <row r="5076" spans="1:5" x14ac:dyDescent="0.3">
      <c r="A5076">
        <v>2025</v>
      </c>
      <c r="B5076" s="1">
        <v>43127</v>
      </c>
      <c r="C5076">
        <v>2</v>
      </c>
      <c r="D5076">
        <v>2.61</v>
      </c>
      <c r="E5076">
        <v>5.22</v>
      </c>
    </row>
    <row r="5077" spans="1:5" x14ac:dyDescent="0.3">
      <c r="A5077">
        <v>2017</v>
      </c>
      <c r="B5077" s="1">
        <v>43127</v>
      </c>
      <c r="C5077">
        <v>3</v>
      </c>
      <c r="D5077">
        <v>9.68</v>
      </c>
      <c r="E5077">
        <v>29.04</v>
      </c>
    </row>
    <row r="5078" spans="1:5" x14ac:dyDescent="0.3">
      <c r="A5078">
        <v>2008</v>
      </c>
      <c r="B5078" s="1">
        <v>43127</v>
      </c>
      <c r="C5078">
        <v>3</v>
      </c>
      <c r="D5078">
        <v>63.64</v>
      </c>
      <c r="E5078">
        <v>190.92000000000002</v>
      </c>
    </row>
    <row r="5079" spans="1:5" x14ac:dyDescent="0.3">
      <c r="A5079">
        <v>2006</v>
      </c>
      <c r="B5079" s="1">
        <v>43127</v>
      </c>
      <c r="C5079">
        <v>1</v>
      </c>
      <c r="D5079">
        <v>9</v>
      </c>
      <c r="E5079">
        <v>9</v>
      </c>
    </row>
    <row r="5080" spans="1:5" x14ac:dyDescent="0.3">
      <c r="A5080">
        <v>2022</v>
      </c>
      <c r="B5080" s="1">
        <v>43127</v>
      </c>
      <c r="C5080">
        <v>1</v>
      </c>
      <c r="D5080">
        <v>2.61</v>
      </c>
      <c r="E5080">
        <v>2.61</v>
      </c>
    </row>
    <row r="5081" spans="1:5" x14ac:dyDescent="0.3">
      <c r="A5081">
        <v>2007</v>
      </c>
      <c r="B5081" s="1">
        <v>43127</v>
      </c>
      <c r="C5081">
        <v>2</v>
      </c>
      <c r="D5081">
        <v>194.01</v>
      </c>
      <c r="E5081">
        <v>388.02</v>
      </c>
    </row>
    <row r="5082" spans="1:5" x14ac:dyDescent="0.3">
      <c r="A5082">
        <v>2009</v>
      </c>
      <c r="B5082" s="1">
        <v>43127</v>
      </c>
      <c r="C5082">
        <v>3</v>
      </c>
      <c r="D5082">
        <v>218.94</v>
      </c>
      <c r="E5082">
        <v>656.81999999999994</v>
      </c>
    </row>
    <row r="5083" spans="1:5" x14ac:dyDescent="0.3">
      <c r="A5083">
        <v>2005</v>
      </c>
      <c r="B5083" s="1">
        <v>43127</v>
      </c>
      <c r="C5083">
        <v>3</v>
      </c>
      <c r="D5083">
        <v>8.8000000000000007</v>
      </c>
      <c r="E5083">
        <v>26.400000000000002</v>
      </c>
    </row>
    <row r="5084" spans="1:5" x14ac:dyDescent="0.3">
      <c r="A5084">
        <v>2005</v>
      </c>
      <c r="B5084" s="1">
        <v>43127</v>
      </c>
      <c r="C5084">
        <v>1</v>
      </c>
      <c r="D5084">
        <v>8.6</v>
      </c>
      <c r="E5084">
        <v>8.6</v>
      </c>
    </row>
    <row r="5085" spans="1:5" x14ac:dyDescent="0.3">
      <c r="A5085">
        <v>2014</v>
      </c>
      <c r="B5085" s="1">
        <v>43127</v>
      </c>
      <c r="C5085">
        <v>3</v>
      </c>
      <c r="D5085">
        <v>10.32</v>
      </c>
      <c r="E5085">
        <v>30.96</v>
      </c>
    </row>
    <row r="5086" spans="1:5" x14ac:dyDescent="0.3">
      <c r="A5086">
        <v>2018</v>
      </c>
      <c r="B5086" s="1">
        <v>43127</v>
      </c>
      <c r="C5086">
        <v>3</v>
      </c>
      <c r="D5086">
        <v>13.5</v>
      </c>
      <c r="E5086">
        <v>40.5</v>
      </c>
    </row>
    <row r="5087" spans="1:5" x14ac:dyDescent="0.3">
      <c r="A5087">
        <v>2021</v>
      </c>
      <c r="B5087" s="1">
        <v>43127</v>
      </c>
      <c r="C5087">
        <v>2</v>
      </c>
      <c r="D5087">
        <v>4.25</v>
      </c>
      <c r="E5087">
        <v>8.5</v>
      </c>
    </row>
    <row r="5088" spans="1:5" x14ac:dyDescent="0.3">
      <c r="A5088">
        <v>2012</v>
      </c>
      <c r="B5088" s="1">
        <v>43127</v>
      </c>
      <c r="C5088">
        <v>1</v>
      </c>
      <c r="D5088">
        <v>10.8</v>
      </c>
      <c r="E5088">
        <v>10.8</v>
      </c>
    </row>
    <row r="5089" spans="1:5" x14ac:dyDescent="0.3">
      <c r="A5089">
        <v>2007</v>
      </c>
      <c r="B5089" s="1">
        <v>43127</v>
      </c>
      <c r="C5089">
        <v>2</v>
      </c>
      <c r="D5089">
        <v>194.01</v>
      </c>
      <c r="E5089">
        <v>388.02</v>
      </c>
    </row>
    <row r="5090" spans="1:5" x14ac:dyDescent="0.3">
      <c r="A5090">
        <v>2011</v>
      </c>
      <c r="B5090" s="1">
        <v>43127</v>
      </c>
      <c r="C5090">
        <v>2</v>
      </c>
      <c r="D5090">
        <v>11.049999999999999</v>
      </c>
      <c r="E5090">
        <v>22.099999999999998</v>
      </c>
    </row>
    <row r="5091" spans="1:5" x14ac:dyDescent="0.3">
      <c r="A5091">
        <v>2022</v>
      </c>
      <c r="B5091" s="1">
        <v>43127</v>
      </c>
      <c r="C5091">
        <v>1</v>
      </c>
      <c r="D5091">
        <v>2.5499999999999998</v>
      </c>
      <c r="E5091">
        <v>2.5499999999999998</v>
      </c>
    </row>
    <row r="5092" spans="1:5" x14ac:dyDescent="0.3">
      <c r="A5092">
        <v>2019</v>
      </c>
      <c r="B5092" s="1">
        <v>43127</v>
      </c>
      <c r="C5092">
        <v>2</v>
      </c>
      <c r="D5092">
        <v>5.34</v>
      </c>
      <c r="E5092">
        <v>10.68</v>
      </c>
    </row>
    <row r="5093" spans="1:5" x14ac:dyDescent="0.3">
      <c r="A5093">
        <v>2022</v>
      </c>
      <c r="B5093" s="1">
        <v>43127</v>
      </c>
      <c r="C5093">
        <v>3</v>
      </c>
      <c r="D5093">
        <v>2.67</v>
      </c>
      <c r="E5093">
        <v>8.01</v>
      </c>
    </row>
    <row r="5094" spans="1:5" x14ac:dyDescent="0.3">
      <c r="A5094">
        <v>2014</v>
      </c>
      <c r="B5094" s="1">
        <v>43127</v>
      </c>
      <c r="C5094">
        <v>3</v>
      </c>
      <c r="D5094">
        <v>10.56</v>
      </c>
      <c r="E5094">
        <v>31.68</v>
      </c>
    </row>
    <row r="5095" spans="1:5" x14ac:dyDescent="0.3">
      <c r="A5095">
        <v>2025</v>
      </c>
      <c r="B5095" s="1">
        <v>43127</v>
      </c>
      <c r="C5095">
        <v>3</v>
      </c>
      <c r="D5095">
        <v>2.64</v>
      </c>
      <c r="E5095">
        <v>7.92</v>
      </c>
    </row>
    <row r="5096" spans="1:5" x14ac:dyDescent="0.3">
      <c r="A5096">
        <v>2003</v>
      </c>
      <c r="B5096" s="1">
        <v>43127</v>
      </c>
      <c r="C5096">
        <v>3</v>
      </c>
      <c r="D5096">
        <v>7.6499999999999995</v>
      </c>
      <c r="E5096">
        <v>22.95</v>
      </c>
    </row>
    <row r="5097" spans="1:5" x14ac:dyDescent="0.3">
      <c r="A5097">
        <v>2008</v>
      </c>
      <c r="B5097" s="1">
        <v>43127</v>
      </c>
      <c r="C5097">
        <v>2</v>
      </c>
      <c r="D5097">
        <v>62.9</v>
      </c>
      <c r="E5097">
        <v>125.8</v>
      </c>
    </row>
    <row r="5098" spans="1:5" x14ac:dyDescent="0.3">
      <c r="A5098">
        <v>2014</v>
      </c>
      <c r="B5098" s="1">
        <v>43127</v>
      </c>
      <c r="C5098">
        <v>1</v>
      </c>
      <c r="D5098">
        <v>10.32</v>
      </c>
      <c r="E5098">
        <v>10.32</v>
      </c>
    </row>
    <row r="5099" spans="1:5" x14ac:dyDescent="0.3">
      <c r="A5099">
        <v>2015</v>
      </c>
      <c r="B5099" s="1">
        <v>43127</v>
      </c>
      <c r="C5099">
        <v>3</v>
      </c>
      <c r="D5099">
        <v>12.75</v>
      </c>
      <c r="E5099">
        <v>38.25</v>
      </c>
    </row>
    <row r="5100" spans="1:5" x14ac:dyDescent="0.3">
      <c r="A5100">
        <v>2001</v>
      </c>
      <c r="B5100" s="1">
        <v>43127</v>
      </c>
      <c r="C5100">
        <v>3</v>
      </c>
      <c r="D5100">
        <v>9.35</v>
      </c>
      <c r="E5100">
        <v>28.049999999999997</v>
      </c>
    </row>
    <row r="5101" spans="1:5" x14ac:dyDescent="0.3">
      <c r="A5101">
        <v>2007</v>
      </c>
      <c r="B5101" s="1">
        <v>43127</v>
      </c>
      <c r="C5101">
        <v>1</v>
      </c>
      <c r="D5101">
        <v>198.47</v>
      </c>
      <c r="E5101">
        <v>198.47</v>
      </c>
    </row>
    <row r="5102" spans="1:5" x14ac:dyDescent="0.3">
      <c r="A5102">
        <v>2015</v>
      </c>
      <c r="B5102" s="1">
        <v>43127</v>
      </c>
      <c r="C5102">
        <v>3</v>
      </c>
      <c r="D5102">
        <v>13.35</v>
      </c>
      <c r="E5102">
        <v>40.049999999999997</v>
      </c>
    </row>
    <row r="5103" spans="1:5" x14ac:dyDescent="0.3">
      <c r="A5103">
        <v>2020</v>
      </c>
      <c r="B5103" s="1">
        <v>43127</v>
      </c>
      <c r="C5103">
        <v>3</v>
      </c>
      <c r="D5103">
        <v>5.95</v>
      </c>
      <c r="E5103">
        <v>17.850000000000001</v>
      </c>
    </row>
    <row r="5104" spans="1:5" x14ac:dyDescent="0.3">
      <c r="A5104">
        <v>2016</v>
      </c>
      <c r="B5104" s="1">
        <v>43127</v>
      </c>
      <c r="C5104">
        <v>2</v>
      </c>
      <c r="D5104">
        <v>11.31</v>
      </c>
      <c r="E5104">
        <v>22.62</v>
      </c>
    </row>
    <row r="5105" spans="1:5" x14ac:dyDescent="0.3">
      <c r="A5105">
        <v>2002</v>
      </c>
      <c r="B5105" s="1">
        <v>43127</v>
      </c>
      <c r="C5105">
        <v>2</v>
      </c>
      <c r="D5105">
        <v>6.02</v>
      </c>
      <c r="E5105">
        <v>12.04</v>
      </c>
    </row>
    <row r="5106" spans="1:5" x14ac:dyDescent="0.3">
      <c r="A5106">
        <v>2010</v>
      </c>
      <c r="B5106" s="1">
        <v>43127</v>
      </c>
      <c r="C5106">
        <v>2</v>
      </c>
      <c r="D5106">
        <v>113.1</v>
      </c>
      <c r="E5106">
        <v>226.2</v>
      </c>
    </row>
    <row r="5107" spans="1:5" x14ac:dyDescent="0.3">
      <c r="A5107">
        <v>2006</v>
      </c>
      <c r="B5107" s="1">
        <v>43127</v>
      </c>
      <c r="C5107">
        <v>3</v>
      </c>
      <c r="D5107">
        <v>9</v>
      </c>
      <c r="E5107">
        <v>27</v>
      </c>
    </row>
    <row r="5108" spans="1:5" x14ac:dyDescent="0.3">
      <c r="A5108">
        <v>2013</v>
      </c>
      <c r="B5108" s="1">
        <v>43127</v>
      </c>
      <c r="C5108">
        <v>2</v>
      </c>
      <c r="D5108">
        <v>10.199999999999999</v>
      </c>
      <c r="E5108">
        <v>20.399999999999999</v>
      </c>
    </row>
    <row r="5109" spans="1:5" x14ac:dyDescent="0.3">
      <c r="A5109">
        <v>2016</v>
      </c>
      <c r="B5109" s="1">
        <v>43127</v>
      </c>
      <c r="C5109">
        <v>2</v>
      </c>
      <c r="D5109">
        <v>11.31</v>
      </c>
      <c r="E5109">
        <v>22.62</v>
      </c>
    </row>
    <row r="5110" spans="1:5" x14ac:dyDescent="0.3">
      <c r="A5110">
        <v>2014</v>
      </c>
      <c r="B5110" s="1">
        <v>43127</v>
      </c>
      <c r="C5110">
        <v>3</v>
      </c>
      <c r="D5110">
        <v>10.199999999999999</v>
      </c>
      <c r="E5110">
        <v>30.599999999999998</v>
      </c>
    </row>
    <row r="5111" spans="1:5" x14ac:dyDescent="0.3">
      <c r="A5111">
        <v>2011</v>
      </c>
      <c r="B5111" s="1">
        <v>43127</v>
      </c>
      <c r="C5111">
        <v>3</v>
      </c>
      <c r="D5111">
        <v>11.049999999999999</v>
      </c>
      <c r="E5111">
        <v>33.15</v>
      </c>
    </row>
    <row r="5112" spans="1:5" x14ac:dyDescent="0.3">
      <c r="A5112">
        <v>2023</v>
      </c>
      <c r="B5112" s="1">
        <v>43127</v>
      </c>
      <c r="C5112">
        <v>3</v>
      </c>
      <c r="D5112">
        <v>3.44</v>
      </c>
      <c r="E5112">
        <v>10.32</v>
      </c>
    </row>
    <row r="5113" spans="1:5" x14ac:dyDescent="0.3">
      <c r="A5113">
        <v>2004</v>
      </c>
      <c r="B5113" s="1">
        <v>43127</v>
      </c>
      <c r="C5113">
        <v>1</v>
      </c>
      <c r="D5113">
        <v>6.8</v>
      </c>
      <c r="E5113">
        <v>6.8</v>
      </c>
    </row>
    <row r="5114" spans="1:5" x14ac:dyDescent="0.3">
      <c r="A5114">
        <v>2021</v>
      </c>
      <c r="B5114" s="1">
        <v>43127</v>
      </c>
      <c r="C5114">
        <v>1</v>
      </c>
      <c r="D5114">
        <v>4.3</v>
      </c>
      <c r="E5114">
        <v>4.3</v>
      </c>
    </row>
    <row r="5115" spans="1:5" x14ac:dyDescent="0.3">
      <c r="A5115">
        <v>2022</v>
      </c>
      <c r="B5115" s="1">
        <v>43127</v>
      </c>
      <c r="C5115">
        <v>1</v>
      </c>
      <c r="D5115">
        <v>2.5499999999999998</v>
      </c>
      <c r="E5115">
        <v>2.5499999999999998</v>
      </c>
    </row>
    <row r="5116" spans="1:5" x14ac:dyDescent="0.3">
      <c r="A5116">
        <v>2001</v>
      </c>
      <c r="B5116" s="1">
        <v>43127</v>
      </c>
      <c r="C5116">
        <v>1</v>
      </c>
      <c r="D5116">
        <v>9.35</v>
      </c>
      <c r="E5116">
        <v>9.35</v>
      </c>
    </row>
    <row r="5117" spans="1:5" x14ac:dyDescent="0.3">
      <c r="A5117">
        <v>2002</v>
      </c>
      <c r="B5117" s="1">
        <v>43127</v>
      </c>
      <c r="C5117">
        <v>2</v>
      </c>
      <c r="D5117">
        <v>5.95</v>
      </c>
      <c r="E5117">
        <v>11.9</v>
      </c>
    </row>
    <row r="5118" spans="1:5" x14ac:dyDescent="0.3">
      <c r="A5118">
        <v>2002</v>
      </c>
      <c r="B5118" s="1">
        <v>43127</v>
      </c>
      <c r="C5118">
        <v>1</v>
      </c>
      <c r="D5118">
        <v>6.3</v>
      </c>
      <c r="E5118">
        <v>6.3</v>
      </c>
    </row>
    <row r="5119" spans="1:5" x14ac:dyDescent="0.3">
      <c r="A5119">
        <v>2024</v>
      </c>
      <c r="B5119" s="1">
        <v>43127</v>
      </c>
      <c r="C5119">
        <v>1</v>
      </c>
      <c r="D5119">
        <v>5.4</v>
      </c>
      <c r="E5119">
        <v>5.4</v>
      </c>
    </row>
    <row r="5120" spans="1:5" x14ac:dyDescent="0.3">
      <c r="A5120">
        <v>2001</v>
      </c>
      <c r="B5120" s="1">
        <v>43127</v>
      </c>
      <c r="C5120">
        <v>3</v>
      </c>
      <c r="D5120">
        <v>9.9</v>
      </c>
      <c r="E5120">
        <v>29.700000000000003</v>
      </c>
    </row>
    <row r="5121" spans="1:5" x14ac:dyDescent="0.3">
      <c r="A5121">
        <v>2021</v>
      </c>
      <c r="B5121" s="1">
        <v>43127</v>
      </c>
      <c r="C5121">
        <v>1</v>
      </c>
      <c r="D5121">
        <v>4.45</v>
      </c>
      <c r="E5121">
        <v>4.45</v>
      </c>
    </row>
    <row r="5122" spans="1:5" x14ac:dyDescent="0.3">
      <c r="A5122">
        <v>2018</v>
      </c>
      <c r="B5122" s="1">
        <v>43127</v>
      </c>
      <c r="C5122">
        <v>3</v>
      </c>
      <c r="D5122">
        <v>12.9</v>
      </c>
      <c r="E5122">
        <v>38.700000000000003</v>
      </c>
    </row>
    <row r="5123" spans="1:5" x14ac:dyDescent="0.3">
      <c r="A5123">
        <v>2010</v>
      </c>
      <c r="B5123" s="1">
        <v>43127</v>
      </c>
      <c r="C5123">
        <v>3</v>
      </c>
      <c r="D5123">
        <v>111.8</v>
      </c>
      <c r="E5123">
        <v>335.4</v>
      </c>
    </row>
    <row r="5124" spans="1:5" x14ac:dyDescent="0.3">
      <c r="A5124">
        <v>2007</v>
      </c>
      <c r="B5124" s="1">
        <v>43127</v>
      </c>
      <c r="C5124">
        <v>1</v>
      </c>
      <c r="D5124">
        <v>194.01</v>
      </c>
      <c r="E5124">
        <v>194.01</v>
      </c>
    </row>
    <row r="5125" spans="1:5" x14ac:dyDescent="0.3">
      <c r="A5125">
        <v>2007</v>
      </c>
      <c r="B5125" s="1">
        <v>43127</v>
      </c>
      <c r="C5125">
        <v>2</v>
      </c>
      <c r="D5125">
        <v>196.24</v>
      </c>
      <c r="E5125">
        <v>392.48</v>
      </c>
    </row>
    <row r="5126" spans="1:5" x14ac:dyDescent="0.3">
      <c r="A5126">
        <v>2018</v>
      </c>
      <c r="B5126" s="1">
        <v>43127</v>
      </c>
      <c r="C5126">
        <v>1</v>
      </c>
      <c r="D5126">
        <v>13.35</v>
      </c>
      <c r="E5126">
        <v>13.35</v>
      </c>
    </row>
    <row r="5127" spans="1:5" x14ac:dyDescent="0.3">
      <c r="A5127">
        <v>2021</v>
      </c>
      <c r="B5127" s="1">
        <v>43127</v>
      </c>
      <c r="C5127">
        <v>1</v>
      </c>
      <c r="D5127">
        <v>4.3499999999999996</v>
      </c>
      <c r="E5127">
        <v>4.3499999999999996</v>
      </c>
    </row>
    <row r="5128" spans="1:5" x14ac:dyDescent="0.3">
      <c r="A5128">
        <v>2023</v>
      </c>
      <c r="B5128" s="1">
        <v>43127</v>
      </c>
      <c r="C5128">
        <v>3</v>
      </c>
      <c r="D5128">
        <v>3.6</v>
      </c>
      <c r="E5128">
        <v>10.8</v>
      </c>
    </row>
    <row r="5129" spans="1:5" x14ac:dyDescent="0.3">
      <c r="A5129">
        <v>2003</v>
      </c>
      <c r="B5129" s="1">
        <v>43127</v>
      </c>
      <c r="C5129">
        <v>1</v>
      </c>
      <c r="D5129">
        <v>7.74</v>
      </c>
      <c r="E5129">
        <v>7.74</v>
      </c>
    </row>
    <row r="5130" spans="1:5" x14ac:dyDescent="0.3">
      <c r="A5130">
        <v>2023</v>
      </c>
      <c r="B5130" s="1">
        <v>43127</v>
      </c>
      <c r="C5130">
        <v>2</v>
      </c>
      <c r="D5130">
        <v>3.4</v>
      </c>
      <c r="E5130">
        <v>6.8</v>
      </c>
    </row>
    <row r="5131" spans="1:5" x14ac:dyDescent="0.3">
      <c r="A5131">
        <v>2003</v>
      </c>
      <c r="B5131" s="1">
        <v>43127</v>
      </c>
      <c r="C5131">
        <v>3</v>
      </c>
      <c r="D5131">
        <v>7.6499999999999995</v>
      </c>
      <c r="E5131">
        <v>22.95</v>
      </c>
    </row>
    <row r="5132" spans="1:5" x14ac:dyDescent="0.3">
      <c r="A5132">
        <v>2005</v>
      </c>
      <c r="B5132" s="1">
        <v>43127</v>
      </c>
      <c r="C5132">
        <v>1</v>
      </c>
      <c r="D5132">
        <v>8.8000000000000007</v>
      </c>
      <c r="E5132">
        <v>8.8000000000000007</v>
      </c>
    </row>
    <row r="5133" spans="1:5" x14ac:dyDescent="0.3">
      <c r="A5133">
        <v>2011</v>
      </c>
      <c r="B5133" s="1">
        <v>43127</v>
      </c>
      <c r="C5133">
        <v>3</v>
      </c>
      <c r="D5133">
        <v>11.57</v>
      </c>
      <c r="E5133">
        <v>34.71</v>
      </c>
    </row>
    <row r="5134" spans="1:5" x14ac:dyDescent="0.3">
      <c r="A5134">
        <v>2021</v>
      </c>
      <c r="B5134" s="1">
        <v>43127</v>
      </c>
      <c r="C5134">
        <v>2</v>
      </c>
      <c r="D5134">
        <v>4.4000000000000004</v>
      </c>
      <c r="E5134">
        <v>8.8000000000000007</v>
      </c>
    </row>
    <row r="5135" spans="1:5" x14ac:dyDescent="0.3">
      <c r="A5135">
        <v>2007</v>
      </c>
      <c r="B5135" s="1">
        <v>43127</v>
      </c>
      <c r="C5135">
        <v>2</v>
      </c>
      <c r="D5135">
        <v>189.54999999999998</v>
      </c>
      <c r="E5135">
        <v>379.09999999999997</v>
      </c>
    </row>
    <row r="5136" spans="1:5" x14ac:dyDescent="0.3">
      <c r="A5136">
        <v>2023</v>
      </c>
      <c r="B5136" s="1">
        <v>43127</v>
      </c>
      <c r="C5136">
        <v>1</v>
      </c>
      <c r="D5136">
        <v>3.56</v>
      </c>
      <c r="E5136">
        <v>3.56</v>
      </c>
    </row>
    <row r="5137" spans="1:5" x14ac:dyDescent="0.3">
      <c r="A5137">
        <v>2024</v>
      </c>
      <c r="B5137" s="1">
        <v>43127</v>
      </c>
      <c r="C5137">
        <v>3</v>
      </c>
      <c r="D5137">
        <v>5.0999999999999996</v>
      </c>
      <c r="E5137">
        <v>15.299999999999999</v>
      </c>
    </row>
    <row r="5138" spans="1:5" x14ac:dyDescent="0.3">
      <c r="A5138">
        <v>2005</v>
      </c>
      <c r="B5138" s="1">
        <v>43127</v>
      </c>
      <c r="C5138">
        <v>3</v>
      </c>
      <c r="D5138">
        <v>8.6</v>
      </c>
      <c r="E5138">
        <v>25.799999999999997</v>
      </c>
    </row>
    <row r="5139" spans="1:5" x14ac:dyDescent="0.3">
      <c r="A5139">
        <v>2007</v>
      </c>
      <c r="B5139" s="1">
        <v>43127</v>
      </c>
      <c r="C5139">
        <v>1</v>
      </c>
      <c r="D5139">
        <v>189.54999999999998</v>
      </c>
      <c r="E5139">
        <v>189.54999999999998</v>
      </c>
    </row>
    <row r="5140" spans="1:5" x14ac:dyDescent="0.3">
      <c r="A5140">
        <v>2009</v>
      </c>
      <c r="B5140" s="1">
        <v>43127</v>
      </c>
      <c r="C5140">
        <v>1</v>
      </c>
      <c r="D5140">
        <v>209.1</v>
      </c>
      <c r="E5140">
        <v>209.1</v>
      </c>
    </row>
    <row r="5141" spans="1:5" x14ac:dyDescent="0.3">
      <c r="A5141">
        <v>2015</v>
      </c>
      <c r="B5141" s="1">
        <v>43127</v>
      </c>
      <c r="C5141">
        <v>3</v>
      </c>
      <c r="D5141">
        <v>13.35</v>
      </c>
      <c r="E5141">
        <v>40.049999999999997</v>
      </c>
    </row>
    <row r="5142" spans="1:5" x14ac:dyDescent="0.3">
      <c r="A5142">
        <v>2009</v>
      </c>
      <c r="B5142" s="1">
        <v>43127</v>
      </c>
      <c r="C5142">
        <v>1</v>
      </c>
      <c r="D5142">
        <v>211.56</v>
      </c>
      <c r="E5142">
        <v>211.56</v>
      </c>
    </row>
    <row r="5143" spans="1:5" x14ac:dyDescent="0.3">
      <c r="A5143">
        <v>2020</v>
      </c>
      <c r="B5143" s="1">
        <v>43127</v>
      </c>
      <c r="C5143">
        <v>1</v>
      </c>
      <c r="D5143">
        <v>5.95</v>
      </c>
      <c r="E5143">
        <v>5.95</v>
      </c>
    </row>
    <row r="5144" spans="1:5" x14ac:dyDescent="0.3">
      <c r="A5144">
        <v>2002</v>
      </c>
      <c r="B5144" s="1">
        <v>43127</v>
      </c>
      <c r="C5144">
        <v>3</v>
      </c>
      <c r="D5144">
        <v>6.16</v>
      </c>
      <c r="E5144">
        <v>18.48</v>
      </c>
    </row>
    <row r="5145" spans="1:5" x14ac:dyDescent="0.3">
      <c r="A5145">
        <v>2003</v>
      </c>
      <c r="B5145" s="1">
        <v>43127</v>
      </c>
      <c r="C5145">
        <v>3</v>
      </c>
      <c r="D5145">
        <v>8.1</v>
      </c>
      <c r="E5145">
        <v>24.299999999999997</v>
      </c>
    </row>
    <row r="5146" spans="1:5" x14ac:dyDescent="0.3">
      <c r="A5146">
        <v>2012</v>
      </c>
      <c r="B5146" s="1">
        <v>43127</v>
      </c>
      <c r="C5146">
        <v>3</v>
      </c>
      <c r="D5146">
        <v>10.68</v>
      </c>
      <c r="E5146">
        <v>32.04</v>
      </c>
    </row>
    <row r="5147" spans="1:5" x14ac:dyDescent="0.3">
      <c r="A5147">
        <v>2003</v>
      </c>
      <c r="B5147" s="1">
        <v>43127</v>
      </c>
      <c r="C5147">
        <v>3</v>
      </c>
      <c r="D5147">
        <v>8.01</v>
      </c>
      <c r="E5147">
        <v>24.03</v>
      </c>
    </row>
    <row r="5148" spans="1:5" x14ac:dyDescent="0.3">
      <c r="A5148">
        <v>2024</v>
      </c>
      <c r="B5148" s="1">
        <v>43127</v>
      </c>
      <c r="C5148">
        <v>1</v>
      </c>
      <c r="D5148">
        <v>5.0999999999999996</v>
      </c>
      <c r="E5148">
        <v>5.0999999999999996</v>
      </c>
    </row>
    <row r="5149" spans="1:5" x14ac:dyDescent="0.3">
      <c r="A5149">
        <v>2006</v>
      </c>
      <c r="B5149" s="1">
        <v>43127</v>
      </c>
      <c r="C5149">
        <v>2</v>
      </c>
      <c r="D5149">
        <v>8.6</v>
      </c>
      <c r="E5149">
        <v>17.2</v>
      </c>
    </row>
    <row r="5150" spans="1:5" x14ac:dyDescent="0.3">
      <c r="A5150">
        <v>2012</v>
      </c>
      <c r="B5150" s="1">
        <v>43127</v>
      </c>
      <c r="C5150">
        <v>2</v>
      </c>
      <c r="D5150">
        <v>10.44</v>
      </c>
      <c r="E5150">
        <v>20.88</v>
      </c>
    </row>
    <row r="5151" spans="1:5" x14ac:dyDescent="0.3">
      <c r="A5151">
        <v>2022</v>
      </c>
      <c r="B5151" s="1">
        <v>43127</v>
      </c>
      <c r="C5151">
        <v>1</v>
      </c>
      <c r="D5151">
        <v>2.64</v>
      </c>
      <c r="E5151">
        <v>2.64</v>
      </c>
    </row>
    <row r="5152" spans="1:5" x14ac:dyDescent="0.3">
      <c r="A5152">
        <v>2023</v>
      </c>
      <c r="B5152" s="1">
        <v>43127</v>
      </c>
      <c r="C5152">
        <v>3</v>
      </c>
      <c r="D5152">
        <v>3.44</v>
      </c>
      <c r="E5152">
        <v>10.32</v>
      </c>
    </row>
    <row r="5153" spans="1:5" x14ac:dyDescent="0.3">
      <c r="A5153">
        <v>2021</v>
      </c>
      <c r="B5153" s="1">
        <v>43127</v>
      </c>
      <c r="C5153">
        <v>3</v>
      </c>
      <c r="D5153">
        <v>4.3499999999999996</v>
      </c>
      <c r="E5153">
        <v>13.049999999999999</v>
      </c>
    </row>
    <row r="5154" spans="1:5" x14ac:dyDescent="0.3">
      <c r="A5154">
        <v>2016</v>
      </c>
      <c r="B5154" s="1">
        <v>43127</v>
      </c>
      <c r="C5154">
        <v>3</v>
      </c>
      <c r="D5154">
        <v>11.049999999999999</v>
      </c>
      <c r="E5154">
        <v>33.15</v>
      </c>
    </row>
    <row r="5155" spans="1:5" x14ac:dyDescent="0.3">
      <c r="A5155">
        <v>2012</v>
      </c>
      <c r="B5155" s="1">
        <v>43127</v>
      </c>
      <c r="C5155">
        <v>1</v>
      </c>
      <c r="D5155">
        <v>10.8</v>
      </c>
      <c r="E5155">
        <v>10.8</v>
      </c>
    </row>
    <row r="5156" spans="1:5" x14ac:dyDescent="0.3">
      <c r="A5156">
        <v>2025</v>
      </c>
      <c r="B5156" s="1">
        <v>43127</v>
      </c>
      <c r="C5156">
        <v>3</v>
      </c>
      <c r="D5156">
        <v>2.64</v>
      </c>
      <c r="E5156">
        <v>7.92</v>
      </c>
    </row>
    <row r="5157" spans="1:5" x14ac:dyDescent="0.3">
      <c r="A5157">
        <v>2005</v>
      </c>
      <c r="B5157" s="1">
        <v>43128</v>
      </c>
      <c r="C5157">
        <v>1</v>
      </c>
      <c r="D5157">
        <v>8.8000000000000007</v>
      </c>
      <c r="E5157">
        <v>8.8000000000000007</v>
      </c>
    </row>
    <row r="5158" spans="1:5" x14ac:dyDescent="0.3">
      <c r="A5158">
        <v>2020</v>
      </c>
      <c r="B5158" s="1">
        <v>43128</v>
      </c>
      <c r="C5158">
        <v>2</v>
      </c>
      <c r="D5158">
        <v>6.23</v>
      </c>
      <c r="E5158">
        <v>12.46</v>
      </c>
    </row>
    <row r="5159" spans="1:5" x14ac:dyDescent="0.3">
      <c r="A5159">
        <v>2009</v>
      </c>
      <c r="B5159" s="1">
        <v>43128</v>
      </c>
      <c r="C5159">
        <v>3</v>
      </c>
      <c r="D5159">
        <v>218.94</v>
      </c>
      <c r="E5159">
        <v>656.81999999999994</v>
      </c>
    </row>
    <row r="5160" spans="1:5" x14ac:dyDescent="0.3">
      <c r="A5160">
        <v>2020</v>
      </c>
      <c r="B5160" s="1">
        <v>43128</v>
      </c>
      <c r="C5160">
        <v>2</v>
      </c>
      <c r="D5160">
        <v>6.16</v>
      </c>
      <c r="E5160">
        <v>12.32</v>
      </c>
    </row>
    <row r="5161" spans="1:5" x14ac:dyDescent="0.3">
      <c r="A5161">
        <v>2009</v>
      </c>
      <c r="B5161" s="1">
        <v>43128</v>
      </c>
      <c r="C5161">
        <v>2</v>
      </c>
      <c r="D5161">
        <v>221.4</v>
      </c>
      <c r="E5161">
        <v>442.8</v>
      </c>
    </row>
    <row r="5162" spans="1:5" x14ac:dyDescent="0.3">
      <c r="A5162">
        <v>2011</v>
      </c>
      <c r="B5162" s="1">
        <v>43128</v>
      </c>
      <c r="C5162">
        <v>3</v>
      </c>
      <c r="D5162">
        <v>11.31</v>
      </c>
      <c r="E5162">
        <v>33.93</v>
      </c>
    </row>
    <row r="5163" spans="1:5" x14ac:dyDescent="0.3">
      <c r="A5163">
        <v>2005</v>
      </c>
      <c r="B5163" s="1">
        <v>43128</v>
      </c>
      <c r="C5163">
        <v>1</v>
      </c>
      <c r="D5163">
        <v>8.8000000000000007</v>
      </c>
      <c r="E5163">
        <v>8.8000000000000007</v>
      </c>
    </row>
    <row r="5164" spans="1:5" x14ac:dyDescent="0.3">
      <c r="A5164">
        <v>2015</v>
      </c>
      <c r="B5164" s="1">
        <v>43128</v>
      </c>
      <c r="C5164">
        <v>1</v>
      </c>
      <c r="D5164">
        <v>13.2</v>
      </c>
      <c r="E5164">
        <v>13.2</v>
      </c>
    </row>
    <row r="5165" spans="1:5" x14ac:dyDescent="0.3">
      <c r="A5165">
        <v>2013</v>
      </c>
      <c r="B5165" s="1">
        <v>43128</v>
      </c>
      <c r="C5165">
        <v>2</v>
      </c>
      <c r="D5165">
        <v>10.32</v>
      </c>
      <c r="E5165">
        <v>20.64</v>
      </c>
    </row>
    <row r="5166" spans="1:5" x14ac:dyDescent="0.3">
      <c r="A5166">
        <v>2003</v>
      </c>
      <c r="B5166" s="1">
        <v>43128</v>
      </c>
      <c r="C5166">
        <v>3</v>
      </c>
      <c r="D5166">
        <v>8.01</v>
      </c>
      <c r="E5166">
        <v>24.03</v>
      </c>
    </row>
    <row r="5167" spans="1:5" x14ac:dyDescent="0.3">
      <c r="A5167">
        <v>2001</v>
      </c>
      <c r="B5167" s="1">
        <v>43128</v>
      </c>
      <c r="C5167">
        <v>1</v>
      </c>
      <c r="D5167">
        <v>9.9</v>
      </c>
      <c r="E5167">
        <v>9.9</v>
      </c>
    </row>
    <row r="5168" spans="1:5" x14ac:dyDescent="0.3">
      <c r="A5168">
        <v>2007</v>
      </c>
      <c r="B5168" s="1">
        <v>43128</v>
      </c>
      <c r="C5168">
        <v>3</v>
      </c>
      <c r="D5168">
        <v>196.24</v>
      </c>
      <c r="E5168">
        <v>588.72</v>
      </c>
    </row>
    <row r="5169" spans="1:5" x14ac:dyDescent="0.3">
      <c r="A5169">
        <v>2008</v>
      </c>
      <c r="B5169" s="1">
        <v>43128</v>
      </c>
      <c r="C5169">
        <v>1</v>
      </c>
      <c r="D5169">
        <v>62.9</v>
      </c>
      <c r="E5169">
        <v>62.9</v>
      </c>
    </row>
    <row r="5170" spans="1:5" x14ac:dyDescent="0.3">
      <c r="A5170">
        <v>2018</v>
      </c>
      <c r="B5170" s="1">
        <v>43128</v>
      </c>
      <c r="C5170">
        <v>2</v>
      </c>
      <c r="D5170">
        <v>12.75</v>
      </c>
      <c r="E5170">
        <v>25.5</v>
      </c>
    </row>
    <row r="5171" spans="1:5" x14ac:dyDescent="0.3">
      <c r="A5171">
        <v>2010</v>
      </c>
      <c r="B5171" s="1">
        <v>43128</v>
      </c>
      <c r="C5171">
        <v>3</v>
      </c>
      <c r="D5171">
        <v>117</v>
      </c>
      <c r="E5171">
        <v>351</v>
      </c>
    </row>
    <row r="5172" spans="1:5" x14ac:dyDescent="0.3">
      <c r="A5172">
        <v>2002</v>
      </c>
      <c r="B5172" s="1">
        <v>43128</v>
      </c>
      <c r="C5172">
        <v>3</v>
      </c>
      <c r="D5172">
        <v>6.09</v>
      </c>
      <c r="E5172">
        <v>18.27</v>
      </c>
    </row>
    <row r="5173" spans="1:5" x14ac:dyDescent="0.3">
      <c r="A5173">
        <v>2015</v>
      </c>
      <c r="B5173" s="1">
        <v>43128</v>
      </c>
      <c r="C5173">
        <v>3</v>
      </c>
      <c r="D5173">
        <v>12.9</v>
      </c>
      <c r="E5173">
        <v>38.700000000000003</v>
      </c>
    </row>
    <row r="5174" spans="1:5" x14ac:dyDescent="0.3">
      <c r="A5174">
        <v>2012</v>
      </c>
      <c r="B5174" s="1">
        <v>43128</v>
      </c>
      <c r="C5174">
        <v>1</v>
      </c>
      <c r="D5174">
        <v>10.44</v>
      </c>
      <c r="E5174">
        <v>10.44</v>
      </c>
    </row>
    <row r="5175" spans="1:5" x14ac:dyDescent="0.3">
      <c r="A5175">
        <v>2024</v>
      </c>
      <c r="B5175" s="1">
        <v>43128</v>
      </c>
      <c r="C5175">
        <v>2</v>
      </c>
      <c r="D5175">
        <v>5.22</v>
      </c>
      <c r="E5175">
        <v>10.44</v>
      </c>
    </row>
    <row r="5176" spans="1:5" x14ac:dyDescent="0.3">
      <c r="A5176">
        <v>2019</v>
      </c>
      <c r="B5176" s="1">
        <v>43128</v>
      </c>
      <c r="C5176">
        <v>3</v>
      </c>
      <c r="D5176">
        <v>5.0999999999999996</v>
      </c>
      <c r="E5176">
        <v>15.299999999999999</v>
      </c>
    </row>
    <row r="5177" spans="1:5" x14ac:dyDescent="0.3">
      <c r="A5177">
        <v>2011</v>
      </c>
      <c r="B5177" s="1">
        <v>43128</v>
      </c>
      <c r="C5177">
        <v>2</v>
      </c>
      <c r="D5177">
        <v>11.57</v>
      </c>
      <c r="E5177">
        <v>23.14</v>
      </c>
    </row>
    <row r="5178" spans="1:5" x14ac:dyDescent="0.3">
      <c r="A5178">
        <v>2020</v>
      </c>
      <c r="B5178" s="1">
        <v>43128</v>
      </c>
      <c r="C5178">
        <v>3</v>
      </c>
      <c r="D5178">
        <v>6.23</v>
      </c>
      <c r="E5178">
        <v>18.690000000000001</v>
      </c>
    </row>
    <row r="5179" spans="1:5" x14ac:dyDescent="0.3">
      <c r="A5179">
        <v>2019</v>
      </c>
      <c r="B5179" s="1">
        <v>43128</v>
      </c>
      <c r="C5179">
        <v>2</v>
      </c>
      <c r="D5179">
        <v>5.4</v>
      </c>
      <c r="E5179">
        <v>10.8</v>
      </c>
    </row>
    <row r="5180" spans="1:5" x14ac:dyDescent="0.3">
      <c r="A5180">
        <v>2002</v>
      </c>
      <c r="B5180" s="1">
        <v>43128</v>
      </c>
      <c r="C5180">
        <v>1</v>
      </c>
      <c r="D5180">
        <v>6.02</v>
      </c>
      <c r="E5180">
        <v>6.02</v>
      </c>
    </row>
    <row r="5181" spans="1:5" x14ac:dyDescent="0.3">
      <c r="A5181">
        <v>2019</v>
      </c>
      <c r="B5181" s="1">
        <v>43128</v>
      </c>
      <c r="C5181">
        <v>1</v>
      </c>
      <c r="D5181">
        <v>5.0999999999999996</v>
      </c>
      <c r="E5181">
        <v>5.0999999999999996</v>
      </c>
    </row>
    <row r="5182" spans="1:5" x14ac:dyDescent="0.3">
      <c r="A5182">
        <v>2004</v>
      </c>
      <c r="B5182" s="1">
        <v>43128</v>
      </c>
      <c r="C5182">
        <v>1</v>
      </c>
      <c r="D5182">
        <v>7.04</v>
      </c>
      <c r="E5182">
        <v>7.04</v>
      </c>
    </row>
    <row r="5183" spans="1:5" x14ac:dyDescent="0.3">
      <c r="A5183">
        <v>2011</v>
      </c>
      <c r="B5183" s="1">
        <v>43128</v>
      </c>
      <c r="C5183">
        <v>2</v>
      </c>
      <c r="D5183">
        <v>11.31</v>
      </c>
      <c r="E5183">
        <v>22.62</v>
      </c>
    </row>
    <row r="5184" spans="1:5" x14ac:dyDescent="0.3">
      <c r="A5184">
        <v>2018</v>
      </c>
      <c r="B5184" s="1">
        <v>43128</v>
      </c>
      <c r="C5184">
        <v>1</v>
      </c>
      <c r="D5184">
        <v>12.75</v>
      </c>
      <c r="E5184">
        <v>12.75</v>
      </c>
    </row>
    <row r="5185" spans="1:5" x14ac:dyDescent="0.3">
      <c r="A5185">
        <v>2002</v>
      </c>
      <c r="B5185" s="1">
        <v>43128</v>
      </c>
      <c r="C5185">
        <v>3</v>
      </c>
      <c r="D5185">
        <v>6.23</v>
      </c>
      <c r="E5185">
        <v>18.690000000000001</v>
      </c>
    </row>
    <row r="5186" spans="1:5" x14ac:dyDescent="0.3">
      <c r="A5186">
        <v>2004</v>
      </c>
      <c r="B5186" s="1">
        <v>43128</v>
      </c>
      <c r="C5186">
        <v>3</v>
      </c>
      <c r="D5186">
        <v>6.88</v>
      </c>
      <c r="E5186">
        <v>20.64</v>
      </c>
    </row>
    <row r="5187" spans="1:5" x14ac:dyDescent="0.3">
      <c r="A5187">
        <v>2021</v>
      </c>
      <c r="B5187" s="1">
        <v>43128</v>
      </c>
      <c r="C5187">
        <v>1</v>
      </c>
      <c r="D5187">
        <v>4.45</v>
      </c>
      <c r="E5187">
        <v>4.45</v>
      </c>
    </row>
    <row r="5188" spans="1:5" x14ac:dyDescent="0.3">
      <c r="A5188">
        <v>2002</v>
      </c>
      <c r="B5188" s="1">
        <v>43128</v>
      </c>
      <c r="C5188">
        <v>3</v>
      </c>
      <c r="D5188">
        <v>6.23</v>
      </c>
      <c r="E5188">
        <v>18.690000000000001</v>
      </c>
    </row>
    <row r="5189" spans="1:5" x14ac:dyDescent="0.3">
      <c r="A5189">
        <v>2017</v>
      </c>
      <c r="B5189" s="1">
        <v>43128</v>
      </c>
      <c r="C5189">
        <v>3</v>
      </c>
      <c r="D5189">
        <v>9.7900000000000009</v>
      </c>
      <c r="E5189">
        <v>29.370000000000005</v>
      </c>
    </row>
    <row r="5190" spans="1:5" x14ac:dyDescent="0.3">
      <c r="A5190">
        <v>2024</v>
      </c>
      <c r="B5190" s="1">
        <v>43128</v>
      </c>
      <c r="C5190">
        <v>3</v>
      </c>
      <c r="D5190">
        <v>5.4</v>
      </c>
      <c r="E5190">
        <v>16.200000000000003</v>
      </c>
    </row>
    <row r="5191" spans="1:5" x14ac:dyDescent="0.3">
      <c r="A5191">
        <v>2007</v>
      </c>
      <c r="B5191" s="1">
        <v>43128</v>
      </c>
      <c r="C5191">
        <v>3</v>
      </c>
      <c r="D5191">
        <v>194.01</v>
      </c>
      <c r="E5191">
        <v>582.03</v>
      </c>
    </row>
    <row r="5192" spans="1:5" x14ac:dyDescent="0.3">
      <c r="A5192">
        <v>2011</v>
      </c>
      <c r="B5192" s="1">
        <v>43128</v>
      </c>
      <c r="C5192">
        <v>3</v>
      </c>
      <c r="D5192">
        <v>11.44</v>
      </c>
      <c r="E5192">
        <v>34.32</v>
      </c>
    </row>
    <row r="5193" spans="1:5" x14ac:dyDescent="0.3">
      <c r="A5193">
        <v>2009</v>
      </c>
      <c r="B5193" s="1">
        <v>43128</v>
      </c>
      <c r="C5193">
        <v>3</v>
      </c>
      <c r="D5193">
        <v>209.1</v>
      </c>
      <c r="E5193">
        <v>627.29999999999995</v>
      </c>
    </row>
    <row r="5194" spans="1:5" x14ac:dyDescent="0.3">
      <c r="A5194">
        <v>2019</v>
      </c>
      <c r="B5194" s="1">
        <v>43128</v>
      </c>
      <c r="C5194">
        <v>3</v>
      </c>
      <c r="D5194">
        <v>5.28</v>
      </c>
      <c r="E5194">
        <v>15.84</v>
      </c>
    </row>
    <row r="5195" spans="1:5" x14ac:dyDescent="0.3">
      <c r="A5195">
        <v>2003</v>
      </c>
      <c r="B5195" s="1">
        <v>43128</v>
      </c>
      <c r="C5195">
        <v>2</v>
      </c>
      <c r="D5195">
        <v>7.6499999999999995</v>
      </c>
      <c r="E5195">
        <v>15.299999999999999</v>
      </c>
    </row>
    <row r="5196" spans="1:5" x14ac:dyDescent="0.3">
      <c r="A5196">
        <v>2019</v>
      </c>
      <c r="B5196" s="1">
        <v>43128</v>
      </c>
      <c r="C5196">
        <v>1</v>
      </c>
      <c r="D5196">
        <v>5.22</v>
      </c>
      <c r="E5196">
        <v>5.22</v>
      </c>
    </row>
    <row r="5197" spans="1:5" x14ac:dyDescent="0.3">
      <c r="A5197">
        <v>2014</v>
      </c>
      <c r="B5197" s="1">
        <v>43128</v>
      </c>
      <c r="C5197">
        <v>3</v>
      </c>
      <c r="D5197">
        <v>10.68</v>
      </c>
      <c r="E5197">
        <v>32.04</v>
      </c>
    </row>
    <row r="5198" spans="1:5" x14ac:dyDescent="0.3">
      <c r="A5198">
        <v>2002</v>
      </c>
      <c r="B5198" s="1">
        <v>43128</v>
      </c>
      <c r="C5198">
        <v>2</v>
      </c>
      <c r="D5198">
        <v>6.3</v>
      </c>
      <c r="E5198">
        <v>12.6</v>
      </c>
    </row>
    <row r="5199" spans="1:5" x14ac:dyDescent="0.3">
      <c r="A5199">
        <v>2015</v>
      </c>
      <c r="B5199" s="1">
        <v>43128</v>
      </c>
      <c r="C5199">
        <v>2</v>
      </c>
      <c r="D5199">
        <v>13.05</v>
      </c>
      <c r="E5199">
        <v>26.1</v>
      </c>
    </row>
    <row r="5200" spans="1:5" x14ac:dyDescent="0.3">
      <c r="A5200">
        <v>2012</v>
      </c>
      <c r="B5200" s="1">
        <v>43128</v>
      </c>
      <c r="C5200">
        <v>1</v>
      </c>
      <c r="D5200">
        <v>10.199999999999999</v>
      </c>
      <c r="E5200">
        <v>10.199999999999999</v>
      </c>
    </row>
    <row r="5201" spans="1:5" x14ac:dyDescent="0.3">
      <c r="A5201">
        <v>2008</v>
      </c>
      <c r="B5201" s="1">
        <v>43128</v>
      </c>
      <c r="C5201">
        <v>3</v>
      </c>
      <c r="D5201">
        <v>66.600000000000009</v>
      </c>
      <c r="E5201">
        <v>199.8</v>
      </c>
    </row>
    <row r="5202" spans="1:5" x14ac:dyDescent="0.3">
      <c r="A5202">
        <v>2011</v>
      </c>
      <c r="B5202" s="1">
        <v>43128</v>
      </c>
      <c r="C5202">
        <v>3</v>
      </c>
      <c r="D5202">
        <v>11.57</v>
      </c>
      <c r="E5202">
        <v>34.71</v>
      </c>
    </row>
    <row r="5203" spans="1:5" x14ac:dyDescent="0.3">
      <c r="A5203">
        <v>2022</v>
      </c>
      <c r="B5203" s="1">
        <v>43128</v>
      </c>
      <c r="C5203">
        <v>1</v>
      </c>
      <c r="D5203">
        <v>2.5499999999999998</v>
      </c>
      <c r="E5203">
        <v>2.5499999999999998</v>
      </c>
    </row>
    <row r="5204" spans="1:5" x14ac:dyDescent="0.3">
      <c r="A5204">
        <v>2001</v>
      </c>
      <c r="B5204" s="1">
        <v>43128</v>
      </c>
      <c r="C5204">
        <v>3</v>
      </c>
      <c r="D5204">
        <v>9.68</v>
      </c>
      <c r="E5204">
        <v>29.04</v>
      </c>
    </row>
    <row r="5205" spans="1:5" x14ac:dyDescent="0.3">
      <c r="A5205">
        <v>2024</v>
      </c>
      <c r="B5205" s="1">
        <v>43128</v>
      </c>
      <c r="C5205">
        <v>3</v>
      </c>
      <c r="D5205">
        <v>5.0999999999999996</v>
      </c>
      <c r="E5205">
        <v>15.299999999999999</v>
      </c>
    </row>
    <row r="5206" spans="1:5" x14ac:dyDescent="0.3">
      <c r="A5206">
        <v>2010</v>
      </c>
      <c r="B5206" s="1">
        <v>43128</v>
      </c>
      <c r="C5206">
        <v>1</v>
      </c>
      <c r="D5206">
        <v>113.1</v>
      </c>
      <c r="E5206">
        <v>113.1</v>
      </c>
    </row>
    <row r="5207" spans="1:5" x14ac:dyDescent="0.3">
      <c r="A5207">
        <v>2004</v>
      </c>
      <c r="B5207" s="1">
        <v>43128</v>
      </c>
      <c r="C5207">
        <v>2</v>
      </c>
      <c r="D5207">
        <v>6.96</v>
      </c>
      <c r="E5207">
        <v>13.92</v>
      </c>
    </row>
    <row r="5208" spans="1:5" x14ac:dyDescent="0.3">
      <c r="A5208">
        <v>2021</v>
      </c>
      <c r="B5208" s="1">
        <v>43128</v>
      </c>
      <c r="C5208">
        <v>1</v>
      </c>
      <c r="D5208">
        <v>4.25</v>
      </c>
      <c r="E5208">
        <v>4.25</v>
      </c>
    </row>
    <row r="5209" spans="1:5" x14ac:dyDescent="0.3">
      <c r="A5209">
        <v>2008</v>
      </c>
      <c r="B5209" s="1">
        <v>43128</v>
      </c>
      <c r="C5209">
        <v>2</v>
      </c>
      <c r="D5209">
        <v>66.600000000000009</v>
      </c>
      <c r="E5209">
        <v>133.20000000000002</v>
      </c>
    </row>
    <row r="5210" spans="1:5" x14ac:dyDescent="0.3">
      <c r="A5210">
        <v>2007</v>
      </c>
      <c r="B5210" s="1">
        <v>43128</v>
      </c>
      <c r="C5210">
        <v>2</v>
      </c>
      <c r="D5210">
        <v>196.24</v>
      </c>
      <c r="E5210">
        <v>392.48</v>
      </c>
    </row>
    <row r="5211" spans="1:5" x14ac:dyDescent="0.3">
      <c r="A5211">
        <v>2006</v>
      </c>
      <c r="B5211" s="1">
        <v>43128</v>
      </c>
      <c r="C5211">
        <v>1</v>
      </c>
      <c r="D5211">
        <v>8.8000000000000007</v>
      </c>
      <c r="E5211">
        <v>8.8000000000000007</v>
      </c>
    </row>
    <row r="5212" spans="1:5" x14ac:dyDescent="0.3">
      <c r="A5212">
        <v>2006</v>
      </c>
      <c r="B5212" s="1">
        <v>43128</v>
      </c>
      <c r="C5212">
        <v>3</v>
      </c>
      <c r="D5212">
        <v>8.9</v>
      </c>
      <c r="E5212">
        <v>26.700000000000003</v>
      </c>
    </row>
    <row r="5213" spans="1:5" x14ac:dyDescent="0.3">
      <c r="A5213">
        <v>2013</v>
      </c>
      <c r="B5213" s="1">
        <v>43128</v>
      </c>
      <c r="C5213">
        <v>1</v>
      </c>
      <c r="D5213">
        <v>10.56</v>
      </c>
      <c r="E5213">
        <v>10.56</v>
      </c>
    </row>
    <row r="5214" spans="1:5" x14ac:dyDescent="0.3">
      <c r="A5214">
        <v>2013</v>
      </c>
      <c r="B5214" s="1">
        <v>43128</v>
      </c>
      <c r="C5214">
        <v>2</v>
      </c>
      <c r="D5214">
        <v>10.8</v>
      </c>
      <c r="E5214">
        <v>21.6</v>
      </c>
    </row>
    <row r="5215" spans="1:5" x14ac:dyDescent="0.3">
      <c r="A5215">
        <v>2013</v>
      </c>
      <c r="B5215" s="1">
        <v>43128</v>
      </c>
      <c r="C5215">
        <v>3</v>
      </c>
      <c r="D5215">
        <v>10.44</v>
      </c>
      <c r="E5215">
        <v>31.32</v>
      </c>
    </row>
    <row r="5216" spans="1:5" x14ac:dyDescent="0.3">
      <c r="A5216">
        <v>2015</v>
      </c>
      <c r="B5216" s="1">
        <v>43128</v>
      </c>
      <c r="C5216">
        <v>3</v>
      </c>
      <c r="D5216">
        <v>12.9</v>
      </c>
      <c r="E5216">
        <v>38.700000000000003</v>
      </c>
    </row>
    <row r="5217" spans="1:5" x14ac:dyDescent="0.3">
      <c r="A5217">
        <v>2008</v>
      </c>
      <c r="B5217" s="1">
        <v>43128</v>
      </c>
      <c r="C5217">
        <v>1</v>
      </c>
      <c r="D5217">
        <v>64.38</v>
      </c>
      <c r="E5217">
        <v>64.38</v>
      </c>
    </row>
    <row r="5218" spans="1:5" x14ac:dyDescent="0.3">
      <c r="A5218">
        <v>2013</v>
      </c>
      <c r="B5218" s="1">
        <v>43128</v>
      </c>
      <c r="C5218">
        <v>3</v>
      </c>
      <c r="D5218">
        <v>10.44</v>
      </c>
      <c r="E5218">
        <v>31.32</v>
      </c>
    </row>
    <row r="5219" spans="1:5" x14ac:dyDescent="0.3">
      <c r="A5219">
        <v>2020</v>
      </c>
      <c r="B5219" s="1">
        <v>43128</v>
      </c>
      <c r="C5219">
        <v>1</v>
      </c>
      <c r="D5219">
        <v>6.09</v>
      </c>
      <c r="E5219">
        <v>6.09</v>
      </c>
    </row>
    <row r="5220" spans="1:5" x14ac:dyDescent="0.3">
      <c r="A5220">
        <v>2024</v>
      </c>
      <c r="B5220" s="1">
        <v>43128</v>
      </c>
      <c r="C5220">
        <v>2</v>
      </c>
      <c r="D5220">
        <v>5.0999999999999996</v>
      </c>
      <c r="E5220">
        <v>10.199999999999999</v>
      </c>
    </row>
    <row r="5221" spans="1:5" x14ac:dyDescent="0.3">
      <c r="A5221">
        <v>2001</v>
      </c>
      <c r="B5221" s="1">
        <v>43128</v>
      </c>
      <c r="C5221">
        <v>1</v>
      </c>
      <c r="D5221">
        <v>9.9</v>
      </c>
      <c r="E5221">
        <v>9.9</v>
      </c>
    </row>
    <row r="5222" spans="1:5" x14ac:dyDescent="0.3">
      <c r="A5222">
        <v>2014</v>
      </c>
      <c r="B5222" s="1">
        <v>43128</v>
      </c>
      <c r="C5222">
        <v>1</v>
      </c>
      <c r="D5222">
        <v>10.32</v>
      </c>
      <c r="E5222">
        <v>10.32</v>
      </c>
    </row>
    <row r="5223" spans="1:5" x14ac:dyDescent="0.3">
      <c r="A5223">
        <v>2021</v>
      </c>
      <c r="B5223" s="1">
        <v>43128</v>
      </c>
      <c r="C5223">
        <v>1</v>
      </c>
      <c r="D5223">
        <v>4.3</v>
      </c>
      <c r="E5223">
        <v>4.3</v>
      </c>
    </row>
    <row r="5224" spans="1:5" x14ac:dyDescent="0.3">
      <c r="A5224">
        <v>2004</v>
      </c>
      <c r="B5224" s="1">
        <v>43128</v>
      </c>
      <c r="C5224">
        <v>3</v>
      </c>
      <c r="D5224">
        <v>6.8</v>
      </c>
      <c r="E5224">
        <v>20.399999999999999</v>
      </c>
    </row>
    <row r="5225" spans="1:5" x14ac:dyDescent="0.3">
      <c r="A5225">
        <v>2005</v>
      </c>
      <c r="B5225" s="1">
        <v>43128</v>
      </c>
      <c r="C5225">
        <v>2</v>
      </c>
      <c r="D5225">
        <v>8.6999999999999993</v>
      </c>
      <c r="E5225">
        <v>17.399999999999999</v>
      </c>
    </row>
    <row r="5226" spans="1:5" x14ac:dyDescent="0.3">
      <c r="A5226">
        <v>2005</v>
      </c>
      <c r="B5226" s="1">
        <v>43128</v>
      </c>
      <c r="C5226">
        <v>2</v>
      </c>
      <c r="D5226">
        <v>8.8000000000000007</v>
      </c>
      <c r="E5226">
        <v>17.600000000000001</v>
      </c>
    </row>
    <row r="5227" spans="1:5" x14ac:dyDescent="0.3">
      <c r="A5227">
        <v>2023</v>
      </c>
      <c r="B5227" s="1">
        <v>43128</v>
      </c>
      <c r="C5227">
        <v>1</v>
      </c>
      <c r="D5227">
        <v>3.4</v>
      </c>
      <c r="E5227">
        <v>3.4</v>
      </c>
    </row>
    <row r="5228" spans="1:5" x14ac:dyDescent="0.3">
      <c r="A5228">
        <v>2004</v>
      </c>
      <c r="B5228" s="1">
        <v>43128</v>
      </c>
      <c r="C5228">
        <v>2</v>
      </c>
      <c r="D5228">
        <v>7.04</v>
      </c>
      <c r="E5228">
        <v>14.08</v>
      </c>
    </row>
    <row r="5229" spans="1:5" x14ac:dyDescent="0.3">
      <c r="A5229">
        <v>2021</v>
      </c>
      <c r="B5229" s="1">
        <v>43128</v>
      </c>
      <c r="C5229">
        <v>1</v>
      </c>
      <c r="D5229">
        <v>4.45</v>
      </c>
      <c r="E5229">
        <v>4.45</v>
      </c>
    </row>
    <row r="5230" spans="1:5" x14ac:dyDescent="0.3">
      <c r="A5230">
        <v>2018</v>
      </c>
      <c r="B5230" s="1">
        <v>43128</v>
      </c>
      <c r="C5230">
        <v>3</v>
      </c>
      <c r="D5230">
        <v>12.9</v>
      </c>
      <c r="E5230">
        <v>38.700000000000003</v>
      </c>
    </row>
    <row r="5231" spans="1:5" x14ac:dyDescent="0.3">
      <c r="A5231">
        <v>2022</v>
      </c>
      <c r="B5231" s="1">
        <v>43128</v>
      </c>
      <c r="C5231">
        <v>1</v>
      </c>
      <c r="D5231">
        <v>2.7</v>
      </c>
      <c r="E5231">
        <v>2.7</v>
      </c>
    </row>
    <row r="5232" spans="1:5" x14ac:dyDescent="0.3">
      <c r="A5232">
        <v>2018</v>
      </c>
      <c r="B5232" s="1">
        <v>43128</v>
      </c>
      <c r="C5232">
        <v>2</v>
      </c>
      <c r="D5232">
        <v>12.9</v>
      </c>
      <c r="E5232">
        <v>25.8</v>
      </c>
    </row>
    <row r="5233" spans="1:5" x14ac:dyDescent="0.3">
      <c r="A5233">
        <v>2018</v>
      </c>
      <c r="B5233" s="1">
        <v>43128</v>
      </c>
      <c r="C5233">
        <v>2</v>
      </c>
      <c r="D5233">
        <v>12.9</v>
      </c>
      <c r="E5233">
        <v>25.8</v>
      </c>
    </row>
    <row r="5234" spans="1:5" x14ac:dyDescent="0.3">
      <c r="A5234">
        <v>2012</v>
      </c>
      <c r="B5234" s="1">
        <v>43128</v>
      </c>
      <c r="C5234">
        <v>1</v>
      </c>
      <c r="D5234">
        <v>10.68</v>
      </c>
      <c r="E5234">
        <v>10.68</v>
      </c>
    </row>
    <row r="5235" spans="1:5" x14ac:dyDescent="0.3">
      <c r="A5235">
        <v>2025</v>
      </c>
      <c r="B5235" s="1">
        <v>43128</v>
      </c>
      <c r="C5235">
        <v>3</v>
      </c>
      <c r="D5235">
        <v>2.61</v>
      </c>
      <c r="E5235">
        <v>7.83</v>
      </c>
    </row>
    <row r="5236" spans="1:5" x14ac:dyDescent="0.3">
      <c r="A5236">
        <v>2024</v>
      </c>
      <c r="B5236" s="1">
        <v>43128</v>
      </c>
      <c r="C5236">
        <v>1</v>
      </c>
      <c r="D5236">
        <v>5.4</v>
      </c>
      <c r="E5236">
        <v>5.4</v>
      </c>
    </row>
    <row r="5237" spans="1:5" x14ac:dyDescent="0.3">
      <c r="A5237">
        <v>2010</v>
      </c>
      <c r="B5237" s="1">
        <v>43128</v>
      </c>
      <c r="C5237">
        <v>3</v>
      </c>
      <c r="D5237">
        <v>111.8</v>
      </c>
      <c r="E5237">
        <v>335.4</v>
      </c>
    </row>
    <row r="5238" spans="1:5" x14ac:dyDescent="0.3">
      <c r="A5238">
        <v>2010</v>
      </c>
      <c r="B5238" s="1">
        <v>43128</v>
      </c>
      <c r="C5238">
        <v>2</v>
      </c>
      <c r="D5238">
        <v>113.1</v>
      </c>
      <c r="E5238">
        <v>226.2</v>
      </c>
    </row>
    <row r="5239" spans="1:5" x14ac:dyDescent="0.3">
      <c r="A5239">
        <v>2017</v>
      </c>
      <c r="B5239" s="1">
        <v>43128</v>
      </c>
      <c r="C5239">
        <v>1</v>
      </c>
      <c r="D5239">
        <v>9.57</v>
      </c>
      <c r="E5239">
        <v>9.57</v>
      </c>
    </row>
    <row r="5240" spans="1:5" x14ac:dyDescent="0.3">
      <c r="A5240">
        <v>2021</v>
      </c>
      <c r="B5240" s="1">
        <v>43128</v>
      </c>
      <c r="C5240">
        <v>1</v>
      </c>
      <c r="D5240">
        <v>4.3499999999999996</v>
      </c>
      <c r="E5240">
        <v>4.3499999999999996</v>
      </c>
    </row>
    <row r="5241" spans="1:5" x14ac:dyDescent="0.3">
      <c r="A5241">
        <v>2010</v>
      </c>
      <c r="B5241" s="1">
        <v>43128</v>
      </c>
      <c r="C5241">
        <v>1</v>
      </c>
      <c r="D5241">
        <v>115.7</v>
      </c>
      <c r="E5241">
        <v>115.7</v>
      </c>
    </row>
    <row r="5242" spans="1:5" x14ac:dyDescent="0.3">
      <c r="A5242">
        <v>2006</v>
      </c>
      <c r="B5242" s="1">
        <v>43128</v>
      </c>
      <c r="C5242">
        <v>2</v>
      </c>
      <c r="D5242">
        <v>8.6</v>
      </c>
      <c r="E5242">
        <v>17.2</v>
      </c>
    </row>
    <row r="5243" spans="1:5" x14ac:dyDescent="0.3">
      <c r="A5243">
        <v>2006</v>
      </c>
      <c r="B5243" s="1">
        <v>43128</v>
      </c>
      <c r="C5243">
        <v>2</v>
      </c>
      <c r="D5243">
        <v>8.6</v>
      </c>
      <c r="E5243">
        <v>17.2</v>
      </c>
    </row>
    <row r="5244" spans="1:5" x14ac:dyDescent="0.3">
      <c r="A5244">
        <v>2005</v>
      </c>
      <c r="B5244" s="1">
        <v>43128</v>
      </c>
      <c r="C5244">
        <v>3</v>
      </c>
      <c r="D5244">
        <v>8.9</v>
      </c>
      <c r="E5244">
        <v>26.700000000000003</v>
      </c>
    </row>
    <row r="5245" spans="1:5" x14ac:dyDescent="0.3">
      <c r="A5245">
        <v>2010</v>
      </c>
      <c r="B5245" s="1">
        <v>43128</v>
      </c>
      <c r="C5245">
        <v>1</v>
      </c>
      <c r="D5245">
        <v>117</v>
      </c>
      <c r="E5245">
        <v>117</v>
      </c>
    </row>
    <row r="5246" spans="1:5" x14ac:dyDescent="0.3">
      <c r="A5246">
        <v>2017</v>
      </c>
      <c r="B5246" s="1">
        <v>43128</v>
      </c>
      <c r="C5246">
        <v>2</v>
      </c>
      <c r="D5246">
        <v>9.57</v>
      </c>
      <c r="E5246">
        <v>19.14</v>
      </c>
    </row>
    <row r="5247" spans="1:5" x14ac:dyDescent="0.3">
      <c r="A5247">
        <v>2020</v>
      </c>
      <c r="B5247" s="1">
        <v>43128</v>
      </c>
      <c r="C5247">
        <v>3</v>
      </c>
      <c r="D5247">
        <v>6.16</v>
      </c>
      <c r="E5247">
        <v>18.48</v>
      </c>
    </row>
    <row r="5248" spans="1:5" x14ac:dyDescent="0.3">
      <c r="A5248">
        <v>2008</v>
      </c>
      <c r="B5248" s="1">
        <v>43128</v>
      </c>
      <c r="C5248">
        <v>2</v>
      </c>
      <c r="D5248">
        <v>66.600000000000009</v>
      </c>
      <c r="E5248">
        <v>133.20000000000002</v>
      </c>
    </row>
    <row r="5249" spans="1:5" x14ac:dyDescent="0.3">
      <c r="A5249">
        <v>2005</v>
      </c>
      <c r="B5249" s="1">
        <v>43128</v>
      </c>
      <c r="C5249">
        <v>1</v>
      </c>
      <c r="D5249">
        <v>8.8000000000000007</v>
      </c>
      <c r="E5249">
        <v>8.8000000000000007</v>
      </c>
    </row>
    <row r="5250" spans="1:5" x14ac:dyDescent="0.3">
      <c r="A5250">
        <v>2007</v>
      </c>
      <c r="B5250" s="1">
        <v>43128</v>
      </c>
      <c r="C5250">
        <v>1</v>
      </c>
      <c r="D5250">
        <v>200.70000000000002</v>
      </c>
      <c r="E5250">
        <v>200.70000000000002</v>
      </c>
    </row>
    <row r="5251" spans="1:5" x14ac:dyDescent="0.3">
      <c r="A5251">
        <v>2003</v>
      </c>
      <c r="B5251" s="1">
        <v>43128</v>
      </c>
      <c r="C5251">
        <v>1</v>
      </c>
      <c r="D5251">
        <v>7.74</v>
      </c>
      <c r="E5251">
        <v>7.74</v>
      </c>
    </row>
    <row r="5252" spans="1:5" x14ac:dyDescent="0.3">
      <c r="A5252">
        <v>2022</v>
      </c>
      <c r="B5252" s="1">
        <v>43128</v>
      </c>
      <c r="C5252">
        <v>2</v>
      </c>
      <c r="D5252">
        <v>2.7</v>
      </c>
      <c r="E5252">
        <v>5.4</v>
      </c>
    </row>
    <row r="5253" spans="1:5" x14ac:dyDescent="0.3">
      <c r="A5253">
        <v>2003</v>
      </c>
      <c r="B5253" s="1">
        <v>43128</v>
      </c>
      <c r="C5253">
        <v>2</v>
      </c>
      <c r="D5253">
        <v>7.74</v>
      </c>
      <c r="E5253">
        <v>15.48</v>
      </c>
    </row>
    <row r="5254" spans="1:5" x14ac:dyDescent="0.3">
      <c r="A5254">
        <v>2025</v>
      </c>
      <c r="B5254" s="1">
        <v>43128</v>
      </c>
      <c r="C5254">
        <v>1</v>
      </c>
      <c r="D5254">
        <v>2.7</v>
      </c>
      <c r="E5254">
        <v>2.7</v>
      </c>
    </row>
    <row r="5255" spans="1:5" x14ac:dyDescent="0.3">
      <c r="A5255">
        <v>2005</v>
      </c>
      <c r="B5255" s="1">
        <v>43128</v>
      </c>
      <c r="C5255">
        <v>2</v>
      </c>
      <c r="D5255">
        <v>8.5</v>
      </c>
      <c r="E5255">
        <v>17</v>
      </c>
    </row>
    <row r="5256" spans="1:5" x14ac:dyDescent="0.3">
      <c r="A5256">
        <v>2016</v>
      </c>
      <c r="B5256" s="1">
        <v>43128</v>
      </c>
      <c r="C5256">
        <v>1</v>
      </c>
      <c r="D5256">
        <v>11.31</v>
      </c>
      <c r="E5256">
        <v>11.31</v>
      </c>
    </row>
    <row r="5257" spans="1:5" x14ac:dyDescent="0.3">
      <c r="A5257">
        <v>2016</v>
      </c>
      <c r="B5257" s="1">
        <v>43128</v>
      </c>
      <c r="C5257">
        <v>2</v>
      </c>
      <c r="D5257">
        <v>11.44</v>
      </c>
      <c r="E5257">
        <v>22.88</v>
      </c>
    </row>
    <row r="5258" spans="1:5" x14ac:dyDescent="0.3">
      <c r="A5258">
        <v>2004</v>
      </c>
      <c r="B5258" s="1">
        <v>43128</v>
      </c>
      <c r="C5258">
        <v>1</v>
      </c>
      <c r="D5258">
        <v>6.8</v>
      </c>
      <c r="E5258">
        <v>6.8</v>
      </c>
    </row>
    <row r="5259" spans="1:5" x14ac:dyDescent="0.3">
      <c r="A5259">
        <v>2015</v>
      </c>
      <c r="B5259" s="1">
        <v>43128</v>
      </c>
      <c r="C5259">
        <v>2</v>
      </c>
      <c r="D5259">
        <v>13.05</v>
      </c>
      <c r="E5259">
        <v>26.1</v>
      </c>
    </row>
    <row r="5260" spans="1:5" x14ac:dyDescent="0.3">
      <c r="A5260">
        <v>2005</v>
      </c>
      <c r="B5260" s="1">
        <v>43128</v>
      </c>
      <c r="C5260">
        <v>1</v>
      </c>
      <c r="D5260">
        <v>8.8000000000000007</v>
      </c>
      <c r="E5260">
        <v>8.8000000000000007</v>
      </c>
    </row>
    <row r="5261" spans="1:5" x14ac:dyDescent="0.3">
      <c r="A5261">
        <v>2014</v>
      </c>
      <c r="B5261" s="1">
        <v>43128</v>
      </c>
      <c r="C5261">
        <v>2</v>
      </c>
      <c r="D5261">
        <v>10.56</v>
      </c>
      <c r="E5261">
        <v>21.12</v>
      </c>
    </row>
    <row r="5262" spans="1:5" x14ac:dyDescent="0.3">
      <c r="A5262">
        <v>2015</v>
      </c>
      <c r="B5262" s="1">
        <v>43128</v>
      </c>
      <c r="C5262">
        <v>2</v>
      </c>
      <c r="D5262">
        <v>12.75</v>
      </c>
      <c r="E5262">
        <v>25.5</v>
      </c>
    </row>
    <row r="5263" spans="1:5" x14ac:dyDescent="0.3">
      <c r="A5263">
        <v>2007</v>
      </c>
      <c r="B5263" s="1">
        <v>43128</v>
      </c>
      <c r="C5263">
        <v>3</v>
      </c>
      <c r="D5263">
        <v>196.24</v>
      </c>
      <c r="E5263">
        <v>588.72</v>
      </c>
    </row>
    <row r="5264" spans="1:5" x14ac:dyDescent="0.3">
      <c r="A5264">
        <v>2022</v>
      </c>
      <c r="B5264" s="1">
        <v>43128</v>
      </c>
      <c r="C5264">
        <v>3</v>
      </c>
      <c r="D5264">
        <v>2.7</v>
      </c>
      <c r="E5264">
        <v>8.1000000000000014</v>
      </c>
    </row>
    <row r="5265" spans="1:5" x14ac:dyDescent="0.3">
      <c r="A5265">
        <v>2001</v>
      </c>
      <c r="B5265" s="1">
        <v>43128</v>
      </c>
      <c r="C5265">
        <v>2</v>
      </c>
      <c r="D5265">
        <v>9.9</v>
      </c>
      <c r="E5265">
        <v>19.8</v>
      </c>
    </row>
    <row r="5266" spans="1:5" x14ac:dyDescent="0.3">
      <c r="A5266">
        <v>2003</v>
      </c>
      <c r="B5266" s="1">
        <v>43128</v>
      </c>
      <c r="C5266">
        <v>1</v>
      </c>
      <c r="D5266">
        <v>7.83</v>
      </c>
      <c r="E5266">
        <v>7.83</v>
      </c>
    </row>
    <row r="5267" spans="1:5" x14ac:dyDescent="0.3">
      <c r="A5267">
        <v>2007</v>
      </c>
      <c r="B5267" s="1">
        <v>43128</v>
      </c>
      <c r="C5267">
        <v>2</v>
      </c>
      <c r="D5267">
        <v>194.01</v>
      </c>
      <c r="E5267">
        <v>388.02</v>
      </c>
    </row>
    <row r="5268" spans="1:5" x14ac:dyDescent="0.3">
      <c r="A5268">
        <v>2015</v>
      </c>
      <c r="B5268" s="1">
        <v>43128</v>
      </c>
      <c r="C5268">
        <v>2</v>
      </c>
      <c r="D5268">
        <v>12.9</v>
      </c>
      <c r="E5268">
        <v>25.8</v>
      </c>
    </row>
    <row r="5269" spans="1:5" x14ac:dyDescent="0.3">
      <c r="A5269">
        <v>2017</v>
      </c>
      <c r="B5269" s="1">
        <v>43128</v>
      </c>
      <c r="C5269">
        <v>3</v>
      </c>
      <c r="D5269">
        <v>9.35</v>
      </c>
      <c r="E5269">
        <v>28.049999999999997</v>
      </c>
    </row>
    <row r="5270" spans="1:5" x14ac:dyDescent="0.3">
      <c r="A5270">
        <v>2008</v>
      </c>
      <c r="B5270" s="1">
        <v>43128</v>
      </c>
      <c r="C5270">
        <v>2</v>
      </c>
      <c r="D5270">
        <v>62.9</v>
      </c>
      <c r="E5270">
        <v>125.8</v>
      </c>
    </row>
    <row r="5271" spans="1:5" x14ac:dyDescent="0.3">
      <c r="A5271">
        <v>2007</v>
      </c>
      <c r="B5271" s="1">
        <v>43128</v>
      </c>
      <c r="C5271">
        <v>1</v>
      </c>
      <c r="D5271">
        <v>198.47</v>
      </c>
      <c r="E5271">
        <v>198.47</v>
      </c>
    </row>
    <row r="5272" spans="1:5" x14ac:dyDescent="0.3">
      <c r="A5272">
        <v>2023</v>
      </c>
      <c r="B5272" s="1">
        <v>43128</v>
      </c>
      <c r="C5272">
        <v>1</v>
      </c>
      <c r="D5272">
        <v>3.6</v>
      </c>
      <c r="E5272">
        <v>3.6</v>
      </c>
    </row>
    <row r="5273" spans="1:5" x14ac:dyDescent="0.3">
      <c r="A5273">
        <v>2006</v>
      </c>
      <c r="B5273" s="1">
        <v>43128</v>
      </c>
      <c r="C5273">
        <v>1</v>
      </c>
      <c r="D5273">
        <v>8.6999999999999993</v>
      </c>
      <c r="E5273">
        <v>8.6999999999999993</v>
      </c>
    </row>
    <row r="5274" spans="1:5" x14ac:dyDescent="0.3">
      <c r="A5274">
        <v>2013</v>
      </c>
      <c r="B5274" s="1">
        <v>43128</v>
      </c>
      <c r="C5274">
        <v>3</v>
      </c>
      <c r="D5274">
        <v>10.32</v>
      </c>
      <c r="E5274">
        <v>30.96</v>
      </c>
    </row>
    <row r="5275" spans="1:5" x14ac:dyDescent="0.3">
      <c r="A5275">
        <v>2023</v>
      </c>
      <c r="B5275" s="1">
        <v>43128</v>
      </c>
      <c r="C5275">
        <v>3</v>
      </c>
      <c r="D5275">
        <v>3.48</v>
      </c>
      <c r="E5275">
        <v>10.44</v>
      </c>
    </row>
    <row r="5276" spans="1:5" x14ac:dyDescent="0.3">
      <c r="A5276">
        <v>2008</v>
      </c>
      <c r="B5276" s="1">
        <v>43128</v>
      </c>
      <c r="C5276">
        <v>1</v>
      </c>
      <c r="D5276">
        <v>65.12</v>
      </c>
      <c r="E5276">
        <v>65.12</v>
      </c>
    </row>
    <row r="5277" spans="1:5" x14ac:dyDescent="0.3">
      <c r="A5277">
        <v>2003</v>
      </c>
      <c r="B5277" s="1">
        <v>43128</v>
      </c>
      <c r="C5277">
        <v>2</v>
      </c>
      <c r="D5277">
        <v>8.01</v>
      </c>
      <c r="E5277">
        <v>16.02</v>
      </c>
    </row>
    <row r="5278" spans="1:5" x14ac:dyDescent="0.3">
      <c r="A5278">
        <v>2003</v>
      </c>
      <c r="B5278" s="1">
        <v>43128</v>
      </c>
      <c r="C5278">
        <v>2</v>
      </c>
      <c r="D5278">
        <v>8.1</v>
      </c>
      <c r="E5278">
        <v>16.2</v>
      </c>
    </row>
    <row r="5279" spans="1:5" x14ac:dyDescent="0.3">
      <c r="A5279">
        <v>2006</v>
      </c>
      <c r="B5279" s="1">
        <v>43128</v>
      </c>
      <c r="C5279">
        <v>2</v>
      </c>
      <c r="D5279">
        <v>8.5</v>
      </c>
      <c r="E5279">
        <v>17</v>
      </c>
    </row>
    <row r="5280" spans="1:5" x14ac:dyDescent="0.3">
      <c r="A5280">
        <v>2010</v>
      </c>
      <c r="B5280" s="1">
        <v>43128</v>
      </c>
      <c r="C5280">
        <v>3</v>
      </c>
      <c r="D5280">
        <v>114.4</v>
      </c>
      <c r="E5280">
        <v>343.20000000000005</v>
      </c>
    </row>
    <row r="5281" spans="1:5" x14ac:dyDescent="0.3">
      <c r="A5281">
        <v>2001</v>
      </c>
      <c r="B5281" s="1">
        <v>43128</v>
      </c>
      <c r="C5281">
        <v>3</v>
      </c>
      <c r="D5281">
        <v>9.9</v>
      </c>
      <c r="E5281">
        <v>29.700000000000003</v>
      </c>
    </row>
    <row r="5282" spans="1:5" x14ac:dyDescent="0.3">
      <c r="A5282">
        <v>2020</v>
      </c>
      <c r="B5282" s="1">
        <v>43128</v>
      </c>
      <c r="C5282">
        <v>3</v>
      </c>
      <c r="D5282">
        <v>6.3</v>
      </c>
      <c r="E5282">
        <v>18.899999999999999</v>
      </c>
    </row>
    <row r="5283" spans="1:5" x14ac:dyDescent="0.3">
      <c r="A5283">
        <v>2014</v>
      </c>
      <c r="B5283" s="1">
        <v>43128</v>
      </c>
      <c r="C5283">
        <v>3</v>
      </c>
      <c r="D5283">
        <v>10.32</v>
      </c>
      <c r="E5283">
        <v>30.96</v>
      </c>
    </row>
    <row r="5284" spans="1:5" x14ac:dyDescent="0.3">
      <c r="A5284">
        <v>2021</v>
      </c>
      <c r="B5284" s="1">
        <v>43128</v>
      </c>
      <c r="C5284">
        <v>3</v>
      </c>
      <c r="D5284">
        <v>4.3</v>
      </c>
      <c r="E5284">
        <v>12.899999999999999</v>
      </c>
    </row>
    <row r="5285" spans="1:5" x14ac:dyDescent="0.3">
      <c r="A5285">
        <v>2002</v>
      </c>
      <c r="B5285" s="1">
        <v>43128</v>
      </c>
      <c r="C5285">
        <v>2</v>
      </c>
      <c r="D5285">
        <v>6.23</v>
      </c>
      <c r="E5285">
        <v>12.46</v>
      </c>
    </row>
    <row r="5286" spans="1:5" x14ac:dyDescent="0.3">
      <c r="A5286">
        <v>2020</v>
      </c>
      <c r="B5286" s="1">
        <v>43128</v>
      </c>
      <c r="C5286">
        <v>3</v>
      </c>
      <c r="D5286">
        <v>6.02</v>
      </c>
      <c r="E5286">
        <v>18.059999999999999</v>
      </c>
    </row>
    <row r="5287" spans="1:5" x14ac:dyDescent="0.3">
      <c r="A5287">
        <v>2018</v>
      </c>
      <c r="B5287" s="1">
        <v>43128</v>
      </c>
      <c r="C5287">
        <v>1</v>
      </c>
      <c r="D5287">
        <v>13.05</v>
      </c>
      <c r="E5287">
        <v>13.05</v>
      </c>
    </row>
    <row r="5288" spans="1:5" x14ac:dyDescent="0.3">
      <c r="A5288">
        <v>2005</v>
      </c>
      <c r="B5288" s="1">
        <v>43128</v>
      </c>
      <c r="C5288">
        <v>3</v>
      </c>
      <c r="D5288">
        <v>8.6</v>
      </c>
      <c r="E5288">
        <v>25.799999999999997</v>
      </c>
    </row>
    <row r="5289" spans="1:5" x14ac:dyDescent="0.3">
      <c r="A5289">
        <v>2017</v>
      </c>
      <c r="B5289" s="1">
        <v>43128</v>
      </c>
      <c r="C5289">
        <v>2</v>
      </c>
      <c r="D5289">
        <v>9.7900000000000009</v>
      </c>
      <c r="E5289">
        <v>19.580000000000002</v>
      </c>
    </row>
    <row r="5290" spans="1:5" x14ac:dyDescent="0.3">
      <c r="A5290">
        <v>2001</v>
      </c>
      <c r="B5290" s="1">
        <v>43128</v>
      </c>
      <c r="C5290">
        <v>1</v>
      </c>
      <c r="D5290">
        <v>9.57</v>
      </c>
      <c r="E5290">
        <v>9.57</v>
      </c>
    </row>
    <row r="5291" spans="1:5" x14ac:dyDescent="0.3">
      <c r="A5291">
        <v>2020</v>
      </c>
      <c r="B5291" s="1">
        <v>43128</v>
      </c>
      <c r="C5291">
        <v>2</v>
      </c>
      <c r="D5291">
        <v>6.23</v>
      </c>
      <c r="E5291">
        <v>12.46</v>
      </c>
    </row>
    <row r="5292" spans="1:5" x14ac:dyDescent="0.3">
      <c r="A5292">
        <v>2017</v>
      </c>
      <c r="B5292" s="1">
        <v>43128</v>
      </c>
      <c r="C5292">
        <v>2</v>
      </c>
      <c r="D5292">
        <v>9.35</v>
      </c>
      <c r="E5292">
        <v>18.7</v>
      </c>
    </row>
    <row r="5293" spans="1:5" x14ac:dyDescent="0.3">
      <c r="A5293">
        <v>2002</v>
      </c>
      <c r="B5293" s="1">
        <v>43128</v>
      </c>
      <c r="C5293">
        <v>3</v>
      </c>
      <c r="D5293">
        <v>6.16</v>
      </c>
      <c r="E5293">
        <v>18.48</v>
      </c>
    </row>
    <row r="5294" spans="1:5" x14ac:dyDescent="0.3">
      <c r="A5294">
        <v>2025</v>
      </c>
      <c r="B5294" s="1">
        <v>43128</v>
      </c>
      <c r="C5294">
        <v>1</v>
      </c>
      <c r="D5294">
        <v>2.64</v>
      </c>
      <c r="E5294">
        <v>2.64</v>
      </c>
    </row>
    <row r="5295" spans="1:5" x14ac:dyDescent="0.3">
      <c r="A5295">
        <v>2019</v>
      </c>
      <c r="B5295" s="1">
        <v>43128</v>
      </c>
      <c r="C5295">
        <v>3</v>
      </c>
      <c r="D5295">
        <v>5.0999999999999996</v>
      </c>
      <c r="E5295">
        <v>15.299999999999999</v>
      </c>
    </row>
    <row r="5296" spans="1:5" x14ac:dyDescent="0.3">
      <c r="A5296">
        <v>2004</v>
      </c>
      <c r="B5296" s="1">
        <v>43128</v>
      </c>
      <c r="C5296">
        <v>1</v>
      </c>
      <c r="D5296">
        <v>7.2</v>
      </c>
      <c r="E5296">
        <v>7.2</v>
      </c>
    </row>
    <row r="5297" spans="1:5" x14ac:dyDescent="0.3">
      <c r="A5297">
        <v>2025</v>
      </c>
      <c r="B5297" s="1">
        <v>43128</v>
      </c>
      <c r="C5297">
        <v>2</v>
      </c>
      <c r="D5297">
        <v>2.67</v>
      </c>
      <c r="E5297">
        <v>5.34</v>
      </c>
    </row>
    <row r="5298" spans="1:5" x14ac:dyDescent="0.3">
      <c r="A5298">
        <v>2008</v>
      </c>
      <c r="B5298" s="1">
        <v>43128</v>
      </c>
      <c r="C5298">
        <v>3</v>
      </c>
      <c r="D5298">
        <v>66.600000000000009</v>
      </c>
      <c r="E5298">
        <v>199.8</v>
      </c>
    </row>
    <row r="5299" spans="1:5" x14ac:dyDescent="0.3">
      <c r="A5299">
        <v>2021</v>
      </c>
      <c r="B5299" s="1">
        <v>43128</v>
      </c>
      <c r="C5299">
        <v>1</v>
      </c>
      <c r="D5299">
        <v>4.3</v>
      </c>
      <c r="E5299">
        <v>4.3</v>
      </c>
    </row>
    <row r="5300" spans="1:5" x14ac:dyDescent="0.3">
      <c r="A5300">
        <v>2025</v>
      </c>
      <c r="B5300" s="1">
        <v>43128</v>
      </c>
      <c r="C5300">
        <v>1</v>
      </c>
      <c r="D5300">
        <v>2.64</v>
      </c>
      <c r="E5300">
        <v>2.64</v>
      </c>
    </row>
    <row r="5301" spans="1:5" x14ac:dyDescent="0.3">
      <c r="A5301">
        <v>2005</v>
      </c>
      <c r="B5301" s="1">
        <v>43128</v>
      </c>
      <c r="C5301">
        <v>1</v>
      </c>
      <c r="D5301">
        <v>8.5</v>
      </c>
      <c r="E5301">
        <v>8.5</v>
      </c>
    </row>
    <row r="5302" spans="1:5" x14ac:dyDescent="0.3">
      <c r="A5302">
        <v>2010</v>
      </c>
      <c r="B5302" s="1">
        <v>43128</v>
      </c>
      <c r="C5302">
        <v>2</v>
      </c>
      <c r="D5302">
        <v>113.1</v>
      </c>
      <c r="E5302">
        <v>226.2</v>
      </c>
    </row>
    <row r="5303" spans="1:5" x14ac:dyDescent="0.3">
      <c r="A5303">
        <v>2001</v>
      </c>
      <c r="B5303" s="1">
        <v>43128</v>
      </c>
      <c r="C5303">
        <v>1</v>
      </c>
      <c r="D5303">
        <v>9.68</v>
      </c>
      <c r="E5303">
        <v>9.68</v>
      </c>
    </row>
    <row r="5304" spans="1:5" x14ac:dyDescent="0.3">
      <c r="A5304">
        <v>2025</v>
      </c>
      <c r="B5304" s="1">
        <v>43128</v>
      </c>
      <c r="C5304">
        <v>1</v>
      </c>
      <c r="D5304">
        <v>2.7</v>
      </c>
      <c r="E5304">
        <v>2.7</v>
      </c>
    </row>
    <row r="5305" spans="1:5" x14ac:dyDescent="0.3">
      <c r="A5305">
        <v>2023</v>
      </c>
      <c r="B5305" s="1">
        <v>43128</v>
      </c>
      <c r="C5305">
        <v>3</v>
      </c>
      <c r="D5305">
        <v>3.6</v>
      </c>
      <c r="E5305">
        <v>10.8</v>
      </c>
    </row>
    <row r="5306" spans="1:5" x14ac:dyDescent="0.3">
      <c r="A5306">
        <v>2019</v>
      </c>
      <c r="B5306" s="1">
        <v>43128</v>
      </c>
      <c r="C5306">
        <v>2</v>
      </c>
      <c r="D5306">
        <v>5.22</v>
      </c>
      <c r="E5306">
        <v>10.44</v>
      </c>
    </row>
    <row r="5307" spans="1:5" x14ac:dyDescent="0.3">
      <c r="A5307">
        <v>2011</v>
      </c>
      <c r="B5307" s="1">
        <v>43128</v>
      </c>
      <c r="C5307">
        <v>1</v>
      </c>
      <c r="D5307">
        <v>11.31</v>
      </c>
      <c r="E5307">
        <v>11.31</v>
      </c>
    </row>
    <row r="5308" spans="1:5" x14ac:dyDescent="0.3">
      <c r="A5308">
        <v>2025</v>
      </c>
      <c r="B5308" s="1">
        <v>43128</v>
      </c>
      <c r="C5308">
        <v>1</v>
      </c>
      <c r="D5308">
        <v>2.64</v>
      </c>
      <c r="E5308">
        <v>2.64</v>
      </c>
    </row>
    <row r="5309" spans="1:5" x14ac:dyDescent="0.3">
      <c r="A5309">
        <v>2013</v>
      </c>
      <c r="B5309" s="1">
        <v>43128</v>
      </c>
      <c r="C5309">
        <v>2</v>
      </c>
      <c r="D5309">
        <v>10.8</v>
      </c>
      <c r="E5309">
        <v>21.6</v>
      </c>
    </row>
    <row r="5310" spans="1:5" x14ac:dyDescent="0.3">
      <c r="A5310">
        <v>2011</v>
      </c>
      <c r="B5310" s="1">
        <v>43128</v>
      </c>
      <c r="C5310">
        <v>3</v>
      </c>
      <c r="D5310">
        <v>11.18</v>
      </c>
      <c r="E5310">
        <v>33.54</v>
      </c>
    </row>
    <row r="5311" spans="1:5" x14ac:dyDescent="0.3">
      <c r="A5311">
        <v>2011</v>
      </c>
      <c r="B5311" s="1">
        <v>43128</v>
      </c>
      <c r="C5311">
        <v>2</v>
      </c>
      <c r="D5311">
        <v>11.44</v>
      </c>
      <c r="E5311">
        <v>22.88</v>
      </c>
    </row>
    <row r="5312" spans="1:5" x14ac:dyDescent="0.3">
      <c r="A5312">
        <v>2014</v>
      </c>
      <c r="B5312" s="1">
        <v>43128</v>
      </c>
      <c r="C5312">
        <v>3</v>
      </c>
      <c r="D5312">
        <v>10.199999999999999</v>
      </c>
      <c r="E5312">
        <v>30.599999999999998</v>
      </c>
    </row>
    <row r="5313" spans="1:5" x14ac:dyDescent="0.3">
      <c r="A5313">
        <v>2024</v>
      </c>
      <c r="B5313" s="1">
        <v>43128</v>
      </c>
      <c r="C5313">
        <v>2</v>
      </c>
      <c r="D5313">
        <v>5.16</v>
      </c>
      <c r="E5313">
        <v>10.32</v>
      </c>
    </row>
    <row r="5314" spans="1:5" x14ac:dyDescent="0.3">
      <c r="A5314">
        <v>2016</v>
      </c>
      <c r="B5314" s="1">
        <v>43128</v>
      </c>
      <c r="C5314">
        <v>2</v>
      </c>
      <c r="D5314">
        <v>11.18</v>
      </c>
      <c r="E5314">
        <v>22.36</v>
      </c>
    </row>
    <row r="5315" spans="1:5" x14ac:dyDescent="0.3">
      <c r="A5315">
        <v>2010</v>
      </c>
      <c r="B5315" s="1">
        <v>43128</v>
      </c>
      <c r="C5315">
        <v>2</v>
      </c>
      <c r="D5315">
        <v>117</v>
      </c>
      <c r="E5315">
        <v>234</v>
      </c>
    </row>
    <row r="5316" spans="1:5" x14ac:dyDescent="0.3">
      <c r="A5316">
        <v>2007</v>
      </c>
      <c r="B5316" s="1">
        <v>43128</v>
      </c>
      <c r="C5316">
        <v>1</v>
      </c>
      <c r="D5316">
        <v>194.01</v>
      </c>
      <c r="E5316">
        <v>194.01</v>
      </c>
    </row>
    <row r="5317" spans="1:5" x14ac:dyDescent="0.3">
      <c r="A5317">
        <v>2025</v>
      </c>
      <c r="B5317" s="1">
        <v>43128</v>
      </c>
      <c r="C5317">
        <v>3</v>
      </c>
      <c r="D5317">
        <v>2.64</v>
      </c>
      <c r="E5317">
        <v>7.92</v>
      </c>
    </row>
    <row r="5318" spans="1:5" x14ac:dyDescent="0.3">
      <c r="A5318">
        <v>2020</v>
      </c>
      <c r="B5318" s="1">
        <v>43128</v>
      </c>
      <c r="C5318">
        <v>2</v>
      </c>
      <c r="D5318">
        <v>5.95</v>
      </c>
      <c r="E5318">
        <v>11.9</v>
      </c>
    </row>
    <row r="5319" spans="1:5" x14ac:dyDescent="0.3">
      <c r="A5319">
        <v>2007</v>
      </c>
      <c r="B5319" s="1">
        <v>43128</v>
      </c>
      <c r="C5319">
        <v>1</v>
      </c>
      <c r="D5319">
        <v>196.24</v>
      </c>
      <c r="E5319">
        <v>196.24</v>
      </c>
    </row>
    <row r="5320" spans="1:5" x14ac:dyDescent="0.3">
      <c r="A5320">
        <v>2008</v>
      </c>
      <c r="B5320" s="1">
        <v>43128</v>
      </c>
      <c r="C5320">
        <v>2</v>
      </c>
      <c r="D5320">
        <v>65.12</v>
      </c>
      <c r="E5320">
        <v>130.24</v>
      </c>
    </row>
    <row r="5321" spans="1:5" x14ac:dyDescent="0.3">
      <c r="A5321">
        <v>2009</v>
      </c>
      <c r="B5321" s="1">
        <v>43128</v>
      </c>
      <c r="C5321">
        <v>3</v>
      </c>
      <c r="D5321">
        <v>218.94</v>
      </c>
      <c r="E5321">
        <v>656.81999999999994</v>
      </c>
    </row>
    <row r="5322" spans="1:5" x14ac:dyDescent="0.3">
      <c r="A5322">
        <v>2016</v>
      </c>
      <c r="B5322" s="1">
        <v>43128</v>
      </c>
      <c r="C5322">
        <v>2</v>
      </c>
      <c r="D5322">
        <v>11.049999999999999</v>
      </c>
      <c r="E5322">
        <v>22.099999999999998</v>
      </c>
    </row>
    <row r="5323" spans="1:5" x14ac:dyDescent="0.3">
      <c r="A5323">
        <v>2006</v>
      </c>
      <c r="B5323" s="1">
        <v>43128</v>
      </c>
      <c r="C5323">
        <v>2</v>
      </c>
      <c r="D5323">
        <v>8.8000000000000007</v>
      </c>
      <c r="E5323">
        <v>17.600000000000001</v>
      </c>
    </row>
    <row r="5324" spans="1:5" x14ac:dyDescent="0.3">
      <c r="A5324">
        <v>2023</v>
      </c>
      <c r="B5324" s="1">
        <v>43128</v>
      </c>
      <c r="C5324">
        <v>3</v>
      </c>
      <c r="D5324">
        <v>3.48</v>
      </c>
      <c r="E5324">
        <v>10.44</v>
      </c>
    </row>
    <row r="5325" spans="1:5" x14ac:dyDescent="0.3">
      <c r="A5325">
        <v>2025</v>
      </c>
      <c r="B5325" s="1">
        <v>43128</v>
      </c>
      <c r="C5325">
        <v>1</v>
      </c>
      <c r="D5325">
        <v>2.67</v>
      </c>
      <c r="E5325">
        <v>2.67</v>
      </c>
    </row>
    <row r="5326" spans="1:5" x14ac:dyDescent="0.3">
      <c r="A5326">
        <v>2008</v>
      </c>
      <c r="B5326" s="1">
        <v>43128</v>
      </c>
      <c r="C5326">
        <v>3</v>
      </c>
      <c r="D5326">
        <v>65.12</v>
      </c>
      <c r="E5326">
        <v>195.36</v>
      </c>
    </row>
    <row r="5327" spans="1:5" x14ac:dyDescent="0.3">
      <c r="A5327">
        <v>2001</v>
      </c>
      <c r="B5327" s="1">
        <v>43128</v>
      </c>
      <c r="C5327">
        <v>1</v>
      </c>
      <c r="D5327">
        <v>9.9</v>
      </c>
      <c r="E5327">
        <v>9.9</v>
      </c>
    </row>
    <row r="5328" spans="1:5" x14ac:dyDescent="0.3">
      <c r="A5328">
        <v>2015</v>
      </c>
      <c r="B5328" s="1">
        <v>43128</v>
      </c>
      <c r="C5328">
        <v>1</v>
      </c>
      <c r="D5328">
        <v>13.35</v>
      </c>
      <c r="E5328">
        <v>13.35</v>
      </c>
    </row>
    <row r="5329" spans="1:5" x14ac:dyDescent="0.3">
      <c r="A5329">
        <v>2025</v>
      </c>
      <c r="B5329" s="1">
        <v>43128</v>
      </c>
      <c r="C5329">
        <v>3</v>
      </c>
      <c r="D5329">
        <v>2.7</v>
      </c>
      <c r="E5329">
        <v>8.1000000000000014</v>
      </c>
    </row>
    <row r="5330" spans="1:5" x14ac:dyDescent="0.3">
      <c r="A5330">
        <v>2012</v>
      </c>
      <c r="B5330" s="1">
        <v>43128</v>
      </c>
      <c r="C5330">
        <v>1</v>
      </c>
      <c r="D5330">
        <v>10.32</v>
      </c>
      <c r="E5330">
        <v>10.32</v>
      </c>
    </row>
    <row r="5331" spans="1:5" x14ac:dyDescent="0.3">
      <c r="A5331">
        <v>2001</v>
      </c>
      <c r="B5331" s="1">
        <v>43128</v>
      </c>
      <c r="C5331">
        <v>3</v>
      </c>
      <c r="D5331">
        <v>9.68</v>
      </c>
      <c r="E5331">
        <v>29.04</v>
      </c>
    </row>
    <row r="5332" spans="1:5" x14ac:dyDescent="0.3">
      <c r="A5332">
        <v>2001</v>
      </c>
      <c r="B5332" s="1">
        <v>43128</v>
      </c>
      <c r="C5332">
        <v>1</v>
      </c>
      <c r="D5332">
        <v>9.68</v>
      </c>
      <c r="E5332">
        <v>9.68</v>
      </c>
    </row>
    <row r="5333" spans="1:5" x14ac:dyDescent="0.3">
      <c r="A5333">
        <v>2016</v>
      </c>
      <c r="B5333" s="1">
        <v>43128</v>
      </c>
      <c r="C5333">
        <v>2</v>
      </c>
      <c r="D5333">
        <v>11.44</v>
      </c>
      <c r="E5333">
        <v>22.88</v>
      </c>
    </row>
    <row r="5334" spans="1:5" x14ac:dyDescent="0.3">
      <c r="A5334">
        <v>2007</v>
      </c>
      <c r="B5334" s="1">
        <v>43128</v>
      </c>
      <c r="C5334">
        <v>2</v>
      </c>
      <c r="D5334">
        <v>196.24</v>
      </c>
      <c r="E5334">
        <v>392.48</v>
      </c>
    </row>
    <row r="5335" spans="1:5" x14ac:dyDescent="0.3">
      <c r="A5335">
        <v>2008</v>
      </c>
      <c r="B5335" s="1">
        <v>43128</v>
      </c>
      <c r="C5335">
        <v>1</v>
      </c>
      <c r="D5335">
        <v>65.12</v>
      </c>
      <c r="E5335">
        <v>65.12</v>
      </c>
    </row>
    <row r="5336" spans="1:5" x14ac:dyDescent="0.3">
      <c r="A5336">
        <v>2006</v>
      </c>
      <c r="B5336" s="1">
        <v>43128</v>
      </c>
      <c r="C5336">
        <v>3</v>
      </c>
      <c r="D5336">
        <v>8.6999999999999993</v>
      </c>
      <c r="E5336">
        <v>26.099999999999998</v>
      </c>
    </row>
    <row r="5337" spans="1:5" x14ac:dyDescent="0.3">
      <c r="A5337">
        <v>2008</v>
      </c>
      <c r="B5337" s="1">
        <v>43128</v>
      </c>
      <c r="C5337">
        <v>1</v>
      </c>
      <c r="D5337">
        <v>65.12</v>
      </c>
      <c r="E5337">
        <v>65.12</v>
      </c>
    </row>
    <row r="5338" spans="1:5" x14ac:dyDescent="0.3">
      <c r="A5338">
        <v>2021</v>
      </c>
      <c r="B5338" s="1">
        <v>43128</v>
      </c>
      <c r="C5338">
        <v>2</v>
      </c>
      <c r="D5338">
        <v>4.45</v>
      </c>
      <c r="E5338">
        <v>8.9</v>
      </c>
    </row>
    <row r="5339" spans="1:5" x14ac:dyDescent="0.3">
      <c r="A5339">
        <v>2014</v>
      </c>
      <c r="B5339" s="1">
        <v>43128</v>
      </c>
      <c r="C5339">
        <v>2</v>
      </c>
      <c r="D5339">
        <v>10.32</v>
      </c>
      <c r="E5339">
        <v>20.64</v>
      </c>
    </row>
    <row r="5340" spans="1:5" x14ac:dyDescent="0.3">
      <c r="A5340">
        <v>2012</v>
      </c>
      <c r="B5340" s="1">
        <v>43128</v>
      </c>
      <c r="C5340">
        <v>2</v>
      </c>
      <c r="D5340">
        <v>10.8</v>
      </c>
      <c r="E5340">
        <v>21.6</v>
      </c>
    </row>
    <row r="5341" spans="1:5" x14ac:dyDescent="0.3">
      <c r="A5341">
        <v>2010</v>
      </c>
      <c r="B5341" s="1">
        <v>43128</v>
      </c>
      <c r="C5341">
        <v>1</v>
      </c>
      <c r="D5341">
        <v>113.1</v>
      </c>
      <c r="E5341">
        <v>113.1</v>
      </c>
    </row>
    <row r="5342" spans="1:5" x14ac:dyDescent="0.3">
      <c r="A5342">
        <v>2022</v>
      </c>
      <c r="B5342" s="1">
        <v>43128</v>
      </c>
      <c r="C5342">
        <v>2</v>
      </c>
      <c r="D5342">
        <v>2.67</v>
      </c>
      <c r="E5342">
        <v>5.34</v>
      </c>
    </row>
    <row r="5343" spans="1:5" x14ac:dyDescent="0.3">
      <c r="A5343">
        <v>2022</v>
      </c>
      <c r="B5343" s="1">
        <v>43128</v>
      </c>
      <c r="C5343">
        <v>3</v>
      </c>
      <c r="D5343">
        <v>2.58</v>
      </c>
      <c r="E5343">
        <v>7.74</v>
      </c>
    </row>
    <row r="5344" spans="1:5" x14ac:dyDescent="0.3">
      <c r="A5344">
        <v>2005</v>
      </c>
      <c r="B5344" s="1">
        <v>43128</v>
      </c>
      <c r="C5344">
        <v>1</v>
      </c>
      <c r="D5344">
        <v>8.9</v>
      </c>
      <c r="E5344">
        <v>8.9</v>
      </c>
    </row>
    <row r="5345" spans="1:5" x14ac:dyDescent="0.3">
      <c r="A5345">
        <v>2015</v>
      </c>
      <c r="B5345" s="1">
        <v>43129</v>
      </c>
      <c r="C5345">
        <v>1</v>
      </c>
      <c r="D5345">
        <v>13.5</v>
      </c>
      <c r="E5345">
        <v>13.5</v>
      </c>
    </row>
    <row r="5346" spans="1:5" x14ac:dyDescent="0.3">
      <c r="A5346">
        <v>2010</v>
      </c>
      <c r="B5346" s="1">
        <v>43129</v>
      </c>
      <c r="C5346">
        <v>3</v>
      </c>
      <c r="D5346">
        <v>114.4</v>
      </c>
      <c r="E5346">
        <v>343.20000000000005</v>
      </c>
    </row>
    <row r="5347" spans="1:5" x14ac:dyDescent="0.3">
      <c r="A5347">
        <v>2010</v>
      </c>
      <c r="B5347" s="1">
        <v>43129</v>
      </c>
      <c r="C5347">
        <v>2</v>
      </c>
      <c r="D5347">
        <v>115.7</v>
      </c>
      <c r="E5347">
        <v>231.4</v>
      </c>
    </row>
    <row r="5348" spans="1:5" x14ac:dyDescent="0.3">
      <c r="A5348">
        <v>2024</v>
      </c>
      <c r="B5348" s="1">
        <v>43129</v>
      </c>
      <c r="C5348">
        <v>2</v>
      </c>
      <c r="D5348">
        <v>5.34</v>
      </c>
      <c r="E5348">
        <v>10.68</v>
      </c>
    </row>
    <row r="5349" spans="1:5" x14ac:dyDescent="0.3">
      <c r="A5349">
        <v>2004</v>
      </c>
      <c r="B5349" s="1">
        <v>43129</v>
      </c>
      <c r="C5349">
        <v>2</v>
      </c>
      <c r="D5349">
        <v>7.12</v>
      </c>
      <c r="E5349">
        <v>14.24</v>
      </c>
    </row>
    <row r="5350" spans="1:5" x14ac:dyDescent="0.3">
      <c r="A5350">
        <v>2021</v>
      </c>
      <c r="B5350" s="1">
        <v>43129</v>
      </c>
      <c r="C5350">
        <v>3</v>
      </c>
      <c r="D5350">
        <v>4.3</v>
      </c>
      <c r="E5350">
        <v>12.899999999999999</v>
      </c>
    </row>
    <row r="5351" spans="1:5" x14ac:dyDescent="0.3">
      <c r="A5351">
        <v>2009</v>
      </c>
      <c r="B5351" s="1">
        <v>43129</v>
      </c>
      <c r="C5351">
        <v>2</v>
      </c>
      <c r="D5351">
        <v>218.94</v>
      </c>
      <c r="E5351">
        <v>437.88</v>
      </c>
    </row>
    <row r="5352" spans="1:5" x14ac:dyDescent="0.3">
      <c r="A5352">
        <v>2022</v>
      </c>
      <c r="B5352" s="1">
        <v>43129</v>
      </c>
      <c r="C5352">
        <v>2</v>
      </c>
      <c r="D5352">
        <v>2.64</v>
      </c>
      <c r="E5352">
        <v>5.28</v>
      </c>
    </row>
    <row r="5353" spans="1:5" x14ac:dyDescent="0.3">
      <c r="A5353">
        <v>2018</v>
      </c>
      <c r="B5353" s="1">
        <v>43129</v>
      </c>
      <c r="C5353">
        <v>3</v>
      </c>
      <c r="D5353">
        <v>12.9</v>
      </c>
      <c r="E5353">
        <v>38.700000000000003</v>
      </c>
    </row>
    <row r="5354" spans="1:5" x14ac:dyDescent="0.3">
      <c r="A5354">
        <v>2024</v>
      </c>
      <c r="B5354" s="1">
        <v>43129</v>
      </c>
      <c r="C5354">
        <v>2</v>
      </c>
      <c r="D5354">
        <v>5.0999999999999996</v>
      </c>
      <c r="E5354">
        <v>10.199999999999999</v>
      </c>
    </row>
    <row r="5355" spans="1:5" x14ac:dyDescent="0.3">
      <c r="A5355">
        <v>2015</v>
      </c>
      <c r="B5355" s="1">
        <v>43129</v>
      </c>
      <c r="C5355">
        <v>3</v>
      </c>
      <c r="D5355">
        <v>12.9</v>
      </c>
      <c r="E5355">
        <v>38.700000000000003</v>
      </c>
    </row>
    <row r="5356" spans="1:5" x14ac:dyDescent="0.3">
      <c r="A5356">
        <v>2023</v>
      </c>
      <c r="B5356" s="1">
        <v>43129</v>
      </c>
      <c r="C5356">
        <v>1</v>
      </c>
      <c r="D5356">
        <v>3.44</v>
      </c>
      <c r="E5356">
        <v>3.44</v>
      </c>
    </row>
    <row r="5357" spans="1:5" x14ac:dyDescent="0.3">
      <c r="A5357">
        <v>2005</v>
      </c>
      <c r="B5357" s="1">
        <v>43129</v>
      </c>
      <c r="C5357">
        <v>2</v>
      </c>
      <c r="D5357">
        <v>9</v>
      </c>
      <c r="E5357">
        <v>18</v>
      </c>
    </row>
    <row r="5358" spans="1:5" x14ac:dyDescent="0.3">
      <c r="A5358">
        <v>2023</v>
      </c>
      <c r="B5358" s="1">
        <v>43129</v>
      </c>
      <c r="C5358">
        <v>2</v>
      </c>
      <c r="D5358">
        <v>3.48</v>
      </c>
      <c r="E5358">
        <v>6.96</v>
      </c>
    </row>
    <row r="5359" spans="1:5" x14ac:dyDescent="0.3">
      <c r="A5359">
        <v>2002</v>
      </c>
      <c r="B5359" s="1">
        <v>43129</v>
      </c>
      <c r="C5359">
        <v>3</v>
      </c>
      <c r="D5359">
        <v>6.23</v>
      </c>
      <c r="E5359">
        <v>18.690000000000001</v>
      </c>
    </row>
    <row r="5360" spans="1:5" x14ac:dyDescent="0.3">
      <c r="A5360">
        <v>2018</v>
      </c>
      <c r="B5360" s="1">
        <v>43129</v>
      </c>
      <c r="C5360">
        <v>1</v>
      </c>
      <c r="D5360">
        <v>13.5</v>
      </c>
      <c r="E5360">
        <v>13.5</v>
      </c>
    </row>
    <row r="5361" spans="1:5" x14ac:dyDescent="0.3">
      <c r="A5361">
        <v>2025</v>
      </c>
      <c r="B5361" s="1">
        <v>43129</v>
      </c>
      <c r="C5361">
        <v>3</v>
      </c>
      <c r="D5361">
        <v>2.67</v>
      </c>
      <c r="E5361">
        <v>8.01</v>
      </c>
    </row>
    <row r="5362" spans="1:5" x14ac:dyDescent="0.3">
      <c r="A5362">
        <v>2002</v>
      </c>
      <c r="B5362" s="1">
        <v>43129</v>
      </c>
      <c r="C5362">
        <v>3</v>
      </c>
      <c r="D5362">
        <v>6.3</v>
      </c>
      <c r="E5362">
        <v>18.899999999999999</v>
      </c>
    </row>
    <row r="5363" spans="1:5" x14ac:dyDescent="0.3">
      <c r="A5363">
        <v>2017</v>
      </c>
      <c r="B5363" s="1">
        <v>43129</v>
      </c>
      <c r="C5363">
        <v>1</v>
      </c>
      <c r="D5363">
        <v>9.7900000000000009</v>
      </c>
      <c r="E5363">
        <v>9.7900000000000009</v>
      </c>
    </row>
    <row r="5364" spans="1:5" x14ac:dyDescent="0.3">
      <c r="A5364">
        <v>2011</v>
      </c>
      <c r="B5364" s="1">
        <v>43129</v>
      </c>
      <c r="C5364">
        <v>1</v>
      </c>
      <c r="D5364">
        <v>11.049999999999999</v>
      </c>
      <c r="E5364">
        <v>11.049999999999999</v>
      </c>
    </row>
    <row r="5365" spans="1:5" x14ac:dyDescent="0.3">
      <c r="A5365">
        <v>2014</v>
      </c>
      <c r="B5365" s="1">
        <v>43129</v>
      </c>
      <c r="C5365">
        <v>3</v>
      </c>
      <c r="D5365">
        <v>10.199999999999999</v>
      </c>
      <c r="E5365">
        <v>30.599999999999998</v>
      </c>
    </row>
    <row r="5366" spans="1:5" x14ac:dyDescent="0.3">
      <c r="A5366">
        <v>2009</v>
      </c>
      <c r="B5366" s="1">
        <v>43129</v>
      </c>
      <c r="C5366">
        <v>3</v>
      </c>
      <c r="D5366">
        <v>214.02</v>
      </c>
      <c r="E5366">
        <v>642.06000000000006</v>
      </c>
    </row>
    <row r="5367" spans="1:5" x14ac:dyDescent="0.3">
      <c r="A5367">
        <v>2019</v>
      </c>
      <c r="B5367" s="1">
        <v>43129</v>
      </c>
      <c r="C5367">
        <v>3</v>
      </c>
      <c r="D5367">
        <v>5.0999999999999996</v>
      </c>
      <c r="E5367">
        <v>15.299999999999999</v>
      </c>
    </row>
    <row r="5368" spans="1:5" x14ac:dyDescent="0.3">
      <c r="A5368">
        <v>2014</v>
      </c>
      <c r="B5368" s="1">
        <v>43129</v>
      </c>
      <c r="C5368">
        <v>2</v>
      </c>
      <c r="D5368">
        <v>10.68</v>
      </c>
      <c r="E5368">
        <v>21.36</v>
      </c>
    </row>
    <row r="5369" spans="1:5" x14ac:dyDescent="0.3">
      <c r="A5369">
        <v>2001</v>
      </c>
      <c r="B5369" s="1">
        <v>43129</v>
      </c>
      <c r="C5369">
        <v>2</v>
      </c>
      <c r="D5369">
        <v>9.35</v>
      </c>
      <c r="E5369">
        <v>18.7</v>
      </c>
    </row>
    <row r="5370" spans="1:5" x14ac:dyDescent="0.3">
      <c r="A5370">
        <v>2006</v>
      </c>
      <c r="B5370" s="1">
        <v>43129</v>
      </c>
      <c r="C5370">
        <v>2</v>
      </c>
      <c r="D5370">
        <v>8.6</v>
      </c>
      <c r="E5370">
        <v>17.2</v>
      </c>
    </row>
    <row r="5371" spans="1:5" x14ac:dyDescent="0.3">
      <c r="A5371">
        <v>2006</v>
      </c>
      <c r="B5371" s="1">
        <v>43129</v>
      </c>
      <c r="C5371">
        <v>1</v>
      </c>
      <c r="D5371">
        <v>8.9</v>
      </c>
      <c r="E5371">
        <v>8.9</v>
      </c>
    </row>
    <row r="5372" spans="1:5" x14ac:dyDescent="0.3">
      <c r="A5372">
        <v>2001</v>
      </c>
      <c r="B5372" s="1">
        <v>43129</v>
      </c>
      <c r="C5372">
        <v>1</v>
      </c>
      <c r="D5372">
        <v>9.7900000000000009</v>
      </c>
      <c r="E5372">
        <v>9.7900000000000009</v>
      </c>
    </row>
    <row r="5373" spans="1:5" x14ac:dyDescent="0.3">
      <c r="A5373">
        <v>2022</v>
      </c>
      <c r="B5373" s="1">
        <v>43129</v>
      </c>
      <c r="C5373">
        <v>3</v>
      </c>
      <c r="D5373">
        <v>2.7</v>
      </c>
      <c r="E5373">
        <v>8.1000000000000014</v>
      </c>
    </row>
    <row r="5374" spans="1:5" x14ac:dyDescent="0.3">
      <c r="A5374">
        <v>2006</v>
      </c>
      <c r="B5374" s="1">
        <v>43129</v>
      </c>
      <c r="C5374">
        <v>2</v>
      </c>
      <c r="D5374">
        <v>8.8000000000000007</v>
      </c>
      <c r="E5374">
        <v>17.600000000000001</v>
      </c>
    </row>
    <row r="5375" spans="1:5" x14ac:dyDescent="0.3">
      <c r="A5375">
        <v>2022</v>
      </c>
      <c r="B5375" s="1">
        <v>43129</v>
      </c>
      <c r="C5375">
        <v>3</v>
      </c>
      <c r="D5375">
        <v>2.61</v>
      </c>
      <c r="E5375">
        <v>7.83</v>
      </c>
    </row>
    <row r="5376" spans="1:5" x14ac:dyDescent="0.3">
      <c r="A5376">
        <v>2020</v>
      </c>
      <c r="B5376" s="1">
        <v>43129</v>
      </c>
      <c r="C5376">
        <v>1</v>
      </c>
      <c r="D5376">
        <v>5.95</v>
      </c>
      <c r="E5376">
        <v>5.95</v>
      </c>
    </row>
    <row r="5377" spans="1:5" x14ac:dyDescent="0.3">
      <c r="A5377">
        <v>2007</v>
      </c>
      <c r="B5377" s="1">
        <v>43129</v>
      </c>
      <c r="C5377">
        <v>3</v>
      </c>
      <c r="D5377">
        <v>189.54999999999998</v>
      </c>
      <c r="E5377">
        <v>568.65</v>
      </c>
    </row>
    <row r="5378" spans="1:5" x14ac:dyDescent="0.3">
      <c r="A5378">
        <v>2022</v>
      </c>
      <c r="B5378" s="1">
        <v>43129</v>
      </c>
      <c r="C5378">
        <v>1</v>
      </c>
      <c r="D5378">
        <v>2.58</v>
      </c>
      <c r="E5378">
        <v>2.58</v>
      </c>
    </row>
    <row r="5379" spans="1:5" x14ac:dyDescent="0.3">
      <c r="A5379">
        <v>2008</v>
      </c>
      <c r="B5379" s="1">
        <v>43129</v>
      </c>
      <c r="C5379">
        <v>1</v>
      </c>
      <c r="D5379">
        <v>66.600000000000009</v>
      </c>
      <c r="E5379">
        <v>66.600000000000009</v>
      </c>
    </row>
    <row r="5380" spans="1:5" x14ac:dyDescent="0.3">
      <c r="A5380">
        <v>2017</v>
      </c>
      <c r="B5380" s="1">
        <v>43129</v>
      </c>
      <c r="C5380">
        <v>2</v>
      </c>
      <c r="D5380">
        <v>9.4599999999999991</v>
      </c>
      <c r="E5380">
        <v>18.919999999999998</v>
      </c>
    </row>
    <row r="5381" spans="1:5" x14ac:dyDescent="0.3">
      <c r="A5381">
        <v>2009</v>
      </c>
      <c r="B5381" s="1">
        <v>43129</v>
      </c>
      <c r="C5381">
        <v>2</v>
      </c>
      <c r="D5381">
        <v>211.56</v>
      </c>
      <c r="E5381">
        <v>423.12</v>
      </c>
    </row>
    <row r="5382" spans="1:5" x14ac:dyDescent="0.3">
      <c r="A5382">
        <v>2005</v>
      </c>
      <c r="B5382" s="1">
        <v>43129</v>
      </c>
      <c r="C5382">
        <v>3</v>
      </c>
      <c r="D5382">
        <v>8.9</v>
      </c>
      <c r="E5382">
        <v>26.700000000000003</v>
      </c>
    </row>
    <row r="5383" spans="1:5" x14ac:dyDescent="0.3">
      <c r="A5383">
        <v>2018</v>
      </c>
      <c r="B5383" s="1">
        <v>43129</v>
      </c>
      <c r="C5383">
        <v>1</v>
      </c>
      <c r="D5383">
        <v>13.35</v>
      </c>
      <c r="E5383">
        <v>13.35</v>
      </c>
    </row>
    <row r="5384" spans="1:5" x14ac:dyDescent="0.3">
      <c r="A5384">
        <v>2023</v>
      </c>
      <c r="B5384" s="1">
        <v>43129</v>
      </c>
      <c r="C5384">
        <v>2</v>
      </c>
      <c r="D5384">
        <v>3.4</v>
      </c>
      <c r="E5384">
        <v>6.8</v>
      </c>
    </row>
    <row r="5385" spans="1:5" x14ac:dyDescent="0.3">
      <c r="A5385">
        <v>2012</v>
      </c>
      <c r="B5385" s="1">
        <v>43129</v>
      </c>
      <c r="C5385">
        <v>3</v>
      </c>
      <c r="D5385">
        <v>10.68</v>
      </c>
      <c r="E5385">
        <v>32.04</v>
      </c>
    </row>
    <row r="5386" spans="1:5" x14ac:dyDescent="0.3">
      <c r="A5386">
        <v>2013</v>
      </c>
      <c r="B5386" s="1">
        <v>43129</v>
      </c>
      <c r="C5386">
        <v>1</v>
      </c>
      <c r="D5386">
        <v>10.44</v>
      </c>
      <c r="E5386">
        <v>10.44</v>
      </c>
    </row>
    <row r="5387" spans="1:5" x14ac:dyDescent="0.3">
      <c r="A5387">
        <v>2008</v>
      </c>
      <c r="B5387" s="1">
        <v>43129</v>
      </c>
      <c r="C5387">
        <v>3</v>
      </c>
      <c r="D5387">
        <v>63.64</v>
      </c>
      <c r="E5387">
        <v>190.92000000000002</v>
      </c>
    </row>
    <row r="5388" spans="1:5" x14ac:dyDescent="0.3">
      <c r="A5388">
        <v>2009</v>
      </c>
      <c r="B5388" s="1">
        <v>43129</v>
      </c>
      <c r="C5388">
        <v>3</v>
      </c>
      <c r="D5388">
        <v>216.48</v>
      </c>
      <c r="E5388">
        <v>649.43999999999994</v>
      </c>
    </row>
    <row r="5389" spans="1:5" x14ac:dyDescent="0.3">
      <c r="A5389">
        <v>2009</v>
      </c>
      <c r="B5389" s="1">
        <v>43129</v>
      </c>
      <c r="C5389">
        <v>1</v>
      </c>
      <c r="D5389">
        <v>209.1</v>
      </c>
      <c r="E5389">
        <v>209.1</v>
      </c>
    </row>
    <row r="5390" spans="1:5" x14ac:dyDescent="0.3">
      <c r="A5390">
        <v>2010</v>
      </c>
      <c r="B5390" s="1">
        <v>43129</v>
      </c>
      <c r="C5390">
        <v>2</v>
      </c>
      <c r="D5390">
        <v>115.7</v>
      </c>
      <c r="E5390">
        <v>231.4</v>
      </c>
    </row>
    <row r="5391" spans="1:5" x14ac:dyDescent="0.3">
      <c r="A5391">
        <v>2016</v>
      </c>
      <c r="B5391" s="1">
        <v>43129</v>
      </c>
      <c r="C5391">
        <v>2</v>
      </c>
      <c r="D5391">
        <v>11.18</v>
      </c>
      <c r="E5391">
        <v>22.36</v>
      </c>
    </row>
    <row r="5392" spans="1:5" x14ac:dyDescent="0.3">
      <c r="A5392">
        <v>2008</v>
      </c>
      <c r="B5392" s="1">
        <v>43129</v>
      </c>
      <c r="C5392">
        <v>3</v>
      </c>
      <c r="D5392">
        <v>66.600000000000009</v>
      </c>
      <c r="E5392">
        <v>199.8</v>
      </c>
    </row>
    <row r="5393" spans="1:5" x14ac:dyDescent="0.3">
      <c r="A5393">
        <v>2024</v>
      </c>
      <c r="B5393" s="1">
        <v>43129</v>
      </c>
      <c r="C5393">
        <v>3</v>
      </c>
      <c r="D5393">
        <v>5.28</v>
      </c>
      <c r="E5393">
        <v>15.84</v>
      </c>
    </row>
    <row r="5394" spans="1:5" x14ac:dyDescent="0.3">
      <c r="A5394">
        <v>2002</v>
      </c>
      <c r="B5394" s="1">
        <v>43129</v>
      </c>
      <c r="C5394">
        <v>2</v>
      </c>
      <c r="D5394">
        <v>6.09</v>
      </c>
      <c r="E5394">
        <v>12.18</v>
      </c>
    </row>
    <row r="5395" spans="1:5" x14ac:dyDescent="0.3">
      <c r="A5395">
        <v>2001</v>
      </c>
      <c r="B5395" s="1">
        <v>43129</v>
      </c>
      <c r="C5395">
        <v>1</v>
      </c>
      <c r="D5395">
        <v>9.57</v>
      </c>
      <c r="E5395">
        <v>9.57</v>
      </c>
    </row>
    <row r="5396" spans="1:5" x14ac:dyDescent="0.3">
      <c r="A5396">
        <v>2022</v>
      </c>
      <c r="B5396" s="1">
        <v>43129</v>
      </c>
      <c r="C5396">
        <v>1</v>
      </c>
      <c r="D5396">
        <v>2.61</v>
      </c>
      <c r="E5396">
        <v>2.61</v>
      </c>
    </row>
    <row r="5397" spans="1:5" x14ac:dyDescent="0.3">
      <c r="A5397">
        <v>2002</v>
      </c>
      <c r="B5397" s="1">
        <v>43129</v>
      </c>
      <c r="C5397">
        <v>1</v>
      </c>
      <c r="D5397">
        <v>6.23</v>
      </c>
      <c r="E5397">
        <v>6.23</v>
      </c>
    </row>
    <row r="5398" spans="1:5" x14ac:dyDescent="0.3">
      <c r="A5398">
        <v>2002</v>
      </c>
      <c r="B5398" s="1">
        <v>43129</v>
      </c>
      <c r="C5398">
        <v>3</v>
      </c>
      <c r="D5398">
        <v>6.02</v>
      </c>
      <c r="E5398">
        <v>18.059999999999999</v>
      </c>
    </row>
    <row r="5399" spans="1:5" x14ac:dyDescent="0.3">
      <c r="A5399">
        <v>2005</v>
      </c>
      <c r="B5399" s="1">
        <v>43129</v>
      </c>
      <c r="C5399">
        <v>2</v>
      </c>
      <c r="D5399">
        <v>8.9</v>
      </c>
      <c r="E5399">
        <v>17.8</v>
      </c>
    </row>
    <row r="5400" spans="1:5" x14ac:dyDescent="0.3">
      <c r="A5400">
        <v>2015</v>
      </c>
      <c r="B5400" s="1">
        <v>43129</v>
      </c>
      <c r="C5400">
        <v>3</v>
      </c>
      <c r="D5400">
        <v>13.05</v>
      </c>
      <c r="E5400">
        <v>39.150000000000006</v>
      </c>
    </row>
    <row r="5401" spans="1:5" x14ac:dyDescent="0.3">
      <c r="A5401">
        <v>2019</v>
      </c>
      <c r="B5401" s="1">
        <v>43129</v>
      </c>
      <c r="C5401">
        <v>1</v>
      </c>
      <c r="D5401">
        <v>5.28</v>
      </c>
      <c r="E5401">
        <v>5.28</v>
      </c>
    </row>
    <row r="5402" spans="1:5" x14ac:dyDescent="0.3">
      <c r="A5402">
        <v>2024</v>
      </c>
      <c r="B5402" s="1">
        <v>43129</v>
      </c>
      <c r="C5402">
        <v>3</v>
      </c>
      <c r="D5402">
        <v>5.0999999999999996</v>
      </c>
      <c r="E5402">
        <v>15.299999999999999</v>
      </c>
    </row>
    <row r="5403" spans="1:5" x14ac:dyDescent="0.3">
      <c r="A5403">
        <v>2008</v>
      </c>
      <c r="B5403" s="1">
        <v>43129</v>
      </c>
      <c r="C5403">
        <v>2</v>
      </c>
      <c r="D5403">
        <v>63.64</v>
      </c>
      <c r="E5403">
        <v>127.28</v>
      </c>
    </row>
    <row r="5404" spans="1:5" x14ac:dyDescent="0.3">
      <c r="A5404">
        <v>2007</v>
      </c>
      <c r="B5404" s="1">
        <v>43129</v>
      </c>
      <c r="C5404">
        <v>2</v>
      </c>
      <c r="D5404">
        <v>194.01</v>
      </c>
      <c r="E5404">
        <v>388.02</v>
      </c>
    </row>
    <row r="5405" spans="1:5" x14ac:dyDescent="0.3">
      <c r="A5405">
        <v>2019</v>
      </c>
      <c r="B5405" s="1">
        <v>43129</v>
      </c>
      <c r="C5405">
        <v>3</v>
      </c>
      <c r="D5405">
        <v>5.4</v>
      </c>
      <c r="E5405">
        <v>16.200000000000003</v>
      </c>
    </row>
    <row r="5406" spans="1:5" x14ac:dyDescent="0.3">
      <c r="A5406">
        <v>2021</v>
      </c>
      <c r="B5406" s="1">
        <v>43129</v>
      </c>
      <c r="C5406">
        <v>2</v>
      </c>
      <c r="D5406">
        <v>4.3</v>
      </c>
      <c r="E5406">
        <v>8.6</v>
      </c>
    </row>
    <row r="5407" spans="1:5" x14ac:dyDescent="0.3">
      <c r="A5407">
        <v>2007</v>
      </c>
      <c r="B5407" s="1">
        <v>43129</v>
      </c>
      <c r="C5407">
        <v>1</v>
      </c>
      <c r="D5407">
        <v>198.47</v>
      </c>
      <c r="E5407">
        <v>198.47</v>
      </c>
    </row>
    <row r="5408" spans="1:5" x14ac:dyDescent="0.3">
      <c r="A5408">
        <v>2004</v>
      </c>
      <c r="B5408" s="1">
        <v>43129</v>
      </c>
      <c r="C5408">
        <v>2</v>
      </c>
      <c r="D5408">
        <v>6.8</v>
      </c>
      <c r="E5408">
        <v>13.6</v>
      </c>
    </row>
    <row r="5409" spans="1:5" x14ac:dyDescent="0.3">
      <c r="A5409">
        <v>2014</v>
      </c>
      <c r="B5409" s="1">
        <v>43129</v>
      </c>
      <c r="C5409">
        <v>2</v>
      </c>
      <c r="D5409">
        <v>10.8</v>
      </c>
      <c r="E5409">
        <v>21.6</v>
      </c>
    </row>
    <row r="5410" spans="1:5" x14ac:dyDescent="0.3">
      <c r="A5410">
        <v>2018</v>
      </c>
      <c r="B5410" s="1">
        <v>43129</v>
      </c>
      <c r="C5410">
        <v>3</v>
      </c>
      <c r="D5410">
        <v>13.5</v>
      </c>
      <c r="E5410">
        <v>40.5</v>
      </c>
    </row>
    <row r="5411" spans="1:5" x14ac:dyDescent="0.3">
      <c r="A5411">
        <v>2017</v>
      </c>
      <c r="B5411" s="1">
        <v>43129</v>
      </c>
      <c r="C5411">
        <v>2</v>
      </c>
      <c r="D5411">
        <v>9.4599999999999991</v>
      </c>
      <c r="E5411">
        <v>18.919999999999998</v>
      </c>
    </row>
    <row r="5412" spans="1:5" x14ac:dyDescent="0.3">
      <c r="A5412">
        <v>2020</v>
      </c>
      <c r="B5412" s="1">
        <v>43129</v>
      </c>
      <c r="C5412">
        <v>3</v>
      </c>
      <c r="D5412">
        <v>6.02</v>
      </c>
      <c r="E5412">
        <v>18.059999999999999</v>
      </c>
    </row>
    <row r="5413" spans="1:5" x14ac:dyDescent="0.3">
      <c r="A5413">
        <v>2019</v>
      </c>
      <c r="B5413" s="1">
        <v>43129</v>
      </c>
      <c r="C5413">
        <v>2</v>
      </c>
      <c r="D5413">
        <v>5.34</v>
      </c>
      <c r="E5413">
        <v>10.68</v>
      </c>
    </row>
    <row r="5414" spans="1:5" x14ac:dyDescent="0.3">
      <c r="A5414">
        <v>2011</v>
      </c>
      <c r="B5414" s="1">
        <v>43129</v>
      </c>
      <c r="C5414">
        <v>1</v>
      </c>
      <c r="D5414">
        <v>11.700000000000001</v>
      </c>
      <c r="E5414">
        <v>11.700000000000001</v>
      </c>
    </row>
    <row r="5415" spans="1:5" x14ac:dyDescent="0.3">
      <c r="A5415">
        <v>2015</v>
      </c>
      <c r="B5415" s="1">
        <v>43129</v>
      </c>
      <c r="C5415">
        <v>3</v>
      </c>
      <c r="D5415">
        <v>13.35</v>
      </c>
      <c r="E5415">
        <v>40.049999999999997</v>
      </c>
    </row>
    <row r="5416" spans="1:5" x14ac:dyDescent="0.3">
      <c r="A5416">
        <v>2016</v>
      </c>
      <c r="B5416" s="1">
        <v>43129</v>
      </c>
      <c r="C5416">
        <v>1</v>
      </c>
      <c r="D5416">
        <v>11.18</v>
      </c>
      <c r="E5416">
        <v>11.18</v>
      </c>
    </row>
    <row r="5417" spans="1:5" x14ac:dyDescent="0.3">
      <c r="A5417">
        <v>2020</v>
      </c>
      <c r="B5417" s="1">
        <v>43129</v>
      </c>
      <c r="C5417">
        <v>3</v>
      </c>
      <c r="D5417">
        <v>5.95</v>
      </c>
      <c r="E5417">
        <v>17.850000000000001</v>
      </c>
    </row>
    <row r="5418" spans="1:5" x14ac:dyDescent="0.3">
      <c r="A5418">
        <v>2007</v>
      </c>
      <c r="B5418" s="1">
        <v>43129</v>
      </c>
      <c r="C5418">
        <v>2</v>
      </c>
      <c r="D5418">
        <v>189.54999999999998</v>
      </c>
      <c r="E5418">
        <v>379.09999999999997</v>
      </c>
    </row>
    <row r="5419" spans="1:5" x14ac:dyDescent="0.3">
      <c r="A5419">
        <v>2024</v>
      </c>
      <c r="B5419" s="1">
        <v>43129</v>
      </c>
      <c r="C5419">
        <v>1</v>
      </c>
      <c r="D5419">
        <v>5.4</v>
      </c>
      <c r="E5419">
        <v>5.4</v>
      </c>
    </row>
    <row r="5420" spans="1:5" x14ac:dyDescent="0.3">
      <c r="A5420">
        <v>2008</v>
      </c>
      <c r="B5420" s="1">
        <v>43129</v>
      </c>
      <c r="C5420">
        <v>2</v>
      </c>
      <c r="D5420">
        <v>65.12</v>
      </c>
      <c r="E5420">
        <v>130.24</v>
      </c>
    </row>
    <row r="5421" spans="1:5" x14ac:dyDescent="0.3">
      <c r="A5421">
        <v>2015</v>
      </c>
      <c r="B5421" s="1">
        <v>43129</v>
      </c>
      <c r="C5421">
        <v>2</v>
      </c>
      <c r="D5421">
        <v>12.75</v>
      </c>
      <c r="E5421">
        <v>25.5</v>
      </c>
    </row>
    <row r="5422" spans="1:5" x14ac:dyDescent="0.3">
      <c r="A5422">
        <v>2009</v>
      </c>
      <c r="B5422" s="1">
        <v>43129</v>
      </c>
      <c r="C5422">
        <v>2</v>
      </c>
      <c r="D5422">
        <v>211.56</v>
      </c>
      <c r="E5422">
        <v>423.12</v>
      </c>
    </row>
    <row r="5423" spans="1:5" x14ac:dyDescent="0.3">
      <c r="A5423">
        <v>2016</v>
      </c>
      <c r="B5423" s="1">
        <v>43129</v>
      </c>
      <c r="C5423">
        <v>2</v>
      </c>
      <c r="D5423">
        <v>11.700000000000001</v>
      </c>
      <c r="E5423">
        <v>23.400000000000002</v>
      </c>
    </row>
    <row r="5424" spans="1:5" x14ac:dyDescent="0.3">
      <c r="A5424">
        <v>2011</v>
      </c>
      <c r="B5424" s="1">
        <v>43129</v>
      </c>
      <c r="C5424">
        <v>1</v>
      </c>
      <c r="D5424">
        <v>11.700000000000001</v>
      </c>
      <c r="E5424">
        <v>11.700000000000001</v>
      </c>
    </row>
    <row r="5425" spans="1:5" x14ac:dyDescent="0.3">
      <c r="A5425">
        <v>2017</v>
      </c>
      <c r="B5425" s="1">
        <v>43129</v>
      </c>
      <c r="C5425">
        <v>3</v>
      </c>
      <c r="D5425">
        <v>9.57</v>
      </c>
      <c r="E5425">
        <v>28.71</v>
      </c>
    </row>
    <row r="5426" spans="1:5" x14ac:dyDescent="0.3">
      <c r="A5426">
        <v>2024</v>
      </c>
      <c r="B5426" s="1">
        <v>43129</v>
      </c>
      <c r="C5426">
        <v>3</v>
      </c>
      <c r="D5426">
        <v>5.28</v>
      </c>
      <c r="E5426">
        <v>15.84</v>
      </c>
    </row>
    <row r="5427" spans="1:5" x14ac:dyDescent="0.3">
      <c r="A5427">
        <v>2014</v>
      </c>
      <c r="B5427" s="1">
        <v>43129</v>
      </c>
      <c r="C5427">
        <v>2</v>
      </c>
      <c r="D5427">
        <v>10.68</v>
      </c>
      <c r="E5427">
        <v>21.36</v>
      </c>
    </row>
    <row r="5428" spans="1:5" x14ac:dyDescent="0.3">
      <c r="A5428">
        <v>2009</v>
      </c>
      <c r="B5428" s="1">
        <v>43129</v>
      </c>
      <c r="C5428">
        <v>2</v>
      </c>
      <c r="D5428">
        <v>218.94</v>
      </c>
      <c r="E5428">
        <v>437.88</v>
      </c>
    </row>
    <row r="5429" spans="1:5" x14ac:dyDescent="0.3">
      <c r="A5429">
        <v>2015</v>
      </c>
      <c r="B5429" s="1">
        <v>43129</v>
      </c>
      <c r="C5429">
        <v>2</v>
      </c>
      <c r="D5429">
        <v>13.2</v>
      </c>
      <c r="E5429">
        <v>26.4</v>
      </c>
    </row>
    <row r="5430" spans="1:5" x14ac:dyDescent="0.3">
      <c r="A5430">
        <v>2004</v>
      </c>
      <c r="B5430" s="1">
        <v>43129</v>
      </c>
      <c r="C5430">
        <v>3</v>
      </c>
      <c r="D5430">
        <v>7.2</v>
      </c>
      <c r="E5430">
        <v>21.6</v>
      </c>
    </row>
    <row r="5431" spans="1:5" x14ac:dyDescent="0.3">
      <c r="A5431">
        <v>2010</v>
      </c>
      <c r="B5431" s="1">
        <v>43129</v>
      </c>
      <c r="C5431">
        <v>2</v>
      </c>
      <c r="D5431">
        <v>113.1</v>
      </c>
      <c r="E5431">
        <v>226.2</v>
      </c>
    </row>
    <row r="5432" spans="1:5" x14ac:dyDescent="0.3">
      <c r="A5432">
        <v>2007</v>
      </c>
      <c r="B5432" s="1">
        <v>43129</v>
      </c>
      <c r="C5432">
        <v>1</v>
      </c>
      <c r="D5432">
        <v>198.47</v>
      </c>
      <c r="E5432">
        <v>198.47</v>
      </c>
    </row>
    <row r="5433" spans="1:5" x14ac:dyDescent="0.3">
      <c r="A5433">
        <v>2018</v>
      </c>
      <c r="B5433" s="1">
        <v>43129</v>
      </c>
      <c r="C5433">
        <v>1</v>
      </c>
      <c r="D5433">
        <v>12.75</v>
      </c>
      <c r="E5433">
        <v>12.75</v>
      </c>
    </row>
    <row r="5434" spans="1:5" x14ac:dyDescent="0.3">
      <c r="A5434">
        <v>2007</v>
      </c>
      <c r="B5434" s="1">
        <v>43129</v>
      </c>
      <c r="C5434">
        <v>1</v>
      </c>
      <c r="D5434">
        <v>198.47</v>
      </c>
      <c r="E5434">
        <v>198.47</v>
      </c>
    </row>
    <row r="5435" spans="1:5" x14ac:dyDescent="0.3">
      <c r="A5435">
        <v>2014</v>
      </c>
      <c r="B5435" s="1">
        <v>43129</v>
      </c>
      <c r="C5435">
        <v>3</v>
      </c>
      <c r="D5435">
        <v>10.68</v>
      </c>
      <c r="E5435">
        <v>32.04</v>
      </c>
    </row>
    <row r="5436" spans="1:5" x14ac:dyDescent="0.3">
      <c r="A5436">
        <v>2007</v>
      </c>
      <c r="B5436" s="1">
        <v>43129</v>
      </c>
      <c r="C5436">
        <v>1</v>
      </c>
      <c r="D5436">
        <v>194.01</v>
      </c>
      <c r="E5436">
        <v>194.01</v>
      </c>
    </row>
    <row r="5437" spans="1:5" x14ac:dyDescent="0.3">
      <c r="A5437">
        <v>2004</v>
      </c>
      <c r="B5437" s="1">
        <v>43129</v>
      </c>
      <c r="C5437">
        <v>2</v>
      </c>
      <c r="D5437">
        <v>6.88</v>
      </c>
      <c r="E5437">
        <v>13.76</v>
      </c>
    </row>
    <row r="5438" spans="1:5" x14ac:dyDescent="0.3">
      <c r="A5438">
        <v>2017</v>
      </c>
      <c r="B5438" s="1">
        <v>43129</v>
      </c>
      <c r="C5438">
        <v>2</v>
      </c>
      <c r="D5438">
        <v>9.35</v>
      </c>
      <c r="E5438">
        <v>18.7</v>
      </c>
    </row>
    <row r="5439" spans="1:5" x14ac:dyDescent="0.3">
      <c r="A5439">
        <v>2011</v>
      </c>
      <c r="B5439" s="1">
        <v>43129</v>
      </c>
      <c r="C5439">
        <v>3</v>
      </c>
      <c r="D5439">
        <v>11.049999999999999</v>
      </c>
      <c r="E5439">
        <v>33.15</v>
      </c>
    </row>
    <row r="5440" spans="1:5" x14ac:dyDescent="0.3">
      <c r="A5440">
        <v>2002</v>
      </c>
      <c r="B5440" s="1">
        <v>43129</v>
      </c>
      <c r="C5440">
        <v>1</v>
      </c>
      <c r="D5440">
        <v>6.16</v>
      </c>
      <c r="E5440">
        <v>6.16</v>
      </c>
    </row>
    <row r="5441" spans="1:5" x14ac:dyDescent="0.3">
      <c r="A5441">
        <v>2015</v>
      </c>
      <c r="B5441" s="1">
        <v>43129</v>
      </c>
      <c r="C5441">
        <v>3</v>
      </c>
      <c r="D5441">
        <v>12.9</v>
      </c>
      <c r="E5441">
        <v>38.700000000000003</v>
      </c>
    </row>
    <row r="5442" spans="1:5" x14ac:dyDescent="0.3">
      <c r="A5442">
        <v>2006</v>
      </c>
      <c r="B5442" s="1">
        <v>43129</v>
      </c>
      <c r="C5442">
        <v>2</v>
      </c>
      <c r="D5442">
        <v>8.5</v>
      </c>
      <c r="E5442">
        <v>17</v>
      </c>
    </row>
    <row r="5443" spans="1:5" x14ac:dyDescent="0.3">
      <c r="A5443">
        <v>2024</v>
      </c>
      <c r="B5443" s="1">
        <v>43129</v>
      </c>
      <c r="C5443">
        <v>1</v>
      </c>
      <c r="D5443">
        <v>5.34</v>
      </c>
      <c r="E5443">
        <v>5.34</v>
      </c>
    </row>
    <row r="5444" spans="1:5" x14ac:dyDescent="0.3">
      <c r="A5444">
        <v>2021</v>
      </c>
      <c r="B5444" s="1">
        <v>43129</v>
      </c>
      <c r="C5444">
        <v>3</v>
      </c>
      <c r="D5444">
        <v>4.4000000000000004</v>
      </c>
      <c r="E5444">
        <v>13.200000000000001</v>
      </c>
    </row>
    <row r="5445" spans="1:5" x14ac:dyDescent="0.3">
      <c r="A5445">
        <v>2002</v>
      </c>
      <c r="B5445" s="1">
        <v>43129</v>
      </c>
      <c r="C5445">
        <v>1</v>
      </c>
      <c r="D5445">
        <v>5.95</v>
      </c>
      <c r="E5445">
        <v>5.95</v>
      </c>
    </row>
    <row r="5446" spans="1:5" x14ac:dyDescent="0.3">
      <c r="A5446">
        <v>2015</v>
      </c>
      <c r="B5446" s="1">
        <v>43129</v>
      </c>
      <c r="C5446">
        <v>1</v>
      </c>
      <c r="D5446">
        <v>12.9</v>
      </c>
      <c r="E5446">
        <v>12.9</v>
      </c>
    </row>
    <row r="5447" spans="1:5" x14ac:dyDescent="0.3">
      <c r="A5447">
        <v>2022</v>
      </c>
      <c r="B5447" s="1">
        <v>43129</v>
      </c>
      <c r="C5447">
        <v>3</v>
      </c>
      <c r="D5447">
        <v>2.58</v>
      </c>
      <c r="E5447">
        <v>7.74</v>
      </c>
    </row>
    <row r="5448" spans="1:5" x14ac:dyDescent="0.3">
      <c r="A5448">
        <v>2002</v>
      </c>
      <c r="B5448" s="1">
        <v>43129</v>
      </c>
      <c r="C5448">
        <v>2</v>
      </c>
      <c r="D5448">
        <v>6.23</v>
      </c>
      <c r="E5448">
        <v>12.46</v>
      </c>
    </row>
    <row r="5449" spans="1:5" x14ac:dyDescent="0.3">
      <c r="A5449">
        <v>2010</v>
      </c>
      <c r="B5449" s="1">
        <v>43129</v>
      </c>
      <c r="C5449">
        <v>3</v>
      </c>
      <c r="D5449">
        <v>115.7</v>
      </c>
      <c r="E5449">
        <v>347.1</v>
      </c>
    </row>
    <row r="5450" spans="1:5" x14ac:dyDescent="0.3">
      <c r="A5450">
        <v>2007</v>
      </c>
      <c r="B5450" s="1">
        <v>43129</v>
      </c>
      <c r="C5450">
        <v>1</v>
      </c>
      <c r="D5450">
        <v>189.54999999999998</v>
      </c>
      <c r="E5450">
        <v>189.54999999999998</v>
      </c>
    </row>
    <row r="5451" spans="1:5" x14ac:dyDescent="0.3">
      <c r="A5451">
        <v>2017</v>
      </c>
      <c r="B5451" s="1">
        <v>43129</v>
      </c>
      <c r="C5451">
        <v>1</v>
      </c>
      <c r="D5451">
        <v>9.57</v>
      </c>
      <c r="E5451">
        <v>9.57</v>
      </c>
    </row>
    <row r="5452" spans="1:5" x14ac:dyDescent="0.3">
      <c r="A5452">
        <v>2014</v>
      </c>
      <c r="B5452" s="1">
        <v>43129</v>
      </c>
      <c r="C5452">
        <v>3</v>
      </c>
      <c r="D5452">
        <v>10.56</v>
      </c>
      <c r="E5452">
        <v>31.68</v>
      </c>
    </row>
    <row r="5453" spans="1:5" x14ac:dyDescent="0.3">
      <c r="A5453">
        <v>2025</v>
      </c>
      <c r="B5453" s="1">
        <v>43129</v>
      </c>
      <c r="C5453">
        <v>3</v>
      </c>
      <c r="D5453">
        <v>2.64</v>
      </c>
      <c r="E5453">
        <v>7.92</v>
      </c>
    </row>
    <row r="5454" spans="1:5" x14ac:dyDescent="0.3">
      <c r="A5454">
        <v>2014</v>
      </c>
      <c r="B5454" s="1">
        <v>43129</v>
      </c>
      <c r="C5454">
        <v>3</v>
      </c>
      <c r="D5454">
        <v>10.56</v>
      </c>
      <c r="E5454">
        <v>31.68</v>
      </c>
    </row>
    <row r="5455" spans="1:5" x14ac:dyDescent="0.3">
      <c r="A5455">
        <v>2010</v>
      </c>
      <c r="B5455" s="1">
        <v>43129</v>
      </c>
      <c r="C5455">
        <v>3</v>
      </c>
      <c r="D5455">
        <v>114.4</v>
      </c>
      <c r="E5455">
        <v>343.20000000000005</v>
      </c>
    </row>
    <row r="5456" spans="1:5" x14ac:dyDescent="0.3">
      <c r="A5456">
        <v>2019</v>
      </c>
      <c r="B5456" s="1">
        <v>43129</v>
      </c>
      <c r="C5456">
        <v>1</v>
      </c>
      <c r="D5456">
        <v>5.28</v>
      </c>
      <c r="E5456">
        <v>5.28</v>
      </c>
    </row>
    <row r="5457" spans="1:5" x14ac:dyDescent="0.3">
      <c r="A5457">
        <v>2013</v>
      </c>
      <c r="B5457" s="1">
        <v>43129</v>
      </c>
      <c r="C5457">
        <v>2</v>
      </c>
      <c r="D5457">
        <v>10.8</v>
      </c>
      <c r="E5457">
        <v>21.6</v>
      </c>
    </row>
    <row r="5458" spans="1:5" x14ac:dyDescent="0.3">
      <c r="A5458">
        <v>2010</v>
      </c>
      <c r="B5458" s="1">
        <v>43129</v>
      </c>
      <c r="C5458">
        <v>2</v>
      </c>
      <c r="D5458">
        <v>111.8</v>
      </c>
      <c r="E5458">
        <v>223.6</v>
      </c>
    </row>
    <row r="5459" spans="1:5" x14ac:dyDescent="0.3">
      <c r="A5459">
        <v>2014</v>
      </c>
      <c r="B5459" s="1">
        <v>43129</v>
      </c>
      <c r="C5459">
        <v>1</v>
      </c>
      <c r="D5459">
        <v>10.68</v>
      </c>
      <c r="E5459">
        <v>10.68</v>
      </c>
    </row>
    <row r="5460" spans="1:5" x14ac:dyDescent="0.3">
      <c r="A5460">
        <v>2014</v>
      </c>
      <c r="B5460" s="1">
        <v>43129</v>
      </c>
      <c r="C5460">
        <v>1</v>
      </c>
      <c r="D5460">
        <v>10.32</v>
      </c>
      <c r="E5460">
        <v>10.32</v>
      </c>
    </row>
    <row r="5461" spans="1:5" x14ac:dyDescent="0.3">
      <c r="A5461">
        <v>2019</v>
      </c>
      <c r="B5461" s="1">
        <v>43129</v>
      </c>
      <c r="C5461">
        <v>1</v>
      </c>
      <c r="D5461">
        <v>5.0999999999999996</v>
      </c>
      <c r="E5461">
        <v>5.0999999999999996</v>
      </c>
    </row>
    <row r="5462" spans="1:5" x14ac:dyDescent="0.3">
      <c r="A5462">
        <v>2025</v>
      </c>
      <c r="B5462" s="1">
        <v>43129</v>
      </c>
      <c r="C5462">
        <v>3</v>
      </c>
      <c r="D5462">
        <v>2.61</v>
      </c>
      <c r="E5462">
        <v>7.83</v>
      </c>
    </row>
    <row r="5463" spans="1:5" x14ac:dyDescent="0.3">
      <c r="A5463">
        <v>2015</v>
      </c>
      <c r="B5463" s="1">
        <v>43129</v>
      </c>
      <c r="C5463">
        <v>1</v>
      </c>
      <c r="D5463">
        <v>12.75</v>
      </c>
      <c r="E5463">
        <v>12.75</v>
      </c>
    </row>
    <row r="5464" spans="1:5" x14ac:dyDescent="0.3">
      <c r="A5464">
        <v>2019</v>
      </c>
      <c r="B5464" s="1">
        <v>43129</v>
      </c>
      <c r="C5464">
        <v>3</v>
      </c>
      <c r="D5464">
        <v>5.34</v>
      </c>
      <c r="E5464">
        <v>16.02</v>
      </c>
    </row>
    <row r="5465" spans="1:5" x14ac:dyDescent="0.3">
      <c r="A5465">
        <v>2014</v>
      </c>
      <c r="B5465" s="1">
        <v>43129</v>
      </c>
      <c r="C5465">
        <v>1</v>
      </c>
      <c r="D5465">
        <v>10.199999999999999</v>
      </c>
      <c r="E5465">
        <v>10.199999999999999</v>
      </c>
    </row>
    <row r="5466" spans="1:5" x14ac:dyDescent="0.3">
      <c r="A5466">
        <v>2007</v>
      </c>
      <c r="B5466" s="1">
        <v>43129</v>
      </c>
      <c r="C5466">
        <v>3</v>
      </c>
      <c r="D5466">
        <v>198.47</v>
      </c>
      <c r="E5466">
        <v>595.41</v>
      </c>
    </row>
    <row r="5467" spans="1:5" x14ac:dyDescent="0.3">
      <c r="A5467">
        <v>2013</v>
      </c>
      <c r="B5467" s="1">
        <v>43129</v>
      </c>
      <c r="C5467">
        <v>1</v>
      </c>
      <c r="D5467">
        <v>10.44</v>
      </c>
      <c r="E5467">
        <v>10.44</v>
      </c>
    </row>
    <row r="5468" spans="1:5" x14ac:dyDescent="0.3">
      <c r="A5468">
        <v>2012</v>
      </c>
      <c r="B5468" s="1">
        <v>43129</v>
      </c>
      <c r="C5468">
        <v>2</v>
      </c>
      <c r="D5468">
        <v>10.44</v>
      </c>
      <c r="E5468">
        <v>20.88</v>
      </c>
    </row>
    <row r="5469" spans="1:5" x14ac:dyDescent="0.3">
      <c r="A5469">
        <v>2002</v>
      </c>
      <c r="B5469" s="1">
        <v>43129</v>
      </c>
      <c r="C5469">
        <v>3</v>
      </c>
      <c r="D5469">
        <v>6.09</v>
      </c>
      <c r="E5469">
        <v>18.27</v>
      </c>
    </row>
    <row r="5470" spans="1:5" x14ac:dyDescent="0.3">
      <c r="A5470">
        <v>2008</v>
      </c>
      <c r="B5470" s="1">
        <v>43129</v>
      </c>
      <c r="C5470">
        <v>1</v>
      </c>
      <c r="D5470">
        <v>62.9</v>
      </c>
      <c r="E5470">
        <v>62.9</v>
      </c>
    </row>
    <row r="5471" spans="1:5" x14ac:dyDescent="0.3">
      <c r="A5471">
        <v>2012</v>
      </c>
      <c r="B5471" s="1">
        <v>43129</v>
      </c>
      <c r="C5471">
        <v>3</v>
      </c>
      <c r="D5471">
        <v>10.56</v>
      </c>
      <c r="E5471">
        <v>31.68</v>
      </c>
    </row>
    <row r="5472" spans="1:5" x14ac:dyDescent="0.3">
      <c r="A5472">
        <v>2024</v>
      </c>
      <c r="B5472" s="1">
        <v>43129</v>
      </c>
      <c r="C5472">
        <v>3</v>
      </c>
      <c r="D5472">
        <v>5.28</v>
      </c>
      <c r="E5472">
        <v>15.84</v>
      </c>
    </row>
    <row r="5473" spans="1:5" x14ac:dyDescent="0.3">
      <c r="A5473">
        <v>2008</v>
      </c>
      <c r="B5473" s="1">
        <v>43129</v>
      </c>
      <c r="C5473">
        <v>1</v>
      </c>
      <c r="D5473">
        <v>65.12</v>
      </c>
      <c r="E5473">
        <v>65.12</v>
      </c>
    </row>
    <row r="5474" spans="1:5" x14ac:dyDescent="0.3">
      <c r="A5474">
        <v>2006</v>
      </c>
      <c r="B5474" s="1">
        <v>43129</v>
      </c>
      <c r="C5474">
        <v>2</v>
      </c>
      <c r="D5474">
        <v>8.6</v>
      </c>
      <c r="E5474">
        <v>17.2</v>
      </c>
    </row>
    <row r="5475" spans="1:5" x14ac:dyDescent="0.3">
      <c r="A5475">
        <v>2013</v>
      </c>
      <c r="B5475" s="1">
        <v>43129</v>
      </c>
      <c r="C5475">
        <v>3</v>
      </c>
      <c r="D5475">
        <v>10.44</v>
      </c>
      <c r="E5475">
        <v>31.32</v>
      </c>
    </row>
    <row r="5476" spans="1:5" x14ac:dyDescent="0.3">
      <c r="A5476">
        <v>2019</v>
      </c>
      <c r="B5476" s="1">
        <v>43129</v>
      </c>
      <c r="C5476">
        <v>3</v>
      </c>
      <c r="D5476">
        <v>5.28</v>
      </c>
      <c r="E5476">
        <v>15.84</v>
      </c>
    </row>
    <row r="5477" spans="1:5" x14ac:dyDescent="0.3">
      <c r="A5477">
        <v>2022</v>
      </c>
      <c r="B5477" s="1">
        <v>43129</v>
      </c>
      <c r="C5477">
        <v>2</v>
      </c>
      <c r="D5477">
        <v>2.5499999999999998</v>
      </c>
      <c r="E5477">
        <v>5.0999999999999996</v>
      </c>
    </row>
    <row r="5478" spans="1:5" x14ac:dyDescent="0.3">
      <c r="A5478">
        <v>2013</v>
      </c>
      <c r="B5478" s="1">
        <v>43129</v>
      </c>
      <c r="C5478">
        <v>2</v>
      </c>
      <c r="D5478">
        <v>10.199999999999999</v>
      </c>
      <c r="E5478">
        <v>20.399999999999999</v>
      </c>
    </row>
    <row r="5479" spans="1:5" x14ac:dyDescent="0.3">
      <c r="A5479">
        <v>2023</v>
      </c>
      <c r="B5479" s="1">
        <v>43129</v>
      </c>
      <c r="C5479">
        <v>3</v>
      </c>
      <c r="D5479">
        <v>3.52</v>
      </c>
      <c r="E5479">
        <v>10.56</v>
      </c>
    </row>
    <row r="5480" spans="1:5" x14ac:dyDescent="0.3">
      <c r="A5480">
        <v>2020</v>
      </c>
      <c r="B5480" s="1">
        <v>43129</v>
      </c>
      <c r="C5480">
        <v>2</v>
      </c>
      <c r="D5480">
        <v>6.3</v>
      </c>
      <c r="E5480">
        <v>12.6</v>
      </c>
    </row>
    <row r="5481" spans="1:5" x14ac:dyDescent="0.3">
      <c r="A5481">
        <v>2020</v>
      </c>
      <c r="B5481" s="1">
        <v>43129</v>
      </c>
      <c r="C5481">
        <v>2</v>
      </c>
      <c r="D5481">
        <v>6.23</v>
      </c>
      <c r="E5481">
        <v>12.46</v>
      </c>
    </row>
    <row r="5482" spans="1:5" x14ac:dyDescent="0.3">
      <c r="A5482">
        <v>2021</v>
      </c>
      <c r="B5482" s="1">
        <v>43129</v>
      </c>
      <c r="C5482">
        <v>2</v>
      </c>
      <c r="D5482">
        <v>4.4000000000000004</v>
      </c>
      <c r="E5482">
        <v>8.8000000000000007</v>
      </c>
    </row>
    <row r="5483" spans="1:5" x14ac:dyDescent="0.3">
      <c r="A5483">
        <v>2024</v>
      </c>
      <c r="B5483" s="1">
        <v>43129</v>
      </c>
      <c r="C5483">
        <v>2</v>
      </c>
      <c r="D5483">
        <v>5.4</v>
      </c>
      <c r="E5483">
        <v>10.8</v>
      </c>
    </row>
    <row r="5484" spans="1:5" x14ac:dyDescent="0.3">
      <c r="A5484">
        <v>2009</v>
      </c>
      <c r="B5484" s="1">
        <v>43129</v>
      </c>
      <c r="C5484">
        <v>2</v>
      </c>
      <c r="D5484">
        <v>214.02</v>
      </c>
      <c r="E5484">
        <v>428.04</v>
      </c>
    </row>
    <row r="5485" spans="1:5" x14ac:dyDescent="0.3">
      <c r="A5485">
        <v>2015</v>
      </c>
      <c r="B5485" s="1">
        <v>43129</v>
      </c>
      <c r="C5485">
        <v>2</v>
      </c>
      <c r="D5485">
        <v>12.9</v>
      </c>
      <c r="E5485">
        <v>25.8</v>
      </c>
    </row>
    <row r="5486" spans="1:5" x14ac:dyDescent="0.3">
      <c r="A5486">
        <v>2018</v>
      </c>
      <c r="B5486" s="1">
        <v>43129</v>
      </c>
      <c r="C5486">
        <v>1</v>
      </c>
      <c r="D5486">
        <v>12.75</v>
      </c>
      <c r="E5486">
        <v>12.75</v>
      </c>
    </row>
    <row r="5487" spans="1:5" x14ac:dyDescent="0.3">
      <c r="A5487">
        <v>2009</v>
      </c>
      <c r="B5487" s="1">
        <v>43129</v>
      </c>
      <c r="C5487">
        <v>2</v>
      </c>
      <c r="D5487">
        <v>218.94</v>
      </c>
      <c r="E5487">
        <v>437.88</v>
      </c>
    </row>
    <row r="5488" spans="1:5" x14ac:dyDescent="0.3">
      <c r="A5488">
        <v>2008</v>
      </c>
      <c r="B5488" s="1">
        <v>43129</v>
      </c>
      <c r="C5488">
        <v>3</v>
      </c>
      <c r="D5488">
        <v>64.38</v>
      </c>
      <c r="E5488">
        <v>193.14</v>
      </c>
    </row>
    <row r="5489" spans="1:5" x14ac:dyDescent="0.3">
      <c r="A5489">
        <v>2007</v>
      </c>
      <c r="B5489" s="1">
        <v>43129</v>
      </c>
      <c r="C5489">
        <v>1</v>
      </c>
      <c r="D5489">
        <v>191.78</v>
      </c>
      <c r="E5489">
        <v>191.78</v>
      </c>
    </row>
    <row r="5490" spans="1:5" x14ac:dyDescent="0.3">
      <c r="A5490">
        <v>2006</v>
      </c>
      <c r="B5490" s="1">
        <v>43129</v>
      </c>
      <c r="C5490">
        <v>2</v>
      </c>
      <c r="D5490">
        <v>8.6</v>
      </c>
      <c r="E5490">
        <v>17.2</v>
      </c>
    </row>
    <row r="5491" spans="1:5" x14ac:dyDescent="0.3">
      <c r="A5491">
        <v>2004</v>
      </c>
      <c r="B5491" s="1">
        <v>43129</v>
      </c>
      <c r="C5491">
        <v>3</v>
      </c>
      <c r="D5491">
        <v>6.8</v>
      </c>
      <c r="E5491">
        <v>20.399999999999999</v>
      </c>
    </row>
    <row r="5492" spans="1:5" x14ac:dyDescent="0.3">
      <c r="A5492">
        <v>2011</v>
      </c>
      <c r="B5492" s="1">
        <v>43129</v>
      </c>
      <c r="C5492">
        <v>3</v>
      </c>
      <c r="D5492">
        <v>11.700000000000001</v>
      </c>
      <c r="E5492">
        <v>35.1</v>
      </c>
    </row>
    <row r="5493" spans="1:5" x14ac:dyDescent="0.3">
      <c r="A5493">
        <v>2010</v>
      </c>
      <c r="B5493" s="1">
        <v>43129</v>
      </c>
      <c r="C5493">
        <v>3</v>
      </c>
      <c r="D5493">
        <v>114.4</v>
      </c>
      <c r="E5493">
        <v>343.20000000000005</v>
      </c>
    </row>
    <row r="5494" spans="1:5" x14ac:dyDescent="0.3">
      <c r="A5494">
        <v>2021</v>
      </c>
      <c r="B5494" s="1">
        <v>43129</v>
      </c>
      <c r="C5494">
        <v>1</v>
      </c>
      <c r="D5494">
        <v>4.3</v>
      </c>
      <c r="E5494">
        <v>4.3</v>
      </c>
    </row>
    <row r="5495" spans="1:5" x14ac:dyDescent="0.3">
      <c r="A5495">
        <v>2021</v>
      </c>
      <c r="B5495" s="1">
        <v>43129</v>
      </c>
      <c r="C5495">
        <v>1</v>
      </c>
      <c r="D5495">
        <v>4.3499999999999996</v>
      </c>
      <c r="E5495">
        <v>4.3499999999999996</v>
      </c>
    </row>
    <row r="5496" spans="1:5" x14ac:dyDescent="0.3">
      <c r="A5496">
        <v>2012</v>
      </c>
      <c r="B5496" s="1">
        <v>43129</v>
      </c>
      <c r="C5496">
        <v>2</v>
      </c>
      <c r="D5496">
        <v>10.199999999999999</v>
      </c>
      <c r="E5496">
        <v>20.399999999999999</v>
      </c>
    </row>
    <row r="5497" spans="1:5" x14ac:dyDescent="0.3">
      <c r="A5497">
        <v>2008</v>
      </c>
      <c r="B5497" s="1">
        <v>43129</v>
      </c>
      <c r="C5497">
        <v>3</v>
      </c>
      <c r="D5497">
        <v>62.9</v>
      </c>
      <c r="E5497">
        <v>188.7</v>
      </c>
    </row>
    <row r="5498" spans="1:5" x14ac:dyDescent="0.3">
      <c r="A5498">
        <v>2023</v>
      </c>
      <c r="B5498" s="1">
        <v>43129</v>
      </c>
      <c r="C5498">
        <v>3</v>
      </c>
      <c r="D5498">
        <v>3.44</v>
      </c>
      <c r="E5498">
        <v>10.32</v>
      </c>
    </row>
    <row r="5499" spans="1:5" x14ac:dyDescent="0.3">
      <c r="A5499">
        <v>2021</v>
      </c>
      <c r="B5499" s="1">
        <v>43129</v>
      </c>
      <c r="C5499">
        <v>2</v>
      </c>
      <c r="D5499">
        <v>4.3</v>
      </c>
      <c r="E5499">
        <v>8.6</v>
      </c>
    </row>
    <row r="5500" spans="1:5" x14ac:dyDescent="0.3">
      <c r="A5500">
        <v>2009</v>
      </c>
      <c r="B5500" s="1">
        <v>43129</v>
      </c>
      <c r="C5500">
        <v>2</v>
      </c>
      <c r="D5500">
        <v>218.94</v>
      </c>
      <c r="E5500">
        <v>437.88</v>
      </c>
    </row>
    <row r="5501" spans="1:5" x14ac:dyDescent="0.3">
      <c r="A5501">
        <v>2007</v>
      </c>
      <c r="B5501" s="1">
        <v>43129</v>
      </c>
      <c r="C5501">
        <v>2</v>
      </c>
      <c r="D5501">
        <v>191.78</v>
      </c>
      <c r="E5501">
        <v>383.56</v>
      </c>
    </row>
    <row r="5502" spans="1:5" x14ac:dyDescent="0.3">
      <c r="A5502">
        <v>2015</v>
      </c>
      <c r="B5502" s="1">
        <v>43129</v>
      </c>
      <c r="C5502">
        <v>1</v>
      </c>
      <c r="D5502">
        <v>12.75</v>
      </c>
      <c r="E5502">
        <v>12.75</v>
      </c>
    </row>
    <row r="5503" spans="1:5" x14ac:dyDescent="0.3">
      <c r="A5503">
        <v>2002</v>
      </c>
      <c r="B5503" s="1">
        <v>43129</v>
      </c>
      <c r="C5503">
        <v>1</v>
      </c>
      <c r="D5503">
        <v>6.02</v>
      </c>
      <c r="E5503">
        <v>6.02</v>
      </c>
    </row>
    <row r="5504" spans="1:5" x14ac:dyDescent="0.3">
      <c r="A5504">
        <v>2014</v>
      </c>
      <c r="B5504" s="1">
        <v>43129</v>
      </c>
      <c r="C5504">
        <v>2</v>
      </c>
      <c r="D5504">
        <v>10.56</v>
      </c>
      <c r="E5504">
        <v>21.12</v>
      </c>
    </row>
    <row r="5505" spans="1:5" x14ac:dyDescent="0.3">
      <c r="A5505">
        <v>2018</v>
      </c>
      <c r="B5505" s="1">
        <v>43129</v>
      </c>
      <c r="C5505">
        <v>1</v>
      </c>
      <c r="D5505">
        <v>13.5</v>
      </c>
      <c r="E5505">
        <v>13.5</v>
      </c>
    </row>
    <row r="5506" spans="1:5" x14ac:dyDescent="0.3">
      <c r="A5506">
        <v>2010</v>
      </c>
      <c r="B5506" s="1">
        <v>43129</v>
      </c>
      <c r="C5506">
        <v>1</v>
      </c>
      <c r="D5506">
        <v>115.7</v>
      </c>
      <c r="E5506">
        <v>115.7</v>
      </c>
    </row>
    <row r="5507" spans="1:5" x14ac:dyDescent="0.3">
      <c r="A5507">
        <v>2020</v>
      </c>
      <c r="B5507" s="1">
        <v>43129</v>
      </c>
      <c r="C5507">
        <v>2</v>
      </c>
      <c r="D5507">
        <v>6.23</v>
      </c>
      <c r="E5507">
        <v>12.46</v>
      </c>
    </row>
    <row r="5508" spans="1:5" x14ac:dyDescent="0.3">
      <c r="A5508">
        <v>2006</v>
      </c>
      <c r="B5508" s="1">
        <v>43129</v>
      </c>
      <c r="C5508">
        <v>2</v>
      </c>
      <c r="D5508">
        <v>8.6999999999999993</v>
      </c>
      <c r="E5508">
        <v>17.399999999999999</v>
      </c>
    </row>
    <row r="5509" spans="1:5" x14ac:dyDescent="0.3">
      <c r="A5509">
        <v>2004</v>
      </c>
      <c r="B5509" s="1">
        <v>43129</v>
      </c>
      <c r="C5509">
        <v>1</v>
      </c>
      <c r="D5509">
        <v>7.04</v>
      </c>
      <c r="E5509">
        <v>7.04</v>
      </c>
    </row>
    <row r="5510" spans="1:5" x14ac:dyDescent="0.3">
      <c r="A5510">
        <v>2004</v>
      </c>
      <c r="B5510" s="1">
        <v>43129</v>
      </c>
      <c r="C5510">
        <v>1</v>
      </c>
      <c r="D5510">
        <v>6.8</v>
      </c>
      <c r="E5510">
        <v>6.8</v>
      </c>
    </row>
    <row r="5511" spans="1:5" x14ac:dyDescent="0.3">
      <c r="A5511">
        <v>2019</v>
      </c>
      <c r="B5511" s="1">
        <v>43129</v>
      </c>
      <c r="C5511">
        <v>3</v>
      </c>
      <c r="D5511">
        <v>5.34</v>
      </c>
      <c r="E5511">
        <v>16.02</v>
      </c>
    </row>
    <row r="5512" spans="1:5" x14ac:dyDescent="0.3">
      <c r="A5512">
        <v>2006</v>
      </c>
      <c r="B5512" s="1">
        <v>43129</v>
      </c>
      <c r="C5512">
        <v>1</v>
      </c>
      <c r="D5512">
        <v>8.6</v>
      </c>
      <c r="E5512">
        <v>8.6</v>
      </c>
    </row>
    <row r="5513" spans="1:5" x14ac:dyDescent="0.3">
      <c r="A5513">
        <v>2005</v>
      </c>
      <c r="B5513" s="1">
        <v>43129</v>
      </c>
      <c r="C5513">
        <v>3</v>
      </c>
      <c r="D5513">
        <v>9</v>
      </c>
      <c r="E5513">
        <v>27</v>
      </c>
    </row>
    <row r="5514" spans="1:5" x14ac:dyDescent="0.3">
      <c r="A5514">
        <v>2009</v>
      </c>
      <c r="B5514" s="1">
        <v>43129</v>
      </c>
      <c r="C5514">
        <v>3</v>
      </c>
      <c r="D5514">
        <v>211.56</v>
      </c>
      <c r="E5514">
        <v>634.68000000000006</v>
      </c>
    </row>
    <row r="5515" spans="1:5" x14ac:dyDescent="0.3">
      <c r="A5515">
        <v>2003</v>
      </c>
      <c r="B5515" s="1">
        <v>43129</v>
      </c>
      <c r="C5515">
        <v>2</v>
      </c>
      <c r="D5515">
        <v>7.83</v>
      </c>
      <c r="E5515">
        <v>15.66</v>
      </c>
    </row>
    <row r="5516" spans="1:5" x14ac:dyDescent="0.3">
      <c r="A5516">
        <v>2022</v>
      </c>
      <c r="B5516" s="1">
        <v>43129</v>
      </c>
      <c r="C5516">
        <v>2</v>
      </c>
      <c r="D5516">
        <v>2.64</v>
      </c>
      <c r="E5516">
        <v>5.28</v>
      </c>
    </row>
    <row r="5517" spans="1:5" x14ac:dyDescent="0.3">
      <c r="A5517">
        <v>2002</v>
      </c>
      <c r="B5517" s="1">
        <v>43129</v>
      </c>
      <c r="C5517">
        <v>3</v>
      </c>
      <c r="D5517">
        <v>6.09</v>
      </c>
      <c r="E5517">
        <v>18.27</v>
      </c>
    </row>
    <row r="5518" spans="1:5" x14ac:dyDescent="0.3">
      <c r="A5518">
        <v>2002</v>
      </c>
      <c r="B5518" s="1">
        <v>43129</v>
      </c>
      <c r="C5518">
        <v>2</v>
      </c>
      <c r="D5518">
        <v>6.16</v>
      </c>
      <c r="E5518">
        <v>12.32</v>
      </c>
    </row>
    <row r="5519" spans="1:5" x14ac:dyDescent="0.3">
      <c r="A5519">
        <v>2004</v>
      </c>
      <c r="B5519" s="1">
        <v>43129</v>
      </c>
      <c r="C5519">
        <v>2</v>
      </c>
      <c r="D5519">
        <v>7.12</v>
      </c>
      <c r="E5519">
        <v>14.24</v>
      </c>
    </row>
    <row r="5520" spans="1:5" x14ac:dyDescent="0.3">
      <c r="A5520">
        <v>2019</v>
      </c>
      <c r="B5520" s="1">
        <v>43129</v>
      </c>
      <c r="C5520">
        <v>2</v>
      </c>
      <c r="D5520">
        <v>5.34</v>
      </c>
      <c r="E5520">
        <v>10.68</v>
      </c>
    </row>
    <row r="5521" spans="1:5" x14ac:dyDescent="0.3">
      <c r="A5521">
        <v>2011</v>
      </c>
      <c r="B5521" s="1">
        <v>43129</v>
      </c>
      <c r="C5521">
        <v>1</v>
      </c>
      <c r="D5521">
        <v>11.18</v>
      </c>
      <c r="E5521">
        <v>11.18</v>
      </c>
    </row>
    <row r="5522" spans="1:5" x14ac:dyDescent="0.3">
      <c r="A5522">
        <v>2003</v>
      </c>
      <c r="B5522" s="1">
        <v>43129</v>
      </c>
      <c r="C5522">
        <v>2</v>
      </c>
      <c r="D5522">
        <v>8.01</v>
      </c>
      <c r="E5522">
        <v>16.02</v>
      </c>
    </row>
    <row r="5523" spans="1:5" x14ac:dyDescent="0.3">
      <c r="A5523">
        <v>2021</v>
      </c>
      <c r="B5523" s="1">
        <v>43129</v>
      </c>
      <c r="C5523">
        <v>3</v>
      </c>
      <c r="D5523">
        <v>4.3</v>
      </c>
      <c r="E5523">
        <v>12.899999999999999</v>
      </c>
    </row>
    <row r="5524" spans="1:5" x14ac:dyDescent="0.3">
      <c r="A5524">
        <v>2017</v>
      </c>
      <c r="B5524" s="1">
        <v>43129</v>
      </c>
      <c r="C5524">
        <v>3</v>
      </c>
      <c r="D5524">
        <v>9.35</v>
      </c>
      <c r="E5524">
        <v>28.049999999999997</v>
      </c>
    </row>
    <row r="5525" spans="1:5" x14ac:dyDescent="0.3">
      <c r="A5525">
        <v>2022</v>
      </c>
      <c r="B5525" s="1">
        <v>43129</v>
      </c>
      <c r="C5525">
        <v>2</v>
      </c>
      <c r="D5525">
        <v>2.61</v>
      </c>
      <c r="E5525">
        <v>5.22</v>
      </c>
    </row>
    <row r="5526" spans="1:5" x14ac:dyDescent="0.3">
      <c r="A5526">
        <v>2006</v>
      </c>
      <c r="B5526" s="1">
        <v>43129</v>
      </c>
      <c r="C5526">
        <v>2</v>
      </c>
      <c r="D5526">
        <v>8.5</v>
      </c>
      <c r="E5526">
        <v>17</v>
      </c>
    </row>
    <row r="5527" spans="1:5" x14ac:dyDescent="0.3">
      <c r="A5527">
        <v>2020</v>
      </c>
      <c r="B5527" s="1">
        <v>43129</v>
      </c>
      <c r="C5527">
        <v>3</v>
      </c>
      <c r="D5527">
        <v>6.16</v>
      </c>
      <c r="E5527">
        <v>18.48</v>
      </c>
    </row>
    <row r="5528" spans="1:5" x14ac:dyDescent="0.3">
      <c r="A5528">
        <v>2017</v>
      </c>
      <c r="B5528" s="1">
        <v>43129</v>
      </c>
      <c r="C5528">
        <v>3</v>
      </c>
      <c r="D5528">
        <v>9.7900000000000009</v>
      </c>
      <c r="E5528">
        <v>29.370000000000005</v>
      </c>
    </row>
    <row r="5529" spans="1:5" x14ac:dyDescent="0.3">
      <c r="A5529">
        <v>2013</v>
      </c>
      <c r="B5529" s="1">
        <v>43129</v>
      </c>
      <c r="C5529">
        <v>1</v>
      </c>
      <c r="D5529">
        <v>10.68</v>
      </c>
      <c r="E5529">
        <v>10.68</v>
      </c>
    </row>
    <row r="5530" spans="1:5" x14ac:dyDescent="0.3">
      <c r="A5530">
        <v>2005</v>
      </c>
      <c r="B5530" s="1">
        <v>43129</v>
      </c>
      <c r="C5530">
        <v>3</v>
      </c>
      <c r="D5530">
        <v>8.6999999999999993</v>
      </c>
      <c r="E5530">
        <v>26.099999999999998</v>
      </c>
    </row>
    <row r="5531" spans="1:5" x14ac:dyDescent="0.3">
      <c r="A5531">
        <v>2016</v>
      </c>
      <c r="B5531" s="1">
        <v>43129</v>
      </c>
      <c r="C5531">
        <v>1</v>
      </c>
      <c r="D5531">
        <v>11.31</v>
      </c>
      <c r="E5531">
        <v>11.31</v>
      </c>
    </row>
    <row r="5532" spans="1:5" x14ac:dyDescent="0.3">
      <c r="A5532">
        <v>2001</v>
      </c>
      <c r="B5532" s="1">
        <v>43129</v>
      </c>
      <c r="C5532">
        <v>3</v>
      </c>
      <c r="D5532">
        <v>9.35</v>
      </c>
      <c r="E5532">
        <v>28.049999999999997</v>
      </c>
    </row>
    <row r="5533" spans="1:5" x14ac:dyDescent="0.3">
      <c r="A5533">
        <v>2002</v>
      </c>
      <c r="B5533" s="1">
        <v>43129</v>
      </c>
      <c r="C5533">
        <v>2</v>
      </c>
      <c r="D5533">
        <v>6.16</v>
      </c>
      <c r="E5533">
        <v>12.32</v>
      </c>
    </row>
    <row r="5534" spans="1:5" x14ac:dyDescent="0.3">
      <c r="A5534">
        <v>2003</v>
      </c>
      <c r="B5534" s="1">
        <v>43129</v>
      </c>
      <c r="C5534">
        <v>2</v>
      </c>
      <c r="D5534">
        <v>7.83</v>
      </c>
      <c r="E5534">
        <v>15.66</v>
      </c>
    </row>
    <row r="5535" spans="1:5" x14ac:dyDescent="0.3">
      <c r="A5535">
        <v>2021</v>
      </c>
      <c r="B5535" s="1">
        <v>43129</v>
      </c>
      <c r="C5535">
        <v>2</v>
      </c>
      <c r="D5535">
        <v>4.45</v>
      </c>
      <c r="E5535">
        <v>8.9</v>
      </c>
    </row>
    <row r="5536" spans="1:5" x14ac:dyDescent="0.3">
      <c r="A5536">
        <v>2024</v>
      </c>
      <c r="B5536" s="1">
        <v>43129</v>
      </c>
      <c r="C5536">
        <v>3</v>
      </c>
      <c r="D5536">
        <v>5.16</v>
      </c>
      <c r="E5536">
        <v>15.48</v>
      </c>
    </row>
    <row r="5537" spans="1:5" x14ac:dyDescent="0.3">
      <c r="A5537">
        <v>2011</v>
      </c>
      <c r="B5537" s="1">
        <v>43129</v>
      </c>
      <c r="C5537">
        <v>1</v>
      </c>
      <c r="D5537">
        <v>11.049999999999999</v>
      </c>
      <c r="E5537">
        <v>11.049999999999999</v>
      </c>
    </row>
    <row r="5538" spans="1:5" x14ac:dyDescent="0.3">
      <c r="A5538">
        <v>2004</v>
      </c>
      <c r="B5538" s="1">
        <v>43129</v>
      </c>
      <c r="C5538">
        <v>3</v>
      </c>
      <c r="D5538">
        <v>7.04</v>
      </c>
      <c r="E5538">
        <v>21.12</v>
      </c>
    </row>
    <row r="5539" spans="1:5" x14ac:dyDescent="0.3">
      <c r="A5539">
        <v>2016</v>
      </c>
      <c r="B5539" s="1">
        <v>43129</v>
      </c>
      <c r="C5539">
        <v>3</v>
      </c>
      <c r="D5539">
        <v>11.700000000000001</v>
      </c>
      <c r="E5539">
        <v>35.1</v>
      </c>
    </row>
    <row r="5540" spans="1:5" x14ac:dyDescent="0.3">
      <c r="A5540">
        <v>2014</v>
      </c>
      <c r="B5540" s="1">
        <v>43129</v>
      </c>
      <c r="C5540">
        <v>2</v>
      </c>
      <c r="D5540">
        <v>10.199999999999999</v>
      </c>
      <c r="E5540">
        <v>20.399999999999999</v>
      </c>
    </row>
    <row r="5541" spans="1:5" x14ac:dyDescent="0.3">
      <c r="A5541">
        <v>2011</v>
      </c>
      <c r="B5541" s="1">
        <v>43129</v>
      </c>
      <c r="C5541">
        <v>1</v>
      </c>
      <c r="D5541">
        <v>11.18</v>
      </c>
      <c r="E5541">
        <v>11.18</v>
      </c>
    </row>
    <row r="5542" spans="1:5" x14ac:dyDescent="0.3">
      <c r="A5542">
        <v>2025</v>
      </c>
      <c r="B5542" s="1">
        <v>43129</v>
      </c>
      <c r="C5542">
        <v>1</v>
      </c>
      <c r="D5542">
        <v>2.5499999999999998</v>
      </c>
      <c r="E5542">
        <v>2.5499999999999998</v>
      </c>
    </row>
    <row r="5543" spans="1:5" x14ac:dyDescent="0.3">
      <c r="A5543">
        <v>2012</v>
      </c>
      <c r="B5543" s="1">
        <v>43129</v>
      </c>
      <c r="C5543">
        <v>1</v>
      </c>
      <c r="D5543">
        <v>10.44</v>
      </c>
      <c r="E5543">
        <v>10.44</v>
      </c>
    </row>
    <row r="5544" spans="1:5" x14ac:dyDescent="0.3">
      <c r="A5544">
        <v>2024</v>
      </c>
      <c r="B5544" s="1">
        <v>43129</v>
      </c>
      <c r="C5544">
        <v>1</v>
      </c>
      <c r="D5544">
        <v>5.22</v>
      </c>
      <c r="E5544">
        <v>5.22</v>
      </c>
    </row>
    <row r="5545" spans="1:5" x14ac:dyDescent="0.3">
      <c r="A5545">
        <v>2025</v>
      </c>
      <c r="B5545" s="1">
        <v>43129</v>
      </c>
      <c r="C5545">
        <v>1</v>
      </c>
      <c r="D5545">
        <v>2.7</v>
      </c>
      <c r="E5545">
        <v>2.7</v>
      </c>
    </row>
    <row r="5546" spans="1:5" x14ac:dyDescent="0.3">
      <c r="A5546">
        <v>2015</v>
      </c>
      <c r="B5546" s="1">
        <v>43129</v>
      </c>
      <c r="C5546">
        <v>1</v>
      </c>
      <c r="D5546">
        <v>13.35</v>
      </c>
      <c r="E5546">
        <v>13.35</v>
      </c>
    </row>
    <row r="5547" spans="1:5" x14ac:dyDescent="0.3">
      <c r="A5547">
        <v>2015</v>
      </c>
      <c r="B5547" s="1">
        <v>43129</v>
      </c>
      <c r="C5547">
        <v>2</v>
      </c>
      <c r="D5547">
        <v>13.05</v>
      </c>
      <c r="E5547">
        <v>26.1</v>
      </c>
    </row>
    <row r="5548" spans="1:5" x14ac:dyDescent="0.3">
      <c r="A5548">
        <v>2017</v>
      </c>
      <c r="B5548" s="1">
        <v>43129</v>
      </c>
      <c r="C5548">
        <v>1</v>
      </c>
      <c r="D5548">
        <v>9.35</v>
      </c>
      <c r="E5548">
        <v>9.35</v>
      </c>
    </row>
    <row r="5549" spans="1:5" x14ac:dyDescent="0.3">
      <c r="A5549">
        <v>2022</v>
      </c>
      <c r="B5549" s="1">
        <v>43129</v>
      </c>
      <c r="C5549">
        <v>1</v>
      </c>
      <c r="D5549">
        <v>2.7</v>
      </c>
      <c r="E5549">
        <v>2.7</v>
      </c>
    </row>
    <row r="5550" spans="1:5" x14ac:dyDescent="0.3">
      <c r="A5550">
        <v>2008</v>
      </c>
      <c r="B5550" s="1">
        <v>43129</v>
      </c>
      <c r="C5550">
        <v>1</v>
      </c>
      <c r="D5550">
        <v>66.600000000000009</v>
      </c>
      <c r="E5550">
        <v>66.600000000000009</v>
      </c>
    </row>
    <row r="5551" spans="1:5" x14ac:dyDescent="0.3">
      <c r="A5551">
        <v>2006</v>
      </c>
      <c r="B5551" s="1">
        <v>43129</v>
      </c>
      <c r="C5551">
        <v>2</v>
      </c>
      <c r="D5551">
        <v>8.8000000000000007</v>
      </c>
      <c r="E5551">
        <v>17.600000000000001</v>
      </c>
    </row>
    <row r="5552" spans="1:5" x14ac:dyDescent="0.3">
      <c r="A5552">
        <v>2025</v>
      </c>
      <c r="B5552" s="1">
        <v>43129</v>
      </c>
      <c r="C5552">
        <v>3</v>
      </c>
      <c r="D5552">
        <v>2.58</v>
      </c>
      <c r="E5552">
        <v>7.74</v>
      </c>
    </row>
    <row r="5553" spans="1:5" x14ac:dyDescent="0.3">
      <c r="A5553">
        <v>2016</v>
      </c>
      <c r="B5553" s="1">
        <v>43129</v>
      </c>
      <c r="C5553">
        <v>3</v>
      </c>
      <c r="D5553">
        <v>11.57</v>
      </c>
      <c r="E5553">
        <v>34.71</v>
      </c>
    </row>
    <row r="5554" spans="1:5" x14ac:dyDescent="0.3">
      <c r="A5554">
        <v>2009</v>
      </c>
      <c r="B5554" s="1">
        <v>43129</v>
      </c>
      <c r="C5554">
        <v>1</v>
      </c>
      <c r="D5554">
        <v>216.48</v>
      </c>
      <c r="E5554">
        <v>216.48</v>
      </c>
    </row>
    <row r="5555" spans="1:5" x14ac:dyDescent="0.3">
      <c r="A5555">
        <v>2014</v>
      </c>
      <c r="B5555" s="1">
        <v>43129</v>
      </c>
      <c r="C5555">
        <v>2</v>
      </c>
      <c r="D5555">
        <v>10.44</v>
      </c>
      <c r="E5555">
        <v>20.88</v>
      </c>
    </row>
    <row r="5556" spans="1:5" x14ac:dyDescent="0.3">
      <c r="A5556">
        <v>2010</v>
      </c>
      <c r="B5556" s="1">
        <v>43129</v>
      </c>
      <c r="C5556">
        <v>1</v>
      </c>
      <c r="D5556">
        <v>114.4</v>
      </c>
      <c r="E5556">
        <v>114.4</v>
      </c>
    </row>
    <row r="5557" spans="1:5" x14ac:dyDescent="0.3">
      <c r="A5557">
        <v>2010</v>
      </c>
      <c r="B5557" s="1">
        <v>43129</v>
      </c>
      <c r="C5557">
        <v>3</v>
      </c>
      <c r="D5557">
        <v>114.4</v>
      </c>
      <c r="E5557">
        <v>343.20000000000005</v>
      </c>
    </row>
    <row r="5558" spans="1:5" x14ac:dyDescent="0.3">
      <c r="A5558">
        <v>2024</v>
      </c>
      <c r="B5558" s="1">
        <v>43129</v>
      </c>
      <c r="C5558">
        <v>2</v>
      </c>
      <c r="D5558">
        <v>5.16</v>
      </c>
      <c r="E5558">
        <v>10.32</v>
      </c>
    </row>
    <row r="5559" spans="1:5" x14ac:dyDescent="0.3">
      <c r="A5559">
        <v>2022</v>
      </c>
      <c r="B5559" s="1">
        <v>43130</v>
      </c>
      <c r="C5559">
        <v>3</v>
      </c>
      <c r="D5559">
        <v>2.58</v>
      </c>
      <c r="E5559">
        <v>7.74</v>
      </c>
    </row>
    <row r="5560" spans="1:5" x14ac:dyDescent="0.3">
      <c r="A5560">
        <v>2015</v>
      </c>
      <c r="B5560" s="1">
        <v>43130</v>
      </c>
      <c r="C5560">
        <v>2</v>
      </c>
      <c r="D5560">
        <v>13.05</v>
      </c>
      <c r="E5560">
        <v>26.1</v>
      </c>
    </row>
    <row r="5561" spans="1:5" x14ac:dyDescent="0.3">
      <c r="A5561">
        <v>2001</v>
      </c>
      <c r="B5561" s="1">
        <v>43130</v>
      </c>
      <c r="C5561">
        <v>1</v>
      </c>
      <c r="D5561">
        <v>9.57</v>
      </c>
      <c r="E5561">
        <v>9.57</v>
      </c>
    </row>
    <row r="5562" spans="1:5" x14ac:dyDescent="0.3">
      <c r="A5562">
        <v>2019</v>
      </c>
      <c r="B5562" s="1">
        <v>43130</v>
      </c>
      <c r="C5562">
        <v>3</v>
      </c>
      <c r="D5562">
        <v>5.16</v>
      </c>
      <c r="E5562">
        <v>15.48</v>
      </c>
    </row>
    <row r="5563" spans="1:5" x14ac:dyDescent="0.3">
      <c r="A5563">
        <v>2001</v>
      </c>
      <c r="B5563" s="1">
        <v>43130</v>
      </c>
      <c r="C5563">
        <v>3</v>
      </c>
      <c r="D5563">
        <v>9.57</v>
      </c>
      <c r="E5563">
        <v>28.71</v>
      </c>
    </row>
    <row r="5564" spans="1:5" x14ac:dyDescent="0.3">
      <c r="A5564">
        <v>2013</v>
      </c>
      <c r="B5564" s="1">
        <v>43130</v>
      </c>
      <c r="C5564">
        <v>1</v>
      </c>
      <c r="D5564">
        <v>10.68</v>
      </c>
      <c r="E5564">
        <v>10.68</v>
      </c>
    </row>
    <row r="5565" spans="1:5" x14ac:dyDescent="0.3">
      <c r="A5565">
        <v>2020</v>
      </c>
      <c r="B5565" s="1">
        <v>43130</v>
      </c>
      <c r="C5565">
        <v>1</v>
      </c>
      <c r="D5565">
        <v>6.16</v>
      </c>
      <c r="E5565">
        <v>6.16</v>
      </c>
    </row>
    <row r="5566" spans="1:5" x14ac:dyDescent="0.3">
      <c r="A5566">
        <v>2018</v>
      </c>
      <c r="B5566" s="1">
        <v>43130</v>
      </c>
      <c r="C5566">
        <v>3</v>
      </c>
      <c r="D5566">
        <v>12.9</v>
      </c>
      <c r="E5566">
        <v>38.700000000000003</v>
      </c>
    </row>
    <row r="5567" spans="1:5" x14ac:dyDescent="0.3">
      <c r="A5567">
        <v>2021</v>
      </c>
      <c r="B5567" s="1">
        <v>43130</v>
      </c>
      <c r="C5567">
        <v>3</v>
      </c>
      <c r="D5567">
        <v>4.3499999999999996</v>
      </c>
      <c r="E5567">
        <v>13.049999999999999</v>
      </c>
    </row>
    <row r="5568" spans="1:5" x14ac:dyDescent="0.3">
      <c r="A5568">
        <v>2004</v>
      </c>
      <c r="B5568" s="1">
        <v>43130</v>
      </c>
      <c r="C5568">
        <v>2</v>
      </c>
      <c r="D5568">
        <v>6.88</v>
      </c>
      <c r="E5568">
        <v>13.76</v>
      </c>
    </row>
    <row r="5569" spans="1:5" x14ac:dyDescent="0.3">
      <c r="A5569">
        <v>2014</v>
      </c>
      <c r="B5569" s="1">
        <v>43130</v>
      </c>
      <c r="C5569">
        <v>2</v>
      </c>
      <c r="D5569">
        <v>10.56</v>
      </c>
      <c r="E5569">
        <v>21.12</v>
      </c>
    </row>
    <row r="5570" spans="1:5" x14ac:dyDescent="0.3">
      <c r="A5570">
        <v>2011</v>
      </c>
      <c r="B5570" s="1">
        <v>43130</v>
      </c>
      <c r="C5570">
        <v>1</v>
      </c>
      <c r="D5570">
        <v>11.44</v>
      </c>
      <c r="E5570">
        <v>11.44</v>
      </c>
    </row>
    <row r="5571" spans="1:5" x14ac:dyDescent="0.3">
      <c r="A5571">
        <v>2024</v>
      </c>
      <c r="B5571" s="1">
        <v>43130</v>
      </c>
      <c r="C5571">
        <v>3</v>
      </c>
      <c r="D5571">
        <v>5.16</v>
      </c>
      <c r="E5571">
        <v>15.48</v>
      </c>
    </row>
    <row r="5572" spans="1:5" x14ac:dyDescent="0.3">
      <c r="A5572">
        <v>2023</v>
      </c>
      <c r="B5572" s="1">
        <v>43130</v>
      </c>
      <c r="C5572">
        <v>1</v>
      </c>
      <c r="D5572">
        <v>3.44</v>
      </c>
      <c r="E5572">
        <v>3.44</v>
      </c>
    </row>
    <row r="5573" spans="1:5" x14ac:dyDescent="0.3">
      <c r="A5573">
        <v>2019</v>
      </c>
      <c r="B5573" s="1">
        <v>43130</v>
      </c>
      <c r="C5573">
        <v>2</v>
      </c>
      <c r="D5573">
        <v>5.4</v>
      </c>
      <c r="E5573">
        <v>10.8</v>
      </c>
    </row>
    <row r="5574" spans="1:5" x14ac:dyDescent="0.3">
      <c r="A5574">
        <v>2013</v>
      </c>
      <c r="B5574" s="1">
        <v>43130</v>
      </c>
      <c r="C5574">
        <v>2</v>
      </c>
      <c r="D5574">
        <v>10.32</v>
      </c>
      <c r="E5574">
        <v>20.64</v>
      </c>
    </row>
    <row r="5575" spans="1:5" x14ac:dyDescent="0.3">
      <c r="A5575">
        <v>2012</v>
      </c>
      <c r="B5575" s="1">
        <v>43130</v>
      </c>
      <c r="C5575">
        <v>1</v>
      </c>
      <c r="D5575">
        <v>10.68</v>
      </c>
      <c r="E5575">
        <v>10.68</v>
      </c>
    </row>
    <row r="5576" spans="1:5" x14ac:dyDescent="0.3">
      <c r="A5576">
        <v>2004</v>
      </c>
      <c r="B5576" s="1">
        <v>43130</v>
      </c>
      <c r="C5576">
        <v>1</v>
      </c>
      <c r="D5576">
        <v>7.04</v>
      </c>
      <c r="E5576">
        <v>7.04</v>
      </c>
    </row>
    <row r="5577" spans="1:5" x14ac:dyDescent="0.3">
      <c r="A5577">
        <v>2024</v>
      </c>
      <c r="B5577" s="1">
        <v>43130</v>
      </c>
      <c r="C5577">
        <v>1</v>
      </c>
      <c r="D5577">
        <v>5.0999999999999996</v>
      </c>
      <c r="E5577">
        <v>5.0999999999999996</v>
      </c>
    </row>
    <row r="5578" spans="1:5" x14ac:dyDescent="0.3">
      <c r="A5578">
        <v>2011</v>
      </c>
      <c r="B5578" s="1">
        <v>43130</v>
      </c>
      <c r="C5578">
        <v>2</v>
      </c>
      <c r="D5578">
        <v>11.44</v>
      </c>
      <c r="E5578">
        <v>22.88</v>
      </c>
    </row>
    <row r="5579" spans="1:5" x14ac:dyDescent="0.3">
      <c r="A5579">
        <v>2016</v>
      </c>
      <c r="B5579" s="1">
        <v>43130</v>
      </c>
      <c r="C5579">
        <v>2</v>
      </c>
      <c r="D5579">
        <v>11.31</v>
      </c>
      <c r="E5579">
        <v>22.62</v>
      </c>
    </row>
    <row r="5580" spans="1:5" x14ac:dyDescent="0.3">
      <c r="A5580">
        <v>2017</v>
      </c>
      <c r="B5580" s="1">
        <v>43130</v>
      </c>
      <c r="C5580">
        <v>2</v>
      </c>
      <c r="D5580">
        <v>9.7900000000000009</v>
      </c>
      <c r="E5580">
        <v>19.580000000000002</v>
      </c>
    </row>
    <row r="5581" spans="1:5" x14ac:dyDescent="0.3">
      <c r="A5581">
        <v>2005</v>
      </c>
      <c r="B5581" s="1">
        <v>43130</v>
      </c>
      <c r="C5581">
        <v>3</v>
      </c>
      <c r="D5581">
        <v>8.9</v>
      </c>
      <c r="E5581">
        <v>26.700000000000003</v>
      </c>
    </row>
    <row r="5582" spans="1:5" x14ac:dyDescent="0.3">
      <c r="A5582">
        <v>2016</v>
      </c>
      <c r="B5582" s="1">
        <v>43130</v>
      </c>
      <c r="C5582">
        <v>3</v>
      </c>
      <c r="D5582">
        <v>11.31</v>
      </c>
      <c r="E5582">
        <v>33.93</v>
      </c>
    </row>
    <row r="5583" spans="1:5" x14ac:dyDescent="0.3">
      <c r="A5583">
        <v>2025</v>
      </c>
      <c r="B5583" s="1">
        <v>43130</v>
      </c>
      <c r="C5583">
        <v>1</v>
      </c>
      <c r="D5583">
        <v>2.5499999999999998</v>
      </c>
      <c r="E5583">
        <v>2.5499999999999998</v>
      </c>
    </row>
    <row r="5584" spans="1:5" x14ac:dyDescent="0.3">
      <c r="A5584">
        <v>2001</v>
      </c>
      <c r="B5584" s="1">
        <v>43130</v>
      </c>
      <c r="C5584">
        <v>1</v>
      </c>
      <c r="D5584">
        <v>9.7900000000000009</v>
      </c>
      <c r="E5584">
        <v>9.7900000000000009</v>
      </c>
    </row>
    <row r="5585" spans="1:5" x14ac:dyDescent="0.3">
      <c r="A5585">
        <v>2004</v>
      </c>
      <c r="B5585" s="1">
        <v>43130</v>
      </c>
      <c r="C5585">
        <v>2</v>
      </c>
      <c r="D5585">
        <v>7.04</v>
      </c>
      <c r="E5585">
        <v>14.08</v>
      </c>
    </row>
    <row r="5586" spans="1:5" x14ac:dyDescent="0.3">
      <c r="A5586">
        <v>2020</v>
      </c>
      <c r="B5586" s="1">
        <v>43130</v>
      </c>
      <c r="C5586">
        <v>2</v>
      </c>
      <c r="D5586">
        <v>5.95</v>
      </c>
      <c r="E5586">
        <v>11.9</v>
      </c>
    </row>
    <row r="5587" spans="1:5" x14ac:dyDescent="0.3">
      <c r="A5587">
        <v>2003</v>
      </c>
      <c r="B5587" s="1">
        <v>43130</v>
      </c>
      <c r="C5587">
        <v>2</v>
      </c>
      <c r="D5587">
        <v>8.1</v>
      </c>
      <c r="E5587">
        <v>16.2</v>
      </c>
    </row>
    <row r="5588" spans="1:5" x14ac:dyDescent="0.3">
      <c r="A5588">
        <v>2010</v>
      </c>
      <c r="B5588" s="1">
        <v>43130</v>
      </c>
      <c r="C5588">
        <v>2</v>
      </c>
      <c r="D5588">
        <v>117</v>
      </c>
      <c r="E5588">
        <v>234</v>
      </c>
    </row>
    <row r="5589" spans="1:5" x14ac:dyDescent="0.3">
      <c r="A5589">
        <v>2002</v>
      </c>
      <c r="B5589" s="1">
        <v>43130</v>
      </c>
      <c r="C5589">
        <v>1</v>
      </c>
      <c r="D5589">
        <v>6.02</v>
      </c>
      <c r="E5589">
        <v>6.02</v>
      </c>
    </row>
    <row r="5590" spans="1:5" x14ac:dyDescent="0.3">
      <c r="A5590">
        <v>2009</v>
      </c>
      <c r="B5590" s="1">
        <v>43130</v>
      </c>
      <c r="C5590">
        <v>1</v>
      </c>
      <c r="D5590">
        <v>209.1</v>
      </c>
      <c r="E5590">
        <v>209.1</v>
      </c>
    </row>
    <row r="5591" spans="1:5" x14ac:dyDescent="0.3">
      <c r="A5591">
        <v>2003</v>
      </c>
      <c r="B5591" s="1">
        <v>43130</v>
      </c>
      <c r="C5591">
        <v>2</v>
      </c>
      <c r="D5591">
        <v>7.6499999999999995</v>
      </c>
      <c r="E5591">
        <v>15.299999999999999</v>
      </c>
    </row>
    <row r="5592" spans="1:5" x14ac:dyDescent="0.3">
      <c r="A5592">
        <v>2010</v>
      </c>
      <c r="B5592" s="1">
        <v>43130</v>
      </c>
      <c r="C5592">
        <v>3</v>
      </c>
      <c r="D5592">
        <v>114.4</v>
      </c>
      <c r="E5592">
        <v>343.20000000000005</v>
      </c>
    </row>
    <row r="5593" spans="1:5" x14ac:dyDescent="0.3">
      <c r="A5593">
        <v>2012</v>
      </c>
      <c r="B5593" s="1">
        <v>43130</v>
      </c>
      <c r="C5593">
        <v>3</v>
      </c>
      <c r="D5593">
        <v>10.44</v>
      </c>
      <c r="E5593">
        <v>31.32</v>
      </c>
    </row>
    <row r="5594" spans="1:5" x14ac:dyDescent="0.3">
      <c r="A5594">
        <v>2013</v>
      </c>
      <c r="B5594" s="1">
        <v>43130</v>
      </c>
      <c r="C5594">
        <v>1</v>
      </c>
      <c r="D5594">
        <v>10.44</v>
      </c>
      <c r="E5594">
        <v>10.44</v>
      </c>
    </row>
    <row r="5595" spans="1:5" x14ac:dyDescent="0.3">
      <c r="A5595">
        <v>2025</v>
      </c>
      <c r="B5595" s="1">
        <v>43130</v>
      </c>
      <c r="C5595">
        <v>3</v>
      </c>
      <c r="D5595">
        <v>2.64</v>
      </c>
      <c r="E5595">
        <v>7.92</v>
      </c>
    </row>
    <row r="5596" spans="1:5" x14ac:dyDescent="0.3">
      <c r="A5596">
        <v>2013</v>
      </c>
      <c r="B5596" s="1">
        <v>43130</v>
      </c>
      <c r="C5596">
        <v>2</v>
      </c>
      <c r="D5596">
        <v>10.44</v>
      </c>
      <c r="E5596">
        <v>20.88</v>
      </c>
    </row>
    <row r="5597" spans="1:5" x14ac:dyDescent="0.3">
      <c r="A5597">
        <v>2024</v>
      </c>
      <c r="B5597" s="1">
        <v>43130</v>
      </c>
      <c r="C5597">
        <v>1</v>
      </c>
      <c r="D5597">
        <v>5.22</v>
      </c>
      <c r="E5597">
        <v>5.22</v>
      </c>
    </row>
    <row r="5598" spans="1:5" x14ac:dyDescent="0.3">
      <c r="A5598">
        <v>2017</v>
      </c>
      <c r="B5598" s="1">
        <v>43130</v>
      </c>
      <c r="C5598">
        <v>1</v>
      </c>
      <c r="D5598">
        <v>9.68</v>
      </c>
      <c r="E5598">
        <v>9.68</v>
      </c>
    </row>
    <row r="5599" spans="1:5" x14ac:dyDescent="0.3">
      <c r="A5599">
        <v>2006</v>
      </c>
      <c r="B5599" s="1">
        <v>43130</v>
      </c>
      <c r="C5599">
        <v>1</v>
      </c>
      <c r="D5599">
        <v>8.6999999999999993</v>
      </c>
      <c r="E5599">
        <v>8.6999999999999993</v>
      </c>
    </row>
    <row r="5600" spans="1:5" x14ac:dyDescent="0.3">
      <c r="A5600">
        <v>2002</v>
      </c>
      <c r="B5600" s="1">
        <v>43130</v>
      </c>
      <c r="C5600">
        <v>2</v>
      </c>
      <c r="D5600">
        <v>6.16</v>
      </c>
      <c r="E5600">
        <v>12.32</v>
      </c>
    </row>
    <row r="5601" spans="1:5" x14ac:dyDescent="0.3">
      <c r="A5601">
        <v>2022</v>
      </c>
      <c r="B5601" s="1">
        <v>43130</v>
      </c>
      <c r="C5601">
        <v>2</v>
      </c>
      <c r="D5601">
        <v>2.64</v>
      </c>
      <c r="E5601">
        <v>5.28</v>
      </c>
    </row>
    <row r="5602" spans="1:5" x14ac:dyDescent="0.3">
      <c r="A5602">
        <v>2013</v>
      </c>
      <c r="B5602" s="1">
        <v>43130</v>
      </c>
      <c r="C5602">
        <v>2</v>
      </c>
      <c r="D5602">
        <v>10.44</v>
      </c>
      <c r="E5602">
        <v>20.88</v>
      </c>
    </row>
    <row r="5603" spans="1:5" x14ac:dyDescent="0.3">
      <c r="A5603">
        <v>2013</v>
      </c>
      <c r="B5603" s="1">
        <v>43130</v>
      </c>
      <c r="C5603">
        <v>2</v>
      </c>
      <c r="D5603">
        <v>10.68</v>
      </c>
      <c r="E5603">
        <v>21.36</v>
      </c>
    </row>
    <row r="5604" spans="1:5" x14ac:dyDescent="0.3">
      <c r="A5604">
        <v>2013</v>
      </c>
      <c r="B5604" s="1">
        <v>43130</v>
      </c>
      <c r="C5604">
        <v>2</v>
      </c>
      <c r="D5604">
        <v>10.68</v>
      </c>
      <c r="E5604">
        <v>21.36</v>
      </c>
    </row>
    <row r="5605" spans="1:5" x14ac:dyDescent="0.3">
      <c r="A5605">
        <v>2010</v>
      </c>
      <c r="B5605" s="1">
        <v>43130</v>
      </c>
      <c r="C5605">
        <v>3</v>
      </c>
      <c r="D5605">
        <v>111.8</v>
      </c>
      <c r="E5605">
        <v>335.4</v>
      </c>
    </row>
    <row r="5606" spans="1:5" x14ac:dyDescent="0.3">
      <c r="A5606">
        <v>2005</v>
      </c>
      <c r="B5606" s="1">
        <v>43130</v>
      </c>
      <c r="C5606">
        <v>1</v>
      </c>
      <c r="D5606">
        <v>9</v>
      </c>
      <c r="E5606">
        <v>9</v>
      </c>
    </row>
    <row r="5607" spans="1:5" x14ac:dyDescent="0.3">
      <c r="A5607">
        <v>2007</v>
      </c>
      <c r="B5607" s="1">
        <v>43130</v>
      </c>
      <c r="C5607">
        <v>2</v>
      </c>
      <c r="D5607">
        <v>200.70000000000002</v>
      </c>
      <c r="E5607">
        <v>401.40000000000003</v>
      </c>
    </row>
    <row r="5608" spans="1:5" x14ac:dyDescent="0.3">
      <c r="A5608">
        <v>2009</v>
      </c>
      <c r="B5608" s="1">
        <v>43130</v>
      </c>
      <c r="C5608">
        <v>3</v>
      </c>
      <c r="D5608">
        <v>209.1</v>
      </c>
      <c r="E5608">
        <v>627.29999999999995</v>
      </c>
    </row>
    <row r="5609" spans="1:5" x14ac:dyDescent="0.3">
      <c r="A5609">
        <v>2018</v>
      </c>
      <c r="B5609" s="1">
        <v>43130</v>
      </c>
      <c r="C5609">
        <v>1</v>
      </c>
      <c r="D5609">
        <v>12.75</v>
      </c>
      <c r="E5609">
        <v>12.75</v>
      </c>
    </row>
    <row r="5610" spans="1:5" x14ac:dyDescent="0.3">
      <c r="A5610">
        <v>2002</v>
      </c>
      <c r="B5610" s="1">
        <v>43130</v>
      </c>
      <c r="C5610">
        <v>2</v>
      </c>
      <c r="D5610">
        <v>6.3</v>
      </c>
      <c r="E5610">
        <v>12.6</v>
      </c>
    </row>
    <row r="5611" spans="1:5" x14ac:dyDescent="0.3">
      <c r="A5611">
        <v>2001</v>
      </c>
      <c r="B5611" s="1">
        <v>43130</v>
      </c>
      <c r="C5611">
        <v>3</v>
      </c>
      <c r="D5611">
        <v>9.57</v>
      </c>
      <c r="E5611">
        <v>28.71</v>
      </c>
    </row>
    <row r="5612" spans="1:5" x14ac:dyDescent="0.3">
      <c r="A5612">
        <v>2014</v>
      </c>
      <c r="B5612" s="1">
        <v>43130</v>
      </c>
      <c r="C5612">
        <v>1</v>
      </c>
      <c r="D5612">
        <v>10.8</v>
      </c>
      <c r="E5612">
        <v>10.8</v>
      </c>
    </row>
    <row r="5613" spans="1:5" x14ac:dyDescent="0.3">
      <c r="A5613">
        <v>2021</v>
      </c>
      <c r="B5613" s="1">
        <v>43130</v>
      </c>
      <c r="C5613">
        <v>3</v>
      </c>
      <c r="D5613">
        <v>4.45</v>
      </c>
      <c r="E5613">
        <v>13.350000000000001</v>
      </c>
    </row>
    <row r="5614" spans="1:5" x14ac:dyDescent="0.3">
      <c r="A5614">
        <v>2024</v>
      </c>
      <c r="B5614" s="1">
        <v>43130</v>
      </c>
      <c r="C5614">
        <v>1</v>
      </c>
      <c r="D5614">
        <v>5.16</v>
      </c>
      <c r="E5614">
        <v>5.16</v>
      </c>
    </row>
    <row r="5615" spans="1:5" x14ac:dyDescent="0.3">
      <c r="A5615">
        <v>2002</v>
      </c>
      <c r="B5615" s="1">
        <v>43130</v>
      </c>
      <c r="C5615">
        <v>2</v>
      </c>
      <c r="D5615">
        <v>6.3</v>
      </c>
      <c r="E5615">
        <v>12.6</v>
      </c>
    </row>
    <row r="5616" spans="1:5" x14ac:dyDescent="0.3">
      <c r="A5616">
        <v>2014</v>
      </c>
      <c r="B5616" s="1">
        <v>43130</v>
      </c>
      <c r="C5616">
        <v>1</v>
      </c>
      <c r="D5616">
        <v>10.56</v>
      </c>
      <c r="E5616">
        <v>10.56</v>
      </c>
    </row>
    <row r="5617" spans="1:5" x14ac:dyDescent="0.3">
      <c r="A5617">
        <v>2016</v>
      </c>
      <c r="B5617" s="1">
        <v>43130</v>
      </c>
      <c r="C5617">
        <v>3</v>
      </c>
      <c r="D5617">
        <v>11.18</v>
      </c>
      <c r="E5617">
        <v>33.54</v>
      </c>
    </row>
    <row r="5618" spans="1:5" x14ac:dyDescent="0.3">
      <c r="A5618">
        <v>2008</v>
      </c>
      <c r="B5618" s="1">
        <v>43130</v>
      </c>
      <c r="C5618">
        <v>3</v>
      </c>
      <c r="D5618">
        <v>63.64</v>
      </c>
      <c r="E5618">
        <v>190.92000000000002</v>
      </c>
    </row>
    <row r="5619" spans="1:5" x14ac:dyDescent="0.3">
      <c r="A5619">
        <v>2012</v>
      </c>
      <c r="B5619" s="1">
        <v>43130</v>
      </c>
      <c r="C5619">
        <v>3</v>
      </c>
      <c r="D5619">
        <v>10.44</v>
      </c>
      <c r="E5619">
        <v>31.32</v>
      </c>
    </row>
    <row r="5620" spans="1:5" x14ac:dyDescent="0.3">
      <c r="A5620">
        <v>2014</v>
      </c>
      <c r="B5620" s="1">
        <v>43130</v>
      </c>
      <c r="C5620">
        <v>2</v>
      </c>
      <c r="D5620">
        <v>10.68</v>
      </c>
      <c r="E5620">
        <v>21.36</v>
      </c>
    </row>
    <row r="5621" spans="1:5" x14ac:dyDescent="0.3">
      <c r="A5621">
        <v>2004</v>
      </c>
      <c r="B5621" s="1">
        <v>43130</v>
      </c>
      <c r="C5621">
        <v>2</v>
      </c>
      <c r="D5621">
        <v>7.12</v>
      </c>
      <c r="E5621">
        <v>14.24</v>
      </c>
    </row>
    <row r="5622" spans="1:5" x14ac:dyDescent="0.3">
      <c r="A5622">
        <v>2019</v>
      </c>
      <c r="B5622" s="1">
        <v>43130</v>
      </c>
      <c r="C5622">
        <v>3</v>
      </c>
      <c r="D5622">
        <v>5.4</v>
      </c>
      <c r="E5622">
        <v>16.200000000000003</v>
      </c>
    </row>
    <row r="5623" spans="1:5" x14ac:dyDescent="0.3">
      <c r="A5623">
        <v>2025</v>
      </c>
      <c r="B5623" s="1">
        <v>43130</v>
      </c>
      <c r="C5623">
        <v>3</v>
      </c>
      <c r="D5623">
        <v>2.58</v>
      </c>
      <c r="E5623">
        <v>7.74</v>
      </c>
    </row>
    <row r="5624" spans="1:5" x14ac:dyDescent="0.3">
      <c r="A5624">
        <v>2018</v>
      </c>
      <c r="B5624" s="1">
        <v>43130</v>
      </c>
      <c r="C5624">
        <v>2</v>
      </c>
      <c r="D5624">
        <v>13.2</v>
      </c>
      <c r="E5624">
        <v>26.4</v>
      </c>
    </row>
    <row r="5625" spans="1:5" x14ac:dyDescent="0.3">
      <c r="A5625">
        <v>2019</v>
      </c>
      <c r="B5625" s="1">
        <v>43130</v>
      </c>
      <c r="C5625">
        <v>2</v>
      </c>
      <c r="D5625">
        <v>5.34</v>
      </c>
      <c r="E5625">
        <v>10.68</v>
      </c>
    </row>
    <row r="5626" spans="1:5" x14ac:dyDescent="0.3">
      <c r="A5626">
        <v>2019</v>
      </c>
      <c r="B5626" s="1">
        <v>43130</v>
      </c>
      <c r="C5626">
        <v>1</v>
      </c>
      <c r="D5626">
        <v>5.22</v>
      </c>
      <c r="E5626">
        <v>5.22</v>
      </c>
    </row>
    <row r="5627" spans="1:5" x14ac:dyDescent="0.3">
      <c r="A5627">
        <v>2014</v>
      </c>
      <c r="B5627" s="1">
        <v>43130</v>
      </c>
      <c r="C5627">
        <v>3</v>
      </c>
      <c r="D5627">
        <v>10.44</v>
      </c>
      <c r="E5627">
        <v>31.32</v>
      </c>
    </row>
    <row r="5628" spans="1:5" x14ac:dyDescent="0.3">
      <c r="A5628">
        <v>2019</v>
      </c>
      <c r="B5628" s="1">
        <v>43130</v>
      </c>
      <c r="C5628">
        <v>1</v>
      </c>
      <c r="D5628">
        <v>5.22</v>
      </c>
      <c r="E5628">
        <v>5.22</v>
      </c>
    </row>
    <row r="5629" spans="1:5" x14ac:dyDescent="0.3">
      <c r="A5629">
        <v>2025</v>
      </c>
      <c r="B5629" s="1">
        <v>43130</v>
      </c>
      <c r="C5629">
        <v>1</v>
      </c>
      <c r="D5629">
        <v>2.61</v>
      </c>
      <c r="E5629">
        <v>2.61</v>
      </c>
    </row>
    <row r="5630" spans="1:5" x14ac:dyDescent="0.3">
      <c r="A5630">
        <v>2018</v>
      </c>
      <c r="B5630" s="1">
        <v>43130</v>
      </c>
      <c r="C5630">
        <v>2</v>
      </c>
      <c r="D5630">
        <v>13.05</v>
      </c>
      <c r="E5630">
        <v>26.1</v>
      </c>
    </row>
    <row r="5631" spans="1:5" x14ac:dyDescent="0.3">
      <c r="A5631">
        <v>2010</v>
      </c>
      <c r="B5631" s="1">
        <v>43130</v>
      </c>
      <c r="C5631">
        <v>3</v>
      </c>
      <c r="D5631">
        <v>114.4</v>
      </c>
      <c r="E5631">
        <v>343.20000000000005</v>
      </c>
    </row>
    <row r="5632" spans="1:5" x14ac:dyDescent="0.3">
      <c r="A5632">
        <v>2006</v>
      </c>
      <c r="B5632" s="1">
        <v>43130</v>
      </c>
      <c r="C5632">
        <v>1</v>
      </c>
      <c r="D5632">
        <v>8.8000000000000007</v>
      </c>
      <c r="E5632">
        <v>8.8000000000000007</v>
      </c>
    </row>
    <row r="5633" spans="1:5" x14ac:dyDescent="0.3">
      <c r="A5633">
        <v>2003</v>
      </c>
      <c r="B5633" s="1">
        <v>43130</v>
      </c>
      <c r="C5633">
        <v>2</v>
      </c>
      <c r="D5633">
        <v>7.83</v>
      </c>
      <c r="E5633">
        <v>15.66</v>
      </c>
    </row>
    <row r="5634" spans="1:5" x14ac:dyDescent="0.3">
      <c r="A5634">
        <v>2007</v>
      </c>
      <c r="B5634" s="1">
        <v>43130</v>
      </c>
      <c r="C5634">
        <v>3</v>
      </c>
      <c r="D5634">
        <v>200.70000000000002</v>
      </c>
      <c r="E5634">
        <v>602.1</v>
      </c>
    </row>
    <row r="5635" spans="1:5" x14ac:dyDescent="0.3">
      <c r="A5635">
        <v>2021</v>
      </c>
      <c r="B5635" s="1">
        <v>43130</v>
      </c>
      <c r="C5635">
        <v>2</v>
      </c>
      <c r="D5635">
        <v>4.45</v>
      </c>
      <c r="E5635">
        <v>8.9</v>
      </c>
    </row>
    <row r="5636" spans="1:5" x14ac:dyDescent="0.3">
      <c r="A5636">
        <v>2012</v>
      </c>
      <c r="B5636" s="1">
        <v>43130</v>
      </c>
      <c r="C5636">
        <v>3</v>
      </c>
      <c r="D5636">
        <v>10.44</v>
      </c>
      <c r="E5636">
        <v>31.32</v>
      </c>
    </row>
    <row r="5637" spans="1:5" x14ac:dyDescent="0.3">
      <c r="A5637">
        <v>2006</v>
      </c>
      <c r="B5637" s="1">
        <v>43130</v>
      </c>
      <c r="C5637">
        <v>2</v>
      </c>
      <c r="D5637">
        <v>8.6999999999999993</v>
      </c>
      <c r="E5637">
        <v>17.399999999999999</v>
      </c>
    </row>
    <row r="5638" spans="1:5" x14ac:dyDescent="0.3">
      <c r="A5638">
        <v>2006</v>
      </c>
      <c r="B5638" s="1">
        <v>43130</v>
      </c>
      <c r="C5638">
        <v>2</v>
      </c>
      <c r="D5638">
        <v>9</v>
      </c>
      <c r="E5638">
        <v>18</v>
      </c>
    </row>
    <row r="5639" spans="1:5" x14ac:dyDescent="0.3">
      <c r="A5639">
        <v>2024</v>
      </c>
      <c r="B5639" s="1">
        <v>43130</v>
      </c>
      <c r="C5639">
        <v>3</v>
      </c>
      <c r="D5639">
        <v>5.28</v>
      </c>
      <c r="E5639">
        <v>15.84</v>
      </c>
    </row>
    <row r="5640" spans="1:5" x14ac:dyDescent="0.3">
      <c r="A5640">
        <v>2020</v>
      </c>
      <c r="B5640" s="1">
        <v>43130</v>
      </c>
      <c r="C5640">
        <v>3</v>
      </c>
      <c r="D5640">
        <v>5.95</v>
      </c>
      <c r="E5640">
        <v>17.850000000000001</v>
      </c>
    </row>
    <row r="5641" spans="1:5" x14ac:dyDescent="0.3">
      <c r="A5641">
        <v>2015</v>
      </c>
      <c r="B5641" s="1">
        <v>43130</v>
      </c>
      <c r="C5641">
        <v>2</v>
      </c>
      <c r="D5641">
        <v>13.5</v>
      </c>
      <c r="E5641">
        <v>27</v>
      </c>
    </row>
    <row r="5642" spans="1:5" x14ac:dyDescent="0.3">
      <c r="A5642">
        <v>2020</v>
      </c>
      <c r="B5642" s="1">
        <v>43130</v>
      </c>
      <c r="C5642">
        <v>2</v>
      </c>
      <c r="D5642">
        <v>6.09</v>
      </c>
      <c r="E5642">
        <v>12.18</v>
      </c>
    </row>
    <row r="5643" spans="1:5" x14ac:dyDescent="0.3">
      <c r="A5643">
        <v>2021</v>
      </c>
      <c r="B5643" s="1">
        <v>43130</v>
      </c>
      <c r="C5643">
        <v>2</v>
      </c>
      <c r="D5643">
        <v>4.5</v>
      </c>
      <c r="E5643">
        <v>9</v>
      </c>
    </row>
    <row r="5644" spans="1:5" x14ac:dyDescent="0.3">
      <c r="A5644">
        <v>2025</v>
      </c>
      <c r="B5644" s="1">
        <v>43130</v>
      </c>
      <c r="C5644">
        <v>1</v>
      </c>
      <c r="D5644">
        <v>2.61</v>
      </c>
      <c r="E5644">
        <v>2.61</v>
      </c>
    </row>
    <row r="5645" spans="1:5" x14ac:dyDescent="0.3">
      <c r="A5645">
        <v>2015</v>
      </c>
      <c r="B5645" s="1">
        <v>43130</v>
      </c>
      <c r="C5645">
        <v>2</v>
      </c>
      <c r="D5645">
        <v>13.5</v>
      </c>
      <c r="E5645">
        <v>27</v>
      </c>
    </row>
    <row r="5646" spans="1:5" x14ac:dyDescent="0.3">
      <c r="A5646">
        <v>2021</v>
      </c>
      <c r="B5646" s="1">
        <v>43130</v>
      </c>
      <c r="C5646">
        <v>1</v>
      </c>
      <c r="D5646">
        <v>4.4000000000000004</v>
      </c>
      <c r="E5646">
        <v>4.4000000000000004</v>
      </c>
    </row>
    <row r="5647" spans="1:5" x14ac:dyDescent="0.3">
      <c r="A5647">
        <v>2004</v>
      </c>
      <c r="B5647" s="1">
        <v>43130</v>
      </c>
      <c r="C5647">
        <v>2</v>
      </c>
      <c r="D5647">
        <v>6.96</v>
      </c>
      <c r="E5647">
        <v>13.92</v>
      </c>
    </row>
    <row r="5648" spans="1:5" x14ac:dyDescent="0.3">
      <c r="A5648">
        <v>2010</v>
      </c>
      <c r="B5648" s="1">
        <v>43130</v>
      </c>
      <c r="C5648">
        <v>1</v>
      </c>
      <c r="D5648">
        <v>117</v>
      </c>
      <c r="E5648">
        <v>117</v>
      </c>
    </row>
    <row r="5649" spans="1:5" x14ac:dyDescent="0.3">
      <c r="A5649">
        <v>2007</v>
      </c>
      <c r="B5649" s="1">
        <v>43130</v>
      </c>
      <c r="C5649">
        <v>3</v>
      </c>
      <c r="D5649">
        <v>200.70000000000002</v>
      </c>
      <c r="E5649">
        <v>602.1</v>
      </c>
    </row>
    <row r="5650" spans="1:5" x14ac:dyDescent="0.3">
      <c r="A5650">
        <v>2023</v>
      </c>
      <c r="B5650" s="1">
        <v>43130</v>
      </c>
      <c r="C5650">
        <v>3</v>
      </c>
      <c r="D5650">
        <v>3.52</v>
      </c>
      <c r="E5650">
        <v>10.56</v>
      </c>
    </row>
    <row r="5651" spans="1:5" x14ac:dyDescent="0.3">
      <c r="A5651">
        <v>2021</v>
      </c>
      <c r="B5651" s="1">
        <v>43130</v>
      </c>
      <c r="C5651">
        <v>1</v>
      </c>
      <c r="D5651">
        <v>4.5</v>
      </c>
      <c r="E5651">
        <v>4.5</v>
      </c>
    </row>
    <row r="5652" spans="1:5" x14ac:dyDescent="0.3">
      <c r="A5652">
        <v>2023</v>
      </c>
      <c r="B5652" s="1">
        <v>43130</v>
      </c>
      <c r="C5652">
        <v>2</v>
      </c>
      <c r="D5652">
        <v>3.44</v>
      </c>
      <c r="E5652">
        <v>6.88</v>
      </c>
    </row>
    <row r="5653" spans="1:5" x14ac:dyDescent="0.3">
      <c r="A5653">
        <v>2006</v>
      </c>
      <c r="B5653" s="1">
        <v>43130</v>
      </c>
      <c r="C5653">
        <v>2</v>
      </c>
      <c r="D5653">
        <v>8.6999999999999993</v>
      </c>
      <c r="E5653">
        <v>17.399999999999999</v>
      </c>
    </row>
    <row r="5654" spans="1:5" x14ac:dyDescent="0.3">
      <c r="A5654">
        <v>2010</v>
      </c>
      <c r="B5654" s="1">
        <v>43130</v>
      </c>
      <c r="C5654">
        <v>3</v>
      </c>
      <c r="D5654">
        <v>117</v>
      </c>
      <c r="E5654">
        <v>351</v>
      </c>
    </row>
    <row r="5655" spans="1:5" x14ac:dyDescent="0.3">
      <c r="A5655">
        <v>2018</v>
      </c>
      <c r="B5655" s="1">
        <v>43130</v>
      </c>
      <c r="C5655">
        <v>2</v>
      </c>
      <c r="D5655">
        <v>13.05</v>
      </c>
      <c r="E5655">
        <v>26.1</v>
      </c>
    </row>
    <row r="5656" spans="1:5" x14ac:dyDescent="0.3">
      <c r="A5656">
        <v>2020</v>
      </c>
      <c r="B5656" s="1">
        <v>43130</v>
      </c>
      <c r="C5656">
        <v>1</v>
      </c>
      <c r="D5656">
        <v>6.16</v>
      </c>
      <c r="E5656">
        <v>6.16</v>
      </c>
    </row>
    <row r="5657" spans="1:5" x14ac:dyDescent="0.3">
      <c r="A5657">
        <v>2014</v>
      </c>
      <c r="B5657" s="1">
        <v>43130</v>
      </c>
      <c r="C5657">
        <v>3</v>
      </c>
      <c r="D5657">
        <v>10.56</v>
      </c>
      <c r="E5657">
        <v>31.68</v>
      </c>
    </row>
    <row r="5658" spans="1:5" x14ac:dyDescent="0.3">
      <c r="A5658">
        <v>2005</v>
      </c>
      <c r="B5658" s="1">
        <v>43130</v>
      </c>
      <c r="C5658">
        <v>2</v>
      </c>
      <c r="D5658">
        <v>9</v>
      </c>
      <c r="E5658">
        <v>18</v>
      </c>
    </row>
    <row r="5659" spans="1:5" x14ac:dyDescent="0.3">
      <c r="A5659">
        <v>2011</v>
      </c>
      <c r="B5659" s="1">
        <v>43130</v>
      </c>
      <c r="C5659">
        <v>2</v>
      </c>
      <c r="D5659">
        <v>11.049999999999999</v>
      </c>
      <c r="E5659">
        <v>22.099999999999998</v>
      </c>
    </row>
    <row r="5660" spans="1:5" x14ac:dyDescent="0.3">
      <c r="A5660">
        <v>2018</v>
      </c>
      <c r="B5660" s="1">
        <v>43130</v>
      </c>
      <c r="C5660">
        <v>1</v>
      </c>
      <c r="D5660">
        <v>13.5</v>
      </c>
      <c r="E5660">
        <v>13.5</v>
      </c>
    </row>
    <row r="5661" spans="1:5" x14ac:dyDescent="0.3">
      <c r="A5661">
        <v>2003</v>
      </c>
      <c r="B5661" s="1">
        <v>43130</v>
      </c>
      <c r="C5661">
        <v>1</v>
      </c>
      <c r="D5661">
        <v>8.1</v>
      </c>
      <c r="E5661">
        <v>8.1</v>
      </c>
    </row>
    <row r="5662" spans="1:5" x14ac:dyDescent="0.3">
      <c r="A5662">
        <v>2006</v>
      </c>
      <c r="B5662" s="1">
        <v>43130</v>
      </c>
      <c r="C5662">
        <v>1</v>
      </c>
      <c r="D5662">
        <v>8.5</v>
      </c>
      <c r="E5662">
        <v>8.5</v>
      </c>
    </row>
    <row r="5663" spans="1:5" x14ac:dyDescent="0.3">
      <c r="A5663">
        <v>2003</v>
      </c>
      <c r="B5663" s="1">
        <v>43130</v>
      </c>
      <c r="C5663">
        <v>2</v>
      </c>
      <c r="D5663">
        <v>8.1</v>
      </c>
      <c r="E5663">
        <v>16.2</v>
      </c>
    </row>
    <row r="5664" spans="1:5" x14ac:dyDescent="0.3">
      <c r="A5664">
        <v>2002</v>
      </c>
      <c r="B5664" s="1">
        <v>43130</v>
      </c>
      <c r="C5664">
        <v>3</v>
      </c>
      <c r="D5664">
        <v>6.16</v>
      </c>
      <c r="E5664">
        <v>18.48</v>
      </c>
    </row>
    <row r="5665" spans="1:5" x14ac:dyDescent="0.3">
      <c r="A5665">
        <v>2004</v>
      </c>
      <c r="B5665" s="1">
        <v>43130</v>
      </c>
      <c r="C5665">
        <v>3</v>
      </c>
      <c r="D5665">
        <v>7.04</v>
      </c>
      <c r="E5665">
        <v>21.12</v>
      </c>
    </row>
    <row r="5666" spans="1:5" x14ac:dyDescent="0.3">
      <c r="A5666">
        <v>2024</v>
      </c>
      <c r="B5666" s="1">
        <v>43130</v>
      </c>
      <c r="C5666">
        <v>3</v>
      </c>
      <c r="D5666">
        <v>5.34</v>
      </c>
      <c r="E5666">
        <v>16.02</v>
      </c>
    </row>
    <row r="5667" spans="1:5" x14ac:dyDescent="0.3">
      <c r="A5667">
        <v>2021</v>
      </c>
      <c r="B5667" s="1">
        <v>43130</v>
      </c>
      <c r="C5667">
        <v>1</v>
      </c>
      <c r="D5667">
        <v>4.5</v>
      </c>
      <c r="E5667">
        <v>4.5</v>
      </c>
    </row>
    <row r="5668" spans="1:5" x14ac:dyDescent="0.3">
      <c r="A5668">
        <v>2019</v>
      </c>
      <c r="B5668" s="1">
        <v>43130</v>
      </c>
      <c r="C5668">
        <v>2</v>
      </c>
      <c r="D5668">
        <v>5.0999999999999996</v>
      </c>
      <c r="E5668">
        <v>10.199999999999999</v>
      </c>
    </row>
    <row r="5669" spans="1:5" x14ac:dyDescent="0.3">
      <c r="A5669">
        <v>2011</v>
      </c>
      <c r="B5669" s="1">
        <v>43130</v>
      </c>
      <c r="C5669">
        <v>1</v>
      </c>
      <c r="D5669">
        <v>11.44</v>
      </c>
      <c r="E5669">
        <v>11.44</v>
      </c>
    </row>
    <row r="5670" spans="1:5" x14ac:dyDescent="0.3">
      <c r="A5670">
        <v>2004</v>
      </c>
      <c r="B5670" s="1">
        <v>43130</v>
      </c>
      <c r="C5670">
        <v>3</v>
      </c>
      <c r="D5670">
        <v>7.2</v>
      </c>
      <c r="E5670">
        <v>21.6</v>
      </c>
    </row>
    <row r="5671" spans="1:5" x14ac:dyDescent="0.3">
      <c r="A5671">
        <v>2006</v>
      </c>
      <c r="B5671" s="1">
        <v>43130</v>
      </c>
      <c r="C5671">
        <v>3</v>
      </c>
      <c r="D5671">
        <v>8.6</v>
      </c>
      <c r="E5671">
        <v>25.799999999999997</v>
      </c>
    </row>
    <row r="5672" spans="1:5" x14ac:dyDescent="0.3">
      <c r="A5672">
        <v>2017</v>
      </c>
      <c r="B5672" s="1">
        <v>43130</v>
      </c>
      <c r="C5672">
        <v>3</v>
      </c>
      <c r="D5672">
        <v>9.4599999999999991</v>
      </c>
      <c r="E5672">
        <v>28.379999999999995</v>
      </c>
    </row>
    <row r="5673" spans="1:5" x14ac:dyDescent="0.3">
      <c r="A5673">
        <v>2007</v>
      </c>
      <c r="B5673" s="1">
        <v>43130</v>
      </c>
      <c r="C5673">
        <v>2</v>
      </c>
      <c r="D5673">
        <v>189.54999999999998</v>
      </c>
      <c r="E5673">
        <v>379.09999999999997</v>
      </c>
    </row>
    <row r="5674" spans="1:5" x14ac:dyDescent="0.3">
      <c r="A5674">
        <v>2006</v>
      </c>
      <c r="B5674" s="1">
        <v>43130</v>
      </c>
      <c r="C5674">
        <v>2</v>
      </c>
      <c r="D5674">
        <v>8.6</v>
      </c>
      <c r="E5674">
        <v>17.2</v>
      </c>
    </row>
    <row r="5675" spans="1:5" x14ac:dyDescent="0.3">
      <c r="A5675">
        <v>2004</v>
      </c>
      <c r="B5675" s="1">
        <v>43130</v>
      </c>
      <c r="C5675">
        <v>2</v>
      </c>
      <c r="D5675">
        <v>7.12</v>
      </c>
      <c r="E5675">
        <v>14.24</v>
      </c>
    </row>
    <row r="5676" spans="1:5" x14ac:dyDescent="0.3">
      <c r="A5676">
        <v>2014</v>
      </c>
      <c r="B5676" s="1">
        <v>43130</v>
      </c>
      <c r="C5676">
        <v>1</v>
      </c>
      <c r="D5676">
        <v>10.68</v>
      </c>
      <c r="E5676">
        <v>10.68</v>
      </c>
    </row>
    <row r="5677" spans="1:5" x14ac:dyDescent="0.3">
      <c r="A5677">
        <v>2010</v>
      </c>
      <c r="B5677" s="1">
        <v>43130</v>
      </c>
      <c r="C5677">
        <v>3</v>
      </c>
      <c r="D5677">
        <v>114.4</v>
      </c>
      <c r="E5677">
        <v>343.20000000000005</v>
      </c>
    </row>
    <row r="5678" spans="1:5" x14ac:dyDescent="0.3">
      <c r="A5678">
        <v>2008</v>
      </c>
      <c r="B5678" s="1">
        <v>43130</v>
      </c>
      <c r="C5678">
        <v>1</v>
      </c>
      <c r="D5678">
        <v>66.600000000000009</v>
      </c>
      <c r="E5678">
        <v>66.600000000000009</v>
      </c>
    </row>
    <row r="5679" spans="1:5" x14ac:dyDescent="0.3">
      <c r="A5679">
        <v>2023</v>
      </c>
      <c r="B5679" s="1">
        <v>43130</v>
      </c>
      <c r="C5679">
        <v>3</v>
      </c>
      <c r="D5679">
        <v>3.44</v>
      </c>
      <c r="E5679">
        <v>10.32</v>
      </c>
    </row>
    <row r="5680" spans="1:5" x14ac:dyDescent="0.3">
      <c r="A5680">
        <v>2004</v>
      </c>
      <c r="B5680" s="1">
        <v>43130</v>
      </c>
      <c r="C5680">
        <v>1</v>
      </c>
      <c r="D5680">
        <v>7.12</v>
      </c>
      <c r="E5680">
        <v>7.12</v>
      </c>
    </row>
    <row r="5681" spans="1:5" x14ac:dyDescent="0.3">
      <c r="A5681">
        <v>2006</v>
      </c>
      <c r="B5681" s="1">
        <v>43130</v>
      </c>
      <c r="C5681">
        <v>2</v>
      </c>
      <c r="D5681">
        <v>8.6999999999999993</v>
      </c>
      <c r="E5681">
        <v>17.399999999999999</v>
      </c>
    </row>
    <row r="5682" spans="1:5" x14ac:dyDescent="0.3">
      <c r="A5682">
        <v>2007</v>
      </c>
      <c r="B5682" s="1">
        <v>43130</v>
      </c>
      <c r="C5682">
        <v>3</v>
      </c>
      <c r="D5682">
        <v>194.01</v>
      </c>
      <c r="E5682">
        <v>582.03</v>
      </c>
    </row>
    <row r="5683" spans="1:5" x14ac:dyDescent="0.3">
      <c r="A5683">
        <v>2019</v>
      </c>
      <c r="B5683" s="1">
        <v>43130</v>
      </c>
      <c r="C5683">
        <v>3</v>
      </c>
      <c r="D5683">
        <v>5.34</v>
      </c>
      <c r="E5683">
        <v>16.02</v>
      </c>
    </row>
    <row r="5684" spans="1:5" x14ac:dyDescent="0.3">
      <c r="A5684">
        <v>2022</v>
      </c>
      <c r="B5684" s="1">
        <v>43130</v>
      </c>
      <c r="C5684">
        <v>3</v>
      </c>
      <c r="D5684">
        <v>2.67</v>
      </c>
      <c r="E5684">
        <v>8.01</v>
      </c>
    </row>
    <row r="5685" spans="1:5" x14ac:dyDescent="0.3">
      <c r="A5685">
        <v>2011</v>
      </c>
      <c r="B5685" s="1">
        <v>43130</v>
      </c>
      <c r="C5685">
        <v>1</v>
      </c>
      <c r="D5685">
        <v>11.049999999999999</v>
      </c>
      <c r="E5685">
        <v>11.049999999999999</v>
      </c>
    </row>
    <row r="5686" spans="1:5" x14ac:dyDescent="0.3">
      <c r="A5686">
        <v>2018</v>
      </c>
      <c r="B5686" s="1">
        <v>43130</v>
      </c>
      <c r="C5686">
        <v>2</v>
      </c>
      <c r="D5686">
        <v>13.5</v>
      </c>
      <c r="E5686">
        <v>27</v>
      </c>
    </row>
    <row r="5687" spans="1:5" x14ac:dyDescent="0.3">
      <c r="A5687">
        <v>2001</v>
      </c>
      <c r="B5687" s="1">
        <v>43130</v>
      </c>
      <c r="C5687">
        <v>1</v>
      </c>
      <c r="D5687">
        <v>9.9</v>
      </c>
      <c r="E5687">
        <v>9.9</v>
      </c>
    </row>
    <row r="5688" spans="1:5" x14ac:dyDescent="0.3">
      <c r="A5688">
        <v>2014</v>
      </c>
      <c r="B5688" s="1">
        <v>43130</v>
      </c>
      <c r="C5688">
        <v>1</v>
      </c>
      <c r="D5688">
        <v>10.199999999999999</v>
      </c>
      <c r="E5688">
        <v>10.199999999999999</v>
      </c>
    </row>
    <row r="5689" spans="1:5" x14ac:dyDescent="0.3">
      <c r="A5689">
        <v>2009</v>
      </c>
      <c r="B5689" s="1">
        <v>43130</v>
      </c>
      <c r="C5689">
        <v>2</v>
      </c>
      <c r="D5689">
        <v>218.94</v>
      </c>
      <c r="E5689">
        <v>437.88</v>
      </c>
    </row>
    <row r="5690" spans="1:5" x14ac:dyDescent="0.3">
      <c r="A5690">
        <v>2005</v>
      </c>
      <c r="B5690" s="1">
        <v>43130</v>
      </c>
      <c r="C5690">
        <v>2</v>
      </c>
      <c r="D5690">
        <v>9</v>
      </c>
      <c r="E5690">
        <v>18</v>
      </c>
    </row>
    <row r="5691" spans="1:5" x14ac:dyDescent="0.3">
      <c r="A5691">
        <v>2024</v>
      </c>
      <c r="B5691" s="1">
        <v>43130</v>
      </c>
      <c r="C5691">
        <v>2</v>
      </c>
      <c r="D5691">
        <v>5.16</v>
      </c>
      <c r="E5691">
        <v>10.32</v>
      </c>
    </row>
    <row r="5692" spans="1:5" x14ac:dyDescent="0.3">
      <c r="A5692">
        <v>2004</v>
      </c>
      <c r="B5692" s="1">
        <v>43130</v>
      </c>
      <c r="C5692">
        <v>1</v>
      </c>
      <c r="D5692">
        <v>6.8</v>
      </c>
      <c r="E5692">
        <v>6.8</v>
      </c>
    </row>
    <row r="5693" spans="1:5" x14ac:dyDescent="0.3">
      <c r="A5693">
        <v>2002</v>
      </c>
      <c r="B5693" s="1">
        <v>43130</v>
      </c>
      <c r="C5693">
        <v>3</v>
      </c>
      <c r="D5693">
        <v>6.16</v>
      </c>
      <c r="E5693">
        <v>18.48</v>
      </c>
    </row>
    <row r="5694" spans="1:5" x14ac:dyDescent="0.3">
      <c r="A5694">
        <v>2010</v>
      </c>
      <c r="B5694" s="1">
        <v>43130</v>
      </c>
      <c r="C5694">
        <v>3</v>
      </c>
      <c r="D5694">
        <v>114.4</v>
      </c>
      <c r="E5694">
        <v>343.20000000000005</v>
      </c>
    </row>
    <row r="5695" spans="1:5" x14ac:dyDescent="0.3">
      <c r="A5695">
        <v>2016</v>
      </c>
      <c r="B5695" s="1">
        <v>43130</v>
      </c>
      <c r="C5695">
        <v>2</v>
      </c>
      <c r="D5695">
        <v>11.18</v>
      </c>
      <c r="E5695">
        <v>22.36</v>
      </c>
    </row>
    <row r="5696" spans="1:5" x14ac:dyDescent="0.3">
      <c r="A5696">
        <v>2024</v>
      </c>
      <c r="B5696" s="1">
        <v>43130</v>
      </c>
      <c r="C5696">
        <v>3</v>
      </c>
      <c r="D5696">
        <v>5.28</v>
      </c>
      <c r="E5696">
        <v>15.84</v>
      </c>
    </row>
    <row r="5697" spans="1:5" x14ac:dyDescent="0.3">
      <c r="A5697">
        <v>2011</v>
      </c>
      <c r="B5697" s="1">
        <v>43130</v>
      </c>
      <c r="C5697">
        <v>1</v>
      </c>
      <c r="D5697">
        <v>11.44</v>
      </c>
      <c r="E5697">
        <v>11.44</v>
      </c>
    </row>
    <row r="5698" spans="1:5" x14ac:dyDescent="0.3">
      <c r="A5698">
        <v>2018</v>
      </c>
      <c r="B5698" s="1">
        <v>43130</v>
      </c>
      <c r="C5698">
        <v>1</v>
      </c>
      <c r="D5698">
        <v>13.2</v>
      </c>
      <c r="E5698">
        <v>13.2</v>
      </c>
    </row>
    <row r="5699" spans="1:5" x14ac:dyDescent="0.3">
      <c r="A5699">
        <v>2014</v>
      </c>
      <c r="B5699" s="1">
        <v>43130</v>
      </c>
      <c r="C5699">
        <v>2</v>
      </c>
      <c r="D5699">
        <v>10.56</v>
      </c>
      <c r="E5699">
        <v>21.12</v>
      </c>
    </row>
    <row r="5700" spans="1:5" x14ac:dyDescent="0.3">
      <c r="A5700">
        <v>2014</v>
      </c>
      <c r="B5700" s="1">
        <v>43130</v>
      </c>
      <c r="C5700">
        <v>3</v>
      </c>
      <c r="D5700">
        <v>10.68</v>
      </c>
      <c r="E5700">
        <v>32.04</v>
      </c>
    </row>
    <row r="5701" spans="1:5" x14ac:dyDescent="0.3">
      <c r="A5701">
        <v>2022</v>
      </c>
      <c r="B5701" s="1">
        <v>43130</v>
      </c>
      <c r="C5701">
        <v>1</v>
      </c>
      <c r="D5701">
        <v>2.64</v>
      </c>
      <c r="E5701">
        <v>2.64</v>
      </c>
    </row>
    <row r="5702" spans="1:5" x14ac:dyDescent="0.3">
      <c r="A5702">
        <v>2018</v>
      </c>
      <c r="B5702" s="1">
        <v>43130</v>
      </c>
      <c r="C5702">
        <v>3</v>
      </c>
      <c r="D5702">
        <v>12.75</v>
      </c>
      <c r="E5702">
        <v>38.25</v>
      </c>
    </row>
    <row r="5703" spans="1:5" x14ac:dyDescent="0.3">
      <c r="A5703">
        <v>2006</v>
      </c>
      <c r="B5703" s="1">
        <v>43130</v>
      </c>
      <c r="C5703">
        <v>3</v>
      </c>
      <c r="D5703">
        <v>9</v>
      </c>
      <c r="E5703">
        <v>27</v>
      </c>
    </row>
    <row r="5704" spans="1:5" x14ac:dyDescent="0.3">
      <c r="A5704">
        <v>2007</v>
      </c>
      <c r="B5704" s="1">
        <v>43130</v>
      </c>
      <c r="C5704">
        <v>3</v>
      </c>
      <c r="D5704">
        <v>194.01</v>
      </c>
      <c r="E5704">
        <v>582.03</v>
      </c>
    </row>
    <row r="5705" spans="1:5" x14ac:dyDescent="0.3">
      <c r="A5705">
        <v>2017</v>
      </c>
      <c r="B5705" s="1">
        <v>43130</v>
      </c>
      <c r="C5705">
        <v>3</v>
      </c>
      <c r="D5705">
        <v>9.68</v>
      </c>
      <c r="E5705">
        <v>29.04</v>
      </c>
    </row>
    <row r="5706" spans="1:5" x14ac:dyDescent="0.3">
      <c r="A5706">
        <v>2004</v>
      </c>
      <c r="B5706" s="1">
        <v>43130</v>
      </c>
      <c r="C5706">
        <v>3</v>
      </c>
      <c r="D5706">
        <v>7.04</v>
      </c>
      <c r="E5706">
        <v>21.12</v>
      </c>
    </row>
    <row r="5707" spans="1:5" x14ac:dyDescent="0.3">
      <c r="A5707">
        <v>2003</v>
      </c>
      <c r="B5707" s="1">
        <v>43130</v>
      </c>
      <c r="C5707">
        <v>2</v>
      </c>
      <c r="D5707">
        <v>7.74</v>
      </c>
      <c r="E5707">
        <v>15.48</v>
      </c>
    </row>
    <row r="5708" spans="1:5" x14ac:dyDescent="0.3">
      <c r="A5708">
        <v>2017</v>
      </c>
      <c r="B5708" s="1">
        <v>43130</v>
      </c>
      <c r="C5708">
        <v>2</v>
      </c>
      <c r="D5708">
        <v>9.35</v>
      </c>
      <c r="E5708">
        <v>18.7</v>
      </c>
    </row>
    <row r="5709" spans="1:5" x14ac:dyDescent="0.3">
      <c r="A5709">
        <v>2018</v>
      </c>
      <c r="B5709" s="1">
        <v>43130</v>
      </c>
      <c r="C5709">
        <v>3</v>
      </c>
      <c r="D5709">
        <v>13.5</v>
      </c>
      <c r="E5709">
        <v>40.5</v>
      </c>
    </row>
    <row r="5710" spans="1:5" x14ac:dyDescent="0.3">
      <c r="A5710">
        <v>2020</v>
      </c>
      <c r="B5710" s="1">
        <v>43130</v>
      </c>
      <c r="C5710">
        <v>2</v>
      </c>
      <c r="D5710">
        <v>6.09</v>
      </c>
      <c r="E5710">
        <v>12.18</v>
      </c>
    </row>
    <row r="5711" spans="1:5" x14ac:dyDescent="0.3">
      <c r="A5711">
        <v>2008</v>
      </c>
      <c r="B5711" s="1">
        <v>43130</v>
      </c>
      <c r="C5711">
        <v>2</v>
      </c>
      <c r="D5711">
        <v>62.9</v>
      </c>
      <c r="E5711">
        <v>125.8</v>
      </c>
    </row>
    <row r="5712" spans="1:5" x14ac:dyDescent="0.3">
      <c r="A5712">
        <v>2017</v>
      </c>
      <c r="B5712" s="1">
        <v>43130</v>
      </c>
      <c r="C5712">
        <v>1</v>
      </c>
      <c r="D5712">
        <v>9.9</v>
      </c>
      <c r="E5712">
        <v>9.9</v>
      </c>
    </row>
    <row r="5713" spans="1:5" x14ac:dyDescent="0.3">
      <c r="A5713">
        <v>2021</v>
      </c>
      <c r="B5713" s="1">
        <v>43130</v>
      </c>
      <c r="C5713">
        <v>2</v>
      </c>
      <c r="D5713">
        <v>4.4000000000000004</v>
      </c>
      <c r="E5713">
        <v>8.8000000000000007</v>
      </c>
    </row>
    <row r="5714" spans="1:5" x14ac:dyDescent="0.3">
      <c r="A5714">
        <v>2023</v>
      </c>
      <c r="B5714" s="1">
        <v>43130</v>
      </c>
      <c r="C5714">
        <v>3</v>
      </c>
      <c r="D5714">
        <v>3.48</v>
      </c>
      <c r="E5714">
        <v>10.44</v>
      </c>
    </row>
    <row r="5715" spans="1:5" x14ac:dyDescent="0.3">
      <c r="A5715">
        <v>2004</v>
      </c>
      <c r="B5715" s="1">
        <v>43130</v>
      </c>
      <c r="C5715">
        <v>3</v>
      </c>
      <c r="D5715">
        <v>7.2</v>
      </c>
      <c r="E5715">
        <v>21.6</v>
      </c>
    </row>
    <row r="5716" spans="1:5" x14ac:dyDescent="0.3">
      <c r="A5716">
        <v>2025</v>
      </c>
      <c r="B5716" s="1">
        <v>43130</v>
      </c>
      <c r="C5716">
        <v>1</v>
      </c>
      <c r="D5716">
        <v>2.7</v>
      </c>
      <c r="E5716">
        <v>2.7</v>
      </c>
    </row>
    <row r="5717" spans="1:5" x14ac:dyDescent="0.3">
      <c r="A5717">
        <v>2013</v>
      </c>
      <c r="B5717" s="1">
        <v>43130</v>
      </c>
      <c r="C5717">
        <v>1</v>
      </c>
      <c r="D5717">
        <v>10.8</v>
      </c>
      <c r="E5717">
        <v>10.8</v>
      </c>
    </row>
    <row r="5718" spans="1:5" x14ac:dyDescent="0.3">
      <c r="A5718">
        <v>2021</v>
      </c>
      <c r="B5718" s="1">
        <v>43130</v>
      </c>
      <c r="C5718">
        <v>1</v>
      </c>
      <c r="D5718">
        <v>4.5</v>
      </c>
      <c r="E5718">
        <v>4.5</v>
      </c>
    </row>
    <row r="5719" spans="1:5" x14ac:dyDescent="0.3">
      <c r="A5719">
        <v>2019</v>
      </c>
      <c r="B5719" s="1">
        <v>43130</v>
      </c>
      <c r="C5719">
        <v>3</v>
      </c>
      <c r="D5719">
        <v>5.16</v>
      </c>
      <c r="E5719">
        <v>15.48</v>
      </c>
    </row>
    <row r="5720" spans="1:5" x14ac:dyDescent="0.3">
      <c r="A5720">
        <v>2024</v>
      </c>
      <c r="B5720" s="1">
        <v>43130</v>
      </c>
      <c r="C5720">
        <v>3</v>
      </c>
      <c r="D5720">
        <v>5.34</v>
      </c>
      <c r="E5720">
        <v>16.02</v>
      </c>
    </row>
    <row r="5721" spans="1:5" x14ac:dyDescent="0.3">
      <c r="A5721">
        <v>2017</v>
      </c>
      <c r="B5721" s="1">
        <v>43130</v>
      </c>
      <c r="C5721">
        <v>3</v>
      </c>
      <c r="D5721">
        <v>9.68</v>
      </c>
      <c r="E5721">
        <v>29.04</v>
      </c>
    </row>
    <row r="5722" spans="1:5" x14ac:dyDescent="0.3">
      <c r="A5722">
        <v>2002</v>
      </c>
      <c r="B5722" s="1">
        <v>43130</v>
      </c>
      <c r="C5722">
        <v>3</v>
      </c>
      <c r="D5722">
        <v>6.09</v>
      </c>
      <c r="E5722">
        <v>18.27</v>
      </c>
    </row>
    <row r="5723" spans="1:5" x14ac:dyDescent="0.3">
      <c r="A5723">
        <v>2024</v>
      </c>
      <c r="B5723" s="1">
        <v>43130</v>
      </c>
      <c r="C5723">
        <v>1</v>
      </c>
      <c r="D5723">
        <v>5.28</v>
      </c>
      <c r="E5723">
        <v>5.28</v>
      </c>
    </row>
    <row r="5724" spans="1:5" x14ac:dyDescent="0.3">
      <c r="A5724">
        <v>2020</v>
      </c>
      <c r="B5724" s="1">
        <v>43130</v>
      </c>
      <c r="C5724">
        <v>2</v>
      </c>
      <c r="D5724">
        <v>6.02</v>
      </c>
      <c r="E5724">
        <v>12.04</v>
      </c>
    </row>
    <row r="5725" spans="1:5" x14ac:dyDescent="0.3">
      <c r="A5725">
        <v>2015</v>
      </c>
      <c r="B5725" s="1">
        <v>43130</v>
      </c>
      <c r="C5725">
        <v>2</v>
      </c>
      <c r="D5725">
        <v>13.5</v>
      </c>
      <c r="E5725">
        <v>27</v>
      </c>
    </row>
    <row r="5726" spans="1:5" x14ac:dyDescent="0.3">
      <c r="A5726">
        <v>2017</v>
      </c>
      <c r="B5726" s="1">
        <v>43130</v>
      </c>
      <c r="C5726">
        <v>1</v>
      </c>
      <c r="D5726">
        <v>9.35</v>
      </c>
      <c r="E5726">
        <v>9.35</v>
      </c>
    </row>
    <row r="5727" spans="1:5" x14ac:dyDescent="0.3">
      <c r="A5727">
        <v>2003</v>
      </c>
      <c r="B5727" s="1">
        <v>43130</v>
      </c>
      <c r="C5727">
        <v>2</v>
      </c>
      <c r="D5727">
        <v>7.83</v>
      </c>
      <c r="E5727">
        <v>15.66</v>
      </c>
    </row>
    <row r="5728" spans="1:5" x14ac:dyDescent="0.3">
      <c r="A5728">
        <v>2018</v>
      </c>
      <c r="B5728" s="1">
        <v>43130</v>
      </c>
      <c r="C5728">
        <v>3</v>
      </c>
      <c r="D5728">
        <v>13.05</v>
      </c>
      <c r="E5728">
        <v>39.150000000000006</v>
      </c>
    </row>
    <row r="5729" spans="1:5" x14ac:dyDescent="0.3">
      <c r="A5729">
        <v>2025</v>
      </c>
      <c r="B5729" s="1">
        <v>43130</v>
      </c>
      <c r="C5729">
        <v>3</v>
      </c>
      <c r="D5729">
        <v>2.58</v>
      </c>
      <c r="E5729">
        <v>7.74</v>
      </c>
    </row>
    <row r="5730" spans="1:5" x14ac:dyDescent="0.3">
      <c r="A5730">
        <v>2025</v>
      </c>
      <c r="B5730" s="1">
        <v>43130</v>
      </c>
      <c r="C5730">
        <v>1</v>
      </c>
      <c r="D5730">
        <v>2.5499999999999998</v>
      </c>
      <c r="E5730">
        <v>2.5499999999999998</v>
      </c>
    </row>
    <row r="5731" spans="1:5" x14ac:dyDescent="0.3">
      <c r="A5731">
        <v>2003</v>
      </c>
      <c r="B5731" s="1">
        <v>43130</v>
      </c>
      <c r="C5731">
        <v>3</v>
      </c>
      <c r="D5731">
        <v>7.74</v>
      </c>
      <c r="E5731">
        <v>23.22</v>
      </c>
    </row>
    <row r="5732" spans="1:5" x14ac:dyDescent="0.3">
      <c r="A5732">
        <v>2005</v>
      </c>
      <c r="B5732" s="1">
        <v>43130</v>
      </c>
      <c r="C5732">
        <v>1</v>
      </c>
      <c r="D5732">
        <v>9</v>
      </c>
      <c r="E5732">
        <v>9</v>
      </c>
    </row>
    <row r="5733" spans="1:5" x14ac:dyDescent="0.3">
      <c r="A5733">
        <v>2025</v>
      </c>
      <c r="B5733" s="1">
        <v>43130</v>
      </c>
      <c r="C5733">
        <v>2</v>
      </c>
      <c r="D5733">
        <v>2.67</v>
      </c>
      <c r="E5733">
        <v>5.34</v>
      </c>
    </row>
    <row r="5734" spans="1:5" x14ac:dyDescent="0.3">
      <c r="A5734">
        <v>2009</v>
      </c>
      <c r="B5734" s="1">
        <v>43130</v>
      </c>
      <c r="C5734">
        <v>2</v>
      </c>
      <c r="D5734">
        <v>221.4</v>
      </c>
      <c r="E5734">
        <v>442.8</v>
      </c>
    </row>
    <row r="5735" spans="1:5" x14ac:dyDescent="0.3">
      <c r="A5735">
        <v>2012</v>
      </c>
      <c r="B5735" s="1">
        <v>43130</v>
      </c>
      <c r="C5735">
        <v>2</v>
      </c>
      <c r="D5735">
        <v>10.199999999999999</v>
      </c>
      <c r="E5735">
        <v>20.399999999999999</v>
      </c>
    </row>
    <row r="5736" spans="1:5" x14ac:dyDescent="0.3">
      <c r="A5736">
        <v>2017</v>
      </c>
      <c r="B5736" s="1">
        <v>43130</v>
      </c>
      <c r="C5736">
        <v>2</v>
      </c>
      <c r="D5736">
        <v>9.68</v>
      </c>
      <c r="E5736">
        <v>19.36</v>
      </c>
    </row>
    <row r="5737" spans="1:5" x14ac:dyDescent="0.3">
      <c r="A5737">
        <v>2009</v>
      </c>
      <c r="B5737" s="1">
        <v>43130</v>
      </c>
      <c r="C5737">
        <v>1</v>
      </c>
      <c r="D5737">
        <v>218.94</v>
      </c>
      <c r="E5737">
        <v>218.94</v>
      </c>
    </row>
    <row r="5738" spans="1:5" x14ac:dyDescent="0.3">
      <c r="A5738">
        <v>2023</v>
      </c>
      <c r="B5738" s="1">
        <v>43130</v>
      </c>
      <c r="C5738">
        <v>3</v>
      </c>
      <c r="D5738">
        <v>3.44</v>
      </c>
      <c r="E5738">
        <v>10.32</v>
      </c>
    </row>
    <row r="5739" spans="1:5" x14ac:dyDescent="0.3">
      <c r="A5739">
        <v>2011</v>
      </c>
      <c r="B5739" s="1">
        <v>43130</v>
      </c>
      <c r="C5739">
        <v>3</v>
      </c>
      <c r="D5739">
        <v>11.57</v>
      </c>
      <c r="E5739">
        <v>34.71</v>
      </c>
    </row>
    <row r="5740" spans="1:5" x14ac:dyDescent="0.3">
      <c r="A5740">
        <v>2004</v>
      </c>
      <c r="B5740" s="1">
        <v>43130</v>
      </c>
      <c r="C5740">
        <v>3</v>
      </c>
      <c r="D5740">
        <v>6.8</v>
      </c>
      <c r="E5740">
        <v>20.399999999999999</v>
      </c>
    </row>
    <row r="5741" spans="1:5" x14ac:dyDescent="0.3">
      <c r="A5741">
        <v>2001</v>
      </c>
      <c r="B5741" s="1">
        <v>43130</v>
      </c>
      <c r="C5741">
        <v>2</v>
      </c>
      <c r="D5741">
        <v>9.35</v>
      </c>
      <c r="E5741">
        <v>18.7</v>
      </c>
    </row>
    <row r="5742" spans="1:5" x14ac:dyDescent="0.3">
      <c r="A5742">
        <v>2014</v>
      </c>
      <c r="B5742" s="1">
        <v>43130</v>
      </c>
      <c r="C5742">
        <v>1</v>
      </c>
      <c r="D5742">
        <v>10.8</v>
      </c>
      <c r="E5742">
        <v>10.8</v>
      </c>
    </row>
    <row r="5743" spans="1:5" x14ac:dyDescent="0.3">
      <c r="A5743">
        <v>2015</v>
      </c>
      <c r="B5743" s="1">
        <v>43130</v>
      </c>
      <c r="C5743">
        <v>1</v>
      </c>
      <c r="D5743">
        <v>13.35</v>
      </c>
      <c r="E5743">
        <v>13.35</v>
      </c>
    </row>
    <row r="5744" spans="1:5" x14ac:dyDescent="0.3">
      <c r="A5744">
        <v>2011</v>
      </c>
      <c r="B5744" s="1">
        <v>43130</v>
      </c>
      <c r="C5744">
        <v>2</v>
      </c>
      <c r="D5744">
        <v>11.700000000000001</v>
      </c>
      <c r="E5744">
        <v>23.400000000000002</v>
      </c>
    </row>
    <row r="5745" spans="1:5" x14ac:dyDescent="0.3">
      <c r="A5745">
        <v>2023</v>
      </c>
      <c r="B5745" s="1">
        <v>43130</v>
      </c>
      <c r="C5745">
        <v>3</v>
      </c>
      <c r="D5745">
        <v>3.44</v>
      </c>
      <c r="E5745">
        <v>10.32</v>
      </c>
    </row>
    <row r="5746" spans="1:5" x14ac:dyDescent="0.3">
      <c r="A5746">
        <v>2012</v>
      </c>
      <c r="B5746" s="1">
        <v>43130</v>
      </c>
      <c r="C5746">
        <v>1</v>
      </c>
      <c r="D5746">
        <v>10.68</v>
      </c>
      <c r="E5746">
        <v>10.68</v>
      </c>
    </row>
    <row r="5747" spans="1:5" x14ac:dyDescent="0.3">
      <c r="A5747">
        <v>2020</v>
      </c>
      <c r="B5747" s="1">
        <v>43130</v>
      </c>
      <c r="C5747">
        <v>1</v>
      </c>
      <c r="D5747">
        <v>6.3</v>
      </c>
      <c r="E5747">
        <v>6.3</v>
      </c>
    </row>
    <row r="5748" spans="1:5" x14ac:dyDescent="0.3">
      <c r="A5748">
        <v>2015</v>
      </c>
      <c r="B5748" s="1">
        <v>43130</v>
      </c>
      <c r="C5748">
        <v>3</v>
      </c>
      <c r="D5748">
        <v>13.2</v>
      </c>
      <c r="E5748">
        <v>39.599999999999994</v>
      </c>
    </row>
    <row r="5749" spans="1:5" x14ac:dyDescent="0.3">
      <c r="A5749">
        <v>2006</v>
      </c>
      <c r="B5749" s="1">
        <v>43130</v>
      </c>
      <c r="C5749">
        <v>1</v>
      </c>
      <c r="D5749">
        <v>8.6</v>
      </c>
      <c r="E5749">
        <v>8.6</v>
      </c>
    </row>
    <row r="5750" spans="1:5" x14ac:dyDescent="0.3">
      <c r="A5750">
        <v>2005</v>
      </c>
      <c r="B5750" s="1">
        <v>43131</v>
      </c>
      <c r="C5750">
        <v>2</v>
      </c>
      <c r="D5750">
        <v>8.9</v>
      </c>
      <c r="E5750">
        <v>17.8</v>
      </c>
    </row>
    <row r="5751" spans="1:5" x14ac:dyDescent="0.3">
      <c r="A5751">
        <v>2020</v>
      </c>
      <c r="B5751" s="1">
        <v>43131</v>
      </c>
      <c r="C5751">
        <v>1</v>
      </c>
      <c r="D5751">
        <v>6.3</v>
      </c>
      <c r="E5751">
        <v>6.3</v>
      </c>
    </row>
    <row r="5752" spans="1:5" x14ac:dyDescent="0.3">
      <c r="A5752">
        <v>2013</v>
      </c>
      <c r="B5752" s="1">
        <v>43131</v>
      </c>
      <c r="C5752">
        <v>1</v>
      </c>
      <c r="D5752">
        <v>10.8</v>
      </c>
      <c r="E5752">
        <v>10.8</v>
      </c>
    </row>
    <row r="5753" spans="1:5" x14ac:dyDescent="0.3">
      <c r="A5753">
        <v>2011</v>
      </c>
      <c r="B5753" s="1">
        <v>43131</v>
      </c>
      <c r="C5753">
        <v>3</v>
      </c>
      <c r="D5753">
        <v>11.44</v>
      </c>
      <c r="E5753">
        <v>34.32</v>
      </c>
    </row>
    <row r="5754" spans="1:5" x14ac:dyDescent="0.3">
      <c r="A5754">
        <v>2010</v>
      </c>
      <c r="B5754" s="1">
        <v>43131</v>
      </c>
      <c r="C5754">
        <v>3</v>
      </c>
      <c r="D5754">
        <v>115.7</v>
      </c>
      <c r="E5754">
        <v>347.1</v>
      </c>
    </row>
    <row r="5755" spans="1:5" x14ac:dyDescent="0.3">
      <c r="A5755">
        <v>2012</v>
      </c>
      <c r="B5755" s="1">
        <v>43131</v>
      </c>
      <c r="C5755">
        <v>1</v>
      </c>
      <c r="D5755">
        <v>10.68</v>
      </c>
      <c r="E5755">
        <v>10.68</v>
      </c>
    </row>
    <row r="5756" spans="1:5" x14ac:dyDescent="0.3">
      <c r="A5756">
        <v>2015</v>
      </c>
      <c r="B5756" s="1">
        <v>43131</v>
      </c>
      <c r="C5756">
        <v>3</v>
      </c>
      <c r="D5756">
        <v>13.05</v>
      </c>
      <c r="E5756">
        <v>39.150000000000006</v>
      </c>
    </row>
    <row r="5757" spans="1:5" x14ac:dyDescent="0.3">
      <c r="A5757">
        <v>2012</v>
      </c>
      <c r="B5757" s="1">
        <v>43131</v>
      </c>
      <c r="C5757">
        <v>2</v>
      </c>
      <c r="D5757">
        <v>10.32</v>
      </c>
      <c r="E5757">
        <v>20.64</v>
      </c>
    </row>
    <row r="5758" spans="1:5" x14ac:dyDescent="0.3">
      <c r="A5758">
        <v>2009</v>
      </c>
      <c r="B5758" s="1">
        <v>43131</v>
      </c>
      <c r="C5758">
        <v>2</v>
      </c>
      <c r="D5758">
        <v>214.02</v>
      </c>
      <c r="E5758">
        <v>428.04</v>
      </c>
    </row>
    <row r="5759" spans="1:5" x14ac:dyDescent="0.3">
      <c r="A5759">
        <v>2013</v>
      </c>
      <c r="B5759" s="1">
        <v>43131</v>
      </c>
      <c r="C5759">
        <v>1</v>
      </c>
      <c r="D5759">
        <v>10.199999999999999</v>
      </c>
      <c r="E5759">
        <v>10.199999999999999</v>
      </c>
    </row>
    <row r="5760" spans="1:5" x14ac:dyDescent="0.3">
      <c r="A5760">
        <v>2006</v>
      </c>
      <c r="B5760" s="1">
        <v>43131</v>
      </c>
      <c r="C5760">
        <v>1</v>
      </c>
      <c r="D5760">
        <v>8.5</v>
      </c>
      <c r="E5760">
        <v>8.5</v>
      </c>
    </row>
    <row r="5761" spans="1:5" x14ac:dyDescent="0.3">
      <c r="A5761">
        <v>2024</v>
      </c>
      <c r="B5761" s="1">
        <v>43131</v>
      </c>
      <c r="C5761">
        <v>3</v>
      </c>
      <c r="D5761">
        <v>5.28</v>
      </c>
      <c r="E5761">
        <v>15.84</v>
      </c>
    </row>
    <row r="5762" spans="1:5" x14ac:dyDescent="0.3">
      <c r="A5762">
        <v>2018</v>
      </c>
      <c r="B5762" s="1">
        <v>43131</v>
      </c>
      <c r="C5762">
        <v>2</v>
      </c>
      <c r="D5762">
        <v>13.2</v>
      </c>
      <c r="E5762">
        <v>26.4</v>
      </c>
    </row>
    <row r="5763" spans="1:5" x14ac:dyDescent="0.3">
      <c r="A5763">
        <v>2002</v>
      </c>
      <c r="B5763" s="1">
        <v>43131</v>
      </c>
      <c r="C5763">
        <v>3</v>
      </c>
      <c r="D5763">
        <v>6.23</v>
      </c>
      <c r="E5763">
        <v>18.690000000000001</v>
      </c>
    </row>
    <row r="5764" spans="1:5" x14ac:dyDescent="0.3">
      <c r="A5764">
        <v>2025</v>
      </c>
      <c r="B5764" s="1">
        <v>43131</v>
      </c>
      <c r="C5764">
        <v>3</v>
      </c>
      <c r="D5764">
        <v>2.58</v>
      </c>
      <c r="E5764">
        <v>7.74</v>
      </c>
    </row>
    <row r="5765" spans="1:5" x14ac:dyDescent="0.3">
      <c r="A5765">
        <v>2013</v>
      </c>
      <c r="B5765" s="1">
        <v>43131</v>
      </c>
      <c r="C5765">
        <v>2</v>
      </c>
      <c r="D5765">
        <v>10.56</v>
      </c>
      <c r="E5765">
        <v>21.12</v>
      </c>
    </row>
    <row r="5766" spans="1:5" x14ac:dyDescent="0.3">
      <c r="A5766">
        <v>2023</v>
      </c>
      <c r="B5766" s="1">
        <v>43131</v>
      </c>
      <c r="C5766">
        <v>1</v>
      </c>
      <c r="D5766">
        <v>3.56</v>
      </c>
      <c r="E5766">
        <v>3.56</v>
      </c>
    </row>
    <row r="5767" spans="1:5" x14ac:dyDescent="0.3">
      <c r="A5767">
        <v>2012</v>
      </c>
      <c r="B5767" s="1">
        <v>43131</v>
      </c>
      <c r="C5767">
        <v>1</v>
      </c>
      <c r="D5767">
        <v>10.32</v>
      </c>
      <c r="E5767">
        <v>10.32</v>
      </c>
    </row>
    <row r="5768" spans="1:5" x14ac:dyDescent="0.3">
      <c r="A5768">
        <v>2010</v>
      </c>
      <c r="B5768" s="1">
        <v>43131</v>
      </c>
      <c r="C5768">
        <v>2</v>
      </c>
      <c r="D5768">
        <v>114.4</v>
      </c>
      <c r="E5768">
        <v>228.8</v>
      </c>
    </row>
    <row r="5769" spans="1:5" x14ac:dyDescent="0.3">
      <c r="A5769">
        <v>2015</v>
      </c>
      <c r="B5769" s="1">
        <v>43131</v>
      </c>
      <c r="C5769">
        <v>3</v>
      </c>
      <c r="D5769">
        <v>13.05</v>
      </c>
      <c r="E5769">
        <v>39.150000000000006</v>
      </c>
    </row>
    <row r="5770" spans="1:5" x14ac:dyDescent="0.3">
      <c r="A5770">
        <v>2004</v>
      </c>
      <c r="B5770" s="1">
        <v>43131</v>
      </c>
      <c r="C5770">
        <v>1</v>
      </c>
      <c r="D5770">
        <v>7.2</v>
      </c>
      <c r="E5770">
        <v>7.2</v>
      </c>
    </row>
    <row r="5771" spans="1:5" x14ac:dyDescent="0.3">
      <c r="A5771">
        <v>2011</v>
      </c>
      <c r="B5771" s="1">
        <v>43131</v>
      </c>
      <c r="C5771">
        <v>3</v>
      </c>
      <c r="D5771">
        <v>11.18</v>
      </c>
      <c r="E5771">
        <v>33.54</v>
      </c>
    </row>
    <row r="5772" spans="1:5" x14ac:dyDescent="0.3">
      <c r="A5772">
        <v>2009</v>
      </c>
      <c r="B5772" s="1">
        <v>43131</v>
      </c>
      <c r="C5772">
        <v>3</v>
      </c>
      <c r="D5772">
        <v>211.56</v>
      </c>
      <c r="E5772">
        <v>634.68000000000006</v>
      </c>
    </row>
    <row r="5773" spans="1:5" x14ac:dyDescent="0.3">
      <c r="A5773">
        <v>2009</v>
      </c>
      <c r="B5773" s="1">
        <v>43131</v>
      </c>
      <c r="C5773">
        <v>3</v>
      </c>
      <c r="D5773">
        <v>211.56</v>
      </c>
      <c r="E5773">
        <v>634.68000000000006</v>
      </c>
    </row>
    <row r="5774" spans="1:5" x14ac:dyDescent="0.3">
      <c r="A5774">
        <v>2014</v>
      </c>
      <c r="B5774" s="1">
        <v>43131</v>
      </c>
      <c r="C5774">
        <v>3</v>
      </c>
      <c r="D5774">
        <v>10.8</v>
      </c>
      <c r="E5774">
        <v>32.400000000000006</v>
      </c>
    </row>
    <row r="5775" spans="1:5" x14ac:dyDescent="0.3">
      <c r="A5775">
        <v>2006</v>
      </c>
      <c r="B5775" s="1">
        <v>43131</v>
      </c>
      <c r="C5775">
        <v>3</v>
      </c>
      <c r="D5775">
        <v>8.8000000000000007</v>
      </c>
      <c r="E5775">
        <v>26.400000000000002</v>
      </c>
    </row>
    <row r="5776" spans="1:5" x14ac:dyDescent="0.3">
      <c r="A5776">
        <v>2016</v>
      </c>
      <c r="B5776" s="1">
        <v>43131</v>
      </c>
      <c r="C5776">
        <v>2</v>
      </c>
      <c r="D5776">
        <v>11.700000000000001</v>
      </c>
      <c r="E5776">
        <v>23.400000000000002</v>
      </c>
    </row>
    <row r="5777" spans="1:5" x14ac:dyDescent="0.3">
      <c r="A5777">
        <v>2010</v>
      </c>
      <c r="B5777" s="1">
        <v>43131</v>
      </c>
      <c r="C5777">
        <v>1</v>
      </c>
      <c r="D5777">
        <v>113.1</v>
      </c>
      <c r="E5777">
        <v>113.1</v>
      </c>
    </row>
    <row r="5778" spans="1:5" x14ac:dyDescent="0.3">
      <c r="A5778">
        <v>2024</v>
      </c>
      <c r="B5778" s="1">
        <v>43131</v>
      </c>
      <c r="C5778">
        <v>3</v>
      </c>
      <c r="D5778">
        <v>5.28</v>
      </c>
      <c r="E5778">
        <v>15.84</v>
      </c>
    </row>
    <row r="5779" spans="1:5" x14ac:dyDescent="0.3">
      <c r="A5779">
        <v>2021</v>
      </c>
      <c r="B5779" s="1">
        <v>43131</v>
      </c>
      <c r="C5779">
        <v>2</v>
      </c>
      <c r="D5779">
        <v>4.3</v>
      </c>
      <c r="E5779">
        <v>8.6</v>
      </c>
    </row>
    <row r="5780" spans="1:5" x14ac:dyDescent="0.3">
      <c r="A5780">
        <v>2018</v>
      </c>
      <c r="B5780" s="1">
        <v>43131</v>
      </c>
      <c r="C5780">
        <v>2</v>
      </c>
      <c r="D5780">
        <v>13.05</v>
      </c>
      <c r="E5780">
        <v>26.1</v>
      </c>
    </row>
    <row r="5781" spans="1:5" x14ac:dyDescent="0.3">
      <c r="A5781">
        <v>2014</v>
      </c>
      <c r="B5781" s="1">
        <v>43131</v>
      </c>
      <c r="C5781">
        <v>3</v>
      </c>
      <c r="D5781">
        <v>10.8</v>
      </c>
      <c r="E5781">
        <v>32.400000000000006</v>
      </c>
    </row>
    <row r="5782" spans="1:5" x14ac:dyDescent="0.3">
      <c r="A5782">
        <v>2014</v>
      </c>
      <c r="B5782" s="1">
        <v>43131</v>
      </c>
      <c r="C5782">
        <v>2</v>
      </c>
      <c r="D5782">
        <v>10.199999999999999</v>
      </c>
      <c r="E5782">
        <v>20.399999999999999</v>
      </c>
    </row>
    <row r="5783" spans="1:5" x14ac:dyDescent="0.3">
      <c r="A5783">
        <v>2003</v>
      </c>
      <c r="B5783" s="1">
        <v>43131</v>
      </c>
      <c r="C5783">
        <v>1</v>
      </c>
      <c r="D5783">
        <v>7.83</v>
      </c>
      <c r="E5783">
        <v>7.83</v>
      </c>
    </row>
    <row r="5784" spans="1:5" x14ac:dyDescent="0.3">
      <c r="A5784">
        <v>2008</v>
      </c>
      <c r="B5784" s="1">
        <v>43131</v>
      </c>
      <c r="C5784">
        <v>2</v>
      </c>
      <c r="D5784">
        <v>65.86</v>
      </c>
      <c r="E5784">
        <v>131.72</v>
      </c>
    </row>
    <row r="5785" spans="1:5" x14ac:dyDescent="0.3">
      <c r="A5785">
        <v>2025</v>
      </c>
      <c r="B5785" s="1">
        <v>43131</v>
      </c>
      <c r="C5785">
        <v>3</v>
      </c>
      <c r="D5785">
        <v>2.5499999999999998</v>
      </c>
      <c r="E5785">
        <v>7.6499999999999995</v>
      </c>
    </row>
    <row r="5786" spans="1:5" x14ac:dyDescent="0.3">
      <c r="A5786">
        <v>2006</v>
      </c>
      <c r="B5786" s="1">
        <v>43131</v>
      </c>
      <c r="C5786">
        <v>2</v>
      </c>
      <c r="D5786">
        <v>8.6999999999999993</v>
      </c>
      <c r="E5786">
        <v>17.399999999999999</v>
      </c>
    </row>
    <row r="5787" spans="1:5" x14ac:dyDescent="0.3">
      <c r="A5787">
        <v>2011</v>
      </c>
      <c r="B5787" s="1">
        <v>43131</v>
      </c>
      <c r="C5787">
        <v>3</v>
      </c>
      <c r="D5787">
        <v>11.700000000000001</v>
      </c>
      <c r="E5787">
        <v>35.1</v>
      </c>
    </row>
    <row r="5788" spans="1:5" x14ac:dyDescent="0.3">
      <c r="A5788">
        <v>2025</v>
      </c>
      <c r="B5788" s="1">
        <v>43131</v>
      </c>
      <c r="C5788">
        <v>1</v>
      </c>
      <c r="D5788">
        <v>2.64</v>
      </c>
      <c r="E5788">
        <v>2.64</v>
      </c>
    </row>
    <row r="5789" spans="1:5" x14ac:dyDescent="0.3">
      <c r="A5789">
        <v>2017</v>
      </c>
      <c r="B5789" s="1">
        <v>43131</v>
      </c>
      <c r="C5789">
        <v>1</v>
      </c>
      <c r="D5789">
        <v>9.35</v>
      </c>
      <c r="E5789">
        <v>9.35</v>
      </c>
    </row>
    <row r="5790" spans="1:5" x14ac:dyDescent="0.3">
      <c r="A5790">
        <v>2003</v>
      </c>
      <c r="B5790" s="1">
        <v>43131</v>
      </c>
      <c r="C5790">
        <v>2</v>
      </c>
      <c r="D5790">
        <v>8.01</v>
      </c>
      <c r="E5790">
        <v>16.02</v>
      </c>
    </row>
    <row r="5791" spans="1:5" x14ac:dyDescent="0.3">
      <c r="A5791">
        <v>2016</v>
      </c>
      <c r="B5791" s="1">
        <v>43131</v>
      </c>
      <c r="C5791">
        <v>3</v>
      </c>
      <c r="D5791">
        <v>11.049999999999999</v>
      </c>
      <c r="E5791">
        <v>33.15</v>
      </c>
    </row>
    <row r="5792" spans="1:5" x14ac:dyDescent="0.3">
      <c r="A5792">
        <v>2025</v>
      </c>
      <c r="B5792" s="1">
        <v>43131</v>
      </c>
      <c r="C5792">
        <v>2</v>
      </c>
      <c r="D5792">
        <v>2.7</v>
      </c>
      <c r="E5792">
        <v>5.4</v>
      </c>
    </row>
    <row r="5793" spans="1:5" x14ac:dyDescent="0.3">
      <c r="A5793">
        <v>2007</v>
      </c>
      <c r="B5793" s="1">
        <v>43131</v>
      </c>
      <c r="C5793">
        <v>2</v>
      </c>
      <c r="D5793">
        <v>189.54999999999998</v>
      </c>
      <c r="E5793">
        <v>379.09999999999997</v>
      </c>
    </row>
    <row r="5794" spans="1:5" x14ac:dyDescent="0.3">
      <c r="A5794">
        <v>2007</v>
      </c>
      <c r="B5794" s="1">
        <v>43131</v>
      </c>
      <c r="C5794">
        <v>3</v>
      </c>
      <c r="D5794">
        <v>198.47</v>
      </c>
      <c r="E5794">
        <v>595.41</v>
      </c>
    </row>
    <row r="5795" spans="1:5" x14ac:dyDescent="0.3">
      <c r="A5795">
        <v>2001</v>
      </c>
      <c r="B5795" s="1">
        <v>43131</v>
      </c>
      <c r="C5795">
        <v>2</v>
      </c>
      <c r="D5795">
        <v>9.68</v>
      </c>
      <c r="E5795">
        <v>19.36</v>
      </c>
    </row>
    <row r="5796" spans="1:5" x14ac:dyDescent="0.3">
      <c r="A5796">
        <v>2025</v>
      </c>
      <c r="B5796" s="1">
        <v>43131</v>
      </c>
      <c r="C5796">
        <v>2</v>
      </c>
      <c r="D5796">
        <v>2.5499999999999998</v>
      </c>
      <c r="E5796">
        <v>5.0999999999999996</v>
      </c>
    </row>
    <row r="5797" spans="1:5" x14ac:dyDescent="0.3">
      <c r="A5797">
        <v>2007</v>
      </c>
      <c r="B5797" s="1">
        <v>43131</v>
      </c>
      <c r="C5797">
        <v>1</v>
      </c>
      <c r="D5797">
        <v>194.01</v>
      </c>
      <c r="E5797">
        <v>194.01</v>
      </c>
    </row>
    <row r="5798" spans="1:5" x14ac:dyDescent="0.3">
      <c r="A5798">
        <v>2013</v>
      </c>
      <c r="B5798" s="1">
        <v>43131</v>
      </c>
      <c r="C5798">
        <v>1</v>
      </c>
      <c r="D5798">
        <v>10.44</v>
      </c>
      <c r="E5798">
        <v>10.44</v>
      </c>
    </row>
    <row r="5799" spans="1:5" x14ac:dyDescent="0.3">
      <c r="A5799">
        <v>2018</v>
      </c>
      <c r="B5799" s="1">
        <v>43131</v>
      </c>
      <c r="C5799">
        <v>2</v>
      </c>
      <c r="D5799">
        <v>12.75</v>
      </c>
      <c r="E5799">
        <v>25.5</v>
      </c>
    </row>
    <row r="5800" spans="1:5" x14ac:dyDescent="0.3">
      <c r="A5800">
        <v>2021</v>
      </c>
      <c r="B5800" s="1">
        <v>43131</v>
      </c>
      <c r="C5800">
        <v>2</v>
      </c>
      <c r="D5800">
        <v>4.25</v>
      </c>
      <c r="E5800">
        <v>8.5</v>
      </c>
    </row>
    <row r="5801" spans="1:5" x14ac:dyDescent="0.3">
      <c r="A5801">
        <v>2010</v>
      </c>
      <c r="B5801" s="1">
        <v>43131</v>
      </c>
      <c r="C5801">
        <v>1</v>
      </c>
      <c r="D5801">
        <v>117</v>
      </c>
      <c r="E5801">
        <v>117</v>
      </c>
    </row>
    <row r="5802" spans="1:5" x14ac:dyDescent="0.3">
      <c r="A5802">
        <v>2017</v>
      </c>
      <c r="B5802" s="1">
        <v>43131</v>
      </c>
      <c r="C5802">
        <v>3</v>
      </c>
      <c r="D5802">
        <v>9.35</v>
      </c>
      <c r="E5802">
        <v>28.049999999999997</v>
      </c>
    </row>
    <row r="5803" spans="1:5" x14ac:dyDescent="0.3">
      <c r="A5803">
        <v>2004</v>
      </c>
      <c r="B5803" s="1">
        <v>43131</v>
      </c>
      <c r="C5803">
        <v>1</v>
      </c>
      <c r="D5803">
        <v>7.2</v>
      </c>
      <c r="E5803">
        <v>7.2</v>
      </c>
    </row>
    <row r="5804" spans="1:5" x14ac:dyDescent="0.3">
      <c r="A5804">
        <v>2012</v>
      </c>
      <c r="B5804" s="1">
        <v>43131</v>
      </c>
      <c r="C5804">
        <v>1</v>
      </c>
      <c r="D5804">
        <v>10.68</v>
      </c>
      <c r="E5804">
        <v>10.68</v>
      </c>
    </row>
    <row r="5805" spans="1:5" x14ac:dyDescent="0.3">
      <c r="A5805">
        <v>2006</v>
      </c>
      <c r="B5805" s="1">
        <v>43131</v>
      </c>
      <c r="C5805">
        <v>3</v>
      </c>
      <c r="D5805">
        <v>8.5</v>
      </c>
      <c r="E5805">
        <v>25.5</v>
      </c>
    </row>
    <row r="5806" spans="1:5" x14ac:dyDescent="0.3">
      <c r="A5806">
        <v>2008</v>
      </c>
      <c r="B5806" s="1">
        <v>43131</v>
      </c>
      <c r="C5806">
        <v>2</v>
      </c>
      <c r="D5806">
        <v>65.86</v>
      </c>
      <c r="E5806">
        <v>131.72</v>
      </c>
    </row>
    <row r="5807" spans="1:5" x14ac:dyDescent="0.3">
      <c r="A5807">
        <v>2006</v>
      </c>
      <c r="B5807" s="1">
        <v>43131</v>
      </c>
      <c r="C5807">
        <v>1</v>
      </c>
      <c r="D5807">
        <v>8.8000000000000007</v>
      </c>
      <c r="E5807">
        <v>8.8000000000000007</v>
      </c>
    </row>
    <row r="5808" spans="1:5" x14ac:dyDescent="0.3">
      <c r="A5808">
        <v>2020</v>
      </c>
      <c r="B5808" s="1">
        <v>43131</v>
      </c>
      <c r="C5808">
        <v>3</v>
      </c>
      <c r="D5808">
        <v>6.02</v>
      </c>
      <c r="E5808">
        <v>18.059999999999999</v>
      </c>
    </row>
    <row r="5809" spans="1:5" x14ac:dyDescent="0.3">
      <c r="A5809">
        <v>2003</v>
      </c>
      <c r="B5809" s="1">
        <v>43131</v>
      </c>
      <c r="C5809">
        <v>3</v>
      </c>
      <c r="D5809">
        <v>7.6499999999999995</v>
      </c>
      <c r="E5809">
        <v>22.95</v>
      </c>
    </row>
    <row r="5810" spans="1:5" x14ac:dyDescent="0.3">
      <c r="A5810">
        <v>2022</v>
      </c>
      <c r="B5810" s="1">
        <v>43131</v>
      </c>
      <c r="C5810">
        <v>3</v>
      </c>
      <c r="D5810">
        <v>2.61</v>
      </c>
      <c r="E5810">
        <v>7.83</v>
      </c>
    </row>
    <row r="5811" spans="1:5" x14ac:dyDescent="0.3">
      <c r="A5811">
        <v>2006</v>
      </c>
      <c r="B5811" s="1">
        <v>43131</v>
      </c>
      <c r="C5811">
        <v>2</v>
      </c>
      <c r="D5811">
        <v>9</v>
      </c>
      <c r="E5811">
        <v>18</v>
      </c>
    </row>
    <row r="5812" spans="1:5" x14ac:dyDescent="0.3">
      <c r="A5812">
        <v>2022</v>
      </c>
      <c r="B5812" s="1">
        <v>43131</v>
      </c>
      <c r="C5812">
        <v>2</v>
      </c>
      <c r="D5812">
        <v>2.64</v>
      </c>
      <c r="E5812">
        <v>5.28</v>
      </c>
    </row>
    <row r="5813" spans="1:5" x14ac:dyDescent="0.3">
      <c r="A5813">
        <v>2009</v>
      </c>
      <c r="B5813" s="1">
        <v>43131</v>
      </c>
      <c r="C5813">
        <v>1</v>
      </c>
      <c r="D5813">
        <v>216.48</v>
      </c>
      <c r="E5813">
        <v>216.48</v>
      </c>
    </row>
    <row r="5814" spans="1:5" x14ac:dyDescent="0.3">
      <c r="A5814">
        <v>2002</v>
      </c>
      <c r="B5814" s="1">
        <v>43131</v>
      </c>
      <c r="C5814">
        <v>2</v>
      </c>
      <c r="D5814">
        <v>6.23</v>
      </c>
      <c r="E5814">
        <v>12.46</v>
      </c>
    </row>
    <row r="5815" spans="1:5" x14ac:dyDescent="0.3">
      <c r="A5815">
        <v>2025</v>
      </c>
      <c r="B5815" s="1">
        <v>43131</v>
      </c>
      <c r="C5815">
        <v>1</v>
      </c>
      <c r="D5815">
        <v>2.7</v>
      </c>
      <c r="E5815">
        <v>2.7</v>
      </c>
    </row>
    <row r="5816" spans="1:5" x14ac:dyDescent="0.3">
      <c r="A5816">
        <v>2004</v>
      </c>
      <c r="B5816" s="1">
        <v>43131</v>
      </c>
      <c r="C5816">
        <v>2</v>
      </c>
      <c r="D5816">
        <v>7.2</v>
      </c>
      <c r="E5816">
        <v>14.4</v>
      </c>
    </row>
    <row r="5817" spans="1:5" x14ac:dyDescent="0.3">
      <c r="A5817">
        <v>2002</v>
      </c>
      <c r="B5817" s="1">
        <v>43131</v>
      </c>
      <c r="C5817">
        <v>1</v>
      </c>
      <c r="D5817">
        <v>6.02</v>
      </c>
      <c r="E5817">
        <v>6.02</v>
      </c>
    </row>
    <row r="5818" spans="1:5" x14ac:dyDescent="0.3">
      <c r="A5818">
        <v>2022</v>
      </c>
      <c r="B5818" s="1">
        <v>43131</v>
      </c>
      <c r="C5818">
        <v>1</v>
      </c>
      <c r="D5818">
        <v>2.61</v>
      </c>
      <c r="E5818">
        <v>2.61</v>
      </c>
    </row>
    <row r="5819" spans="1:5" x14ac:dyDescent="0.3">
      <c r="A5819">
        <v>2017</v>
      </c>
      <c r="B5819" s="1">
        <v>43131</v>
      </c>
      <c r="C5819">
        <v>2</v>
      </c>
      <c r="D5819">
        <v>9.9</v>
      </c>
      <c r="E5819">
        <v>19.8</v>
      </c>
    </row>
    <row r="5820" spans="1:5" x14ac:dyDescent="0.3">
      <c r="A5820">
        <v>2018</v>
      </c>
      <c r="B5820" s="1">
        <v>43131</v>
      </c>
      <c r="C5820">
        <v>1</v>
      </c>
      <c r="D5820">
        <v>13.35</v>
      </c>
      <c r="E5820">
        <v>13.35</v>
      </c>
    </row>
    <row r="5821" spans="1:5" x14ac:dyDescent="0.3">
      <c r="A5821">
        <v>2016</v>
      </c>
      <c r="B5821" s="1">
        <v>43131</v>
      </c>
      <c r="C5821">
        <v>3</v>
      </c>
      <c r="D5821">
        <v>11.57</v>
      </c>
      <c r="E5821">
        <v>34.71</v>
      </c>
    </row>
    <row r="5822" spans="1:5" x14ac:dyDescent="0.3">
      <c r="A5822">
        <v>2018</v>
      </c>
      <c r="B5822" s="1">
        <v>43131</v>
      </c>
      <c r="C5822">
        <v>3</v>
      </c>
      <c r="D5822">
        <v>12.9</v>
      </c>
      <c r="E5822">
        <v>38.700000000000003</v>
      </c>
    </row>
    <row r="5823" spans="1:5" x14ac:dyDescent="0.3">
      <c r="A5823">
        <v>2012</v>
      </c>
      <c r="B5823" s="1">
        <v>43131</v>
      </c>
      <c r="C5823">
        <v>2</v>
      </c>
      <c r="D5823">
        <v>10.32</v>
      </c>
      <c r="E5823">
        <v>20.64</v>
      </c>
    </row>
    <row r="5824" spans="1:5" x14ac:dyDescent="0.3">
      <c r="A5824">
        <v>2001</v>
      </c>
      <c r="B5824" s="1">
        <v>43131</v>
      </c>
      <c r="C5824">
        <v>2</v>
      </c>
      <c r="D5824">
        <v>9.35</v>
      </c>
      <c r="E5824">
        <v>18.7</v>
      </c>
    </row>
    <row r="5825" spans="1:5" x14ac:dyDescent="0.3">
      <c r="A5825">
        <v>2009</v>
      </c>
      <c r="B5825" s="1">
        <v>43131</v>
      </c>
      <c r="C5825">
        <v>2</v>
      </c>
      <c r="D5825">
        <v>211.56</v>
      </c>
      <c r="E5825">
        <v>423.12</v>
      </c>
    </row>
    <row r="5826" spans="1:5" x14ac:dyDescent="0.3">
      <c r="A5826">
        <v>2021</v>
      </c>
      <c r="B5826" s="1">
        <v>43131</v>
      </c>
      <c r="C5826">
        <v>1</v>
      </c>
      <c r="D5826">
        <v>4.3</v>
      </c>
      <c r="E5826">
        <v>4.3</v>
      </c>
    </row>
    <row r="5827" spans="1:5" x14ac:dyDescent="0.3">
      <c r="A5827">
        <v>2022</v>
      </c>
      <c r="B5827" s="1">
        <v>43131</v>
      </c>
      <c r="C5827">
        <v>1</v>
      </c>
      <c r="D5827">
        <v>2.67</v>
      </c>
      <c r="E5827">
        <v>2.67</v>
      </c>
    </row>
    <row r="5828" spans="1:5" x14ac:dyDescent="0.3">
      <c r="A5828">
        <v>2008</v>
      </c>
      <c r="B5828" s="1">
        <v>43131</v>
      </c>
      <c r="C5828">
        <v>1</v>
      </c>
      <c r="D5828">
        <v>66.600000000000009</v>
      </c>
      <c r="E5828">
        <v>66.600000000000009</v>
      </c>
    </row>
    <row r="5829" spans="1:5" x14ac:dyDescent="0.3">
      <c r="A5829">
        <v>2006</v>
      </c>
      <c r="B5829" s="1">
        <v>43131</v>
      </c>
      <c r="C5829">
        <v>1</v>
      </c>
      <c r="D5829">
        <v>8.5</v>
      </c>
      <c r="E5829">
        <v>8.5</v>
      </c>
    </row>
    <row r="5830" spans="1:5" x14ac:dyDescent="0.3">
      <c r="A5830">
        <v>2005</v>
      </c>
      <c r="B5830" s="1">
        <v>43131</v>
      </c>
      <c r="C5830">
        <v>2</v>
      </c>
      <c r="D5830">
        <v>8.6999999999999993</v>
      </c>
      <c r="E5830">
        <v>17.399999999999999</v>
      </c>
    </row>
    <row r="5831" spans="1:5" x14ac:dyDescent="0.3">
      <c r="A5831">
        <v>2023</v>
      </c>
      <c r="B5831" s="1">
        <v>43131</v>
      </c>
      <c r="C5831">
        <v>3</v>
      </c>
      <c r="D5831">
        <v>3.44</v>
      </c>
      <c r="E5831">
        <v>10.32</v>
      </c>
    </row>
    <row r="5832" spans="1:5" x14ac:dyDescent="0.3">
      <c r="A5832">
        <v>2009</v>
      </c>
      <c r="B5832" s="1">
        <v>43131</v>
      </c>
      <c r="C5832">
        <v>3</v>
      </c>
      <c r="D5832">
        <v>209.1</v>
      </c>
      <c r="E5832">
        <v>627.29999999999995</v>
      </c>
    </row>
    <row r="5833" spans="1:5" x14ac:dyDescent="0.3">
      <c r="A5833">
        <v>2014</v>
      </c>
      <c r="B5833" s="1">
        <v>43131</v>
      </c>
      <c r="C5833">
        <v>1</v>
      </c>
      <c r="D5833">
        <v>10.199999999999999</v>
      </c>
      <c r="E5833">
        <v>10.199999999999999</v>
      </c>
    </row>
    <row r="5834" spans="1:5" x14ac:dyDescent="0.3">
      <c r="A5834">
        <v>2007</v>
      </c>
      <c r="B5834" s="1">
        <v>43131</v>
      </c>
      <c r="C5834">
        <v>1</v>
      </c>
      <c r="D5834">
        <v>194.01</v>
      </c>
      <c r="E5834">
        <v>194.01</v>
      </c>
    </row>
    <row r="5835" spans="1:5" x14ac:dyDescent="0.3">
      <c r="A5835">
        <v>2019</v>
      </c>
      <c r="B5835" s="1">
        <v>43131</v>
      </c>
      <c r="C5835">
        <v>1</v>
      </c>
      <c r="D5835">
        <v>5.16</v>
      </c>
      <c r="E5835">
        <v>5.16</v>
      </c>
    </row>
    <row r="5836" spans="1:5" x14ac:dyDescent="0.3">
      <c r="A5836">
        <v>2010</v>
      </c>
      <c r="B5836" s="1">
        <v>43131</v>
      </c>
      <c r="C5836">
        <v>2</v>
      </c>
      <c r="D5836">
        <v>113.1</v>
      </c>
      <c r="E5836">
        <v>226.2</v>
      </c>
    </row>
    <row r="5837" spans="1:5" x14ac:dyDescent="0.3">
      <c r="A5837">
        <v>2021</v>
      </c>
      <c r="B5837" s="1">
        <v>43131</v>
      </c>
      <c r="C5837">
        <v>1</v>
      </c>
      <c r="D5837">
        <v>4.25</v>
      </c>
      <c r="E5837">
        <v>4.25</v>
      </c>
    </row>
    <row r="5838" spans="1:5" x14ac:dyDescent="0.3">
      <c r="A5838">
        <v>2010</v>
      </c>
      <c r="B5838" s="1">
        <v>43131</v>
      </c>
      <c r="C5838">
        <v>3</v>
      </c>
      <c r="D5838">
        <v>115.7</v>
      </c>
      <c r="E5838">
        <v>347.1</v>
      </c>
    </row>
    <row r="5839" spans="1:5" x14ac:dyDescent="0.3">
      <c r="A5839">
        <v>2009</v>
      </c>
      <c r="B5839" s="1">
        <v>43131</v>
      </c>
      <c r="C5839">
        <v>1</v>
      </c>
      <c r="D5839">
        <v>216.48</v>
      </c>
      <c r="E5839">
        <v>216.48</v>
      </c>
    </row>
    <row r="5840" spans="1:5" x14ac:dyDescent="0.3">
      <c r="A5840">
        <v>2012</v>
      </c>
      <c r="B5840" s="1">
        <v>43131</v>
      </c>
      <c r="C5840">
        <v>1</v>
      </c>
      <c r="D5840">
        <v>10.56</v>
      </c>
      <c r="E5840">
        <v>10.56</v>
      </c>
    </row>
    <row r="5841" spans="1:5" x14ac:dyDescent="0.3">
      <c r="A5841">
        <v>2010</v>
      </c>
      <c r="B5841" s="1">
        <v>43131</v>
      </c>
      <c r="C5841">
        <v>3</v>
      </c>
      <c r="D5841">
        <v>110.5</v>
      </c>
      <c r="E5841">
        <v>331.5</v>
      </c>
    </row>
    <row r="5842" spans="1:5" x14ac:dyDescent="0.3">
      <c r="A5842">
        <v>2008</v>
      </c>
      <c r="B5842" s="1">
        <v>43131</v>
      </c>
      <c r="C5842">
        <v>2</v>
      </c>
      <c r="D5842">
        <v>64.38</v>
      </c>
      <c r="E5842">
        <v>128.76</v>
      </c>
    </row>
    <row r="5843" spans="1:5" x14ac:dyDescent="0.3">
      <c r="A5843">
        <v>2023</v>
      </c>
      <c r="B5843" s="1">
        <v>43131</v>
      </c>
      <c r="C5843">
        <v>3</v>
      </c>
      <c r="D5843">
        <v>3.56</v>
      </c>
      <c r="E5843">
        <v>10.68</v>
      </c>
    </row>
    <row r="5844" spans="1:5" x14ac:dyDescent="0.3">
      <c r="A5844">
        <v>2006</v>
      </c>
      <c r="B5844" s="1">
        <v>43131</v>
      </c>
      <c r="C5844">
        <v>1</v>
      </c>
      <c r="D5844">
        <v>8.9</v>
      </c>
      <c r="E5844">
        <v>8.9</v>
      </c>
    </row>
    <row r="5845" spans="1:5" x14ac:dyDescent="0.3">
      <c r="A5845">
        <v>2010</v>
      </c>
      <c r="B5845" s="1">
        <v>43131</v>
      </c>
      <c r="C5845">
        <v>2</v>
      </c>
      <c r="D5845">
        <v>113.1</v>
      </c>
      <c r="E5845">
        <v>226.2</v>
      </c>
    </row>
    <row r="5846" spans="1:5" x14ac:dyDescent="0.3">
      <c r="A5846">
        <v>2010</v>
      </c>
      <c r="B5846" s="1">
        <v>43131</v>
      </c>
      <c r="C5846">
        <v>1</v>
      </c>
      <c r="D5846">
        <v>111.8</v>
      </c>
      <c r="E5846">
        <v>111.8</v>
      </c>
    </row>
    <row r="5847" spans="1:5" x14ac:dyDescent="0.3">
      <c r="A5847">
        <v>2014</v>
      </c>
      <c r="B5847" s="1">
        <v>43131</v>
      </c>
      <c r="C5847">
        <v>3</v>
      </c>
      <c r="D5847">
        <v>10.199999999999999</v>
      </c>
      <c r="E5847">
        <v>30.599999999999998</v>
      </c>
    </row>
    <row r="5848" spans="1:5" x14ac:dyDescent="0.3">
      <c r="A5848">
        <v>2024</v>
      </c>
      <c r="B5848" s="1">
        <v>43131</v>
      </c>
      <c r="C5848">
        <v>3</v>
      </c>
      <c r="D5848">
        <v>5.28</v>
      </c>
      <c r="E5848">
        <v>15.84</v>
      </c>
    </row>
    <row r="5849" spans="1:5" x14ac:dyDescent="0.3">
      <c r="A5849">
        <v>2024</v>
      </c>
      <c r="B5849" s="1">
        <v>43131</v>
      </c>
      <c r="C5849">
        <v>2</v>
      </c>
      <c r="D5849">
        <v>5.4</v>
      </c>
      <c r="E5849">
        <v>10.8</v>
      </c>
    </row>
    <row r="5850" spans="1:5" x14ac:dyDescent="0.3">
      <c r="A5850">
        <v>2019</v>
      </c>
      <c r="B5850" s="1">
        <v>43131</v>
      </c>
      <c r="C5850">
        <v>2</v>
      </c>
      <c r="D5850">
        <v>5.28</v>
      </c>
      <c r="E5850">
        <v>10.56</v>
      </c>
    </row>
    <row r="5851" spans="1:5" x14ac:dyDescent="0.3">
      <c r="A5851">
        <v>2021</v>
      </c>
      <c r="B5851" s="1">
        <v>43131</v>
      </c>
      <c r="C5851">
        <v>3</v>
      </c>
      <c r="D5851">
        <v>4.45</v>
      </c>
      <c r="E5851">
        <v>13.350000000000001</v>
      </c>
    </row>
    <row r="5852" spans="1:5" x14ac:dyDescent="0.3">
      <c r="A5852">
        <v>2001</v>
      </c>
      <c r="B5852" s="1">
        <v>43131</v>
      </c>
      <c r="C5852">
        <v>1</v>
      </c>
      <c r="D5852">
        <v>9.7900000000000009</v>
      </c>
      <c r="E5852">
        <v>9.7900000000000009</v>
      </c>
    </row>
    <row r="5853" spans="1:5" x14ac:dyDescent="0.3">
      <c r="A5853">
        <v>2022</v>
      </c>
      <c r="B5853" s="1">
        <v>43131</v>
      </c>
      <c r="C5853">
        <v>2</v>
      </c>
      <c r="D5853">
        <v>2.7</v>
      </c>
      <c r="E5853">
        <v>5.4</v>
      </c>
    </row>
    <row r="5854" spans="1:5" x14ac:dyDescent="0.3">
      <c r="A5854">
        <v>2016</v>
      </c>
      <c r="B5854" s="1">
        <v>43131</v>
      </c>
      <c r="C5854">
        <v>3</v>
      </c>
      <c r="D5854">
        <v>11.049999999999999</v>
      </c>
      <c r="E5854">
        <v>33.15</v>
      </c>
    </row>
    <row r="5855" spans="1:5" x14ac:dyDescent="0.3">
      <c r="A5855">
        <v>2006</v>
      </c>
      <c r="B5855" s="1">
        <v>43131</v>
      </c>
      <c r="C5855">
        <v>3</v>
      </c>
      <c r="D5855">
        <v>8.8000000000000007</v>
      </c>
      <c r="E5855">
        <v>26.400000000000002</v>
      </c>
    </row>
    <row r="5856" spans="1:5" x14ac:dyDescent="0.3">
      <c r="A5856">
        <v>2015</v>
      </c>
      <c r="B5856" s="1">
        <v>43131</v>
      </c>
      <c r="C5856">
        <v>1</v>
      </c>
      <c r="D5856">
        <v>12.75</v>
      </c>
      <c r="E5856">
        <v>12.75</v>
      </c>
    </row>
    <row r="5857" spans="1:5" x14ac:dyDescent="0.3">
      <c r="A5857">
        <v>2020</v>
      </c>
      <c r="B5857" s="1">
        <v>43131</v>
      </c>
      <c r="C5857">
        <v>3</v>
      </c>
      <c r="D5857">
        <v>5.95</v>
      </c>
      <c r="E5857">
        <v>17.850000000000001</v>
      </c>
    </row>
    <row r="5858" spans="1:5" x14ac:dyDescent="0.3">
      <c r="A5858">
        <v>2017</v>
      </c>
      <c r="B5858" s="1">
        <v>43131</v>
      </c>
      <c r="C5858">
        <v>3</v>
      </c>
      <c r="D5858">
        <v>9.35</v>
      </c>
      <c r="E5858">
        <v>28.049999999999997</v>
      </c>
    </row>
    <row r="5859" spans="1:5" x14ac:dyDescent="0.3">
      <c r="A5859">
        <v>2007</v>
      </c>
      <c r="B5859" s="1">
        <v>43131</v>
      </c>
      <c r="C5859">
        <v>3</v>
      </c>
      <c r="D5859">
        <v>191.78</v>
      </c>
      <c r="E5859">
        <v>575.34</v>
      </c>
    </row>
    <row r="5860" spans="1:5" x14ac:dyDescent="0.3">
      <c r="A5860">
        <v>2022</v>
      </c>
      <c r="B5860" s="1">
        <v>43131</v>
      </c>
      <c r="C5860">
        <v>2</v>
      </c>
      <c r="D5860">
        <v>2.58</v>
      </c>
      <c r="E5860">
        <v>5.16</v>
      </c>
    </row>
    <row r="5861" spans="1:5" x14ac:dyDescent="0.3">
      <c r="A5861">
        <v>2012</v>
      </c>
      <c r="B5861" s="1">
        <v>43131</v>
      </c>
      <c r="C5861">
        <v>3</v>
      </c>
      <c r="D5861">
        <v>10.32</v>
      </c>
      <c r="E5861">
        <v>30.96</v>
      </c>
    </row>
    <row r="5862" spans="1:5" x14ac:dyDescent="0.3">
      <c r="A5862">
        <v>2025</v>
      </c>
      <c r="B5862" s="1">
        <v>43131</v>
      </c>
      <c r="C5862">
        <v>2</v>
      </c>
      <c r="D5862">
        <v>2.7</v>
      </c>
      <c r="E5862">
        <v>5.4</v>
      </c>
    </row>
    <row r="5863" spans="1:5" x14ac:dyDescent="0.3">
      <c r="A5863">
        <v>2023</v>
      </c>
      <c r="B5863" s="1">
        <v>43131</v>
      </c>
      <c r="C5863">
        <v>1</v>
      </c>
      <c r="D5863">
        <v>3.6</v>
      </c>
      <c r="E5863">
        <v>3.6</v>
      </c>
    </row>
    <row r="5864" spans="1:5" x14ac:dyDescent="0.3">
      <c r="A5864">
        <v>2017</v>
      </c>
      <c r="B5864" s="1">
        <v>43131</v>
      </c>
      <c r="C5864">
        <v>2</v>
      </c>
      <c r="D5864">
        <v>9.57</v>
      </c>
      <c r="E5864">
        <v>19.14</v>
      </c>
    </row>
    <row r="5865" spans="1:5" x14ac:dyDescent="0.3">
      <c r="A5865">
        <v>2006</v>
      </c>
      <c r="B5865" s="1">
        <v>43131</v>
      </c>
      <c r="C5865">
        <v>1</v>
      </c>
      <c r="D5865">
        <v>8.6</v>
      </c>
      <c r="E5865">
        <v>8.6</v>
      </c>
    </row>
    <row r="5866" spans="1:5" x14ac:dyDescent="0.3">
      <c r="A5866">
        <v>2016</v>
      </c>
      <c r="B5866" s="1">
        <v>43131</v>
      </c>
      <c r="C5866">
        <v>2</v>
      </c>
      <c r="D5866">
        <v>11.700000000000001</v>
      </c>
      <c r="E5866">
        <v>23.400000000000002</v>
      </c>
    </row>
    <row r="5867" spans="1:5" x14ac:dyDescent="0.3">
      <c r="A5867">
        <v>2001</v>
      </c>
      <c r="B5867" s="1">
        <v>43131</v>
      </c>
      <c r="C5867">
        <v>1</v>
      </c>
      <c r="D5867">
        <v>9.4599999999999991</v>
      </c>
      <c r="E5867">
        <v>9.4599999999999991</v>
      </c>
    </row>
    <row r="5868" spans="1:5" x14ac:dyDescent="0.3">
      <c r="A5868">
        <v>2024</v>
      </c>
      <c r="B5868" s="1">
        <v>43131</v>
      </c>
      <c r="C5868">
        <v>1</v>
      </c>
      <c r="D5868">
        <v>5.28</v>
      </c>
      <c r="E5868">
        <v>5.28</v>
      </c>
    </row>
    <row r="5869" spans="1:5" x14ac:dyDescent="0.3">
      <c r="A5869">
        <v>2004</v>
      </c>
      <c r="B5869" s="1">
        <v>43131</v>
      </c>
      <c r="C5869">
        <v>3</v>
      </c>
      <c r="D5869">
        <v>7.2</v>
      </c>
      <c r="E5869">
        <v>21.6</v>
      </c>
    </row>
    <row r="5870" spans="1:5" x14ac:dyDescent="0.3">
      <c r="A5870">
        <v>2016</v>
      </c>
      <c r="B5870" s="1">
        <v>43131</v>
      </c>
      <c r="C5870">
        <v>2</v>
      </c>
      <c r="D5870">
        <v>11.31</v>
      </c>
      <c r="E5870">
        <v>22.62</v>
      </c>
    </row>
    <row r="5871" spans="1:5" x14ac:dyDescent="0.3">
      <c r="A5871">
        <v>2015</v>
      </c>
      <c r="B5871" s="1">
        <v>43131</v>
      </c>
      <c r="C5871">
        <v>1</v>
      </c>
      <c r="D5871">
        <v>13.05</v>
      </c>
      <c r="E5871">
        <v>13.05</v>
      </c>
    </row>
    <row r="5872" spans="1:5" x14ac:dyDescent="0.3">
      <c r="A5872">
        <v>2009</v>
      </c>
      <c r="B5872" s="1">
        <v>43131</v>
      </c>
      <c r="C5872">
        <v>2</v>
      </c>
      <c r="D5872">
        <v>209.1</v>
      </c>
      <c r="E5872">
        <v>418.2</v>
      </c>
    </row>
    <row r="5873" spans="1:5" x14ac:dyDescent="0.3">
      <c r="A5873">
        <v>2019</v>
      </c>
      <c r="B5873" s="1">
        <v>43131</v>
      </c>
      <c r="C5873">
        <v>1</v>
      </c>
      <c r="D5873">
        <v>5.16</v>
      </c>
      <c r="E5873">
        <v>5.16</v>
      </c>
    </row>
    <row r="5874" spans="1:5" x14ac:dyDescent="0.3">
      <c r="A5874">
        <v>2012</v>
      </c>
      <c r="B5874" s="1">
        <v>43131</v>
      </c>
      <c r="C5874">
        <v>1</v>
      </c>
      <c r="D5874">
        <v>10.8</v>
      </c>
      <c r="E5874">
        <v>10.8</v>
      </c>
    </row>
    <row r="5875" spans="1:5" x14ac:dyDescent="0.3">
      <c r="A5875">
        <v>2023</v>
      </c>
      <c r="B5875" s="1">
        <v>43131</v>
      </c>
      <c r="C5875">
        <v>2</v>
      </c>
      <c r="D5875">
        <v>3.48</v>
      </c>
      <c r="E5875">
        <v>6.96</v>
      </c>
    </row>
    <row r="5876" spans="1:5" x14ac:dyDescent="0.3">
      <c r="A5876">
        <v>2014</v>
      </c>
      <c r="B5876" s="1">
        <v>43131</v>
      </c>
      <c r="C5876">
        <v>3</v>
      </c>
      <c r="D5876">
        <v>10.199999999999999</v>
      </c>
      <c r="E5876">
        <v>30.599999999999998</v>
      </c>
    </row>
    <row r="5877" spans="1:5" x14ac:dyDescent="0.3">
      <c r="A5877">
        <v>2004</v>
      </c>
      <c r="B5877" s="1">
        <v>43131</v>
      </c>
      <c r="C5877">
        <v>1</v>
      </c>
      <c r="D5877">
        <v>7.12</v>
      </c>
      <c r="E5877">
        <v>7.12</v>
      </c>
    </row>
    <row r="5878" spans="1:5" x14ac:dyDescent="0.3">
      <c r="A5878">
        <v>2025</v>
      </c>
      <c r="B5878" s="1">
        <v>43131</v>
      </c>
      <c r="C5878">
        <v>3</v>
      </c>
      <c r="D5878">
        <v>2.7</v>
      </c>
      <c r="E5878">
        <v>8.1000000000000014</v>
      </c>
    </row>
    <row r="5879" spans="1:5" x14ac:dyDescent="0.3">
      <c r="A5879">
        <v>2021</v>
      </c>
      <c r="B5879" s="1">
        <v>43131</v>
      </c>
      <c r="C5879">
        <v>1</v>
      </c>
      <c r="D5879">
        <v>4.3499999999999996</v>
      </c>
      <c r="E5879">
        <v>4.3499999999999996</v>
      </c>
    </row>
    <row r="5880" spans="1:5" x14ac:dyDescent="0.3">
      <c r="A5880">
        <v>2003</v>
      </c>
      <c r="B5880" s="1">
        <v>43131</v>
      </c>
      <c r="C5880">
        <v>3</v>
      </c>
      <c r="D5880">
        <v>7.74</v>
      </c>
      <c r="E5880">
        <v>23.22</v>
      </c>
    </row>
    <row r="5881" spans="1:5" x14ac:dyDescent="0.3">
      <c r="A5881">
        <v>2024</v>
      </c>
      <c r="B5881" s="1">
        <v>43131</v>
      </c>
      <c r="C5881">
        <v>1</v>
      </c>
      <c r="D5881">
        <v>5.22</v>
      </c>
      <c r="E5881">
        <v>5.22</v>
      </c>
    </row>
    <row r="5882" spans="1:5" x14ac:dyDescent="0.3">
      <c r="A5882">
        <v>2012</v>
      </c>
      <c r="B5882" s="1">
        <v>43131</v>
      </c>
      <c r="C5882">
        <v>3</v>
      </c>
      <c r="D5882">
        <v>10.44</v>
      </c>
      <c r="E5882">
        <v>31.32</v>
      </c>
    </row>
    <row r="5883" spans="1:5" x14ac:dyDescent="0.3">
      <c r="A5883">
        <v>2022</v>
      </c>
      <c r="B5883" s="1">
        <v>43131</v>
      </c>
      <c r="C5883">
        <v>2</v>
      </c>
      <c r="D5883">
        <v>2.67</v>
      </c>
      <c r="E5883">
        <v>5.34</v>
      </c>
    </row>
    <row r="5884" spans="1:5" x14ac:dyDescent="0.3">
      <c r="A5884">
        <v>2010</v>
      </c>
      <c r="B5884" s="1">
        <v>43131</v>
      </c>
      <c r="C5884">
        <v>1</v>
      </c>
      <c r="D5884">
        <v>117</v>
      </c>
      <c r="E5884">
        <v>117</v>
      </c>
    </row>
    <row r="5885" spans="1:5" x14ac:dyDescent="0.3">
      <c r="A5885">
        <v>2011</v>
      </c>
      <c r="B5885" s="1">
        <v>43131</v>
      </c>
      <c r="C5885">
        <v>1</v>
      </c>
      <c r="D5885">
        <v>11.18</v>
      </c>
      <c r="E5885">
        <v>11.18</v>
      </c>
    </row>
    <row r="5886" spans="1:5" x14ac:dyDescent="0.3">
      <c r="A5886">
        <v>2021</v>
      </c>
      <c r="B5886" s="1">
        <v>43131</v>
      </c>
      <c r="C5886">
        <v>2</v>
      </c>
      <c r="D5886">
        <v>4.3499999999999996</v>
      </c>
      <c r="E5886">
        <v>8.6999999999999993</v>
      </c>
    </row>
    <row r="5887" spans="1:5" x14ac:dyDescent="0.3">
      <c r="A5887">
        <v>2005</v>
      </c>
      <c r="B5887" s="1">
        <v>43131</v>
      </c>
      <c r="C5887">
        <v>3</v>
      </c>
      <c r="D5887">
        <v>9</v>
      </c>
      <c r="E5887">
        <v>27</v>
      </c>
    </row>
    <row r="5888" spans="1:5" x14ac:dyDescent="0.3">
      <c r="A5888">
        <v>2024</v>
      </c>
      <c r="B5888" s="1">
        <v>43131</v>
      </c>
      <c r="C5888">
        <v>2</v>
      </c>
      <c r="D5888">
        <v>5.22</v>
      </c>
      <c r="E5888">
        <v>10.44</v>
      </c>
    </row>
    <row r="5889" spans="1:5" x14ac:dyDescent="0.3">
      <c r="A5889">
        <v>2002</v>
      </c>
      <c r="B5889" s="1">
        <v>43131</v>
      </c>
      <c r="C5889">
        <v>2</v>
      </c>
      <c r="D5889">
        <v>6.16</v>
      </c>
      <c r="E5889">
        <v>12.32</v>
      </c>
    </row>
    <row r="5890" spans="1:5" x14ac:dyDescent="0.3">
      <c r="A5890">
        <v>2019</v>
      </c>
      <c r="B5890" s="1">
        <v>43131</v>
      </c>
      <c r="C5890">
        <v>1</v>
      </c>
      <c r="D5890">
        <v>5.16</v>
      </c>
      <c r="E5890">
        <v>5.16</v>
      </c>
    </row>
    <row r="5891" spans="1:5" x14ac:dyDescent="0.3">
      <c r="A5891">
        <v>2016</v>
      </c>
      <c r="B5891" s="1">
        <v>43131</v>
      </c>
      <c r="C5891">
        <v>1</v>
      </c>
      <c r="D5891">
        <v>11.31</v>
      </c>
      <c r="E5891">
        <v>11.31</v>
      </c>
    </row>
    <row r="5892" spans="1:5" x14ac:dyDescent="0.3">
      <c r="A5892">
        <v>2002</v>
      </c>
      <c r="B5892" s="1">
        <v>43131</v>
      </c>
      <c r="C5892">
        <v>1</v>
      </c>
      <c r="D5892">
        <v>6.23</v>
      </c>
      <c r="E5892">
        <v>6.23</v>
      </c>
    </row>
    <row r="5893" spans="1:5" x14ac:dyDescent="0.3">
      <c r="A5893">
        <v>2016</v>
      </c>
      <c r="B5893" s="1">
        <v>43131</v>
      </c>
      <c r="C5893">
        <v>1</v>
      </c>
      <c r="D5893">
        <v>11.44</v>
      </c>
      <c r="E5893">
        <v>11.44</v>
      </c>
    </row>
    <row r="5894" spans="1:5" x14ac:dyDescent="0.3">
      <c r="A5894">
        <v>2011</v>
      </c>
      <c r="B5894" s="1">
        <v>43131</v>
      </c>
      <c r="C5894">
        <v>1</v>
      </c>
      <c r="D5894">
        <v>11.18</v>
      </c>
      <c r="E5894">
        <v>11.18</v>
      </c>
    </row>
    <row r="5895" spans="1:5" x14ac:dyDescent="0.3">
      <c r="A5895">
        <v>2006</v>
      </c>
      <c r="B5895" s="1">
        <v>43131</v>
      </c>
      <c r="C5895">
        <v>2</v>
      </c>
      <c r="D5895">
        <v>8.5</v>
      </c>
      <c r="E5895">
        <v>17</v>
      </c>
    </row>
    <row r="5896" spans="1:5" x14ac:dyDescent="0.3">
      <c r="A5896">
        <v>2017</v>
      </c>
      <c r="B5896" s="1">
        <v>43131</v>
      </c>
      <c r="C5896">
        <v>2</v>
      </c>
      <c r="D5896">
        <v>9.4599999999999991</v>
      </c>
      <c r="E5896">
        <v>18.919999999999998</v>
      </c>
    </row>
    <row r="5897" spans="1:5" x14ac:dyDescent="0.3">
      <c r="A5897">
        <v>2010</v>
      </c>
      <c r="B5897" s="1">
        <v>43131</v>
      </c>
      <c r="C5897">
        <v>3</v>
      </c>
      <c r="D5897">
        <v>117</v>
      </c>
      <c r="E5897">
        <v>351</v>
      </c>
    </row>
    <row r="5898" spans="1:5" x14ac:dyDescent="0.3">
      <c r="A5898">
        <v>2018</v>
      </c>
      <c r="B5898" s="1">
        <v>43131</v>
      </c>
      <c r="C5898">
        <v>1</v>
      </c>
      <c r="D5898">
        <v>12.75</v>
      </c>
      <c r="E5898">
        <v>12.75</v>
      </c>
    </row>
    <row r="5899" spans="1:5" x14ac:dyDescent="0.3">
      <c r="A5899">
        <v>2019</v>
      </c>
      <c r="B5899" s="1">
        <v>43131</v>
      </c>
      <c r="C5899">
        <v>2</v>
      </c>
      <c r="D5899">
        <v>5.0999999999999996</v>
      </c>
      <c r="E5899">
        <v>10.199999999999999</v>
      </c>
    </row>
    <row r="5900" spans="1:5" x14ac:dyDescent="0.3">
      <c r="A5900">
        <v>2006</v>
      </c>
      <c r="B5900" s="1">
        <v>43131</v>
      </c>
      <c r="C5900">
        <v>2</v>
      </c>
      <c r="D5900">
        <v>8.5</v>
      </c>
      <c r="E5900">
        <v>17</v>
      </c>
    </row>
    <row r="5901" spans="1:5" x14ac:dyDescent="0.3">
      <c r="A5901">
        <v>2024</v>
      </c>
      <c r="B5901" s="1">
        <v>43131</v>
      </c>
      <c r="C5901">
        <v>2</v>
      </c>
      <c r="D5901">
        <v>5.16</v>
      </c>
      <c r="E5901">
        <v>10.32</v>
      </c>
    </row>
    <row r="5902" spans="1:5" x14ac:dyDescent="0.3">
      <c r="A5902">
        <v>2024</v>
      </c>
      <c r="B5902" s="1">
        <v>43131</v>
      </c>
      <c r="C5902">
        <v>3</v>
      </c>
      <c r="D5902">
        <v>5.0999999999999996</v>
      </c>
      <c r="E5902">
        <v>15.299999999999999</v>
      </c>
    </row>
    <row r="5903" spans="1:5" x14ac:dyDescent="0.3">
      <c r="A5903">
        <v>2019</v>
      </c>
      <c r="B5903" s="1">
        <v>43131</v>
      </c>
      <c r="C5903">
        <v>1</v>
      </c>
      <c r="D5903">
        <v>5.34</v>
      </c>
      <c r="E5903">
        <v>5.34</v>
      </c>
    </row>
    <row r="5904" spans="1:5" x14ac:dyDescent="0.3">
      <c r="A5904">
        <v>2019</v>
      </c>
      <c r="B5904" s="1">
        <v>43131</v>
      </c>
      <c r="C5904">
        <v>1</v>
      </c>
      <c r="D5904">
        <v>5.28</v>
      </c>
      <c r="E5904">
        <v>5.28</v>
      </c>
    </row>
    <row r="5905" spans="1:5" x14ac:dyDescent="0.3">
      <c r="A5905">
        <v>2012</v>
      </c>
      <c r="B5905" s="1">
        <v>43131</v>
      </c>
      <c r="C5905">
        <v>3</v>
      </c>
      <c r="D5905">
        <v>10.44</v>
      </c>
      <c r="E5905">
        <v>31.32</v>
      </c>
    </row>
    <row r="5906" spans="1:5" x14ac:dyDescent="0.3">
      <c r="A5906">
        <v>2003</v>
      </c>
      <c r="B5906" s="1">
        <v>43131</v>
      </c>
      <c r="C5906">
        <v>2</v>
      </c>
      <c r="D5906">
        <v>8.01</v>
      </c>
      <c r="E5906">
        <v>16.02</v>
      </c>
    </row>
    <row r="5907" spans="1:5" x14ac:dyDescent="0.3">
      <c r="A5907">
        <v>2007</v>
      </c>
      <c r="B5907" s="1">
        <v>43131</v>
      </c>
      <c r="C5907">
        <v>3</v>
      </c>
      <c r="D5907">
        <v>198.47</v>
      </c>
      <c r="E5907">
        <v>595.41</v>
      </c>
    </row>
    <row r="5908" spans="1:5" x14ac:dyDescent="0.3">
      <c r="A5908">
        <v>2012</v>
      </c>
      <c r="B5908" s="1">
        <v>43131</v>
      </c>
      <c r="C5908">
        <v>2</v>
      </c>
      <c r="D5908">
        <v>10.56</v>
      </c>
      <c r="E5908">
        <v>21.12</v>
      </c>
    </row>
    <row r="5909" spans="1:5" x14ac:dyDescent="0.3">
      <c r="A5909">
        <v>2024</v>
      </c>
      <c r="B5909" s="1">
        <v>43131</v>
      </c>
      <c r="C5909">
        <v>1</v>
      </c>
      <c r="D5909">
        <v>5.28</v>
      </c>
      <c r="E5909">
        <v>5.28</v>
      </c>
    </row>
    <row r="5910" spans="1:5" x14ac:dyDescent="0.3">
      <c r="A5910">
        <v>2018</v>
      </c>
      <c r="B5910" s="1">
        <v>43131</v>
      </c>
      <c r="C5910">
        <v>2</v>
      </c>
      <c r="D5910">
        <v>13.35</v>
      </c>
      <c r="E5910">
        <v>26.7</v>
      </c>
    </row>
    <row r="5911" spans="1:5" x14ac:dyDescent="0.3">
      <c r="A5911">
        <v>2003</v>
      </c>
      <c r="B5911" s="1">
        <v>43131</v>
      </c>
      <c r="C5911">
        <v>3</v>
      </c>
      <c r="D5911">
        <v>7.6499999999999995</v>
      </c>
      <c r="E5911">
        <v>22.95</v>
      </c>
    </row>
    <row r="5912" spans="1:5" x14ac:dyDescent="0.3">
      <c r="A5912">
        <v>2012</v>
      </c>
      <c r="B5912" s="1">
        <v>43131</v>
      </c>
      <c r="C5912">
        <v>3</v>
      </c>
      <c r="D5912">
        <v>10.68</v>
      </c>
      <c r="E5912">
        <v>32.04</v>
      </c>
    </row>
    <row r="5913" spans="1:5" x14ac:dyDescent="0.3">
      <c r="A5913">
        <v>2015</v>
      </c>
      <c r="B5913" s="1">
        <v>43131</v>
      </c>
      <c r="C5913">
        <v>2</v>
      </c>
      <c r="D5913">
        <v>12.9</v>
      </c>
      <c r="E5913">
        <v>25.8</v>
      </c>
    </row>
    <row r="5914" spans="1:5" x14ac:dyDescent="0.3">
      <c r="A5914">
        <v>2021</v>
      </c>
      <c r="B5914" s="1">
        <v>43131</v>
      </c>
      <c r="C5914">
        <v>2</v>
      </c>
      <c r="D5914">
        <v>4.25</v>
      </c>
      <c r="E5914">
        <v>8.5</v>
      </c>
    </row>
    <row r="5915" spans="1:5" x14ac:dyDescent="0.3">
      <c r="A5915">
        <v>2021</v>
      </c>
      <c r="B5915" s="1">
        <v>43131</v>
      </c>
      <c r="C5915">
        <v>2</v>
      </c>
      <c r="D5915">
        <v>4.4000000000000004</v>
      </c>
      <c r="E5915">
        <v>8.8000000000000007</v>
      </c>
    </row>
    <row r="5916" spans="1:5" x14ac:dyDescent="0.3">
      <c r="A5916">
        <v>2009</v>
      </c>
      <c r="B5916" s="1">
        <v>43131</v>
      </c>
      <c r="C5916">
        <v>3</v>
      </c>
      <c r="D5916">
        <v>221.4</v>
      </c>
      <c r="E5916">
        <v>664.2</v>
      </c>
    </row>
    <row r="5917" spans="1:5" x14ac:dyDescent="0.3">
      <c r="A5917">
        <v>2015</v>
      </c>
      <c r="B5917" s="1">
        <v>43131</v>
      </c>
      <c r="C5917">
        <v>2</v>
      </c>
      <c r="D5917">
        <v>12.9</v>
      </c>
      <c r="E5917">
        <v>25.8</v>
      </c>
    </row>
    <row r="5918" spans="1:5" x14ac:dyDescent="0.3">
      <c r="A5918">
        <v>2006</v>
      </c>
      <c r="B5918" s="1">
        <v>43131</v>
      </c>
      <c r="C5918">
        <v>3</v>
      </c>
      <c r="D5918">
        <v>8.6999999999999993</v>
      </c>
      <c r="E5918">
        <v>26.099999999999998</v>
      </c>
    </row>
    <row r="5919" spans="1:5" x14ac:dyDescent="0.3">
      <c r="A5919">
        <v>2004</v>
      </c>
      <c r="B5919" s="1">
        <v>43131</v>
      </c>
      <c r="C5919">
        <v>3</v>
      </c>
      <c r="D5919">
        <v>7.04</v>
      </c>
      <c r="E5919">
        <v>21.12</v>
      </c>
    </row>
    <row r="5920" spans="1:5" x14ac:dyDescent="0.3">
      <c r="A5920">
        <v>2022</v>
      </c>
      <c r="B5920" s="1">
        <v>43131</v>
      </c>
      <c r="C5920">
        <v>1</v>
      </c>
      <c r="D5920">
        <v>2.64</v>
      </c>
      <c r="E5920">
        <v>2.64</v>
      </c>
    </row>
    <row r="5921" spans="1:5" x14ac:dyDescent="0.3">
      <c r="A5921">
        <v>2012</v>
      </c>
      <c r="B5921" s="1">
        <v>43131</v>
      </c>
      <c r="C5921">
        <v>3</v>
      </c>
      <c r="D5921">
        <v>10.68</v>
      </c>
      <c r="E5921">
        <v>32.04</v>
      </c>
    </row>
    <row r="5922" spans="1:5" x14ac:dyDescent="0.3">
      <c r="A5922">
        <v>2002</v>
      </c>
      <c r="B5922" s="1">
        <v>43131</v>
      </c>
      <c r="C5922">
        <v>3</v>
      </c>
      <c r="D5922">
        <v>5.95</v>
      </c>
      <c r="E5922">
        <v>17.850000000000001</v>
      </c>
    </row>
    <row r="5923" spans="1:5" x14ac:dyDescent="0.3">
      <c r="A5923">
        <v>2021</v>
      </c>
      <c r="B5923" s="1">
        <v>43131</v>
      </c>
      <c r="C5923">
        <v>1</v>
      </c>
      <c r="D5923">
        <v>4.3499999999999996</v>
      </c>
      <c r="E5923">
        <v>4.3499999999999996</v>
      </c>
    </row>
    <row r="5924" spans="1:5" x14ac:dyDescent="0.3">
      <c r="A5924">
        <v>2010</v>
      </c>
      <c r="B5924" s="1">
        <v>43131</v>
      </c>
      <c r="C5924">
        <v>3</v>
      </c>
      <c r="D5924">
        <v>110.5</v>
      </c>
      <c r="E5924">
        <v>331.5</v>
      </c>
    </row>
    <row r="5925" spans="1:5" x14ac:dyDescent="0.3">
      <c r="A5925">
        <v>2005</v>
      </c>
      <c r="B5925" s="1">
        <v>43131</v>
      </c>
      <c r="C5925">
        <v>1</v>
      </c>
      <c r="D5925">
        <v>9</v>
      </c>
      <c r="E5925">
        <v>9</v>
      </c>
    </row>
    <row r="5926" spans="1:5" x14ac:dyDescent="0.3">
      <c r="A5926">
        <v>2014</v>
      </c>
      <c r="B5926" s="1">
        <v>43131</v>
      </c>
      <c r="C5926">
        <v>2</v>
      </c>
      <c r="D5926">
        <v>10.32</v>
      </c>
      <c r="E5926">
        <v>20.64</v>
      </c>
    </row>
    <row r="5927" spans="1:5" x14ac:dyDescent="0.3">
      <c r="A5927">
        <v>2023</v>
      </c>
      <c r="B5927" s="1">
        <v>43131</v>
      </c>
      <c r="C5927">
        <v>2</v>
      </c>
      <c r="D5927">
        <v>3.56</v>
      </c>
      <c r="E5927">
        <v>7.12</v>
      </c>
    </row>
    <row r="5928" spans="1:5" x14ac:dyDescent="0.3">
      <c r="A5928">
        <v>2024</v>
      </c>
      <c r="B5928" s="1">
        <v>43131</v>
      </c>
      <c r="C5928">
        <v>1</v>
      </c>
      <c r="D5928">
        <v>5.34</v>
      </c>
      <c r="E5928">
        <v>5.34</v>
      </c>
    </row>
    <row r="5929" spans="1:5" x14ac:dyDescent="0.3">
      <c r="A5929">
        <v>2001</v>
      </c>
      <c r="B5929" s="1">
        <v>43131</v>
      </c>
      <c r="C5929">
        <v>1</v>
      </c>
      <c r="D5929">
        <v>9.4599999999999991</v>
      </c>
      <c r="E5929">
        <v>9.4599999999999991</v>
      </c>
    </row>
    <row r="5930" spans="1:5" x14ac:dyDescent="0.3">
      <c r="A5930">
        <v>2020</v>
      </c>
      <c r="B5930" s="1">
        <v>43131</v>
      </c>
      <c r="C5930">
        <v>1</v>
      </c>
      <c r="D5930">
        <v>6.16</v>
      </c>
      <c r="E5930">
        <v>6.16</v>
      </c>
    </row>
    <row r="5931" spans="1:5" x14ac:dyDescent="0.3">
      <c r="A5931">
        <v>2020</v>
      </c>
      <c r="B5931" s="1">
        <v>43132</v>
      </c>
      <c r="C5931">
        <v>3</v>
      </c>
      <c r="D5931">
        <v>6.02</v>
      </c>
      <c r="E5931">
        <v>18.059999999999999</v>
      </c>
    </row>
    <row r="5932" spans="1:5" x14ac:dyDescent="0.3">
      <c r="A5932">
        <v>2023</v>
      </c>
      <c r="B5932" s="1">
        <v>43132</v>
      </c>
      <c r="C5932">
        <v>1</v>
      </c>
      <c r="D5932">
        <v>3.4</v>
      </c>
      <c r="E5932">
        <v>3.4</v>
      </c>
    </row>
    <row r="5933" spans="1:5" x14ac:dyDescent="0.3">
      <c r="A5933">
        <v>2015</v>
      </c>
      <c r="B5933" s="1">
        <v>43132</v>
      </c>
      <c r="C5933">
        <v>3</v>
      </c>
      <c r="D5933">
        <v>13.5</v>
      </c>
      <c r="E5933">
        <v>40.5</v>
      </c>
    </row>
    <row r="5934" spans="1:5" x14ac:dyDescent="0.3">
      <c r="A5934">
        <v>2002</v>
      </c>
      <c r="B5934" s="1">
        <v>43132</v>
      </c>
      <c r="C5934">
        <v>1</v>
      </c>
      <c r="D5934">
        <v>6.02</v>
      </c>
      <c r="E5934">
        <v>6.02</v>
      </c>
    </row>
    <row r="5935" spans="1:5" x14ac:dyDescent="0.3">
      <c r="A5935">
        <v>2001</v>
      </c>
      <c r="B5935" s="1">
        <v>43132</v>
      </c>
      <c r="C5935">
        <v>2</v>
      </c>
      <c r="D5935">
        <v>9.4599999999999991</v>
      </c>
      <c r="E5935">
        <v>18.919999999999998</v>
      </c>
    </row>
    <row r="5936" spans="1:5" x14ac:dyDescent="0.3">
      <c r="A5936">
        <v>2005</v>
      </c>
      <c r="B5936" s="1">
        <v>43132</v>
      </c>
      <c r="C5936">
        <v>2</v>
      </c>
      <c r="D5936">
        <v>8.5</v>
      </c>
      <c r="E5936">
        <v>17</v>
      </c>
    </row>
    <row r="5937" spans="1:5" x14ac:dyDescent="0.3">
      <c r="A5937">
        <v>2012</v>
      </c>
      <c r="B5937" s="1">
        <v>43132</v>
      </c>
      <c r="C5937">
        <v>3</v>
      </c>
      <c r="D5937">
        <v>10.68</v>
      </c>
      <c r="E5937">
        <v>32.04</v>
      </c>
    </row>
    <row r="5938" spans="1:5" x14ac:dyDescent="0.3">
      <c r="A5938">
        <v>2017</v>
      </c>
      <c r="B5938" s="1">
        <v>43132</v>
      </c>
      <c r="C5938">
        <v>3</v>
      </c>
      <c r="D5938">
        <v>9.9</v>
      </c>
      <c r="E5938">
        <v>29.700000000000003</v>
      </c>
    </row>
    <row r="5939" spans="1:5" x14ac:dyDescent="0.3">
      <c r="A5939">
        <v>2003</v>
      </c>
      <c r="B5939" s="1">
        <v>43132</v>
      </c>
      <c r="C5939">
        <v>1</v>
      </c>
      <c r="D5939">
        <v>7.92</v>
      </c>
      <c r="E5939">
        <v>7.92</v>
      </c>
    </row>
    <row r="5940" spans="1:5" x14ac:dyDescent="0.3">
      <c r="A5940">
        <v>2019</v>
      </c>
      <c r="B5940" s="1">
        <v>43132</v>
      </c>
      <c r="C5940">
        <v>1</v>
      </c>
      <c r="D5940">
        <v>5.4</v>
      </c>
      <c r="E5940">
        <v>5.4</v>
      </c>
    </row>
    <row r="5941" spans="1:5" x14ac:dyDescent="0.3">
      <c r="A5941">
        <v>2007</v>
      </c>
      <c r="B5941" s="1">
        <v>43132</v>
      </c>
      <c r="C5941">
        <v>1</v>
      </c>
      <c r="D5941">
        <v>194.01</v>
      </c>
      <c r="E5941">
        <v>194.01</v>
      </c>
    </row>
    <row r="5942" spans="1:5" x14ac:dyDescent="0.3">
      <c r="A5942">
        <v>2005</v>
      </c>
      <c r="B5942" s="1">
        <v>43132</v>
      </c>
      <c r="C5942">
        <v>3</v>
      </c>
      <c r="D5942">
        <v>8.9</v>
      </c>
      <c r="E5942">
        <v>26.700000000000003</v>
      </c>
    </row>
    <row r="5943" spans="1:5" x14ac:dyDescent="0.3">
      <c r="A5943">
        <v>2017</v>
      </c>
      <c r="B5943" s="1">
        <v>43132</v>
      </c>
      <c r="C5943">
        <v>2</v>
      </c>
      <c r="D5943">
        <v>9.9</v>
      </c>
      <c r="E5943">
        <v>19.8</v>
      </c>
    </row>
    <row r="5944" spans="1:5" x14ac:dyDescent="0.3">
      <c r="A5944">
        <v>2006</v>
      </c>
      <c r="B5944" s="1">
        <v>43132</v>
      </c>
      <c r="C5944">
        <v>1</v>
      </c>
      <c r="D5944">
        <v>8.5</v>
      </c>
      <c r="E5944">
        <v>8.5</v>
      </c>
    </row>
    <row r="5945" spans="1:5" x14ac:dyDescent="0.3">
      <c r="A5945">
        <v>2021</v>
      </c>
      <c r="B5945" s="1">
        <v>43132</v>
      </c>
      <c r="C5945">
        <v>1</v>
      </c>
      <c r="D5945">
        <v>4.3499999999999996</v>
      </c>
      <c r="E5945">
        <v>4.3499999999999996</v>
      </c>
    </row>
    <row r="5946" spans="1:5" x14ac:dyDescent="0.3">
      <c r="A5946">
        <v>2019</v>
      </c>
      <c r="B5946" s="1">
        <v>43132</v>
      </c>
      <c r="C5946">
        <v>3</v>
      </c>
      <c r="D5946">
        <v>5.0999999999999996</v>
      </c>
      <c r="E5946">
        <v>15.299999999999999</v>
      </c>
    </row>
    <row r="5947" spans="1:5" x14ac:dyDescent="0.3">
      <c r="A5947">
        <v>2005</v>
      </c>
      <c r="B5947" s="1">
        <v>43132</v>
      </c>
      <c r="C5947">
        <v>2</v>
      </c>
      <c r="D5947">
        <v>9</v>
      </c>
      <c r="E5947">
        <v>18</v>
      </c>
    </row>
    <row r="5948" spans="1:5" x14ac:dyDescent="0.3">
      <c r="A5948">
        <v>2016</v>
      </c>
      <c r="B5948" s="1">
        <v>43132</v>
      </c>
      <c r="C5948">
        <v>2</v>
      </c>
      <c r="D5948">
        <v>11.049999999999999</v>
      </c>
      <c r="E5948">
        <v>22.099999999999998</v>
      </c>
    </row>
    <row r="5949" spans="1:5" x14ac:dyDescent="0.3">
      <c r="A5949">
        <v>2014</v>
      </c>
      <c r="B5949" s="1">
        <v>43132</v>
      </c>
      <c r="C5949">
        <v>1</v>
      </c>
      <c r="D5949">
        <v>10.56</v>
      </c>
      <c r="E5949">
        <v>10.56</v>
      </c>
    </row>
    <row r="5950" spans="1:5" x14ac:dyDescent="0.3">
      <c r="A5950">
        <v>2017</v>
      </c>
      <c r="B5950" s="1">
        <v>43132</v>
      </c>
      <c r="C5950">
        <v>2</v>
      </c>
      <c r="D5950">
        <v>9.57</v>
      </c>
      <c r="E5950">
        <v>19.14</v>
      </c>
    </row>
    <row r="5951" spans="1:5" x14ac:dyDescent="0.3">
      <c r="A5951">
        <v>2004</v>
      </c>
      <c r="B5951" s="1">
        <v>43132</v>
      </c>
      <c r="C5951">
        <v>3</v>
      </c>
      <c r="D5951">
        <v>6.8</v>
      </c>
      <c r="E5951">
        <v>20.399999999999999</v>
      </c>
    </row>
    <row r="5952" spans="1:5" x14ac:dyDescent="0.3">
      <c r="A5952">
        <v>2024</v>
      </c>
      <c r="B5952" s="1">
        <v>43132</v>
      </c>
      <c r="C5952">
        <v>1</v>
      </c>
      <c r="D5952">
        <v>5.0999999999999996</v>
      </c>
      <c r="E5952">
        <v>5.0999999999999996</v>
      </c>
    </row>
    <row r="5953" spans="1:5" x14ac:dyDescent="0.3">
      <c r="A5953">
        <v>2016</v>
      </c>
      <c r="B5953" s="1">
        <v>43132</v>
      </c>
      <c r="C5953">
        <v>3</v>
      </c>
      <c r="D5953">
        <v>11.700000000000001</v>
      </c>
      <c r="E5953">
        <v>35.1</v>
      </c>
    </row>
    <row r="5954" spans="1:5" x14ac:dyDescent="0.3">
      <c r="A5954">
        <v>2008</v>
      </c>
      <c r="B5954" s="1">
        <v>43132</v>
      </c>
      <c r="C5954">
        <v>2</v>
      </c>
      <c r="D5954">
        <v>65.86</v>
      </c>
      <c r="E5954">
        <v>131.72</v>
      </c>
    </row>
    <row r="5955" spans="1:5" x14ac:dyDescent="0.3">
      <c r="A5955">
        <v>2022</v>
      </c>
      <c r="B5955" s="1">
        <v>43132</v>
      </c>
      <c r="C5955">
        <v>2</v>
      </c>
      <c r="D5955">
        <v>2.61</v>
      </c>
      <c r="E5955">
        <v>5.22</v>
      </c>
    </row>
    <row r="5956" spans="1:5" x14ac:dyDescent="0.3">
      <c r="A5956">
        <v>2011</v>
      </c>
      <c r="B5956" s="1">
        <v>43132</v>
      </c>
      <c r="C5956">
        <v>3</v>
      </c>
      <c r="D5956">
        <v>11.049999999999999</v>
      </c>
      <c r="E5956">
        <v>33.15</v>
      </c>
    </row>
    <row r="5957" spans="1:5" x14ac:dyDescent="0.3">
      <c r="A5957">
        <v>2018</v>
      </c>
      <c r="B5957" s="1">
        <v>43132</v>
      </c>
      <c r="C5957">
        <v>2</v>
      </c>
      <c r="D5957">
        <v>12.9</v>
      </c>
      <c r="E5957">
        <v>25.8</v>
      </c>
    </row>
    <row r="5958" spans="1:5" x14ac:dyDescent="0.3">
      <c r="A5958">
        <v>2025</v>
      </c>
      <c r="B5958" s="1">
        <v>43132</v>
      </c>
      <c r="C5958">
        <v>1</v>
      </c>
      <c r="D5958">
        <v>2.58</v>
      </c>
      <c r="E5958">
        <v>2.58</v>
      </c>
    </row>
    <row r="5959" spans="1:5" x14ac:dyDescent="0.3">
      <c r="A5959">
        <v>2004</v>
      </c>
      <c r="B5959" s="1">
        <v>43132</v>
      </c>
      <c r="C5959">
        <v>3</v>
      </c>
      <c r="D5959">
        <v>6.96</v>
      </c>
      <c r="E5959">
        <v>20.88</v>
      </c>
    </row>
    <row r="5960" spans="1:5" x14ac:dyDescent="0.3">
      <c r="A5960">
        <v>2019</v>
      </c>
      <c r="B5960" s="1">
        <v>43132</v>
      </c>
      <c r="C5960">
        <v>1</v>
      </c>
      <c r="D5960">
        <v>5.4</v>
      </c>
      <c r="E5960">
        <v>5.4</v>
      </c>
    </row>
    <row r="5961" spans="1:5" x14ac:dyDescent="0.3">
      <c r="A5961">
        <v>2005</v>
      </c>
      <c r="B5961" s="1">
        <v>43132</v>
      </c>
      <c r="C5961">
        <v>1</v>
      </c>
      <c r="D5961">
        <v>8.6</v>
      </c>
      <c r="E5961">
        <v>8.6</v>
      </c>
    </row>
    <row r="5962" spans="1:5" x14ac:dyDescent="0.3">
      <c r="A5962">
        <v>2024</v>
      </c>
      <c r="B5962" s="1">
        <v>43132</v>
      </c>
      <c r="C5962">
        <v>2</v>
      </c>
      <c r="D5962">
        <v>5.34</v>
      </c>
      <c r="E5962">
        <v>10.68</v>
      </c>
    </row>
    <row r="5963" spans="1:5" x14ac:dyDescent="0.3">
      <c r="A5963">
        <v>2009</v>
      </c>
      <c r="B5963" s="1">
        <v>43132</v>
      </c>
      <c r="C5963">
        <v>3</v>
      </c>
      <c r="D5963">
        <v>221.4</v>
      </c>
      <c r="E5963">
        <v>664.2</v>
      </c>
    </row>
    <row r="5964" spans="1:5" x14ac:dyDescent="0.3">
      <c r="A5964">
        <v>2012</v>
      </c>
      <c r="B5964" s="1">
        <v>43132</v>
      </c>
      <c r="C5964">
        <v>3</v>
      </c>
      <c r="D5964">
        <v>10.68</v>
      </c>
      <c r="E5964">
        <v>32.04</v>
      </c>
    </row>
    <row r="5965" spans="1:5" x14ac:dyDescent="0.3">
      <c r="A5965">
        <v>2013</v>
      </c>
      <c r="B5965" s="1">
        <v>43132</v>
      </c>
      <c r="C5965">
        <v>1</v>
      </c>
      <c r="D5965">
        <v>10.199999999999999</v>
      </c>
      <c r="E5965">
        <v>10.199999999999999</v>
      </c>
    </row>
    <row r="5966" spans="1:5" x14ac:dyDescent="0.3">
      <c r="A5966">
        <v>2007</v>
      </c>
      <c r="B5966" s="1">
        <v>43132</v>
      </c>
      <c r="C5966">
        <v>3</v>
      </c>
      <c r="D5966">
        <v>196.24</v>
      </c>
      <c r="E5966">
        <v>588.72</v>
      </c>
    </row>
    <row r="5967" spans="1:5" x14ac:dyDescent="0.3">
      <c r="A5967">
        <v>2010</v>
      </c>
      <c r="B5967" s="1">
        <v>43132</v>
      </c>
      <c r="C5967">
        <v>2</v>
      </c>
      <c r="D5967">
        <v>110.5</v>
      </c>
      <c r="E5967">
        <v>221</v>
      </c>
    </row>
    <row r="5968" spans="1:5" x14ac:dyDescent="0.3">
      <c r="A5968">
        <v>2003</v>
      </c>
      <c r="B5968" s="1">
        <v>43132</v>
      </c>
      <c r="C5968">
        <v>2</v>
      </c>
      <c r="D5968">
        <v>7.74</v>
      </c>
      <c r="E5968">
        <v>15.48</v>
      </c>
    </row>
    <row r="5969" spans="1:5" x14ac:dyDescent="0.3">
      <c r="A5969">
        <v>2002</v>
      </c>
      <c r="B5969" s="1">
        <v>43132</v>
      </c>
      <c r="C5969">
        <v>1</v>
      </c>
      <c r="D5969">
        <v>5.95</v>
      </c>
      <c r="E5969">
        <v>5.95</v>
      </c>
    </row>
    <row r="5970" spans="1:5" x14ac:dyDescent="0.3">
      <c r="A5970">
        <v>2010</v>
      </c>
      <c r="B5970" s="1">
        <v>43132</v>
      </c>
      <c r="C5970">
        <v>1</v>
      </c>
      <c r="D5970">
        <v>115.7</v>
      </c>
      <c r="E5970">
        <v>115.7</v>
      </c>
    </row>
    <row r="5971" spans="1:5" x14ac:dyDescent="0.3">
      <c r="A5971">
        <v>2004</v>
      </c>
      <c r="B5971" s="1">
        <v>43132</v>
      </c>
      <c r="C5971">
        <v>1</v>
      </c>
      <c r="D5971">
        <v>7.04</v>
      </c>
      <c r="E5971">
        <v>7.04</v>
      </c>
    </row>
    <row r="5972" spans="1:5" x14ac:dyDescent="0.3">
      <c r="A5972">
        <v>2024</v>
      </c>
      <c r="B5972" s="1">
        <v>43132</v>
      </c>
      <c r="C5972">
        <v>3</v>
      </c>
      <c r="D5972">
        <v>5.28</v>
      </c>
      <c r="E5972">
        <v>15.84</v>
      </c>
    </row>
    <row r="5973" spans="1:5" x14ac:dyDescent="0.3">
      <c r="A5973">
        <v>2004</v>
      </c>
      <c r="B5973" s="1">
        <v>43132</v>
      </c>
      <c r="C5973">
        <v>1</v>
      </c>
      <c r="D5973">
        <v>6.96</v>
      </c>
      <c r="E5973">
        <v>6.96</v>
      </c>
    </row>
    <row r="5974" spans="1:5" x14ac:dyDescent="0.3">
      <c r="A5974">
        <v>2013</v>
      </c>
      <c r="B5974" s="1">
        <v>43132</v>
      </c>
      <c r="C5974">
        <v>1</v>
      </c>
      <c r="D5974">
        <v>10.44</v>
      </c>
      <c r="E5974">
        <v>10.44</v>
      </c>
    </row>
    <row r="5975" spans="1:5" x14ac:dyDescent="0.3">
      <c r="A5975">
        <v>2021</v>
      </c>
      <c r="B5975" s="1">
        <v>43132</v>
      </c>
      <c r="C5975">
        <v>3</v>
      </c>
      <c r="D5975">
        <v>4.3499999999999996</v>
      </c>
      <c r="E5975">
        <v>13.049999999999999</v>
      </c>
    </row>
    <row r="5976" spans="1:5" x14ac:dyDescent="0.3">
      <c r="A5976">
        <v>2010</v>
      </c>
      <c r="B5976" s="1">
        <v>43132</v>
      </c>
      <c r="C5976">
        <v>2</v>
      </c>
      <c r="D5976">
        <v>114.4</v>
      </c>
      <c r="E5976">
        <v>228.8</v>
      </c>
    </row>
    <row r="5977" spans="1:5" x14ac:dyDescent="0.3">
      <c r="A5977">
        <v>2011</v>
      </c>
      <c r="B5977" s="1">
        <v>43132</v>
      </c>
      <c r="C5977">
        <v>1</v>
      </c>
      <c r="D5977">
        <v>11.18</v>
      </c>
      <c r="E5977">
        <v>11.18</v>
      </c>
    </row>
    <row r="5978" spans="1:5" x14ac:dyDescent="0.3">
      <c r="A5978">
        <v>2017</v>
      </c>
      <c r="B5978" s="1">
        <v>43132</v>
      </c>
      <c r="C5978">
        <v>2</v>
      </c>
      <c r="D5978">
        <v>9.35</v>
      </c>
      <c r="E5978">
        <v>18.7</v>
      </c>
    </row>
    <row r="5979" spans="1:5" x14ac:dyDescent="0.3">
      <c r="A5979">
        <v>2013</v>
      </c>
      <c r="B5979" s="1">
        <v>43132</v>
      </c>
      <c r="C5979">
        <v>2</v>
      </c>
      <c r="D5979">
        <v>10.8</v>
      </c>
      <c r="E5979">
        <v>21.6</v>
      </c>
    </row>
    <row r="5980" spans="1:5" x14ac:dyDescent="0.3">
      <c r="A5980">
        <v>2011</v>
      </c>
      <c r="B5980" s="1">
        <v>43132</v>
      </c>
      <c r="C5980">
        <v>2</v>
      </c>
      <c r="D5980">
        <v>11.57</v>
      </c>
      <c r="E5980">
        <v>23.14</v>
      </c>
    </row>
    <row r="5981" spans="1:5" x14ac:dyDescent="0.3">
      <c r="A5981">
        <v>2002</v>
      </c>
      <c r="B5981" s="1">
        <v>43132</v>
      </c>
      <c r="C5981">
        <v>3</v>
      </c>
      <c r="D5981">
        <v>6.02</v>
      </c>
      <c r="E5981">
        <v>18.059999999999999</v>
      </c>
    </row>
    <row r="5982" spans="1:5" x14ac:dyDescent="0.3">
      <c r="A5982">
        <v>2011</v>
      </c>
      <c r="B5982" s="1">
        <v>43132</v>
      </c>
      <c r="C5982">
        <v>3</v>
      </c>
      <c r="D5982">
        <v>11.18</v>
      </c>
      <c r="E5982">
        <v>33.54</v>
      </c>
    </row>
    <row r="5983" spans="1:5" x14ac:dyDescent="0.3">
      <c r="A5983">
        <v>2022</v>
      </c>
      <c r="B5983" s="1">
        <v>43132</v>
      </c>
      <c r="C5983">
        <v>3</v>
      </c>
      <c r="D5983">
        <v>2.7</v>
      </c>
      <c r="E5983">
        <v>8.1000000000000014</v>
      </c>
    </row>
    <row r="5984" spans="1:5" x14ac:dyDescent="0.3">
      <c r="A5984">
        <v>2013</v>
      </c>
      <c r="B5984" s="1">
        <v>43132</v>
      </c>
      <c r="C5984">
        <v>3</v>
      </c>
      <c r="D5984">
        <v>10.32</v>
      </c>
      <c r="E5984">
        <v>30.96</v>
      </c>
    </row>
    <row r="5985" spans="1:5" x14ac:dyDescent="0.3">
      <c r="A5985">
        <v>2001</v>
      </c>
      <c r="B5985" s="1">
        <v>43132</v>
      </c>
      <c r="C5985">
        <v>1</v>
      </c>
      <c r="D5985">
        <v>9.7900000000000009</v>
      </c>
      <c r="E5985">
        <v>9.7900000000000009</v>
      </c>
    </row>
    <row r="5986" spans="1:5" x14ac:dyDescent="0.3">
      <c r="A5986">
        <v>2004</v>
      </c>
      <c r="B5986" s="1">
        <v>43132</v>
      </c>
      <c r="C5986">
        <v>1</v>
      </c>
      <c r="D5986">
        <v>7.2</v>
      </c>
      <c r="E5986">
        <v>7.2</v>
      </c>
    </row>
    <row r="5987" spans="1:5" x14ac:dyDescent="0.3">
      <c r="A5987">
        <v>2024</v>
      </c>
      <c r="B5987" s="1">
        <v>43132</v>
      </c>
      <c r="C5987">
        <v>2</v>
      </c>
      <c r="D5987">
        <v>5.28</v>
      </c>
      <c r="E5987">
        <v>10.56</v>
      </c>
    </row>
    <row r="5988" spans="1:5" x14ac:dyDescent="0.3">
      <c r="A5988">
        <v>2003</v>
      </c>
      <c r="B5988" s="1">
        <v>43132</v>
      </c>
      <c r="C5988">
        <v>2</v>
      </c>
      <c r="D5988">
        <v>7.6499999999999995</v>
      </c>
      <c r="E5988">
        <v>15.299999999999999</v>
      </c>
    </row>
    <row r="5989" spans="1:5" x14ac:dyDescent="0.3">
      <c r="A5989">
        <v>2020</v>
      </c>
      <c r="B5989" s="1">
        <v>43132</v>
      </c>
      <c r="C5989">
        <v>3</v>
      </c>
      <c r="D5989">
        <v>6.23</v>
      </c>
      <c r="E5989">
        <v>18.690000000000001</v>
      </c>
    </row>
    <row r="5990" spans="1:5" x14ac:dyDescent="0.3">
      <c r="A5990">
        <v>2007</v>
      </c>
      <c r="B5990" s="1">
        <v>43132</v>
      </c>
      <c r="C5990">
        <v>3</v>
      </c>
      <c r="D5990">
        <v>198.47</v>
      </c>
      <c r="E5990">
        <v>595.41</v>
      </c>
    </row>
    <row r="5991" spans="1:5" x14ac:dyDescent="0.3">
      <c r="A5991">
        <v>2023</v>
      </c>
      <c r="B5991" s="1">
        <v>43132</v>
      </c>
      <c r="C5991">
        <v>1</v>
      </c>
      <c r="D5991">
        <v>3.48</v>
      </c>
      <c r="E5991">
        <v>3.48</v>
      </c>
    </row>
    <row r="5992" spans="1:5" x14ac:dyDescent="0.3">
      <c r="A5992">
        <v>2014</v>
      </c>
      <c r="B5992" s="1">
        <v>43132</v>
      </c>
      <c r="C5992">
        <v>1</v>
      </c>
      <c r="D5992">
        <v>10.44</v>
      </c>
      <c r="E5992">
        <v>10.44</v>
      </c>
    </row>
    <row r="5993" spans="1:5" x14ac:dyDescent="0.3">
      <c r="A5993">
        <v>2009</v>
      </c>
      <c r="B5993" s="1">
        <v>43132</v>
      </c>
      <c r="C5993">
        <v>3</v>
      </c>
      <c r="D5993">
        <v>216.48</v>
      </c>
      <c r="E5993">
        <v>649.43999999999994</v>
      </c>
    </row>
    <row r="5994" spans="1:5" x14ac:dyDescent="0.3">
      <c r="A5994">
        <v>2008</v>
      </c>
      <c r="B5994" s="1">
        <v>43132</v>
      </c>
      <c r="C5994">
        <v>1</v>
      </c>
      <c r="D5994">
        <v>63.64</v>
      </c>
      <c r="E5994">
        <v>63.64</v>
      </c>
    </row>
    <row r="5995" spans="1:5" x14ac:dyDescent="0.3">
      <c r="A5995">
        <v>2010</v>
      </c>
      <c r="B5995" s="1">
        <v>43132</v>
      </c>
      <c r="C5995">
        <v>2</v>
      </c>
      <c r="D5995">
        <v>114.4</v>
      </c>
      <c r="E5995">
        <v>228.8</v>
      </c>
    </row>
    <row r="5996" spans="1:5" x14ac:dyDescent="0.3">
      <c r="A5996">
        <v>2018</v>
      </c>
      <c r="B5996" s="1">
        <v>43132</v>
      </c>
      <c r="C5996">
        <v>2</v>
      </c>
      <c r="D5996">
        <v>13.35</v>
      </c>
      <c r="E5996">
        <v>26.7</v>
      </c>
    </row>
    <row r="5997" spans="1:5" x14ac:dyDescent="0.3">
      <c r="A5997">
        <v>2015</v>
      </c>
      <c r="B5997" s="1">
        <v>43132</v>
      </c>
      <c r="C5997">
        <v>2</v>
      </c>
      <c r="D5997">
        <v>13.2</v>
      </c>
      <c r="E5997">
        <v>26.4</v>
      </c>
    </row>
    <row r="5998" spans="1:5" x14ac:dyDescent="0.3">
      <c r="A5998">
        <v>2007</v>
      </c>
      <c r="B5998" s="1">
        <v>43132</v>
      </c>
      <c r="C5998">
        <v>3</v>
      </c>
      <c r="D5998">
        <v>198.47</v>
      </c>
      <c r="E5998">
        <v>595.41</v>
      </c>
    </row>
    <row r="5999" spans="1:5" x14ac:dyDescent="0.3">
      <c r="A5999">
        <v>2005</v>
      </c>
      <c r="B5999" s="1">
        <v>43132</v>
      </c>
      <c r="C5999">
        <v>2</v>
      </c>
      <c r="D5999">
        <v>8.5</v>
      </c>
      <c r="E5999">
        <v>17</v>
      </c>
    </row>
    <row r="6000" spans="1:5" x14ac:dyDescent="0.3">
      <c r="A6000">
        <v>2018</v>
      </c>
      <c r="B6000" s="1">
        <v>43132</v>
      </c>
      <c r="C6000">
        <v>3</v>
      </c>
      <c r="D6000">
        <v>13.05</v>
      </c>
      <c r="E6000">
        <v>39.150000000000006</v>
      </c>
    </row>
    <row r="6001" spans="1:5" x14ac:dyDescent="0.3">
      <c r="A6001">
        <v>2014</v>
      </c>
      <c r="B6001" s="1">
        <v>43132</v>
      </c>
      <c r="C6001">
        <v>3</v>
      </c>
      <c r="D6001">
        <v>10.44</v>
      </c>
      <c r="E6001">
        <v>31.32</v>
      </c>
    </row>
    <row r="6002" spans="1:5" x14ac:dyDescent="0.3">
      <c r="A6002">
        <v>2015</v>
      </c>
      <c r="B6002" s="1">
        <v>43132</v>
      </c>
      <c r="C6002">
        <v>2</v>
      </c>
      <c r="D6002">
        <v>13.05</v>
      </c>
      <c r="E6002">
        <v>26.1</v>
      </c>
    </row>
    <row r="6003" spans="1:5" x14ac:dyDescent="0.3">
      <c r="A6003">
        <v>2021</v>
      </c>
      <c r="B6003" s="1">
        <v>43132</v>
      </c>
      <c r="C6003">
        <v>3</v>
      </c>
      <c r="D6003">
        <v>4.3</v>
      </c>
      <c r="E6003">
        <v>12.899999999999999</v>
      </c>
    </row>
    <row r="6004" spans="1:5" x14ac:dyDescent="0.3">
      <c r="A6004">
        <v>2012</v>
      </c>
      <c r="B6004" s="1">
        <v>43132</v>
      </c>
      <c r="C6004">
        <v>2</v>
      </c>
      <c r="D6004">
        <v>10.44</v>
      </c>
      <c r="E6004">
        <v>20.88</v>
      </c>
    </row>
    <row r="6005" spans="1:5" x14ac:dyDescent="0.3">
      <c r="A6005">
        <v>2007</v>
      </c>
      <c r="B6005" s="1">
        <v>43132</v>
      </c>
      <c r="C6005">
        <v>2</v>
      </c>
      <c r="D6005">
        <v>194.01</v>
      </c>
      <c r="E6005">
        <v>388.02</v>
      </c>
    </row>
    <row r="6006" spans="1:5" x14ac:dyDescent="0.3">
      <c r="A6006">
        <v>2005</v>
      </c>
      <c r="B6006" s="1">
        <v>43132</v>
      </c>
      <c r="C6006">
        <v>1</v>
      </c>
      <c r="D6006">
        <v>8.6999999999999993</v>
      </c>
      <c r="E6006">
        <v>8.6999999999999993</v>
      </c>
    </row>
    <row r="6007" spans="1:5" x14ac:dyDescent="0.3">
      <c r="A6007">
        <v>2002</v>
      </c>
      <c r="B6007" s="1">
        <v>43132</v>
      </c>
      <c r="C6007">
        <v>1</v>
      </c>
      <c r="D6007">
        <v>6.09</v>
      </c>
      <c r="E6007">
        <v>6.09</v>
      </c>
    </row>
    <row r="6008" spans="1:5" x14ac:dyDescent="0.3">
      <c r="A6008">
        <v>2011</v>
      </c>
      <c r="B6008" s="1">
        <v>43132</v>
      </c>
      <c r="C6008">
        <v>3</v>
      </c>
      <c r="D6008">
        <v>11.44</v>
      </c>
      <c r="E6008">
        <v>34.32</v>
      </c>
    </row>
    <row r="6009" spans="1:5" x14ac:dyDescent="0.3">
      <c r="A6009">
        <v>2019</v>
      </c>
      <c r="B6009" s="1">
        <v>43132</v>
      </c>
      <c r="C6009">
        <v>3</v>
      </c>
      <c r="D6009">
        <v>5.28</v>
      </c>
      <c r="E6009">
        <v>15.84</v>
      </c>
    </row>
    <row r="6010" spans="1:5" x14ac:dyDescent="0.3">
      <c r="A6010">
        <v>2008</v>
      </c>
      <c r="B6010" s="1">
        <v>43132</v>
      </c>
      <c r="C6010">
        <v>3</v>
      </c>
      <c r="D6010">
        <v>65.86</v>
      </c>
      <c r="E6010">
        <v>197.57999999999998</v>
      </c>
    </row>
    <row r="6011" spans="1:5" x14ac:dyDescent="0.3">
      <c r="A6011">
        <v>2023</v>
      </c>
      <c r="B6011" s="1">
        <v>43132</v>
      </c>
      <c r="C6011">
        <v>1</v>
      </c>
      <c r="D6011">
        <v>3.48</v>
      </c>
      <c r="E6011">
        <v>3.48</v>
      </c>
    </row>
    <row r="6012" spans="1:5" x14ac:dyDescent="0.3">
      <c r="A6012">
        <v>2011</v>
      </c>
      <c r="B6012" s="1">
        <v>43132</v>
      </c>
      <c r="C6012">
        <v>2</v>
      </c>
      <c r="D6012">
        <v>11.31</v>
      </c>
      <c r="E6012">
        <v>22.62</v>
      </c>
    </row>
    <row r="6013" spans="1:5" x14ac:dyDescent="0.3">
      <c r="A6013">
        <v>2011</v>
      </c>
      <c r="B6013" s="1">
        <v>43132</v>
      </c>
      <c r="C6013">
        <v>3</v>
      </c>
      <c r="D6013">
        <v>11.44</v>
      </c>
      <c r="E6013">
        <v>34.32</v>
      </c>
    </row>
    <row r="6014" spans="1:5" x14ac:dyDescent="0.3">
      <c r="A6014">
        <v>2024</v>
      </c>
      <c r="B6014" s="1">
        <v>43132</v>
      </c>
      <c r="C6014">
        <v>3</v>
      </c>
      <c r="D6014">
        <v>5.4</v>
      </c>
      <c r="E6014">
        <v>16.200000000000003</v>
      </c>
    </row>
    <row r="6015" spans="1:5" x14ac:dyDescent="0.3">
      <c r="A6015">
        <v>2013</v>
      </c>
      <c r="B6015" s="1">
        <v>43132</v>
      </c>
      <c r="C6015">
        <v>2</v>
      </c>
      <c r="D6015">
        <v>10.32</v>
      </c>
      <c r="E6015">
        <v>20.64</v>
      </c>
    </row>
    <row r="6016" spans="1:5" x14ac:dyDescent="0.3">
      <c r="A6016">
        <v>2013</v>
      </c>
      <c r="B6016" s="1">
        <v>43132</v>
      </c>
      <c r="C6016">
        <v>1</v>
      </c>
      <c r="D6016">
        <v>10.32</v>
      </c>
      <c r="E6016">
        <v>10.32</v>
      </c>
    </row>
    <row r="6017" spans="1:5" x14ac:dyDescent="0.3">
      <c r="A6017">
        <v>2015</v>
      </c>
      <c r="B6017" s="1">
        <v>43132</v>
      </c>
      <c r="C6017">
        <v>3</v>
      </c>
      <c r="D6017">
        <v>13.5</v>
      </c>
      <c r="E6017">
        <v>40.5</v>
      </c>
    </row>
    <row r="6018" spans="1:5" x14ac:dyDescent="0.3">
      <c r="A6018">
        <v>2021</v>
      </c>
      <c r="B6018" s="1">
        <v>43132</v>
      </c>
      <c r="C6018">
        <v>2</v>
      </c>
      <c r="D6018">
        <v>4.3</v>
      </c>
      <c r="E6018">
        <v>8.6</v>
      </c>
    </row>
    <row r="6019" spans="1:5" x14ac:dyDescent="0.3">
      <c r="A6019">
        <v>2017</v>
      </c>
      <c r="B6019" s="1">
        <v>43132</v>
      </c>
      <c r="C6019">
        <v>3</v>
      </c>
      <c r="D6019">
        <v>9.57</v>
      </c>
      <c r="E6019">
        <v>28.71</v>
      </c>
    </row>
    <row r="6020" spans="1:5" x14ac:dyDescent="0.3">
      <c r="A6020">
        <v>2022</v>
      </c>
      <c r="B6020" s="1">
        <v>43132</v>
      </c>
      <c r="C6020">
        <v>3</v>
      </c>
      <c r="D6020">
        <v>2.5499999999999998</v>
      </c>
      <c r="E6020">
        <v>7.6499999999999995</v>
      </c>
    </row>
    <row r="6021" spans="1:5" x14ac:dyDescent="0.3">
      <c r="A6021">
        <v>2025</v>
      </c>
      <c r="B6021" s="1">
        <v>43132</v>
      </c>
      <c r="C6021">
        <v>2</v>
      </c>
      <c r="D6021">
        <v>2.5499999999999998</v>
      </c>
      <c r="E6021">
        <v>5.0999999999999996</v>
      </c>
    </row>
    <row r="6022" spans="1:5" x14ac:dyDescent="0.3">
      <c r="A6022">
        <v>2012</v>
      </c>
      <c r="B6022" s="1">
        <v>43132</v>
      </c>
      <c r="C6022">
        <v>3</v>
      </c>
      <c r="D6022">
        <v>10.56</v>
      </c>
      <c r="E6022">
        <v>31.68</v>
      </c>
    </row>
    <row r="6023" spans="1:5" x14ac:dyDescent="0.3">
      <c r="A6023">
        <v>2023</v>
      </c>
      <c r="B6023" s="1">
        <v>43132</v>
      </c>
      <c r="C6023">
        <v>2</v>
      </c>
      <c r="D6023">
        <v>3.6</v>
      </c>
      <c r="E6023">
        <v>7.2</v>
      </c>
    </row>
    <row r="6024" spans="1:5" x14ac:dyDescent="0.3">
      <c r="A6024">
        <v>2020</v>
      </c>
      <c r="B6024" s="1">
        <v>43132</v>
      </c>
      <c r="C6024">
        <v>2</v>
      </c>
      <c r="D6024">
        <v>6.16</v>
      </c>
      <c r="E6024">
        <v>12.32</v>
      </c>
    </row>
    <row r="6025" spans="1:5" x14ac:dyDescent="0.3">
      <c r="A6025">
        <v>2022</v>
      </c>
      <c r="B6025" s="1">
        <v>43132</v>
      </c>
      <c r="C6025">
        <v>1</v>
      </c>
      <c r="D6025">
        <v>2.58</v>
      </c>
      <c r="E6025">
        <v>2.58</v>
      </c>
    </row>
    <row r="6026" spans="1:5" x14ac:dyDescent="0.3">
      <c r="A6026">
        <v>2019</v>
      </c>
      <c r="B6026" s="1">
        <v>43132</v>
      </c>
      <c r="C6026">
        <v>2</v>
      </c>
      <c r="D6026">
        <v>5.4</v>
      </c>
      <c r="E6026">
        <v>10.8</v>
      </c>
    </row>
    <row r="6027" spans="1:5" x14ac:dyDescent="0.3">
      <c r="A6027">
        <v>2003</v>
      </c>
      <c r="B6027" s="1">
        <v>43132</v>
      </c>
      <c r="C6027">
        <v>3</v>
      </c>
      <c r="D6027">
        <v>7.92</v>
      </c>
      <c r="E6027">
        <v>23.759999999999998</v>
      </c>
    </row>
    <row r="6028" spans="1:5" x14ac:dyDescent="0.3">
      <c r="A6028">
        <v>2025</v>
      </c>
      <c r="B6028" s="1">
        <v>43132</v>
      </c>
      <c r="C6028">
        <v>2</v>
      </c>
      <c r="D6028">
        <v>2.7</v>
      </c>
      <c r="E6028">
        <v>5.4</v>
      </c>
    </row>
    <row r="6029" spans="1:5" x14ac:dyDescent="0.3">
      <c r="A6029">
        <v>2001</v>
      </c>
      <c r="B6029" s="1">
        <v>43132</v>
      </c>
      <c r="C6029">
        <v>2</v>
      </c>
      <c r="D6029">
        <v>9.68</v>
      </c>
      <c r="E6029">
        <v>19.36</v>
      </c>
    </row>
    <row r="6030" spans="1:5" x14ac:dyDescent="0.3">
      <c r="A6030">
        <v>2004</v>
      </c>
      <c r="B6030" s="1">
        <v>43132</v>
      </c>
      <c r="C6030">
        <v>3</v>
      </c>
      <c r="D6030">
        <v>7.12</v>
      </c>
      <c r="E6030">
        <v>21.36</v>
      </c>
    </row>
    <row r="6031" spans="1:5" x14ac:dyDescent="0.3">
      <c r="A6031">
        <v>2015</v>
      </c>
      <c r="B6031" s="1">
        <v>43132</v>
      </c>
      <c r="C6031">
        <v>2</v>
      </c>
      <c r="D6031">
        <v>13.35</v>
      </c>
      <c r="E6031">
        <v>26.7</v>
      </c>
    </row>
    <row r="6032" spans="1:5" x14ac:dyDescent="0.3">
      <c r="A6032">
        <v>2017</v>
      </c>
      <c r="B6032" s="1">
        <v>43132</v>
      </c>
      <c r="C6032">
        <v>1</v>
      </c>
      <c r="D6032">
        <v>9.7900000000000009</v>
      </c>
      <c r="E6032">
        <v>9.7900000000000009</v>
      </c>
    </row>
    <row r="6033" spans="1:5" x14ac:dyDescent="0.3">
      <c r="A6033">
        <v>2011</v>
      </c>
      <c r="B6033" s="1">
        <v>43132</v>
      </c>
      <c r="C6033">
        <v>3</v>
      </c>
      <c r="D6033">
        <v>11.44</v>
      </c>
      <c r="E6033">
        <v>34.32</v>
      </c>
    </row>
    <row r="6034" spans="1:5" x14ac:dyDescent="0.3">
      <c r="A6034">
        <v>2011</v>
      </c>
      <c r="B6034" s="1">
        <v>43132</v>
      </c>
      <c r="C6034">
        <v>3</v>
      </c>
      <c r="D6034">
        <v>11.18</v>
      </c>
      <c r="E6034">
        <v>33.54</v>
      </c>
    </row>
    <row r="6035" spans="1:5" x14ac:dyDescent="0.3">
      <c r="A6035">
        <v>2013</v>
      </c>
      <c r="B6035" s="1">
        <v>43132</v>
      </c>
      <c r="C6035">
        <v>2</v>
      </c>
      <c r="D6035">
        <v>10.44</v>
      </c>
      <c r="E6035">
        <v>20.88</v>
      </c>
    </row>
    <row r="6036" spans="1:5" x14ac:dyDescent="0.3">
      <c r="A6036">
        <v>2013</v>
      </c>
      <c r="B6036" s="1">
        <v>43132</v>
      </c>
      <c r="C6036">
        <v>2</v>
      </c>
      <c r="D6036">
        <v>10.44</v>
      </c>
      <c r="E6036">
        <v>20.88</v>
      </c>
    </row>
    <row r="6037" spans="1:5" x14ac:dyDescent="0.3">
      <c r="A6037">
        <v>2005</v>
      </c>
      <c r="B6037" s="1">
        <v>43132</v>
      </c>
      <c r="C6037">
        <v>1</v>
      </c>
      <c r="D6037">
        <v>8.8000000000000007</v>
      </c>
      <c r="E6037">
        <v>8.8000000000000007</v>
      </c>
    </row>
    <row r="6038" spans="1:5" x14ac:dyDescent="0.3">
      <c r="A6038">
        <v>2008</v>
      </c>
      <c r="B6038" s="1">
        <v>43132</v>
      </c>
      <c r="C6038">
        <v>3</v>
      </c>
      <c r="D6038">
        <v>65.86</v>
      </c>
      <c r="E6038">
        <v>197.57999999999998</v>
      </c>
    </row>
    <row r="6039" spans="1:5" x14ac:dyDescent="0.3">
      <c r="A6039">
        <v>2004</v>
      </c>
      <c r="B6039" s="1">
        <v>43132</v>
      </c>
      <c r="C6039">
        <v>1</v>
      </c>
      <c r="D6039">
        <v>6.8</v>
      </c>
      <c r="E6039">
        <v>6.8</v>
      </c>
    </row>
    <row r="6040" spans="1:5" x14ac:dyDescent="0.3">
      <c r="A6040">
        <v>2001</v>
      </c>
      <c r="B6040" s="1">
        <v>43132</v>
      </c>
      <c r="C6040">
        <v>3</v>
      </c>
      <c r="D6040">
        <v>9.35</v>
      </c>
      <c r="E6040">
        <v>28.049999999999997</v>
      </c>
    </row>
    <row r="6041" spans="1:5" x14ac:dyDescent="0.3">
      <c r="A6041">
        <v>2020</v>
      </c>
      <c r="B6041" s="1">
        <v>43132</v>
      </c>
      <c r="C6041">
        <v>1</v>
      </c>
      <c r="D6041">
        <v>6.02</v>
      </c>
      <c r="E6041">
        <v>6.02</v>
      </c>
    </row>
    <row r="6042" spans="1:5" x14ac:dyDescent="0.3">
      <c r="A6042">
        <v>2010</v>
      </c>
      <c r="B6042" s="1">
        <v>43132</v>
      </c>
      <c r="C6042">
        <v>1</v>
      </c>
      <c r="D6042">
        <v>114.4</v>
      </c>
      <c r="E6042">
        <v>114.4</v>
      </c>
    </row>
    <row r="6043" spans="1:5" x14ac:dyDescent="0.3">
      <c r="A6043">
        <v>2025</v>
      </c>
      <c r="B6043" s="1">
        <v>43132</v>
      </c>
      <c r="C6043">
        <v>1</v>
      </c>
      <c r="D6043">
        <v>2.7</v>
      </c>
      <c r="E6043">
        <v>2.7</v>
      </c>
    </row>
    <row r="6044" spans="1:5" x14ac:dyDescent="0.3">
      <c r="A6044">
        <v>2019</v>
      </c>
      <c r="B6044" s="1">
        <v>43132</v>
      </c>
      <c r="C6044">
        <v>2</v>
      </c>
      <c r="D6044">
        <v>5.34</v>
      </c>
      <c r="E6044">
        <v>10.68</v>
      </c>
    </row>
    <row r="6045" spans="1:5" x14ac:dyDescent="0.3">
      <c r="A6045">
        <v>2012</v>
      </c>
      <c r="B6045" s="1">
        <v>43132</v>
      </c>
      <c r="C6045">
        <v>3</v>
      </c>
      <c r="D6045">
        <v>10.56</v>
      </c>
      <c r="E6045">
        <v>31.68</v>
      </c>
    </row>
    <row r="6046" spans="1:5" x14ac:dyDescent="0.3">
      <c r="A6046">
        <v>2001</v>
      </c>
      <c r="B6046" s="1">
        <v>43132</v>
      </c>
      <c r="C6046">
        <v>3</v>
      </c>
      <c r="D6046">
        <v>9.7900000000000009</v>
      </c>
      <c r="E6046">
        <v>29.370000000000005</v>
      </c>
    </row>
    <row r="6047" spans="1:5" x14ac:dyDescent="0.3">
      <c r="A6047">
        <v>2006</v>
      </c>
      <c r="B6047" s="1">
        <v>43132</v>
      </c>
      <c r="C6047">
        <v>1</v>
      </c>
      <c r="D6047">
        <v>8.6999999999999993</v>
      </c>
      <c r="E6047">
        <v>8.6999999999999993</v>
      </c>
    </row>
    <row r="6048" spans="1:5" x14ac:dyDescent="0.3">
      <c r="A6048">
        <v>2020</v>
      </c>
      <c r="B6048" s="1">
        <v>43132</v>
      </c>
      <c r="C6048">
        <v>2</v>
      </c>
      <c r="D6048">
        <v>5.95</v>
      </c>
      <c r="E6048">
        <v>11.9</v>
      </c>
    </row>
    <row r="6049" spans="1:5" x14ac:dyDescent="0.3">
      <c r="A6049">
        <v>2010</v>
      </c>
      <c r="B6049" s="1">
        <v>43132</v>
      </c>
      <c r="C6049">
        <v>1</v>
      </c>
      <c r="D6049">
        <v>111.8</v>
      </c>
      <c r="E6049">
        <v>111.8</v>
      </c>
    </row>
    <row r="6050" spans="1:5" x14ac:dyDescent="0.3">
      <c r="A6050">
        <v>2007</v>
      </c>
      <c r="B6050" s="1">
        <v>43132</v>
      </c>
      <c r="C6050">
        <v>2</v>
      </c>
      <c r="D6050">
        <v>196.24</v>
      </c>
      <c r="E6050">
        <v>392.48</v>
      </c>
    </row>
    <row r="6051" spans="1:5" x14ac:dyDescent="0.3">
      <c r="A6051">
        <v>2012</v>
      </c>
      <c r="B6051" s="1">
        <v>43132</v>
      </c>
      <c r="C6051">
        <v>1</v>
      </c>
      <c r="D6051">
        <v>10.199999999999999</v>
      </c>
      <c r="E6051">
        <v>10.199999999999999</v>
      </c>
    </row>
    <row r="6052" spans="1:5" x14ac:dyDescent="0.3">
      <c r="A6052">
        <v>2008</v>
      </c>
      <c r="B6052" s="1">
        <v>43132</v>
      </c>
      <c r="C6052">
        <v>3</v>
      </c>
      <c r="D6052">
        <v>65.12</v>
      </c>
      <c r="E6052">
        <v>195.36</v>
      </c>
    </row>
    <row r="6053" spans="1:5" x14ac:dyDescent="0.3">
      <c r="A6053">
        <v>2010</v>
      </c>
      <c r="B6053" s="1">
        <v>43132</v>
      </c>
      <c r="C6053">
        <v>3</v>
      </c>
      <c r="D6053">
        <v>111.8</v>
      </c>
      <c r="E6053">
        <v>335.4</v>
      </c>
    </row>
    <row r="6054" spans="1:5" x14ac:dyDescent="0.3">
      <c r="A6054">
        <v>2022</v>
      </c>
      <c r="B6054" s="1">
        <v>43132</v>
      </c>
      <c r="C6054">
        <v>1</v>
      </c>
      <c r="D6054">
        <v>2.58</v>
      </c>
      <c r="E6054">
        <v>2.58</v>
      </c>
    </row>
    <row r="6055" spans="1:5" x14ac:dyDescent="0.3">
      <c r="A6055">
        <v>2013</v>
      </c>
      <c r="B6055" s="1">
        <v>43132</v>
      </c>
      <c r="C6055">
        <v>2</v>
      </c>
      <c r="D6055">
        <v>10.68</v>
      </c>
      <c r="E6055">
        <v>21.36</v>
      </c>
    </row>
    <row r="6056" spans="1:5" x14ac:dyDescent="0.3">
      <c r="A6056">
        <v>2014</v>
      </c>
      <c r="B6056" s="1">
        <v>43132</v>
      </c>
      <c r="C6056">
        <v>2</v>
      </c>
      <c r="D6056">
        <v>10.32</v>
      </c>
      <c r="E6056">
        <v>20.64</v>
      </c>
    </row>
    <row r="6057" spans="1:5" x14ac:dyDescent="0.3">
      <c r="A6057">
        <v>2006</v>
      </c>
      <c r="B6057" s="1">
        <v>43132</v>
      </c>
      <c r="C6057">
        <v>1</v>
      </c>
      <c r="D6057">
        <v>8.5</v>
      </c>
      <c r="E6057">
        <v>8.5</v>
      </c>
    </row>
    <row r="6058" spans="1:5" x14ac:dyDescent="0.3">
      <c r="A6058">
        <v>2001</v>
      </c>
      <c r="B6058" s="1">
        <v>43132</v>
      </c>
      <c r="C6058">
        <v>3</v>
      </c>
      <c r="D6058">
        <v>9.4599999999999991</v>
      </c>
      <c r="E6058">
        <v>28.379999999999995</v>
      </c>
    </row>
    <row r="6059" spans="1:5" x14ac:dyDescent="0.3">
      <c r="A6059">
        <v>2009</v>
      </c>
      <c r="B6059" s="1">
        <v>43132</v>
      </c>
      <c r="C6059">
        <v>1</v>
      </c>
      <c r="D6059">
        <v>218.94</v>
      </c>
      <c r="E6059">
        <v>218.94</v>
      </c>
    </row>
    <row r="6060" spans="1:5" x14ac:dyDescent="0.3">
      <c r="A6060">
        <v>2011</v>
      </c>
      <c r="B6060" s="1">
        <v>43132</v>
      </c>
      <c r="C6060">
        <v>2</v>
      </c>
      <c r="D6060">
        <v>11.049999999999999</v>
      </c>
      <c r="E6060">
        <v>22.099999999999998</v>
      </c>
    </row>
    <row r="6061" spans="1:5" x14ac:dyDescent="0.3">
      <c r="A6061">
        <v>2003</v>
      </c>
      <c r="B6061" s="1">
        <v>43132</v>
      </c>
      <c r="C6061">
        <v>3</v>
      </c>
      <c r="D6061">
        <v>7.83</v>
      </c>
      <c r="E6061">
        <v>23.490000000000002</v>
      </c>
    </row>
    <row r="6062" spans="1:5" x14ac:dyDescent="0.3">
      <c r="A6062">
        <v>2003</v>
      </c>
      <c r="B6062" s="1">
        <v>43132</v>
      </c>
      <c r="C6062">
        <v>2</v>
      </c>
      <c r="D6062">
        <v>7.92</v>
      </c>
      <c r="E6062">
        <v>15.84</v>
      </c>
    </row>
    <row r="6063" spans="1:5" x14ac:dyDescent="0.3">
      <c r="A6063">
        <v>2011</v>
      </c>
      <c r="B6063" s="1">
        <v>43132</v>
      </c>
      <c r="C6063">
        <v>2</v>
      </c>
      <c r="D6063">
        <v>11.57</v>
      </c>
      <c r="E6063">
        <v>23.14</v>
      </c>
    </row>
    <row r="6064" spans="1:5" x14ac:dyDescent="0.3">
      <c r="A6064">
        <v>2011</v>
      </c>
      <c r="B6064" s="1">
        <v>43132</v>
      </c>
      <c r="C6064">
        <v>2</v>
      </c>
      <c r="D6064">
        <v>11.44</v>
      </c>
      <c r="E6064">
        <v>22.88</v>
      </c>
    </row>
    <row r="6065" spans="1:5" x14ac:dyDescent="0.3">
      <c r="A6065">
        <v>2024</v>
      </c>
      <c r="B6065" s="1">
        <v>43132</v>
      </c>
      <c r="C6065">
        <v>1</v>
      </c>
      <c r="D6065">
        <v>5.28</v>
      </c>
      <c r="E6065">
        <v>5.28</v>
      </c>
    </row>
    <row r="6066" spans="1:5" x14ac:dyDescent="0.3">
      <c r="A6066">
        <v>2008</v>
      </c>
      <c r="B6066" s="1">
        <v>43132</v>
      </c>
      <c r="C6066">
        <v>3</v>
      </c>
      <c r="D6066">
        <v>65.86</v>
      </c>
      <c r="E6066">
        <v>197.57999999999998</v>
      </c>
    </row>
    <row r="6067" spans="1:5" x14ac:dyDescent="0.3">
      <c r="A6067">
        <v>2012</v>
      </c>
      <c r="B6067" s="1">
        <v>43132</v>
      </c>
      <c r="C6067">
        <v>3</v>
      </c>
      <c r="D6067">
        <v>10.8</v>
      </c>
      <c r="E6067">
        <v>32.400000000000006</v>
      </c>
    </row>
    <row r="6068" spans="1:5" x14ac:dyDescent="0.3">
      <c r="A6068">
        <v>2001</v>
      </c>
      <c r="B6068" s="1">
        <v>43132</v>
      </c>
      <c r="C6068">
        <v>2</v>
      </c>
      <c r="D6068">
        <v>9.9</v>
      </c>
      <c r="E6068">
        <v>19.8</v>
      </c>
    </row>
    <row r="6069" spans="1:5" x14ac:dyDescent="0.3">
      <c r="A6069">
        <v>2015</v>
      </c>
      <c r="B6069" s="1">
        <v>43132</v>
      </c>
      <c r="C6069">
        <v>2</v>
      </c>
      <c r="D6069">
        <v>13.5</v>
      </c>
      <c r="E6069">
        <v>27</v>
      </c>
    </row>
    <row r="6070" spans="1:5" x14ac:dyDescent="0.3">
      <c r="A6070">
        <v>2011</v>
      </c>
      <c r="B6070" s="1">
        <v>43132</v>
      </c>
      <c r="C6070">
        <v>3</v>
      </c>
      <c r="D6070">
        <v>11.700000000000001</v>
      </c>
      <c r="E6070">
        <v>35.1</v>
      </c>
    </row>
    <row r="6071" spans="1:5" x14ac:dyDescent="0.3">
      <c r="A6071">
        <v>2010</v>
      </c>
      <c r="B6071" s="1">
        <v>43132</v>
      </c>
      <c r="C6071">
        <v>1</v>
      </c>
      <c r="D6071">
        <v>115.7</v>
      </c>
      <c r="E6071">
        <v>115.7</v>
      </c>
    </row>
    <row r="6072" spans="1:5" x14ac:dyDescent="0.3">
      <c r="A6072">
        <v>2008</v>
      </c>
      <c r="B6072" s="1">
        <v>43132</v>
      </c>
      <c r="C6072">
        <v>1</v>
      </c>
      <c r="D6072">
        <v>65.12</v>
      </c>
      <c r="E6072">
        <v>65.12</v>
      </c>
    </row>
    <row r="6073" spans="1:5" x14ac:dyDescent="0.3">
      <c r="A6073">
        <v>2011</v>
      </c>
      <c r="B6073" s="1">
        <v>43132</v>
      </c>
      <c r="C6073">
        <v>2</v>
      </c>
      <c r="D6073">
        <v>11.31</v>
      </c>
      <c r="E6073">
        <v>22.62</v>
      </c>
    </row>
    <row r="6074" spans="1:5" x14ac:dyDescent="0.3">
      <c r="A6074">
        <v>2022</v>
      </c>
      <c r="B6074" s="1">
        <v>43132</v>
      </c>
      <c r="C6074">
        <v>3</v>
      </c>
      <c r="D6074">
        <v>2.58</v>
      </c>
      <c r="E6074">
        <v>7.74</v>
      </c>
    </row>
    <row r="6075" spans="1:5" x14ac:dyDescent="0.3">
      <c r="A6075">
        <v>2008</v>
      </c>
      <c r="B6075" s="1">
        <v>43132</v>
      </c>
      <c r="C6075">
        <v>3</v>
      </c>
      <c r="D6075">
        <v>66.600000000000009</v>
      </c>
      <c r="E6075">
        <v>199.8</v>
      </c>
    </row>
    <row r="6076" spans="1:5" x14ac:dyDescent="0.3">
      <c r="A6076">
        <v>2025</v>
      </c>
      <c r="B6076" s="1">
        <v>43132</v>
      </c>
      <c r="C6076">
        <v>3</v>
      </c>
      <c r="D6076">
        <v>2.64</v>
      </c>
      <c r="E6076">
        <v>7.92</v>
      </c>
    </row>
    <row r="6077" spans="1:5" x14ac:dyDescent="0.3">
      <c r="A6077">
        <v>2022</v>
      </c>
      <c r="B6077" s="1">
        <v>43132</v>
      </c>
      <c r="C6077">
        <v>2</v>
      </c>
      <c r="D6077">
        <v>2.58</v>
      </c>
      <c r="E6077">
        <v>5.16</v>
      </c>
    </row>
    <row r="6078" spans="1:5" x14ac:dyDescent="0.3">
      <c r="A6078">
        <v>2006</v>
      </c>
      <c r="B6078" s="1">
        <v>43132</v>
      </c>
      <c r="C6078">
        <v>3</v>
      </c>
      <c r="D6078">
        <v>8.5</v>
      </c>
      <c r="E6078">
        <v>25.5</v>
      </c>
    </row>
    <row r="6079" spans="1:5" x14ac:dyDescent="0.3">
      <c r="A6079">
        <v>2008</v>
      </c>
      <c r="B6079" s="1">
        <v>43132</v>
      </c>
      <c r="C6079">
        <v>1</v>
      </c>
      <c r="D6079">
        <v>66.600000000000009</v>
      </c>
      <c r="E6079">
        <v>66.600000000000009</v>
      </c>
    </row>
    <row r="6080" spans="1:5" x14ac:dyDescent="0.3">
      <c r="A6080">
        <v>2010</v>
      </c>
      <c r="B6080" s="1">
        <v>43132</v>
      </c>
      <c r="C6080">
        <v>2</v>
      </c>
      <c r="D6080">
        <v>114.4</v>
      </c>
      <c r="E6080">
        <v>228.8</v>
      </c>
    </row>
    <row r="6081" spans="1:5" x14ac:dyDescent="0.3">
      <c r="A6081">
        <v>2002</v>
      </c>
      <c r="B6081" s="1">
        <v>43132</v>
      </c>
      <c r="C6081">
        <v>2</v>
      </c>
      <c r="D6081">
        <v>6.16</v>
      </c>
      <c r="E6081">
        <v>12.32</v>
      </c>
    </row>
    <row r="6082" spans="1:5" x14ac:dyDescent="0.3">
      <c r="A6082">
        <v>2022</v>
      </c>
      <c r="B6082" s="1">
        <v>43132</v>
      </c>
      <c r="C6082">
        <v>3</v>
      </c>
      <c r="D6082">
        <v>2.61</v>
      </c>
      <c r="E6082">
        <v>7.83</v>
      </c>
    </row>
    <row r="6083" spans="1:5" x14ac:dyDescent="0.3">
      <c r="A6083">
        <v>2020</v>
      </c>
      <c r="B6083" s="1">
        <v>43132</v>
      </c>
      <c r="C6083">
        <v>2</v>
      </c>
      <c r="D6083">
        <v>6.23</v>
      </c>
      <c r="E6083">
        <v>12.46</v>
      </c>
    </row>
    <row r="6084" spans="1:5" x14ac:dyDescent="0.3">
      <c r="A6084">
        <v>2002</v>
      </c>
      <c r="B6084" s="1">
        <v>43132</v>
      </c>
      <c r="C6084">
        <v>2</v>
      </c>
      <c r="D6084">
        <v>6.3</v>
      </c>
      <c r="E6084">
        <v>12.6</v>
      </c>
    </row>
    <row r="6085" spans="1:5" x14ac:dyDescent="0.3">
      <c r="A6085">
        <v>2021</v>
      </c>
      <c r="B6085" s="1">
        <v>43132</v>
      </c>
      <c r="C6085">
        <v>3</v>
      </c>
      <c r="D6085">
        <v>4.4000000000000004</v>
      </c>
      <c r="E6085">
        <v>13.200000000000001</v>
      </c>
    </row>
    <row r="6086" spans="1:5" x14ac:dyDescent="0.3">
      <c r="A6086">
        <v>2003</v>
      </c>
      <c r="B6086" s="1">
        <v>43132</v>
      </c>
      <c r="C6086">
        <v>1</v>
      </c>
      <c r="D6086">
        <v>7.6499999999999995</v>
      </c>
      <c r="E6086">
        <v>7.6499999999999995</v>
      </c>
    </row>
    <row r="6087" spans="1:5" x14ac:dyDescent="0.3">
      <c r="A6087">
        <v>2011</v>
      </c>
      <c r="B6087" s="1">
        <v>43132</v>
      </c>
      <c r="C6087">
        <v>1</v>
      </c>
      <c r="D6087">
        <v>11.049999999999999</v>
      </c>
      <c r="E6087">
        <v>11.049999999999999</v>
      </c>
    </row>
    <row r="6088" spans="1:5" x14ac:dyDescent="0.3">
      <c r="A6088">
        <v>2006</v>
      </c>
      <c r="B6088" s="1">
        <v>43132</v>
      </c>
      <c r="C6088">
        <v>3</v>
      </c>
      <c r="D6088">
        <v>8.6</v>
      </c>
      <c r="E6088">
        <v>25.799999999999997</v>
      </c>
    </row>
    <row r="6089" spans="1:5" x14ac:dyDescent="0.3">
      <c r="A6089">
        <v>2008</v>
      </c>
      <c r="B6089" s="1">
        <v>43132</v>
      </c>
      <c r="C6089">
        <v>2</v>
      </c>
      <c r="D6089">
        <v>63.64</v>
      </c>
      <c r="E6089">
        <v>127.28</v>
      </c>
    </row>
    <row r="6090" spans="1:5" x14ac:dyDescent="0.3">
      <c r="A6090">
        <v>2008</v>
      </c>
      <c r="B6090" s="1">
        <v>43132</v>
      </c>
      <c r="C6090">
        <v>3</v>
      </c>
      <c r="D6090">
        <v>66.600000000000009</v>
      </c>
      <c r="E6090">
        <v>199.8</v>
      </c>
    </row>
    <row r="6091" spans="1:5" x14ac:dyDescent="0.3">
      <c r="A6091">
        <v>2002</v>
      </c>
      <c r="B6091" s="1">
        <v>43132</v>
      </c>
      <c r="C6091">
        <v>3</v>
      </c>
      <c r="D6091">
        <v>6.16</v>
      </c>
      <c r="E6091">
        <v>18.48</v>
      </c>
    </row>
    <row r="6092" spans="1:5" x14ac:dyDescent="0.3">
      <c r="A6092">
        <v>2016</v>
      </c>
      <c r="B6092" s="1">
        <v>43132</v>
      </c>
      <c r="C6092">
        <v>2</v>
      </c>
      <c r="D6092">
        <v>11.57</v>
      </c>
      <c r="E6092">
        <v>23.14</v>
      </c>
    </row>
    <row r="6093" spans="1:5" x14ac:dyDescent="0.3">
      <c r="A6093">
        <v>2010</v>
      </c>
      <c r="B6093" s="1">
        <v>43132</v>
      </c>
      <c r="C6093">
        <v>1</v>
      </c>
      <c r="D6093">
        <v>110.5</v>
      </c>
      <c r="E6093">
        <v>110.5</v>
      </c>
    </row>
    <row r="6094" spans="1:5" x14ac:dyDescent="0.3">
      <c r="A6094">
        <v>2011</v>
      </c>
      <c r="B6094" s="1">
        <v>43132</v>
      </c>
      <c r="C6094">
        <v>3</v>
      </c>
      <c r="D6094">
        <v>11.44</v>
      </c>
      <c r="E6094">
        <v>34.32</v>
      </c>
    </row>
    <row r="6095" spans="1:5" x14ac:dyDescent="0.3">
      <c r="A6095">
        <v>2004</v>
      </c>
      <c r="B6095" s="1">
        <v>43132</v>
      </c>
      <c r="C6095">
        <v>1</v>
      </c>
      <c r="D6095">
        <v>7.12</v>
      </c>
      <c r="E6095">
        <v>7.12</v>
      </c>
    </row>
    <row r="6096" spans="1:5" x14ac:dyDescent="0.3">
      <c r="A6096">
        <v>2005</v>
      </c>
      <c r="B6096" s="1">
        <v>43132</v>
      </c>
      <c r="C6096">
        <v>2</v>
      </c>
      <c r="D6096">
        <v>8.9</v>
      </c>
      <c r="E6096">
        <v>17.8</v>
      </c>
    </row>
    <row r="6097" spans="1:5" x14ac:dyDescent="0.3">
      <c r="A6097">
        <v>2022</v>
      </c>
      <c r="B6097" s="1">
        <v>43132</v>
      </c>
      <c r="C6097">
        <v>3</v>
      </c>
      <c r="D6097">
        <v>2.64</v>
      </c>
      <c r="E6097">
        <v>7.92</v>
      </c>
    </row>
    <row r="6098" spans="1:5" x14ac:dyDescent="0.3">
      <c r="A6098">
        <v>2015</v>
      </c>
      <c r="B6098" s="1">
        <v>43132</v>
      </c>
      <c r="C6098">
        <v>1</v>
      </c>
      <c r="D6098">
        <v>13.05</v>
      </c>
      <c r="E6098">
        <v>13.05</v>
      </c>
    </row>
    <row r="6099" spans="1:5" x14ac:dyDescent="0.3">
      <c r="A6099">
        <v>2021</v>
      </c>
      <c r="B6099" s="1">
        <v>43132</v>
      </c>
      <c r="C6099">
        <v>2</v>
      </c>
      <c r="D6099">
        <v>4.3499999999999996</v>
      </c>
      <c r="E6099">
        <v>8.6999999999999993</v>
      </c>
    </row>
    <row r="6100" spans="1:5" x14ac:dyDescent="0.3">
      <c r="A6100">
        <v>2018</v>
      </c>
      <c r="B6100" s="1">
        <v>43132</v>
      </c>
      <c r="C6100">
        <v>1</v>
      </c>
      <c r="D6100">
        <v>12.9</v>
      </c>
      <c r="E6100">
        <v>12.9</v>
      </c>
    </row>
    <row r="6101" spans="1:5" x14ac:dyDescent="0.3">
      <c r="A6101">
        <v>2024</v>
      </c>
      <c r="B6101" s="1">
        <v>43132</v>
      </c>
      <c r="C6101">
        <v>1</v>
      </c>
      <c r="D6101">
        <v>5.4</v>
      </c>
      <c r="E6101">
        <v>5.4</v>
      </c>
    </row>
    <row r="6102" spans="1:5" x14ac:dyDescent="0.3">
      <c r="A6102">
        <v>2021</v>
      </c>
      <c r="B6102" s="1">
        <v>43132</v>
      </c>
      <c r="C6102">
        <v>3</v>
      </c>
      <c r="D6102">
        <v>4.4000000000000004</v>
      </c>
      <c r="E6102">
        <v>13.200000000000001</v>
      </c>
    </row>
    <row r="6103" spans="1:5" x14ac:dyDescent="0.3">
      <c r="A6103">
        <v>2021</v>
      </c>
      <c r="B6103" s="1">
        <v>43132</v>
      </c>
      <c r="C6103">
        <v>3</v>
      </c>
      <c r="D6103">
        <v>4.3</v>
      </c>
      <c r="E6103">
        <v>12.899999999999999</v>
      </c>
    </row>
    <row r="6104" spans="1:5" x14ac:dyDescent="0.3">
      <c r="A6104">
        <v>2022</v>
      </c>
      <c r="B6104" s="1">
        <v>43132</v>
      </c>
      <c r="C6104">
        <v>3</v>
      </c>
      <c r="D6104">
        <v>2.7</v>
      </c>
      <c r="E6104">
        <v>8.1000000000000014</v>
      </c>
    </row>
    <row r="6105" spans="1:5" x14ac:dyDescent="0.3">
      <c r="A6105">
        <v>2020</v>
      </c>
      <c r="B6105" s="1">
        <v>43132</v>
      </c>
      <c r="C6105">
        <v>2</v>
      </c>
      <c r="D6105">
        <v>6.02</v>
      </c>
      <c r="E6105">
        <v>12.04</v>
      </c>
    </row>
    <row r="6106" spans="1:5" x14ac:dyDescent="0.3">
      <c r="A6106">
        <v>2001</v>
      </c>
      <c r="B6106" s="1">
        <v>43132</v>
      </c>
      <c r="C6106">
        <v>3</v>
      </c>
      <c r="D6106">
        <v>9.68</v>
      </c>
      <c r="E6106">
        <v>29.04</v>
      </c>
    </row>
    <row r="6107" spans="1:5" x14ac:dyDescent="0.3">
      <c r="A6107">
        <v>2010</v>
      </c>
      <c r="B6107" s="1">
        <v>43132</v>
      </c>
      <c r="C6107">
        <v>1</v>
      </c>
      <c r="D6107">
        <v>117</v>
      </c>
      <c r="E6107">
        <v>117</v>
      </c>
    </row>
    <row r="6108" spans="1:5" x14ac:dyDescent="0.3">
      <c r="A6108">
        <v>2001</v>
      </c>
      <c r="B6108" s="1">
        <v>43132</v>
      </c>
      <c r="C6108">
        <v>2</v>
      </c>
      <c r="D6108">
        <v>9.7900000000000009</v>
      </c>
      <c r="E6108">
        <v>19.580000000000002</v>
      </c>
    </row>
    <row r="6109" spans="1:5" x14ac:dyDescent="0.3">
      <c r="A6109">
        <v>2025</v>
      </c>
      <c r="B6109" s="1">
        <v>43132</v>
      </c>
      <c r="C6109">
        <v>1</v>
      </c>
      <c r="D6109">
        <v>2.58</v>
      </c>
      <c r="E6109">
        <v>2.58</v>
      </c>
    </row>
    <row r="6110" spans="1:5" x14ac:dyDescent="0.3">
      <c r="A6110">
        <v>2004</v>
      </c>
      <c r="B6110" s="1">
        <v>43132</v>
      </c>
      <c r="C6110">
        <v>2</v>
      </c>
      <c r="D6110">
        <v>6.88</v>
      </c>
      <c r="E6110">
        <v>13.76</v>
      </c>
    </row>
    <row r="6111" spans="1:5" x14ac:dyDescent="0.3">
      <c r="A6111">
        <v>2011</v>
      </c>
      <c r="B6111" s="1">
        <v>43132</v>
      </c>
      <c r="C6111">
        <v>2</v>
      </c>
      <c r="D6111">
        <v>11.18</v>
      </c>
      <c r="E6111">
        <v>22.36</v>
      </c>
    </row>
    <row r="6112" spans="1:5" x14ac:dyDescent="0.3">
      <c r="A6112">
        <v>2011</v>
      </c>
      <c r="B6112" s="1">
        <v>43133</v>
      </c>
      <c r="C6112">
        <v>1</v>
      </c>
      <c r="D6112">
        <v>11.18</v>
      </c>
      <c r="E6112">
        <v>11.18</v>
      </c>
    </row>
    <row r="6113" spans="1:5" x14ac:dyDescent="0.3">
      <c r="A6113">
        <v>2002</v>
      </c>
      <c r="B6113" s="1">
        <v>43133</v>
      </c>
      <c r="C6113">
        <v>3</v>
      </c>
      <c r="D6113">
        <v>5.95</v>
      </c>
      <c r="E6113">
        <v>17.850000000000001</v>
      </c>
    </row>
    <row r="6114" spans="1:5" x14ac:dyDescent="0.3">
      <c r="A6114">
        <v>2002</v>
      </c>
      <c r="B6114" s="1">
        <v>43133</v>
      </c>
      <c r="C6114">
        <v>1</v>
      </c>
      <c r="D6114">
        <v>6.16</v>
      </c>
      <c r="E6114">
        <v>6.16</v>
      </c>
    </row>
    <row r="6115" spans="1:5" x14ac:dyDescent="0.3">
      <c r="A6115">
        <v>2019</v>
      </c>
      <c r="B6115" s="1">
        <v>43133</v>
      </c>
      <c r="C6115">
        <v>2</v>
      </c>
      <c r="D6115">
        <v>5.22</v>
      </c>
      <c r="E6115">
        <v>10.44</v>
      </c>
    </row>
    <row r="6116" spans="1:5" x14ac:dyDescent="0.3">
      <c r="A6116">
        <v>2007</v>
      </c>
      <c r="B6116" s="1">
        <v>43133</v>
      </c>
      <c r="C6116">
        <v>2</v>
      </c>
      <c r="D6116">
        <v>189.54999999999998</v>
      </c>
      <c r="E6116">
        <v>379.09999999999997</v>
      </c>
    </row>
    <row r="6117" spans="1:5" x14ac:dyDescent="0.3">
      <c r="A6117">
        <v>2021</v>
      </c>
      <c r="B6117" s="1">
        <v>43133</v>
      </c>
      <c r="C6117">
        <v>3</v>
      </c>
      <c r="D6117">
        <v>4.4000000000000004</v>
      </c>
      <c r="E6117">
        <v>13.200000000000001</v>
      </c>
    </row>
    <row r="6118" spans="1:5" x14ac:dyDescent="0.3">
      <c r="A6118">
        <v>2024</v>
      </c>
      <c r="B6118" s="1">
        <v>43133</v>
      </c>
      <c r="C6118">
        <v>3</v>
      </c>
      <c r="D6118">
        <v>5.28</v>
      </c>
      <c r="E6118">
        <v>15.84</v>
      </c>
    </row>
    <row r="6119" spans="1:5" x14ac:dyDescent="0.3">
      <c r="A6119">
        <v>2001</v>
      </c>
      <c r="B6119" s="1">
        <v>43133</v>
      </c>
      <c r="C6119">
        <v>3</v>
      </c>
      <c r="D6119">
        <v>9.9</v>
      </c>
      <c r="E6119">
        <v>29.700000000000003</v>
      </c>
    </row>
    <row r="6120" spans="1:5" x14ac:dyDescent="0.3">
      <c r="A6120">
        <v>2014</v>
      </c>
      <c r="B6120" s="1">
        <v>43133</v>
      </c>
      <c r="C6120">
        <v>2</v>
      </c>
      <c r="D6120">
        <v>10.199999999999999</v>
      </c>
      <c r="E6120">
        <v>20.399999999999999</v>
      </c>
    </row>
    <row r="6121" spans="1:5" x14ac:dyDescent="0.3">
      <c r="A6121">
        <v>2005</v>
      </c>
      <c r="B6121" s="1">
        <v>43133</v>
      </c>
      <c r="C6121">
        <v>2</v>
      </c>
      <c r="D6121">
        <v>8.8000000000000007</v>
      </c>
      <c r="E6121">
        <v>17.600000000000001</v>
      </c>
    </row>
    <row r="6122" spans="1:5" x14ac:dyDescent="0.3">
      <c r="A6122">
        <v>2008</v>
      </c>
      <c r="B6122" s="1">
        <v>43133</v>
      </c>
      <c r="C6122">
        <v>3</v>
      </c>
      <c r="D6122">
        <v>62.9</v>
      </c>
      <c r="E6122">
        <v>188.7</v>
      </c>
    </row>
    <row r="6123" spans="1:5" x14ac:dyDescent="0.3">
      <c r="A6123">
        <v>2024</v>
      </c>
      <c r="B6123" s="1">
        <v>43133</v>
      </c>
      <c r="C6123">
        <v>2</v>
      </c>
      <c r="D6123">
        <v>5.4</v>
      </c>
      <c r="E6123">
        <v>10.8</v>
      </c>
    </row>
    <row r="6124" spans="1:5" x14ac:dyDescent="0.3">
      <c r="A6124">
        <v>2019</v>
      </c>
      <c r="B6124" s="1">
        <v>43133</v>
      </c>
      <c r="C6124">
        <v>3</v>
      </c>
      <c r="D6124">
        <v>5.22</v>
      </c>
      <c r="E6124">
        <v>15.66</v>
      </c>
    </row>
    <row r="6125" spans="1:5" x14ac:dyDescent="0.3">
      <c r="A6125">
        <v>2009</v>
      </c>
      <c r="B6125" s="1">
        <v>43133</v>
      </c>
      <c r="C6125">
        <v>3</v>
      </c>
      <c r="D6125">
        <v>209.1</v>
      </c>
      <c r="E6125">
        <v>627.29999999999995</v>
      </c>
    </row>
    <row r="6126" spans="1:5" x14ac:dyDescent="0.3">
      <c r="A6126">
        <v>2011</v>
      </c>
      <c r="B6126" s="1">
        <v>43133</v>
      </c>
      <c r="C6126">
        <v>3</v>
      </c>
      <c r="D6126">
        <v>11.18</v>
      </c>
      <c r="E6126">
        <v>33.54</v>
      </c>
    </row>
    <row r="6127" spans="1:5" x14ac:dyDescent="0.3">
      <c r="A6127">
        <v>2019</v>
      </c>
      <c r="B6127" s="1">
        <v>43133</v>
      </c>
      <c r="C6127">
        <v>3</v>
      </c>
      <c r="D6127">
        <v>5.0999999999999996</v>
      </c>
      <c r="E6127">
        <v>15.299999999999999</v>
      </c>
    </row>
    <row r="6128" spans="1:5" x14ac:dyDescent="0.3">
      <c r="A6128">
        <v>2014</v>
      </c>
      <c r="B6128" s="1">
        <v>43133</v>
      </c>
      <c r="C6128">
        <v>3</v>
      </c>
      <c r="D6128">
        <v>10.8</v>
      </c>
      <c r="E6128">
        <v>32.400000000000006</v>
      </c>
    </row>
    <row r="6129" spans="1:5" x14ac:dyDescent="0.3">
      <c r="A6129">
        <v>2004</v>
      </c>
      <c r="B6129" s="1">
        <v>43133</v>
      </c>
      <c r="C6129">
        <v>3</v>
      </c>
      <c r="D6129">
        <v>6.96</v>
      </c>
      <c r="E6129">
        <v>20.88</v>
      </c>
    </row>
    <row r="6130" spans="1:5" x14ac:dyDescent="0.3">
      <c r="A6130">
        <v>2008</v>
      </c>
      <c r="B6130" s="1">
        <v>43133</v>
      </c>
      <c r="C6130">
        <v>1</v>
      </c>
      <c r="D6130">
        <v>63.64</v>
      </c>
      <c r="E6130">
        <v>63.64</v>
      </c>
    </row>
    <row r="6131" spans="1:5" x14ac:dyDescent="0.3">
      <c r="A6131">
        <v>2021</v>
      </c>
      <c r="B6131" s="1">
        <v>43133</v>
      </c>
      <c r="C6131">
        <v>3</v>
      </c>
      <c r="D6131">
        <v>4.5</v>
      </c>
      <c r="E6131">
        <v>13.5</v>
      </c>
    </row>
    <row r="6132" spans="1:5" x14ac:dyDescent="0.3">
      <c r="A6132">
        <v>2014</v>
      </c>
      <c r="B6132" s="1">
        <v>43133</v>
      </c>
      <c r="C6132">
        <v>1</v>
      </c>
      <c r="D6132">
        <v>10.68</v>
      </c>
      <c r="E6132">
        <v>10.68</v>
      </c>
    </row>
    <row r="6133" spans="1:5" x14ac:dyDescent="0.3">
      <c r="A6133">
        <v>2004</v>
      </c>
      <c r="B6133" s="1">
        <v>43133</v>
      </c>
      <c r="C6133">
        <v>2</v>
      </c>
      <c r="D6133">
        <v>6.88</v>
      </c>
      <c r="E6133">
        <v>13.76</v>
      </c>
    </row>
    <row r="6134" spans="1:5" x14ac:dyDescent="0.3">
      <c r="A6134">
        <v>2015</v>
      </c>
      <c r="B6134" s="1">
        <v>43133</v>
      </c>
      <c r="C6134">
        <v>1</v>
      </c>
      <c r="D6134">
        <v>13.5</v>
      </c>
      <c r="E6134">
        <v>13.5</v>
      </c>
    </row>
    <row r="6135" spans="1:5" x14ac:dyDescent="0.3">
      <c r="A6135">
        <v>2020</v>
      </c>
      <c r="B6135" s="1">
        <v>43133</v>
      </c>
      <c r="C6135">
        <v>3</v>
      </c>
      <c r="D6135">
        <v>6.3</v>
      </c>
      <c r="E6135">
        <v>18.899999999999999</v>
      </c>
    </row>
    <row r="6136" spans="1:5" x14ac:dyDescent="0.3">
      <c r="A6136">
        <v>2006</v>
      </c>
      <c r="B6136" s="1">
        <v>43133</v>
      </c>
      <c r="C6136">
        <v>2</v>
      </c>
      <c r="D6136">
        <v>9</v>
      </c>
      <c r="E6136">
        <v>18</v>
      </c>
    </row>
    <row r="6137" spans="1:5" x14ac:dyDescent="0.3">
      <c r="A6137">
        <v>2010</v>
      </c>
      <c r="B6137" s="1">
        <v>43133</v>
      </c>
      <c r="C6137">
        <v>3</v>
      </c>
      <c r="D6137">
        <v>113.1</v>
      </c>
      <c r="E6137">
        <v>339.29999999999995</v>
      </c>
    </row>
    <row r="6138" spans="1:5" x14ac:dyDescent="0.3">
      <c r="A6138">
        <v>2006</v>
      </c>
      <c r="B6138" s="1">
        <v>43133</v>
      </c>
      <c r="C6138">
        <v>3</v>
      </c>
      <c r="D6138">
        <v>8.6999999999999993</v>
      </c>
      <c r="E6138">
        <v>26.099999999999998</v>
      </c>
    </row>
    <row r="6139" spans="1:5" x14ac:dyDescent="0.3">
      <c r="A6139">
        <v>2025</v>
      </c>
      <c r="B6139" s="1">
        <v>43133</v>
      </c>
      <c r="C6139">
        <v>3</v>
      </c>
      <c r="D6139">
        <v>2.7</v>
      </c>
      <c r="E6139">
        <v>8.1000000000000014</v>
      </c>
    </row>
    <row r="6140" spans="1:5" x14ac:dyDescent="0.3">
      <c r="A6140">
        <v>2014</v>
      </c>
      <c r="B6140" s="1">
        <v>43133</v>
      </c>
      <c r="C6140">
        <v>2</v>
      </c>
      <c r="D6140">
        <v>10.32</v>
      </c>
      <c r="E6140">
        <v>20.64</v>
      </c>
    </row>
    <row r="6141" spans="1:5" x14ac:dyDescent="0.3">
      <c r="A6141">
        <v>2021</v>
      </c>
      <c r="B6141" s="1">
        <v>43133</v>
      </c>
      <c r="C6141">
        <v>1</v>
      </c>
      <c r="D6141">
        <v>4.3</v>
      </c>
      <c r="E6141">
        <v>4.3</v>
      </c>
    </row>
    <row r="6142" spans="1:5" x14ac:dyDescent="0.3">
      <c r="A6142">
        <v>2007</v>
      </c>
      <c r="B6142" s="1">
        <v>43133</v>
      </c>
      <c r="C6142">
        <v>1</v>
      </c>
      <c r="D6142">
        <v>198.47</v>
      </c>
      <c r="E6142">
        <v>198.47</v>
      </c>
    </row>
    <row r="6143" spans="1:5" x14ac:dyDescent="0.3">
      <c r="A6143">
        <v>2024</v>
      </c>
      <c r="B6143" s="1">
        <v>43133</v>
      </c>
      <c r="C6143">
        <v>2</v>
      </c>
      <c r="D6143">
        <v>5.4</v>
      </c>
      <c r="E6143">
        <v>10.8</v>
      </c>
    </row>
    <row r="6144" spans="1:5" x14ac:dyDescent="0.3">
      <c r="A6144">
        <v>2007</v>
      </c>
      <c r="B6144" s="1">
        <v>43133</v>
      </c>
      <c r="C6144">
        <v>2</v>
      </c>
      <c r="D6144">
        <v>200.70000000000002</v>
      </c>
      <c r="E6144">
        <v>401.40000000000003</v>
      </c>
    </row>
    <row r="6145" spans="1:5" x14ac:dyDescent="0.3">
      <c r="A6145">
        <v>2019</v>
      </c>
      <c r="B6145" s="1">
        <v>43133</v>
      </c>
      <c r="C6145">
        <v>3</v>
      </c>
      <c r="D6145">
        <v>5.34</v>
      </c>
      <c r="E6145">
        <v>16.02</v>
      </c>
    </row>
    <row r="6146" spans="1:5" x14ac:dyDescent="0.3">
      <c r="A6146">
        <v>2001</v>
      </c>
      <c r="B6146" s="1">
        <v>43133</v>
      </c>
      <c r="C6146">
        <v>2</v>
      </c>
      <c r="D6146">
        <v>9.9</v>
      </c>
      <c r="E6146">
        <v>19.8</v>
      </c>
    </row>
    <row r="6147" spans="1:5" x14ac:dyDescent="0.3">
      <c r="A6147">
        <v>2007</v>
      </c>
      <c r="B6147" s="1">
        <v>43133</v>
      </c>
      <c r="C6147">
        <v>1</v>
      </c>
      <c r="D6147">
        <v>191.78</v>
      </c>
      <c r="E6147">
        <v>191.78</v>
      </c>
    </row>
    <row r="6148" spans="1:5" x14ac:dyDescent="0.3">
      <c r="A6148">
        <v>2002</v>
      </c>
      <c r="B6148" s="1">
        <v>43133</v>
      </c>
      <c r="C6148">
        <v>1</v>
      </c>
      <c r="D6148">
        <v>6.09</v>
      </c>
      <c r="E6148">
        <v>6.09</v>
      </c>
    </row>
    <row r="6149" spans="1:5" x14ac:dyDescent="0.3">
      <c r="A6149">
        <v>2017</v>
      </c>
      <c r="B6149" s="1">
        <v>43133</v>
      </c>
      <c r="C6149">
        <v>2</v>
      </c>
      <c r="D6149">
        <v>9.57</v>
      </c>
      <c r="E6149">
        <v>19.14</v>
      </c>
    </row>
    <row r="6150" spans="1:5" x14ac:dyDescent="0.3">
      <c r="A6150">
        <v>2006</v>
      </c>
      <c r="B6150" s="1">
        <v>43133</v>
      </c>
      <c r="C6150">
        <v>2</v>
      </c>
      <c r="D6150">
        <v>9</v>
      </c>
      <c r="E6150">
        <v>18</v>
      </c>
    </row>
    <row r="6151" spans="1:5" x14ac:dyDescent="0.3">
      <c r="A6151">
        <v>2020</v>
      </c>
      <c r="B6151" s="1">
        <v>43133</v>
      </c>
      <c r="C6151">
        <v>3</v>
      </c>
      <c r="D6151">
        <v>5.95</v>
      </c>
      <c r="E6151">
        <v>17.850000000000001</v>
      </c>
    </row>
    <row r="6152" spans="1:5" x14ac:dyDescent="0.3">
      <c r="A6152">
        <v>2022</v>
      </c>
      <c r="B6152" s="1">
        <v>43133</v>
      </c>
      <c r="C6152">
        <v>1</v>
      </c>
      <c r="D6152">
        <v>2.58</v>
      </c>
      <c r="E6152">
        <v>2.58</v>
      </c>
    </row>
    <row r="6153" spans="1:5" x14ac:dyDescent="0.3">
      <c r="A6153">
        <v>2018</v>
      </c>
      <c r="B6153" s="1">
        <v>43133</v>
      </c>
      <c r="C6153">
        <v>2</v>
      </c>
      <c r="D6153">
        <v>12.9</v>
      </c>
      <c r="E6153">
        <v>25.8</v>
      </c>
    </row>
    <row r="6154" spans="1:5" x14ac:dyDescent="0.3">
      <c r="A6154">
        <v>2024</v>
      </c>
      <c r="B6154" s="1">
        <v>43133</v>
      </c>
      <c r="C6154">
        <v>1</v>
      </c>
      <c r="D6154">
        <v>5.16</v>
      </c>
      <c r="E6154">
        <v>5.16</v>
      </c>
    </row>
    <row r="6155" spans="1:5" x14ac:dyDescent="0.3">
      <c r="A6155">
        <v>2020</v>
      </c>
      <c r="B6155" s="1">
        <v>43133</v>
      </c>
      <c r="C6155">
        <v>3</v>
      </c>
      <c r="D6155">
        <v>6.3</v>
      </c>
      <c r="E6155">
        <v>18.899999999999999</v>
      </c>
    </row>
    <row r="6156" spans="1:5" x14ac:dyDescent="0.3">
      <c r="A6156">
        <v>2018</v>
      </c>
      <c r="B6156" s="1">
        <v>43133</v>
      </c>
      <c r="C6156">
        <v>1</v>
      </c>
      <c r="D6156">
        <v>12.75</v>
      </c>
      <c r="E6156">
        <v>12.75</v>
      </c>
    </row>
    <row r="6157" spans="1:5" x14ac:dyDescent="0.3">
      <c r="A6157">
        <v>2009</v>
      </c>
      <c r="B6157" s="1">
        <v>43133</v>
      </c>
      <c r="C6157">
        <v>3</v>
      </c>
      <c r="D6157">
        <v>221.4</v>
      </c>
      <c r="E6157">
        <v>664.2</v>
      </c>
    </row>
    <row r="6158" spans="1:5" x14ac:dyDescent="0.3">
      <c r="A6158">
        <v>2003</v>
      </c>
      <c r="B6158" s="1">
        <v>43133</v>
      </c>
      <c r="C6158">
        <v>1</v>
      </c>
      <c r="D6158">
        <v>7.6499999999999995</v>
      </c>
      <c r="E6158">
        <v>7.6499999999999995</v>
      </c>
    </row>
    <row r="6159" spans="1:5" x14ac:dyDescent="0.3">
      <c r="A6159">
        <v>2024</v>
      </c>
      <c r="B6159" s="1">
        <v>43133</v>
      </c>
      <c r="C6159">
        <v>3</v>
      </c>
      <c r="D6159">
        <v>5.34</v>
      </c>
      <c r="E6159">
        <v>16.02</v>
      </c>
    </row>
    <row r="6160" spans="1:5" x14ac:dyDescent="0.3">
      <c r="A6160">
        <v>2004</v>
      </c>
      <c r="B6160" s="1">
        <v>43133</v>
      </c>
      <c r="C6160">
        <v>3</v>
      </c>
      <c r="D6160">
        <v>7.2</v>
      </c>
      <c r="E6160">
        <v>21.6</v>
      </c>
    </row>
    <row r="6161" spans="1:5" x14ac:dyDescent="0.3">
      <c r="A6161">
        <v>2018</v>
      </c>
      <c r="B6161" s="1">
        <v>43133</v>
      </c>
      <c r="C6161">
        <v>3</v>
      </c>
      <c r="D6161">
        <v>13.05</v>
      </c>
      <c r="E6161">
        <v>39.150000000000006</v>
      </c>
    </row>
    <row r="6162" spans="1:5" x14ac:dyDescent="0.3">
      <c r="A6162">
        <v>2021</v>
      </c>
      <c r="B6162" s="1">
        <v>43133</v>
      </c>
      <c r="C6162">
        <v>3</v>
      </c>
      <c r="D6162">
        <v>4.4000000000000004</v>
      </c>
      <c r="E6162">
        <v>13.200000000000001</v>
      </c>
    </row>
    <row r="6163" spans="1:5" x14ac:dyDescent="0.3">
      <c r="A6163">
        <v>2013</v>
      </c>
      <c r="B6163" s="1">
        <v>43133</v>
      </c>
      <c r="C6163">
        <v>1</v>
      </c>
      <c r="D6163">
        <v>10.32</v>
      </c>
      <c r="E6163">
        <v>10.32</v>
      </c>
    </row>
    <row r="6164" spans="1:5" x14ac:dyDescent="0.3">
      <c r="A6164">
        <v>2021</v>
      </c>
      <c r="B6164" s="1">
        <v>43133</v>
      </c>
      <c r="C6164">
        <v>1</v>
      </c>
      <c r="D6164">
        <v>4.25</v>
      </c>
      <c r="E6164">
        <v>4.25</v>
      </c>
    </row>
    <row r="6165" spans="1:5" x14ac:dyDescent="0.3">
      <c r="A6165">
        <v>2006</v>
      </c>
      <c r="B6165" s="1">
        <v>43133</v>
      </c>
      <c r="C6165">
        <v>3</v>
      </c>
      <c r="D6165">
        <v>8.5</v>
      </c>
      <c r="E6165">
        <v>25.5</v>
      </c>
    </row>
    <row r="6166" spans="1:5" x14ac:dyDescent="0.3">
      <c r="A6166">
        <v>2017</v>
      </c>
      <c r="B6166" s="1">
        <v>43133</v>
      </c>
      <c r="C6166">
        <v>2</v>
      </c>
      <c r="D6166">
        <v>9.4599999999999991</v>
      </c>
      <c r="E6166">
        <v>18.919999999999998</v>
      </c>
    </row>
    <row r="6167" spans="1:5" x14ac:dyDescent="0.3">
      <c r="A6167">
        <v>2020</v>
      </c>
      <c r="B6167" s="1">
        <v>43133</v>
      </c>
      <c r="C6167">
        <v>1</v>
      </c>
      <c r="D6167">
        <v>6.16</v>
      </c>
      <c r="E6167">
        <v>6.16</v>
      </c>
    </row>
    <row r="6168" spans="1:5" x14ac:dyDescent="0.3">
      <c r="A6168">
        <v>2007</v>
      </c>
      <c r="B6168" s="1">
        <v>43133</v>
      </c>
      <c r="C6168">
        <v>1</v>
      </c>
      <c r="D6168">
        <v>194.01</v>
      </c>
      <c r="E6168">
        <v>194.01</v>
      </c>
    </row>
    <row r="6169" spans="1:5" x14ac:dyDescent="0.3">
      <c r="A6169">
        <v>2021</v>
      </c>
      <c r="B6169" s="1">
        <v>43133</v>
      </c>
      <c r="C6169">
        <v>1</v>
      </c>
      <c r="D6169">
        <v>4.4000000000000004</v>
      </c>
      <c r="E6169">
        <v>4.4000000000000004</v>
      </c>
    </row>
    <row r="6170" spans="1:5" x14ac:dyDescent="0.3">
      <c r="A6170">
        <v>2004</v>
      </c>
      <c r="B6170" s="1">
        <v>43133</v>
      </c>
      <c r="C6170">
        <v>1</v>
      </c>
      <c r="D6170">
        <v>6.88</v>
      </c>
      <c r="E6170">
        <v>6.88</v>
      </c>
    </row>
    <row r="6171" spans="1:5" x14ac:dyDescent="0.3">
      <c r="A6171">
        <v>2020</v>
      </c>
      <c r="B6171" s="1">
        <v>43133</v>
      </c>
      <c r="C6171">
        <v>1</v>
      </c>
      <c r="D6171">
        <v>6.3</v>
      </c>
      <c r="E6171">
        <v>6.3</v>
      </c>
    </row>
    <row r="6172" spans="1:5" x14ac:dyDescent="0.3">
      <c r="A6172">
        <v>2013</v>
      </c>
      <c r="B6172" s="1">
        <v>43133</v>
      </c>
      <c r="C6172">
        <v>3</v>
      </c>
      <c r="D6172">
        <v>10.56</v>
      </c>
      <c r="E6172">
        <v>31.68</v>
      </c>
    </row>
    <row r="6173" spans="1:5" x14ac:dyDescent="0.3">
      <c r="A6173">
        <v>2006</v>
      </c>
      <c r="B6173" s="1">
        <v>43133</v>
      </c>
      <c r="C6173">
        <v>2</v>
      </c>
      <c r="D6173">
        <v>8.8000000000000007</v>
      </c>
      <c r="E6173">
        <v>17.600000000000001</v>
      </c>
    </row>
    <row r="6174" spans="1:5" x14ac:dyDescent="0.3">
      <c r="A6174">
        <v>2003</v>
      </c>
      <c r="B6174" s="1">
        <v>43133</v>
      </c>
      <c r="C6174">
        <v>3</v>
      </c>
      <c r="D6174">
        <v>8.01</v>
      </c>
      <c r="E6174">
        <v>24.03</v>
      </c>
    </row>
    <row r="6175" spans="1:5" x14ac:dyDescent="0.3">
      <c r="A6175">
        <v>2011</v>
      </c>
      <c r="B6175" s="1">
        <v>43133</v>
      </c>
      <c r="C6175">
        <v>1</v>
      </c>
      <c r="D6175">
        <v>11.700000000000001</v>
      </c>
      <c r="E6175">
        <v>11.700000000000001</v>
      </c>
    </row>
    <row r="6176" spans="1:5" x14ac:dyDescent="0.3">
      <c r="A6176">
        <v>2005</v>
      </c>
      <c r="B6176" s="1">
        <v>43133</v>
      </c>
      <c r="C6176">
        <v>1</v>
      </c>
      <c r="D6176">
        <v>9</v>
      </c>
      <c r="E6176">
        <v>9</v>
      </c>
    </row>
    <row r="6177" spans="1:5" x14ac:dyDescent="0.3">
      <c r="A6177">
        <v>2008</v>
      </c>
      <c r="B6177" s="1">
        <v>43133</v>
      </c>
      <c r="C6177">
        <v>3</v>
      </c>
      <c r="D6177">
        <v>63.64</v>
      </c>
      <c r="E6177">
        <v>190.92000000000002</v>
      </c>
    </row>
    <row r="6178" spans="1:5" x14ac:dyDescent="0.3">
      <c r="A6178">
        <v>2001</v>
      </c>
      <c r="B6178" s="1">
        <v>43133</v>
      </c>
      <c r="C6178">
        <v>3</v>
      </c>
      <c r="D6178">
        <v>9.57</v>
      </c>
      <c r="E6178">
        <v>28.71</v>
      </c>
    </row>
    <row r="6179" spans="1:5" x14ac:dyDescent="0.3">
      <c r="A6179">
        <v>2016</v>
      </c>
      <c r="B6179" s="1">
        <v>43133</v>
      </c>
      <c r="C6179">
        <v>1</v>
      </c>
      <c r="D6179">
        <v>11.18</v>
      </c>
      <c r="E6179">
        <v>11.18</v>
      </c>
    </row>
    <row r="6180" spans="1:5" x14ac:dyDescent="0.3">
      <c r="A6180">
        <v>2010</v>
      </c>
      <c r="B6180" s="1">
        <v>43133</v>
      </c>
      <c r="C6180">
        <v>1</v>
      </c>
      <c r="D6180">
        <v>113.1</v>
      </c>
      <c r="E6180">
        <v>113.1</v>
      </c>
    </row>
    <row r="6181" spans="1:5" x14ac:dyDescent="0.3">
      <c r="A6181">
        <v>2023</v>
      </c>
      <c r="B6181" s="1">
        <v>43133</v>
      </c>
      <c r="C6181">
        <v>1</v>
      </c>
      <c r="D6181">
        <v>3.6</v>
      </c>
      <c r="E6181">
        <v>3.6</v>
      </c>
    </row>
    <row r="6182" spans="1:5" x14ac:dyDescent="0.3">
      <c r="A6182">
        <v>2018</v>
      </c>
      <c r="B6182" s="1">
        <v>43133</v>
      </c>
      <c r="C6182">
        <v>2</v>
      </c>
      <c r="D6182">
        <v>12.9</v>
      </c>
      <c r="E6182">
        <v>25.8</v>
      </c>
    </row>
    <row r="6183" spans="1:5" x14ac:dyDescent="0.3">
      <c r="A6183">
        <v>2009</v>
      </c>
      <c r="B6183" s="1">
        <v>43133</v>
      </c>
      <c r="C6183">
        <v>1</v>
      </c>
      <c r="D6183">
        <v>221.4</v>
      </c>
      <c r="E6183">
        <v>221.4</v>
      </c>
    </row>
    <row r="6184" spans="1:5" x14ac:dyDescent="0.3">
      <c r="A6184">
        <v>2022</v>
      </c>
      <c r="B6184" s="1">
        <v>43133</v>
      </c>
      <c r="C6184">
        <v>1</v>
      </c>
      <c r="D6184">
        <v>2.64</v>
      </c>
      <c r="E6184">
        <v>2.64</v>
      </c>
    </row>
    <row r="6185" spans="1:5" x14ac:dyDescent="0.3">
      <c r="A6185">
        <v>2002</v>
      </c>
      <c r="B6185" s="1">
        <v>43133</v>
      </c>
      <c r="C6185">
        <v>2</v>
      </c>
      <c r="D6185">
        <v>6.16</v>
      </c>
      <c r="E6185">
        <v>12.32</v>
      </c>
    </row>
    <row r="6186" spans="1:5" x14ac:dyDescent="0.3">
      <c r="A6186">
        <v>2011</v>
      </c>
      <c r="B6186" s="1">
        <v>43133</v>
      </c>
      <c r="C6186">
        <v>2</v>
      </c>
      <c r="D6186">
        <v>11.700000000000001</v>
      </c>
      <c r="E6186">
        <v>23.400000000000002</v>
      </c>
    </row>
    <row r="6187" spans="1:5" x14ac:dyDescent="0.3">
      <c r="A6187">
        <v>2017</v>
      </c>
      <c r="B6187" s="1">
        <v>43133</v>
      </c>
      <c r="C6187">
        <v>3</v>
      </c>
      <c r="D6187">
        <v>9.7900000000000009</v>
      </c>
      <c r="E6187">
        <v>29.370000000000005</v>
      </c>
    </row>
    <row r="6188" spans="1:5" x14ac:dyDescent="0.3">
      <c r="A6188">
        <v>2018</v>
      </c>
      <c r="B6188" s="1">
        <v>43133</v>
      </c>
      <c r="C6188">
        <v>1</v>
      </c>
      <c r="D6188">
        <v>13.2</v>
      </c>
      <c r="E6188">
        <v>13.2</v>
      </c>
    </row>
    <row r="6189" spans="1:5" x14ac:dyDescent="0.3">
      <c r="A6189">
        <v>2008</v>
      </c>
      <c r="B6189" s="1">
        <v>43133</v>
      </c>
      <c r="C6189">
        <v>3</v>
      </c>
      <c r="D6189">
        <v>64.38</v>
      </c>
      <c r="E6189">
        <v>193.14</v>
      </c>
    </row>
    <row r="6190" spans="1:5" x14ac:dyDescent="0.3">
      <c r="A6190">
        <v>2007</v>
      </c>
      <c r="B6190" s="1">
        <v>43133</v>
      </c>
      <c r="C6190">
        <v>3</v>
      </c>
      <c r="D6190">
        <v>196.24</v>
      </c>
      <c r="E6190">
        <v>588.72</v>
      </c>
    </row>
    <row r="6191" spans="1:5" x14ac:dyDescent="0.3">
      <c r="A6191">
        <v>2024</v>
      </c>
      <c r="B6191" s="1">
        <v>43133</v>
      </c>
      <c r="C6191">
        <v>3</v>
      </c>
      <c r="D6191">
        <v>5.28</v>
      </c>
      <c r="E6191">
        <v>15.84</v>
      </c>
    </row>
    <row r="6192" spans="1:5" x14ac:dyDescent="0.3">
      <c r="A6192">
        <v>2016</v>
      </c>
      <c r="B6192" s="1">
        <v>43133</v>
      </c>
      <c r="C6192">
        <v>3</v>
      </c>
      <c r="D6192">
        <v>11.700000000000001</v>
      </c>
      <c r="E6192">
        <v>35.1</v>
      </c>
    </row>
    <row r="6193" spans="1:5" x14ac:dyDescent="0.3">
      <c r="A6193">
        <v>2013</v>
      </c>
      <c r="B6193" s="1">
        <v>43133</v>
      </c>
      <c r="C6193">
        <v>1</v>
      </c>
      <c r="D6193">
        <v>10.44</v>
      </c>
      <c r="E6193">
        <v>10.44</v>
      </c>
    </row>
    <row r="6194" spans="1:5" x14ac:dyDescent="0.3">
      <c r="A6194">
        <v>2003</v>
      </c>
      <c r="B6194" s="1">
        <v>43133</v>
      </c>
      <c r="C6194">
        <v>3</v>
      </c>
      <c r="D6194">
        <v>7.83</v>
      </c>
      <c r="E6194">
        <v>23.490000000000002</v>
      </c>
    </row>
    <row r="6195" spans="1:5" x14ac:dyDescent="0.3">
      <c r="A6195">
        <v>2017</v>
      </c>
      <c r="B6195" s="1">
        <v>43133</v>
      </c>
      <c r="C6195">
        <v>2</v>
      </c>
      <c r="D6195">
        <v>9.4599999999999991</v>
      </c>
      <c r="E6195">
        <v>18.919999999999998</v>
      </c>
    </row>
    <row r="6196" spans="1:5" x14ac:dyDescent="0.3">
      <c r="A6196">
        <v>2006</v>
      </c>
      <c r="B6196" s="1">
        <v>43133</v>
      </c>
      <c r="C6196">
        <v>2</v>
      </c>
      <c r="D6196">
        <v>9</v>
      </c>
      <c r="E6196">
        <v>18</v>
      </c>
    </row>
    <row r="6197" spans="1:5" x14ac:dyDescent="0.3">
      <c r="A6197">
        <v>2012</v>
      </c>
      <c r="B6197" s="1">
        <v>43133</v>
      </c>
      <c r="C6197">
        <v>1</v>
      </c>
      <c r="D6197">
        <v>10.68</v>
      </c>
      <c r="E6197">
        <v>10.68</v>
      </c>
    </row>
    <row r="6198" spans="1:5" x14ac:dyDescent="0.3">
      <c r="A6198">
        <v>2023</v>
      </c>
      <c r="B6198" s="1">
        <v>43133</v>
      </c>
      <c r="C6198">
        <v>3</v>
      </c>
      <c r="D6198">
        <v>3.6</v>
      </c>
      <c r="E6198">
        <v>10.8</v>
      </c>
    </row>
    <row r="6199" spans="1:5" x14ac:dyDescent="0.3">
      <c r="A6199">
        <v>2003</v>
      </c>
      <c r="B6199" s="1">
        <v>43133</v>
      </c>
      <c r="C6199">
        <v>3</v>
      </c>
      <c r="D6199">
        <v>7.6499999999999995</v>
      </c>
      <c r="E6199">
        <v>22.95</v>
      </c>
    </row>
    <row r="6200" spans="1:5" x14ac:dyDescent="0.3">
      <c r="A6200">
        <v>2008</v>
      </c>
      <c r="B6200" s="1">
        <v>43133</v>
      </c>
      <c r="C6200">
        <v>3</v>
      </c>
      <c r="D6200">
        <v>65.86</v>
      </c>
      <c r="E6200">
        <v>197.57999999999998</v>
      </c>
    </row>
    <row r="6201" spans="1:5" x14ac:dyDescent="0.3">
      <c r="A6201">
        <v>2001</v>
      </c>
      <c r="B6201" s="1">
        <v>43133</v>
      </c>
      <c r="C6201">
        <v>1</v>
      </c>
      <c r="D6201">
        <v>9.35</v>
      </c>
      <c r="E6201">
        <v>9.35</v>
      </c>
    </row>
    <row r="6202" spans="1:5" x14ac:dyDescent="0.3">
      <c r="A6202">
        <v>2006</v>
      </c>
      <c r="B6202" s="1">
        <v>43133</v>
      </c>
      <c r="C6202">
        <v>3</v>
      </c>
      <c r="D6202">
        <v>8.5</v>
      </c>
      <c r="E6202">
        <v>25.5</v>
      </c>
    </row>
    <row r="6203" spans="1:5" x14ac:dyDescent="0.3">
      <c r="A6203">
        <v>2018</v>
      </c>
      <c r="B6203" s="1">
        <v>43133</v>
      </c>
      <c r="C6203">
        <v>3</v>
      </c>
      <c r="D6203">
        <v>13.35</v>
      </c>
      <c r="E6203">
        <v>40.049999999999997</v>
      </c>
    </row>
    <row r="6204" spans="1:5" x14ac:dyDescent="0.3">
      <c r="A6204">
        <v>2018</v>
      </c>
      <c r="B6204" s="1">
        <v>43133</v>
      </c>
      <c r="C6204">
        <v>2</v>
      </c>
      <c r="D6204">
        <v>13.2</v>
      </c>
      <c r="E6204">
        <v>26.4</v>
      </c>
    </row>
    <row r="6205" spans="1:5" x14ac:dyDescent="0.3">
      <c r="A6205">
        <v>2025</v>
      </c>
      <c r="B6205" s="1">
        <v>43133</v>
      </c>
      <c r="C6205">
        <v>2</v>
      </c>
      <c r="D6205">
        <v>2.64</v>
      </c>
      <c r="E6205">
        <v>5.28</v>
      </c>
    </row>
    <row r="6206" spans="1:5" x14ac:dyDescent="0.3">
      <c r="A6206">
        <v>2015</v>
      </c>
      <c r="B6206" s="1">
        <v>43133</v>
      </c>
      <c r="C6206">
        <v>1</v>
      </c>
      <c r="D6206">
        <v>12.9</v>
      </c>
      <c r="E6206">
        <v>12.9</v>
      </c>
    </row>
    <row r="6207" spans="1:5" x14ac:dyDescent="0.3">
      <c r="A6207">
        <v>2009</v>
      </c>
      <c r="B6207" s="1">
        <v>43133</v>
      </c>
      <c r="C6207">
        <v>2</v>
      </c>
      <c r="D6207">
        <v>221.4</v>
      </c>
      <c r="E6207">
        <v>442.8</v>
      </c>
    </row>
    <row r="6208" spans="1:5" x14ac:dyDescent="0.3">
      <c r="A6208">
        <v>2003</v>
      </c>
      <c r="B6208" s="1">
        <v>43133</v>
      </c>
      <c r="C6208">
        <v>3</v>
      </c>
      <c r="D6208">
        <v>7.6499999999999995</v>
      </c>
      <c r="E6208">
        <v>22.95</v>
      </c>
    </row>
    <row r="6209" spans="1:5" x14ac:dyDescent="0.3">
      <c r="A6209">
        <v>2014</v>
      </c>
      <c r="B6209" s="1">
        <v>43133</v>
      </c>
      <c r="C6209">
        <v>3</v>
      </c>
      <c r="D6209">
        <v>10.44</v>
      </c>
      <c r="E6209">
        <v>31.32</v>
      </c>
    </row>
    <row r="6210" spans="1:5" x14ac:dyDescent="0.3">
      <c r="A6210">
        <v>2019</v>
      </c>
      <c r="B6210" s="1">
        <v>43133</v>
      </c>
      <c r="C6210">
        <v>2</v>
      </c>
      <c r="D6210">
        <v>5.34</v>
      </c>
      <c r="E6210">
        <v>10.68</v>
      </c>
    </row>
    <row r="6211" spans="1:5" x14ac:dyDescent="0.3">
      <c r="A6211">
        <v>2013</v>
      </c>
      <c r="B6211" s="1">
        <v>43133</v>
      </c>
      <c r="C6211">
        <v>3</v>
      </c>
      <c r="D6211">
        <v>10.44</v>
      </c>
      <c r="E6211">
        <v>31.32</v>
      </c>
    </row>
    <row r="6212" spans="1:5" x14ac:dyDescent="0.3">
      <c r="A6212">
        <v>2009</v>
      </c>
      <c r="B6212" s="1">
        <v>43133</v>
      </c>
      <c r="C6212">
        <v>1</v>
      </c>
      <c r="D6212">
        <v>218.94</v>
      </c>
      <c r="E6212">
        <v>218.94</v>
      </c>
    </row>
    <row r="6213" spans="1:5" x14ac:dyDescent="0.3">
      <c r="A6213">
        <v>2021</v>
      </c>
      <c r="B6213" s="1">
        <v>43133</v>
      </c>
      <c r="C6213">
        <v>1</v>
      </c>
      <c r="D6213">
        <v>4.4000000000000004</v>
      </c>
      <c r="E6213">
        <v>4.4000000000000004</v>
      </c>
    </row>
    <row r="6214" spans="1:5" x14ac:dyDescent="0.3">
      <c r="A6214">
        <v>2020</v>
      </c>
      <c r="B6214" s="1">
        <v>43133</v>
      </c>
      <c r="C6214">
        <v>1</v>
      </c>
      <c r="D6214">
        <v>6.3</v>
      </c>
      <c r="E6214">
        <v>6.3</v>
      </c>
    </row>
    <row r="6215" spans="1:5" x14ac:dyDescent="0.3">
      <c r="A6215">
        <v>2020</v>
      </c>
      <c r="B6215" s="1">
        <v>43133</v>
      </c>
      <c r="C6215">
        <v>3</v>
      </c>
      <c r="D6215">
        <v>5.95</v>
      </c>
      <c r="E6215">
        <v>17.850000000000001</v>
      </c>
    </row>
    <row r="6216" spans="1:5" x14ac:dyDescent="0.3">
      <c r="A6216">
        <v>2012</v>
      </c>
      <c r="B6216" s="1">
        <v>43133</v>
      </c>
      <c r="C6216">
        <v>2</v>
      </c>
      <c r="D6216">
        <v>10.68</v>
      </c>
      <c r="E6216">
        <v>21.36</v>
      </c>
    </row>
    <row r="6217" spans="1:5" x14ac:dyDescent="0.3">
      <c r="A6217">
        <v>2004</v>
      </c>
      <c r="B6217" s="1">
        <v>43133</v>
      </c>
      <c r="C6217">
        <v>1</v>
      </c>
      <c r="D6217">
        <v>6.8</v>
      </c>
      <c r="E6217">
        <v>6.8</v>
      </c>
    </row>
    <row r="6218" spans="1:5" x14ac:dyDescent="0.3">
      <c r="A6218">
        <v>2003</v>
      </c>
      <c r="B6218" s="1">
        <v>43133</v>
      </c>
      <c r="C6218">
        <v>2</v>
      </c>
      <c r="D6218">
        <v>7.92</v>
      </c>
      <c r="E6218">
        <v>15.84</v>
      </c>
    </row>
    <row r="6219" spans="1:5" x14ac:dyDescent="0.3">
      <c r="A6219">
        <v>2010</v>
      </c>
      <c r="B6219" s="1">
        <v>43133</v>
      </c>
      <c r="C6219">
        <v>1</v>
      </c>
      <c r="D6219">
        <v>113.1</v>
      </c>
      <c r="E6219">
        <v>113.1</v>
      </c>
    </row>
    <row r="6220" spans="1:5" x14ac:dyDescent="0.3">
      <c r="A6220">
        <v>2003</v>
      </c>
      <c r="B6220" s="1">
        <v>43133</v>
      </c>
      <c r="C6220">
        <v>1</v>
      </c>
      <c r="D6220">
        <v>7.83</v>
      </c>
      <c r="E6220">
        <v>7.83</v>
      </c>
    </row>
    <row r="6221" spans="1:5" x14ac:dyDescent="0.3">
      <c r="A6221">
        <v>2009</v>
      </c>
      <c r="B6221" s="1">
        <v>43133</v>
      </c>
      <c r="C6221">
        <v>2</v>
      </c>
      <c r="D6221">
        <v>211.56</v>
      </c>
      <c r="E6221">
        <v>423.12</v>
      </c>
    </row>
    <row r="6222" spans="1:5" x14ac:dyDescent="0.3">
      <c r="A6222">
        <v>2023</v>
      </c>
      <c r="B6222" s="1">
        <v>43133</v>
      </c>
      <c r="C6222">
        <v>2</v>
      </c>
      <c r="D6222">
        <v>3.4</v>
      </c>
      <c r="E6222">
        <v>6.8</v>
      </c>
    </row>
    <row r="6223" spans="1:5" x14ac:dyDescent="0.3">
      <c r="A6223">
        <v>2010</v>
      </c>
      <c r="B6223" s="1">
        <v>43133</v>
      </c>
      <c r="C6223">
        <v>1</v>
      </c>
      <c r="D6223">
        <v>115.7</v>
      </c>
      <c r="E6223">
        <v>115.7</v>
      </c>
    </row>
    <row r="6224" spans="1:5" x14ac:dyDescent="0.3">
      <c r="A6224">
        <v>2012</v>
      </c>
      <c r="B6224" s="1">
        <v>43133</v>
      </c>
      <c r="C6224">
        <v>2</v>
      </c>
      <c r="D6224">
        <v>10.32</v>
      </c>
      <c r="E6224">
        <v>20.64</v>
      </c>
    </row>
    <row r="6225" spans="1:5" x14ac:dyDescent="0.3">
      <c r="A6225">
        <v>2019</v>
      </c>
      <c r="B6225" s="1">
        <v>43133</v>
      </c>
      <c r="C6225">
        <v>1</v>
      </c>
      <c r="D6225">
        <v>5.16</v>
      </c>
      <c r="E6225">
        <v>5.16</v>
      </c>
    </row>
    <row r="6226" spans="1:5" x14ac:dyDescent="0.3">
      <c r="A6226">
        <v>2018</v>
      </c>
      <c r="B6226" s="1">
        <v>43133</v>
      </c>
      <c r="C6226">
        <v>2</v>
      </c>
      <c r="D6226">
        <v>13.05</v>
      </c>
      <c r="E6226">
        <v>26.1</v>
      </c>
    </row>
    <row r="6227" spans="1:5" x14ac:dyDescent="0.3">
      <c r="A6227">
        <v>2013</v>
      </c>
      <c r="B6227" s="1">
        <v>43133</v>
      </c>
      <c r="C6227">
        <v>3</v>
      </c>
      <c r="D6227">
        <v>10.56</v>
      </c>
      <c r="E6227">
        <v>31.68</v>
      </c>
    </row>
    <row r="6228" spans="1:5" x14ac:dyDescent="0.3">
      <c r="A6228">
        <v>2010</v>
      </c>
      <c r="B6228" s="1">
        <v>43133</v>
      </c>
      <c r="C6228">
        <v>3</v>
      </c>
      <c r="D6228">
        <v>117</v>
      </c>
      <c r="E6228">
        <v>351</v>
      </c>
    </row>
    <row r="6229" spans="1:5" x14ac:dyDescent="0.3">
      <c r="A6229">
        <v>2017</v>
      </c>
      <c r="B6229" s="1">
        <v>43133</v>
      </c>
      <c r="C6229">
        <v>3</v>
      </c>
      <c r="D6229">
        <v>9.68</v>
      </c>
      <c r="E6229">
        <v>29.04</v>
      </c>
    </row>
    <row r="6230" spans="1:5" x14ac:dyDescent="0.3">
      <c r="A6230">
        <v>2002</v>
      </c>
      <c r="B6230" s="1">
        <v>43133</v>
      </c>
      <c r="C6230">
        <v>3</v>
      </c>
      <c r="D6230">
        <v>6.02</v>
      </c>
      <c r="E6230">
        <v>18.059999999999999</v>
      </c>
    </row>
    <row r="6231" spans="1:5" x14ac:dyDescent="0.3">
      <c r="A6231">
        <v>2018</v>
      </c>
      <c r="B6231" s="1">
        <v>43133</v>
      </c>
      <c r="C6231">
        <v>1</v>
      </c>
      <c r="D6231">
        <v>12.75</v>
      </c>
      <c r="E6231">
        <v>12.75</v>
      </c>
    </row>
    <row r="6232" spans="1:5" x14ac:dyDescent="0.3">
      <c r="A6232">
        <v>2005</v>
      </c>
      <c r="B6232" s="1">
        <v>43133</v>
      </c>
      <c r="C6232">
        <v>2</v>
      </c>
      <c r="D6232">
        <v>8.6999999999999993</v>
      </c>
      <c r="E6232">
        <v>17.399999999999999</v>
      </c>
    </row>
    <row r="6233" spans="1:5" x14ac:dyDescent="0.3">
      <c r="A6233">
        <v>2006</v>
      </c>
      <c r="B6233" s="1">
        <v>43133</v>
      </c>
      <c r="C6233">
        <v>1</v>
      </c>
      <c r="D6233">
        <v>8.9</v>
      </c>
      <c r="E6233">
        <v>8.9</v>
      </c>
    </row>
    <row r="6234" spans="1:5" x14ac:dyDescent="0.3">
      <c r="A6234">
        <v>2005</v>
      </c>
      <c r="B6234" s="1">
        <v>43133</v>
      </c>
      <c r="C6234">
        <v>2</v>
      </c>
      <c r="D6234">
        <v>8.6999999999999993</v>
      </c>
      <c r="E6234">
        <v>17.399999999999999</v>
      </c>
    </row>
    <row r="6235" spans="1:5" x14ac:dyDescent="0.3">
      <c r="A6235">
        <v>2014</v>
      </c>
      <c r="B6235" s="1">
        <v>43133</v>
      </c>
      <c r="C6235">
        <v>2</v>
      </c>
      <c r="D6235">
        <v>10.68</v>
      </c>
      <c r="E6235">
        <v>21.36</v>
      </c>
    </row>
    <row r="6236" spans="1:5" x14ac:dyDescent="0.3">
      <c r="A6236">
        <v>2009</v>
      </c>
      <c r="B6236" s="1">
        <v>43133</v>
      </c>
      <c r="C6236">
        <v>1</v>
      </c>
      <c r="D6236">
        <v>209.1</v>
      </c>
      <c r="E6236">
        <v>209.1</v>
      </c>
    </row>
    <row r="6237" spans="1:5" x14ac:dyDescent="0.3">
      <c r="A6237">
        <v>2010</v>
      </c>
      <c r="B6237" s="1">
        <v>43133</v>
      </c>
      <c r="C6237">
        <v>2</v>
      </c>
      <c r="D6237">
        <v>110.5</v>
      </c>
      <c r="E6237">
        <v>221</v>
      </c>
    </row>
    <row r="6238" spans="1:5" x14ac:dyDescent="0.3">
      <c r="A6238">
        <v>2001</v>
      </c>
      <c r="B6238" s="1">
        <v>43133</v>
      </c>
      <c r="C6238">
        <v>1</v>
      </c>
      <c r="D6238">
        <v>9.9</v>
      </c>
      <c r="E6238">
        <v>9.9</v>
      </c>
    </row>
    <row r="6239" spans="1:5" x14ac:dyDescent="0.3">
      <c r="A6239">
        <v>2015</v>
      </c>
      <c r="B6239" s="1">
        <v>43133</v>
      </c>
      <c r="C6239">
        <v>2</v>
      </c>
      <c r="D6239">
        <v>13.35</v>
      </c>
      <c r="E6239">
        <v>26.7</v>
      </c>
    </row>
    <row r="6240" spans="1:5" x14ac:dyDescent="0.3">
      <c r="A6240">
        <v>2015</v>
      </c>
      <c r="B6240" s="1">
        <v>43133</v>
      </c>
      <c r="C6240">
        <v>2</v>
      </c>
      <c r="D6240">
        <v>13.35</v>
      </c>
      <c r="E6240">
        <v>26.7</v>
      </c>
    </row>
    <row r="6241" spans="1:5" x14ac:dyDescent="0.3">
      <c r="A6241">
        <v>2024</v>
      </c>
      <c r="B6241" s="1">
        <v>43133</v>
      </c>
      <c r="C6241">
        <v>1</v>
      </c>
      <c r="D6241">
        <v>5.0999999999999996</v>
      </c>
      <c r="E6241">
        <v>5.0999999999999996</v>
      </c>
    </row>
    <row r="6242" spans="1:5" x14ac:dyDescent="0.3">
      <c r="A6242">
        <v>2017</v>
      </c>
      <c r="B6242" s="1">
        <v>43133</v>
      </c>
      <c r="C6242">
        <v>2</v>
      </c>
      <c r="D6242">
        <v>9.35</v>
      </c>
      <c r="E6242">
        <v>18.7</v>
      </c>
    </row>
    <row r="6243" spans="1:5" x14ac:dyDescent="0.3">
      <c r="A6243">
        <v>2012</v>
      </c>
      <c r="B6243" s="1">
        <v>43133</v>
      </c>
      <c r="C6243">
        <v>1</v>
      </c>
      <c r="D6243">
        <v>10.199999999999999</v>
      </c>
      <c r="E6243">
        <v>10.199999999999999</v>
      </c>
    </row>
    <row r="6244" spans="1:5" x14ac:dyDescent="0.3">
      <c r="A6244">
        <v>2005</v>
      </c>
      <c r="B6244" s="1">
        <v>43133</v>
      </c>
      <c r="C6244">
        <v>2</v>
      </c>
      <c r="D6244">
        <v>9</v>
      </c>
      <c r="E6244">
        <v>18</v>
      </c>
    </row>
    <row r="6245" spans="1:5" x14ac:dyDescent="0.3">
      <c r="A6245">
        <v>2007</v>
      </c>
      <c r="B6245" s="1">
        <v>43133</v>
      </c>
      <c r="C6245">
        <v>3</v>
      </c>
      <c r="D6245">
        <v>196.24</v>
      </c>
      <c r="E6245">
        <v>588.72</v>
      </c>
    </row>
    <row r="6246" spans="1:5" x14ac:dyDescent="0.3">
      <c r="A6246">
        <v>2004</v>
      </c>
      <c r="B6246" s="1">
        <v>43133</v>
      </c>
      <c r="C6246">
        <v>1</v>
      </c>
      <c r="D6246">
        <v>6.96</v>
      </c>
      <c r="E6246">
        <v>6.96</v>
      </c>
    </row>
    <row r="6247" spans="1:5" x14ac:dyDescent="0.3">
      <c r="A6247">
        <v>2024</v>
      </c>
      <c r="B6247" s="1">
        <v>43133</v>
      </c>
      <c r="C6247">
        <v>1</v>
      </c>
      <c r="D6247">
        <v>5.22</v>
      </c>
      <c r="E6247">
        <v>5.22</v>
      </c>
    </row>
    <row r="6248" spans="1:5" x14ac:dyDescent="0.3">
      <c r="A6248">
        <v>2008</v>
      </c>
      <c r="B6248" s="1">
        <v>43133</v>
      </c>
      <c r="C6248">
        <v>2</v>
      </c>
      <c r="D6248">
        <v>66.600000000000009</v>
      </c>
      <c r="E6248">
        <v>133.20000000000002</v>
      </c>
    </row>
    <row r="6249" spans="1:5" x14ac:dyDescent="0.3">
      <c r="A6249">
        <v>2006</v>
      </c>
      <c r="B6249" s="1">
        <v>43133</v>
      </c>
      <c r="C6249">
        <v>3</v>
      </c>
      <c r="D6249">
        <v>8.9</v>
      </c>
      <c r="E6249">
        <v>26.700000000000003</v>
      </c>
    </row>
    <row r="6250" spans="1:5" x14ac:dyDescent="0.3">
      <c r="A6250">
        <v>2002</v>
      </c>
      <c r="B6250" s="1">
        <v>43133</v>
      </c>
      <c r="C6250">
        <v>1</v>
      </c>
      <c r="D6250">
        <v>5.95</v>
      </c>
      <c r="E6250">
        <v>5.95</v>
      </c>
    </row>
    <row r="6251" spans="1:5" x14ac:dyDescent="0.3">
      <c r="A6251">
        <v>2017</v>
      </c>
      <c r="B6251" s="1">
        <v>43133</v>
      </c>
      <c r="C6251">
        <v>2</v>
      </c>
      <c r="D6251">
        <v>9.57</v>
      </c>
      <c r="E6251">
        <v>19.14</v>
      </c>
    </row>
    <row r="6252" spans="1:5" x14ac:dyDescent="0.3">
      <c r="A6252">
        <v>2009</v>
      </c>
      <c r="B6252" s="1">
        <v>43133</v>
      </c>
      <c r="C6252">
        <v>2</v>
      </c>
      <c r="D6252">
        <v>211.56</v>
      </c>
      <c r="E6252">
        <v>423.12</v>
      </c>
    </row>
    <row r="6253" spans="1:5" x14ac:dyDescent="0.3">
      <c r="A6253">
        <v>2015</v>
      </c>
      <c r="B6253" s="1">
        <v>43133</v>
      </c>
      <c r="C6253">
        <v>2</v>
      </c>
      <c r="D6253">
        <v>13.35</v>
      </c>
      <c r="E6253">
        <v>26.7</v>
      </c>
    </row>
    <row r="6254" spans="1:5" x14ac:dyDescent="0.3">
      <c r="A6254">
        <v>2024</v>
      </c>
      <c r="B6254" s="1">
        <v>43133</v>
      </c>
      <c r="C6254">
        <v>2</v>
      </c>
      <c r="D6254">
        <v>5.34</v>
      </c>
      <c r="E6254">
        <v>10.68</v>
      </c>
    </row>
    <row r="6255" spans="1:5" x14ac:dyDescent="0.3">
      <c r="A6255">
        <v>2010</v>
      </c>
      <c r="B6255" s="1">
        <v>43133</v>
      </c>
      <c r="C6255">
        <v>2</v>
      </c>
      <c r="D6255">
        <v>110.5</v>
      </c>
      <c r="E6255">
        <v>221</v>
      </c>
    </row>
    <row r="6256" spans="1:5" x14ac:dyDescent="0.3">
      <c r="A6256">
        <v>2019</v>
      </c>
      <c r="B6256" s="1">
        <v>43133</v>
      </c>
      <c r="C6256">
        <v>2</v>
      </c>
      <c r="D6256">
        <v>5.4</v>
      </c>
      <c r="E6256">
        <v>10.8</v>
      </c>
    </row>
    <row r="6257" spans="1:5" x14ac:dyDescent="0.3">
      <c r="A6257">
        <v>2019</v>
      </c>
      <c r="B6257" s="1">
        <v>43133</v>
      </c>
      <c r="C6257">
        <v>1</v>
      </c>
      <c r="D6257">
        <v>5.16</v>
      </c>
      <c r="E6257">
        <v>5.16</v>
      </c>
    </row>
    <row r="6258" spans="1:5" x14ac:dyDescent="0.3">
      <c r="A6258">
        <v>2022</v>
      </c>
      <c r="B6258" s="1">
        <v>43133</v>
      </c>
      <c r="C6258">
        <v>2</v>
      </c>
      <c r="D6258">
        <v>2.5499999999999998</v>
      </c>
      <c r="E6258">
        <v>5.0999999999999996</v>
      </c>
    </row>
    <row r="6259" spans="1:5" x14ac:dyDescent="0.3">
      <c r="A6259">
        <v>2009</v>
      </c>
      <c r="B6259" s="1">
        <v>43133</v>
      </c>
      <c r="C6259">
        <v>2</v>
      </c>
      <c r="D6259">
        <v>214.02</v>
      </c>
      <c r="E6259">
        <v>428.04</v>
      </c>
    </row>
    <row r="6260" spans="1:5" x14ac:dyDescent="0.3">
      <c r="A6260">
        <v>2023</v>
      </c>
      <c r="B6260" s="1">
        <v>43133</v>
      </c>
      <c r="C6260">
        <v>1</v>
      </c>
      <c r="D6260">
        <v>3.4</v>
      </c>
      <c r="E6260">
        <v>3.4</v>
      </c>
    </row>
    <row r="6261" spans="1:5" x14ac:dyDescent="0.3">
      <c r="A6261">
        <v>2003</v>
      </c>
      <c r="B6261" s="1">
        <v>43133</v>
      </c>
      <c r="C6261">
        <v>2</v>
      </c>
      <c r="D6261">
        <v>7.92</v>
      </c>
      <c r="E6261">
        <v>15.84</v>
      </c>
    </row>
    <row r="6262" spans="1:5" x14ac:dyDescent="0.3">
      <c r="A6262">
        <v>2005</v>
      </c>
      <c r="B6262" s="1">
        <v>43133</v>
      </c>
      <c r="C6262">
        <v>3</v>
      </c>
      <c r="D6262">
        <v>9</v>
      </c>
      <c r="E6262">
        <v>27</v>
      </c>
    </row>
    <row r="6263" spans="1:5" x14ac:dyDescent="0.3">
      <c r="A6263">
        <v>2012</v>
      </c>
      <c r="B6263" s="1">
        <v>43133</v>
      </c>
      <c r="C6263">
        <v>2</v>
      </c>
      <c r="D6263">
        <v>10.8</v>
      </c>
      <c r="E6263">
        <v>21.6</v>
      </c>
    </row>
    <row r="6264" spans="1:5" x14ac:dyDescent="0.3">
      <c r="A6264">
        <v>2019</v>
      </c>
      <c r="B6264" s="1">
        <v>43133</v>
      </c>
      <c r="C6264">
        <v>1</v>
      </c>
      <c r="D6264">
        <v>5.22</v>
      </c>
      <c r="E6264">
        <v>5.22</v>
      </c>
    </row>
    <row r="6265" spans="1:5" x14ac:dyDescent="0.3">
      <c r="A6265">
        <v>2012</v>
      </c>
      <c r="B6265" s="1">
        <v>43133</v>
      </c>
      <c r="C6265">
        <v>3</v>
      </c>
      <c r="D6265">
        <v>10.32</v>
      </c>
      <c r="E6265">
        <v>30.96</v>
      </c>
    </row>
    <row r="6266" spans="1:5" x14ac:dyDescent="0.3">
      <c r="A6266">
        <v>2005</v>
      </c>
      <c r="B6266" s="1">
        <v>43133</v>
      </c>
      <c r="C6266">
        <v>1</v>
      </c>
      <c r="D6266">
        <v>8.8000000000000007</v>
      </c>
      <c r="E6266">
        <v>8.8000000000000007</v>
      </c>
    </row>
    <row r="6267" spans="1:5" x14ac:dyDescent="0.3">
      <c r="A6267">
        <v>2017</v>
      </c>
      <c r="B6267" s="1">
        <v>43133</v>
      </c>
      <c r="C6267">
        <v>2</v>
      </c>
      <c r="D6267">
        <v>9.68</v>
      </c>
      <c r="E6267">
        <v>19.36</v>
      </c>
    </row>
    <row r="6268" spans="1:5" x14ac:dyDescent="0.3">
      <c r="A6268">
        <v>2025</v>
      </c>
      <c r="B6268" s="1">
        <v>43133</v>
      </c>
      <c r="C6268">
        <v>2</v>
      </c>
      <c r="D6268">
        <v>2.64</v>
      </c>
      <c r="E6268">
        <v>5.28</v>
      </c>
    </row>
    <row r="6269" spans="1:5" x14ac:dyDescent="0.3">
      <c r="A6269">
        <v>2023</v>
      </c>
      <c r="B6269" s="1">
        <v>43133</v>
      </c>
      <c r="C6269">
        <v>2</v>
      </c>
      <c r="D6269">
        <v>3.52</v>
      </c>
      <c r="E6269">
        <v>7.04</v>
      </c>
    </row>
    <row r="6270" spans="1:5" x14ac:dyDescent="0.3">
      <c r="A6270">
        <v>2009</v>
      </c>
      <c r="B6270" s="1">
        <v>43133</v>
      </c>
      <c r="C6270">
        <v>1</v>
      </c>
      <c r="D6270">
        <v>218.94</v>
      </c>
      <c r="E6270">
        <v>218.94</v>
      </c>
    </row>
    <row r="6271" spans="1:5" x14ac:dyDescent="0.3">
      <c r="A6271">
        <v>2005</v>
      </c>
      <c r="B6271" s="1">
        <v>43133</v>
      </c>
      <c r="C6271">
        <v>3</v>
      </c>
      <c r="D6271">
        <v>8.8000000000000007</v>
      </c>
      <c r="E6271">
        <v>26.400000000000002</v>
      </c>
    </row>
    <row r="6272" spans="1:5" x14ac:dyDescent="0.3">
      <c r="A6272">
        <v>2025</v>
      </c>
      <c r="B6272" s="1">
        <v>43133</v>
      </c>
      <c r="C6272">
        <v>2</v>
      </c>
      <c r="D6272">
        <v>2.67</v>
      </c>
      <c r="E6272">
        <v>5.34</v>
      </c>
    </row>
    <row r="6273" spans="1:5" x14ac:dyDescent="0.3">
      <c r="A6273">
        <v>2020</v>
      </c>
      <c r="B6273" s="1">
        <v>43133</v>
      </c>
      <c r="C6273">
        <v>2</v>
      </c>
      <c r="D6273">
        <v>6.02</v>
      </c>
      <c r="E6273">
        <v>12.04</v>
      </c>
    </row>
    <row r="6274" spans="1:5" x14ac:dyDescent="0.3">
      <c r="A6274">
        <v>2018</v>
      </c>
      <c r="B6274" s="1">
        <v>43133</v>
      </c>
      <c r="C6274">
        <v>2</v>
      </c>
      <c r="D6274">
        <v>13.35</v>
      </c>
      <c r="E6274">
        <v>26.7</v>
      </c>
    </row>
    <row r="6275" spans="1:5" x14ac:dyDescent="0.3">
      <c r="A6275">
        <v>2020</v>
      </c>
      <c r="B6275" s="1">
        <v>43133</v>
      </c>
      <c r="C6275">
        <v>2</v>
      </c>
      <c r="D6275">
        <v>6.09</v>
      </c>
      <c r="E6275">
        <v>12.18</v>
      </c>
    </row>
    <row r="6276" spans="1:5" x14ac:dyDescent="0.3">
      <c r="A6276">
        <v>2021</v>
      </c>
      <c r="B6276" s="1">
        <v>43133</v>
      </c>
      <c r="C6276">
        <v>2</v>
      </c>
      <c r="D6276">
        <v>4.3</v>
      </c>
      <c r="E6276">
        <v>8.6</v>
      </c>
    </row>
    <row r="6277" spans="1:5" x14ac:dyDescent="0.3">
      <c r="A6277">
        <v>2014</v>
      </c>
      <c r="B6277" s="1">
        <v>43133</v>
      </c>
      <c r="C6277">
        <v>2</v>
      </c>
      <c r="D6277">
        <v>10.32</v>
      </c>
      <c r="E6277">
        <v>20.64</v>
      </c>
    </row>
    <row r="6278" spans="1:5" x14ac:dyDescent="0.3">
      <c r="A6278">
        <v>2012</v>
      </c>
      <c r="B6278" s="1">
        <v>43133</v>
      </c>
      <c r="C6278">
        <v>2</v>
      </c>
      <c r="D6278">
        <v>10.8</v>
      </c>
      <c r="E6278">
        <v>21.6</v>
      </c>
    </row>
    <row r="6279" spans="1:5" x14ac:dyDescent="0.3">
      <c r="A6279">
        <v>2024</v>
      </c>
      <c r="B6279" s="1">
        <v>43133</v>
      </c>
      <c r="C6279">
        <v>1</v>
      </c>
      <c r="D6279">
        <v>5.4</v>
      </c>
      <c r="E6279">
        <v>5.4</v>
      </c>
    </row>
    <row r="6280" spans="1:5" x14ac:dyDescent="0.3">
      <c r="A6280">
        <v>2002</v>
      </c>
      <c r="B6280" s="1">
        <v>43133</v>
      </c>
      <c r="C6280">
        <v>3</v>
      </c>
      <c r="D6280">
        <v>6.3</v>
      </c>
      <c r="E6280">
        <v>18.899999999999999</v>
      </c>
    </row>
    <row r="6281" spans="1:5" x14ac:dyDescent="0.3">
      <c r="A6281">
        <v>2003</v>
      </c>
      <c r="B6281" s="1">
        <v>43133</v>
      </c>
      <c r="C6281">
        <v>2</v>
      </c>
      <c r="D6281">
        <v>7.83</v>
      </c>
      <c r="E6281">
        <v>15.66</v>
      </c>
    </row>
    <row r="6282" spans="1:5" x14ac:dyDescent="0.3">
      <c r="A6282">
        <v>2008</v>
      </c>
      <c r="B6282" s="1">
        <v>43133</v>
      </c>
      <c r="C6282">
        <v>3</v>
      </c>
      <c r="D6282">
        <v>62.9</v>
      </c>
      <c r="E6282">
        <v>188.7</v>
      </c>
    </row>
    <row r="6283" spans="1:5" x14ac:dyDescent="0.3">
      <c r="A6283">
        <v>2009</v>
      </c>
      <c r="B6283" s="1">
        <v>43133</v>
      </c>
      <c r="C6283">
        <v>3</v>
      </c>
      <c r="D6283">
        <v>214.02</v>
      </c>
      <c r="E6283">
        <v>642.06000000000006</v>
      </c>
    </row>
    <row r="6284" spans="1:5" x14ac:dyDescent="0.3">
      <c r="A6284">
        <v>2013</v>
      </c>
      <c r="B6284" s="1">
        <v>43133</v>
      </c>
      <c r="C6284">
        <v>3</v>
      </c>
      <c r="D6284">
        <v>10.8</v>
      </c>
      <c r="E6284">
        <v>32.400000000000006</v>
      </c>
    </row>
    <row r="6285" spans="1:5" x14ac:dyDescent="0.3">
      <c r="A6285">
        <v>2006</v>
      </c>
      <c r="B6285" s="1">
        <v>43133</v>
      </c>
      <c r="C6285">
        <v>2</v>
      </c>
      <c r="D6285">
        <v>8.5</v>
      </c>
      <c r="E6285">
        <v>17</v>
      </c>
    </row>
    <row r="6286" spans="1:5" x14ac:dyDescent="0.3">
      <c r="A6286">
        <v>2008</v>
      </c>
      <c r="B6286" s="1">
        <v>43133</v>
      </c>
      <c r="C6286">
        <v>2</v>
      </c>
      <c r="D6286">
        <v>66.600000000000009</v>
      </c>
      <c r="E6286">
        <v>133.20000000000002</v>
      </c>
    </row>
    <row r="6287" spans="1:5" x14ac:dyDescent="0.3">
      <c r="A6287">
        <v>2006</v>
      </c>
      <c r="B6287" s="1">
        <v>43133</v>
      </c>
      <c r="C6287">
        <v>2</v>
      </c>
      <c r="D6287">
        <v>8.6</v>
      </c>
      <c r="E6287">
        <v>17.2</v>
      </c>
    </row>
    <row r="6288" spans="1:5" x14ac:dyDescent="0.3">
      <c r="A6288">
        <v>2013</v>
      </c>
      <c r="B6288" s="1">
        <v>43133</v>
      </c>
      <c r="C6288">
        <v>1</v>
      </c>
      <c r="D6288">
        <v>10.44</v>
      </c>
      <c r="E6288">
        <v>10.44</v>
      </c>
    </row>
    <row r="6289" spans="1:5" x14ac:dyDescent="0.3">
      <c r="A6289">
        <v>2017</v>
      </c>
      <c r="B6289" s="1">
        <v>43133</v>
      </c>
      <c r="C6289">
        <v>3</v>
      </c>
      <c r="D6289">
        <v>9.7900000000000009</v>
      </c>
      <c r="E6289">
        <v>29.370000000000005</v>
      </c>
    </row>
    <row r="6290" spans="1:5" x14ac:dyDescent="0.3">
      <c r="A6290">
        <v>2007</v>
      </c>
      <c r="B6290" s="1">
        <v>43133</v>
      </c>
      <c r="C6290">
        <v>3</v>
      </c>
      <c r="D6290">
        <v>200.70000000000002</v>
      </c>
      <c r="E6290">
        <v>602.1</v>
      </c>
    </row>
    <row r="6291" spans="1:5" x14ac:dyDescent="0.3">
      <c r="A6291">
        <v>2014</v>
      </c>
      <c r="B6291" s="1">
        <v>43133</v>
      </c>
      <c r="C6291">
        <v>1</v>
      </c>
      <c r="D6291">
        <v>10.56</v>
      </c>
      <c r="E6291">
        <v>10.56</v>
      </c>
    </row>
    <row r="6292" spans="1:5" x14ac:dyDescent="0.3">
      <c r="A6292">
        <v>2016</v>
      </c>
      <c r="B6292" s="1">
        <v>43133</v>
      </c>
      <c r="C6292">
        <v>2</v>
      </c>
      <c r="D6292">
        <v>11.44</v>
      </c>
      <c r="E6292">
        <v>22.88</v>
      </c>
    </row>
    <row r="6293" spans="1:5" x14ac:dyDescent="0.3">
      <c r="A6293">
        <v>2025</v>
      </c>
      <c r="B6293" s="1">
        <v>43133</v>
      </c>
      <c r="C6293">
        <v>3</v>
      </c>
      <c r="D6293">
        <v>2.5499999999999998</v>
      </c>
      <c r="E6293">
        <v>7.6499999999999995</v>
      </c>
    </row>
    <row r="6294" spans="1:5" x14ac:dyDescent="0.3">
      <c r="A6294">
        <v>2017</v>
      </c>
      <c r="B6294" s="1">
        <v>43133</v>
      </c>
      <c r="C6294">
        <v>3</v>
      </c>
      <c r="D6294">
        <v>9.9</v>
      </c>
      <c r="E6294">
        <v>29.700000000000003</v>
      </c>
    </row>
    <row r="6295" spans="1:5" x14ac:dyDescent="0.3">
      <c r="A6295">
        <v>2016</v>
      </c>
      <c r="B6295" s="1">
        <v>43133</v>
      </c>
      <c r="C6295">
        <v>1</v>
      </c>
      <c r="D6295">
        <v>11.31</v>
      </c>
      <c r="E6295">
        <v>11.31</v>
      </c>
    </row>
    <row r="6296" spans="1:5" x14ac:dyDescent="0.3">
      <c r="A6296">
        <v>2010</v>
      </c>
      <c r="B6296" s="1">
        <v>43134</v>
      </c>
      <c r="C6296">
        <v>3</v>
      </c>
      <c r="D6296">
        <v>110.5</v>
      </c>
      <c r="E6296">
        <v>331.5</v>
      </c>
    </row>
    <row r="6297" spans="1:5" x14ac:dyDescent="0.3">
      <c r="A6297">
        <v>2015</v>
      </c>
      <c r="B6297" s="1">
        <v>43134</v>
      </c>
      <c r="C6297">
        <v>3</v>
      </c>
      <c r="D6297">
        <v>13.5</v>
      </c>
      <c r="E6297">
        <v>40.5</v>
      </c>
    </row>
    <row r="6298" spans="1:5" x14ac:dyDescent="0.3">
      <c r="A6298">
        <v>2017</v>
      </c>
      <c r="B6298" s="1">
        <v>43134</v>
      </c>
      <c r="C6298">
        <v>3</v>
      </c>
      <c r="D6298">
        <v>9.4599999999999991</v>
      </c>
      <c r="E6298">
        <v>28.379999999999995</v>
      </c>
    </row>
    <row r="6299" spans="1:5" x14ac:dyDescent="0.3">
      <c r="A6299">
        <v>2004</v>
      </c>
      <c r="B6299" s="1">
        <v>43134</v>
      </c>
      <c r="C6299">
        <v>3</v>
      </c>
      <c r="D6299">
        <v>6.8</v>
      </c>
      <c r="E6299">
        <v>20.399999999999999</v>
      </c>
    </row>
    <row r="6300" spans="1:5" x14ac:dyDescent="0.3">
      <c r="A6300">
        <v>2008</v>
      </c>
      <c r="B6300" s="1">
        <v>43134</v>
      </c>
      <c r="C6300">
        <v>1</v>
      </c>
      <c r="D6300">
        <v>63.64</v>
      </c>
      <c r="E6300">
        <v>63.64</v>
      </c>
    </row>
    <row r="6301" spans="1:5" x14ac:dyDescent="0.3">
      <c r="A6301">
        <v>2021</v>
      </c>
      <c r="B6301" s="1">
        <v>43134</v>
      </c>
      <c r="C6301">
        <v>2</v>
      </c>
      <c r="D6301">
        <v>4.4000000000000004</v>
      </c>
      <c r="E6301">
        <v>8.8000000000000007</v>
      </c>
    </row>
    <row r="6302" spans="1:5" x14ac:dyDescent="0.3">
      <c r="A6302">
        <v>2010</v>
      </c>
      <c r="B6302" s="1">
        <v>43134</v>
      </c>
      <c r="C6302">
        <v>1</v>
      </c>
      <c r="D6302">
        <v>113.1</v>
      </c>
      <c r="E6302">
        <v>113.1</v>
      </c>
    </row>
    <row r="6303" spans="1:5" x14ac:dyDescent="0.3">
      <c r="A6303">
        <v>2010</v>
      </c>
      <c r="B6303" s="1">
        <v>43134</v>
      </c>
      <c r="C6303">
        <v>1</v>
      </c>
      <c r="D6303">
        <v>115.7</v>
      </c>
      <c r="E6303">
        <v>115.7</v>
      </c>
    </row>
    <row r="6304" spans="1:5" x14ac:dyDescent="0.3">
      <c r="A6304">
        <v>2003</v>
      </c>
      <c r="B6304" s="1">
        <v>43134</v>
      </c>
      <c r="C6304">
        <v>1</v>
      </c>
      <c r="D6304">
        <v>7.6499999999999995</v>
      </c>
      <c r="E6304">
        <v>7.6499999999999995</v>
      </c>
    </row>
    <row r="6305" spans="1:5" x14ac:dyDescent="0.3">
      <c r="A6305">
        <v>2022</v>
      </c>
      <c r="B6305" s="1">
        <v>43134</v>
      </c>
      <c r="C6305">
        <v>2</v>
      </c>
      <c r="D6305">
        <v>2.67</v>
      </c>
      <c r="E6305">
        <v>5.34</v>
      </c>
    </row>
    <row r="6306" spans="1:5" x14ac:dyDescent="0.3">
      <c r="A6306">
        <v>2001</v>
      </c>
      <c r="B6306" s="1">
        <v>43134</v>
      </c>
      <c r="C6306">
        <v>1</v>
      </c>
      <c r="D6306">
        <v>9.9</v>
      </c>
      <c r="E6306">
        <v>9.9</v>
      </c>
    </row>
    <row r="6307" spans="1:5" x14ac:dyDescent="0.3">
      <c r="A6307">
        <v>2010</v>
      </c>
      <c r="B6307" s="1">
        <v>43134</v>
      </c>
      <c r="C6307">
        <v>2</v>
      </c>
      <c r="D6307">
        <v>114.4</v>
      </c>
      <c r="E6307">
        <v>228.8</v>
      </c>
    </row>
    <row r="6308" spans="1:5" x14ac:dyDescent="0.3">
      <c r="A6308">
        <v>2014</v>
      </c>
      <c r="B6308" s="1">
        <v>43134</v>
      </c>
      <c r="C6308">
        <v>3</v>
      </c>
      <c r="D6308">
        <v>10.68</v>
      </c>
      <c r="E6308">
        <v>32.04</v>
      </c>
    </row>
    <row r="6309" spans="1:5" x14ac:dyDescent="0.3">
      <c r="A6309">
        <v>2022</v>
      </c>
      <c r="B6309" s="1">
        <v>43134</v>
      </c>
      <c r="C6309">
        <v>3</v>
      </c>
      <c r="D6309">
        <v>2.64</v>
      </c>
      <c r="E6309">
        <v>7.92</v>
      </c>
    </row>
    <row r="6310" spans="1:5" x14ac:dyDescent="0.3">
      <c r="A6310">
        <v>2017</v>
      </c>
      <c r="B6310" s="1">
        <v>43134</v>
      </c>
      <c r="C6310">
        <v>3</v>
      </c>
      <c r="D6310">
        <v>9.57</v>
      </c>
      <c r="E6310">
        <v>28.71</v>
      </c>
    </row>
    <row r="6311" spans="1:5" x14ac:dyDescent="0.3">
      <c r="A6311">
        <v>2022</v>
      </c>
      <c r="B6311" s="1">
        <v>43134</v>
      </c>
      <c r="C6311">
        <v>1</v>
      </c>
      <c r="D6311">
        <v>2.64</v>
      </c>
      <c r="E6311">
        <v>2.64</v>
      </c>
    </row>
    <row r="6312" spans="1:5" x14ac:dyDescent="0.3">
      <c r="A6312">
        <v>2012</v>
      </c>
      <c r="B6312" s="1">
        <v>43134</v>
      </c>
      <c r="C6312">
        <v>3</v>
      </c>
      <c r="D6312">
        <v>10.8</v>
      </c>
      <c r="E6312">
        <v>32.400000000000006</v>
      </c>
    </row>
    <row r="6313" spans="1:5" x14ac:dyDescent="0.3">
      <c r="A6313">
        <v>2023</v>
      </c>
      <c r="B6313" s="1">
        <v>43134</v>
      </c>
      <c r="C6313">
        <v>2</v>
      </c>
      <c r="D6313">
        <v>3.52</v>
      </c>
      <c r="E6313">
        <v>7.04</v>
      </c>
    </row>
    <row r="6314" spans="1:5" x14ac:dyDescent="0.3">
      <c r="A6314">
        <v>2009</v>
      </c>
      <c r="B6314" s="1">
        <v>43134</v>
      </c>
      <c r="C6314">
        <v>2</v>
      </c>
      <c r="D6314">
        <v>218.94</v>
      </c>
      <c r="E6314">
        <v>437.88</v>
      </c>
    </row>
    <row r="6315" spans="1:5" x14ac:dyDescent="0.3">
      <c r="A6315">
        <v>2004</v>
      </c>
      <c r="B6315" s="1">
        <v>43134</v>
      </c>
      <c r="C6315">
        <v>1</v>
      </c>
      <c r="D6315">
        <v>7.2</v>
      </c>
      <c r="E6315">
        <v>7.2</v>
      </c>
    </row>
    <row r="6316" spans="1:5" x14ac:dyDescent="0.3">
      <c r="A6316">
        <v>2008</v>
      </c>
      <c r="B6316" s="1">
        <v>43134</v>
      </c>
      <c r="C6316">
        <v>2</v>
      </c>
      <c r="D6316">
        <v>62.9</v>
      </c>
      <c r="E6316">
        <v>125.8</v>
      </c>
    </row>
    <row r="6317" spans="1:5" x14ac:dyDescent="0.3">
      <c r="A6317">
        <v>2001</v>
      </c>
      <c r="B6317" s="1">
        <v>43134</v>
      </c>
      <c r="C6317">
        <v>3</v>
      </c>
      <c r="D6317">
        <v>9.57</v>
      </c>
      <c r="E6317">
        <v>28.71</v>
      </c>
    </row>
    <row r="6318" spans="1:5" x14ac:dyDescent="0.3">
      <c r="A6318">
        <v>2019</v>
      </c>
      <c r="B6318" s="1">
        <v>43134</v>
      </c>
      <c r="C6318">
        <v>1</v>
      </c>
      <c r="D6318">
        <v>5.34</v>
      </c>
      <c r="E6318">
        <v>5.34</v>
      </c>
    </row>
    <row r="6319" spans="1:5" x14ac:dyDescent="0.3">
      <c r="A6319">
        <v>2024</v>
      </c>
      <c r="B6319" s="1">
        <v>43134</v>
      </c>
      <c r="C6319">
        <v>3</v>
      </c>
      <c r="D6319">
        <v>5.4</v>
      </c>
      <c r="E6319">
        <v>16.200000000000003</v>
      </c>
    </row>
    <row r="6320" spans="1:5" x14ac:dyDescent="0.3">
      <c r="A6320">
        <v>2018</v>
      </c>
      <c r="B6320" s="1">
        <v>43134</v>
      </c>
      <c r="C6320">
        <v>1</v>
      </c>
      <c r="D6320">
        <v>13.2</v>
      </c>
      <c r="E6320">
        <v>13.2</v>
      </c>
    </row>
    <row r="6321" spans="1:5" x14ac:dyDescent="0.3">
      <c r="A6321">
        <v>2024</v>
      </c>
      <c r="B6321" s="1">
        <v>43134</v>
      </c>
      <c r="C6321">
        <v>2</v>
      </c>
      <c r="D6321">
        <v>5.4</v>
      </c>
      <c r="E6321">
        <v>10.8</v>
      </c>
    </row>
    <row r="6322" spans="1:5" x14ac:dyDescent="0.3">
      <c r="A6322">
        <v>2012</v>
      </c>
      <c r="B6322" s="1">
        <v>43134</v>
      </c>
      <c r="C6322">
        <v>1</v>
      </c>
      <c r="D6322">
        <v>10.44</v>
      </c>
      <c r="E6322">
        <v>10.44</v>
      </c>
    </row>
    <row r="6323" spans="1:5" x14ac:dyDescent="0.3">
      <c r="A6323">
        <v>2004</v>
      </c>
      <c r="B6323" s="1">
        <v>43134</v>
      </c>
      <c r="C6323">
        <v>2</v>
      </c>
      <c r="D6323">
        <v>7.2</v>
      </c>
      <c r="E6323">
        <v>14.4</v>
      </c>
    </row>
    <row r="6324" spans="1:5" x14ac:dyDescent="0.3">
      <c r="A6324">
        <v>2022</v>
      </c>
      <c r="B6324" s="1">
        <v>43134</v>
      </c>
      <c r="C6324">
        <v>1</v>
      </c>
      <c r="D6324">
        <v>2.64</v>
      </c>
      <c r="E6324">
        <v>2.64</v>
      </c>
    </row>
    <row r="6325" spans="1:5" x14ac:dyDescent="0.3">
      <c r="A6325">
        <v>2023</v>
      </c>
      <c r="B6325" s="1">
        <v>43134</v>
      </c>
      <c r="C6325">
        <v>2</v>
      </c>
      <c r="D6325">
        <v>3.48</v>
      </c>
      <c r="E6325">
        <v>6.96</v>
      </c>
    </row>
    <row r="6326" spans="1:5" x14ac:dyDescent="0.3">
      <c r="A6326">
        <v>2018</v>
      </c>
      <c r="B6326" s="1">
        <v>43134</v>
      </c>
      <c r="C6326">
        <v>2</v>
      </c>
      <c r="D6326">
        <v>12.75</v>
      </c>
      <c r="E6326">
        <v>25.5</v>
      </c>
    </row>
    <row r="6327" spans="1:5" x14ac:dyDescent="0.3">
      <c r="A6327">
        <v>2024</v>
      </c>
      <c r="B6327" s="1">
        <v>43134</v>
      </c>
      <c r="C6327">
        <v>2</v>
      </c>
      <c r="D6327">
        <v>5.4</v>
      </c>
      <c r="E6327">
        <v>10.8</v>
      </c>
    </row>
    <row r="6328" spans="1:5" x14ac:dyDescent="0.3">
      <c r="A6328">
        <v>2016</v>
      </c>
      <c r="B6328" s="1">
        <v>43134</v>
      </c>
      <c r="C6328">
        <v>3</v>
      </c>
      <c r="D6328">
        <v>11.57</v>
      </c>
      <c r="E6328">
        <v>34.71</v>
      </c>
    </row>
    <row r="6329" spans="1:5" x14ac:dyDescent="0.3">
      <c r="A6329">
        <v>2021</v>
      </c>
      <c r="B6329" s="1">
        <v>43134</v>
      </c>
      <c r="C6329">
        <v>3</v>
      </c>
      <c r="D6329">
        <v>4.3499999999999996</v>
      </c>
      <c r="E6329">
        <v>13.049999999999999</v>
      </c>
    </row>
    <row r="6330" spans="1:5" x14ac:dyDescent="0.3">
      <c r="A6330">
        <v>2014</v>
      </c>
      <c r="B6330" s="1">
        <v>43134</v>
      </c>
      <c r="C6330">
        <v>1</v>
      </c>
      <c r="D6330">
        <v>10.68</v>
      </c>
      <c r="E6330">
        <v>10.68</v>
      </c>
    </row>
    <row r="6331" spans="1:5" x14ac:dyDescent="0.3">
      <c r="A6331">
        <v>2024</v>
      </c>
      <c r="B6331" s="1">
        <v>43134</v>
      </c>
      <c r="C6331">
        <v>2</v>
      </c>
      <c r="D6331">
        <v>5.34</v>
      </c>
      <c r="E6331">
        <v>10.68</v>
      </c>
    </row>
    <row r="6332" spans="1:5" x14ac:dyDescent="0.3">
      <c r="A6332">
        <v>2015</v>
      </c>
      <c r="B6332" s="1">
        <v>43134</v>
      </c>
      <c r="C6332">
        <v>3</v>
      </c>
      <c r="D6332">
        <v>12.75</v>
      </c>
      <c r="E6332">
        <v>38.25</v>
      </c>
    </row>
    <row r="6333" spans="1:5" x14ac:dyDescent="0.3">
      <c r="A6333">
        <v>2011</v>
      </c>
      <c r="B6333" s="1">
        <v>43134</v>
      </c>
      <c r="C6333">
        <v>1</v>
      </c>
      <c r="D6333">
        <v>11.57</v>
      </c>
      <c r="E6333">
        <v>11.57</v>
      </c>
    </row>
    <row r="6334" spans="1:5" x14ac:dyDescent="0.3">
      <c r="A6334">
        <v>2005</v>
      </c>
      <c r="B6334" s="1">
        <v>43134</v>
      </c>
      <c r="C6334">
        <v>3</v>
      </c>
      <c r="D6334">
        <v>8.5</v>
      </c>
      <c r="E6334">
        <v>25.5</v>
      </c>
    </row>
    <row r="6335" spans="1:5" x14ac:dyDescent="0.3">
      <c r="A6335">
        <v>2003</v>
      </c>
      <c r="B6335" s="1">
        <v>43134</v>
      </c>
      <c r="C6335">
        <v>2</v>
      </c>
      <c r="D6335">
        <v>7.83</v>
      </c>
      <c r="E6335">
        <v>15.66</v>
      </c>
    </row>
    <row r="6336" spans="1:5" x14ac:dyDescent="0.3">
      <c r="A6336">
        <v>2018</v>
      </c>
      <c r="B6336" s="1">
        <v>43134</v>
      </c>
      <c r="C6336">
        <v>3</v>
      </c>
      <c r="D6336">
        <v>13.5</v>
      </c>
      <c r="E6336">
        <v>40.5</v>
      </c>
    </row>
    <row r="6337" spans="1:5" x14ac:dyDescent="0.3">
      <c r="A6337">
        <v>2009</v>
      </c>
      <c r="B6337" s="1">
        <v>43134</v>
      </c>
      <c r="C6337">
        <v>3</v>
      </c>
      <c r="D6337">
        <v>221.4</v>
      </c>
      <c r="E6337">
        <v>664.2</v>
      </c>
    </row>
    <row r="6338" spans="1:5" x14ac:dyDescent="0.3">
      <c r="A6338">
        <v>2015</v>
      </c>
      <c r="B6338" s="1">
        <v>43134</v>
      </c>
      <c r="C6338">
        <v>3</v>
      </c>
      <c r="D6338">
        <v>13.35</v>
      </c>
      <c r="E6338">
        <v>40.049999999999997</v>
      </c>
    </row>
    <row r="6339" spans="1:5" x14ac:dyDescent="0.3">
      <c r="A6339">
        <v>2011</v>
      </c>
      <c r="B6339" s="1">
        <v>43134</v>
      </c>
      <c r="C6339">
        <v>1</v>
      </c>
      <c r="D6339">
        <v>11.31</v>
      </c>
      <c r="E6339">
        <v>11.31</v>
      </c>
    </row>
    <row r="6340" spans="1:5" x14ac:dyDescent="0.3">
      <c r="A6340">
        <v>2001</v>
      </c>
      <c r="B6340" s="1">
        <v>43134</v>
      </c>
      <c r="C6340">
        <v>3</v>
      </c>
      <c r="D6340">
        <v>9.9</v>
      </c>
      <c r="E6340">
        <v>29.700000000000003</v>
      </c>
    </row>
    <row r="6341" spans="1:5" x14ac:dyDescent="0.3">
      <c r="A6341">
        <v>2008</v>
      </c>
      <c r="B6341" s="1">
        <v>43134</v>
      </c>
      <c r="C6341">
        <v>3</v>
      </c>
      <c r="D6341">
        <v>65.12</v>
      </c>
      <c r="E6341">
        <v>195.36</v>
      </c>
    </row>
    <row r="6342" spans="1:5" x14ac:dyDescent="0.3">
      <c r="A6342">
        <v>2020</v>
      </c>
      <c r="B6342" s="1">
        <v>43134</v>
      </c>
      <c r="C6342">
        <v>3</v>
      </c>
      <c r="D6342">
        <v>6.3</v>
      </c>
      <c r="E6342">
        <v>18.899999999999999</v>
      </c>
    </row>
    <row r="6343" spans="1:5" x14ac:dyDescent="0.3">
      <c r="A6343">
        <v>2024</v>
      </c>
      <c r="B6343" s="1">
        <v>43134</v>
      </c>
      <c r="C6343">
        <v>3</v>
      </c>
      <c r="D6343">
        <v>5.22</v>
      </c>
      <c r="E6343">
        <v>15.66</v>
      </c>
    </row>
    <row r="6344" spans="1:5" x14ac:dyDescent="0.3">
      <c r="A6344">
        <v>2015</v>
      </c>
      <c r="B6344" s="1">
        <v>43134</v>
      </c>
      <c r="C6344">
        <v>1</v>
      </c>
      <c r="D6344">
        <v>13.2</v>
      </c>
      <c r="E6344">
        <v>13.2</v>
      </c>
    </row>
    <row r="6345" spans="1:5" x14ac:dyDescent="0.3">
      <c r="A6345">
        <v>2004</v>
      </c>
      <c r="B6345" s="1">
        <v>43134</v>
      </c>
      <c r="C6345">
        <v>3</v>
      </c>
      <c r="D6345">
        <v>6.88</v>
      </c>
      <c r="E6345">
        <v>20.64</v>
      </c>
    </row>
    <row r="6346" spans="1:5" x14ac:dyDescent="0.3">
      <c r="A6346">
        <v>2014</v>
      </c>
      <c r="B6346" s="1">
        <v>43134</v>
      </c>
      <c r="C6346">
        <v>1</v>
      </c>
      <c r="D6346">
        <v>10.199999999999999</v>
      </c>
      <c r="E6346">
        <v>10.199999999999999</v>
      </c>
    </row>
    <row r="6347" spans="1:5" x14ac:dyDescent="0.3">
      <c r="A6347">
        <v>2002</v>
      </c>
      <c r="B6347" s="1">
        <v>43134</v>
      </c>
      <c r="C6347">
        <v>3</v>
      </c>
      <c r="D6347">
        <v>6.09</v>
      </c>
      <c r="E6347">
        <v>18.27</v>
      </c>
    </row>
    <row r="6348" spans="1:5" x14ac:dyDescent="0.3">
      <c r="A6348">
        <v>2004</v>
      </c>
      <c r="B6348" s="1">
        <v>43134</v>
      </c>
      <c r="C6348">
        <v>1</v>
      </c>
      <c r="D6348">
        <v>7.12</v>
      </c>
      <c r="E6348">
        <v>7.12</v>
      </c>
    </row>
    <row r="6349" spans="1:5" x14ac:dyDescent="0.3">
      <c r="A6349">
        <v>2008</v>
      </c>
      <c r="B6349" s="1">
        <v>43134</v>
      </c>
      <c r="C6349">
        <v>1</v>
      </c>
      <c r="D6349">
        <v>62.9</v>
      </c>
      <c r="E6349">
        <v>62.9</v>
      </c>
    </row>
    <row r="6350" spans="1:5" x14ac:dyDescent="0.3">
      <c r="A6350">
        <v>2010</v>
      </c>
      <c r="B6350" s="1">
        <v>43134</v>
      </c>
      <c r="C6350">
        <v>2</v>
      </c>
      <c r="D6350">
        <v>111.8</v>
      </c>
      <c r="E6350">
        <v>223.6</v>
      </c>
    </row>
    <row r="6351" spans="1:5" x14ac:dyDescent="0.3">
      <c r="A6351">
        <v>2010</v>
      </c>
      <c r="B6351" s="1">
        <v>43134</v>
      </c>
      <c r="C6351">
        <v>2</v>
      </c>
      <c r="D6351">
        <v>111.8</v>
      </c>
      <c r="E6351">
        <v>223.6</v>
      </c>
    </row>
    <row r="6352" spans="1:5" x14ac:dyDescent="0.3">
      <c r="A6352">
        <v>2006</v>
      </c>
      <c r="B6352" s="1">
        <v>43134</v>
      </c>
      <c r="C6352">
        <v>2</v>
      </c>
      <c r="D6352">
        <v>8.8000000000000007</v>
      </c>
      <c r="E6352">
        <v>17.600000000000001</v>
      </c>
    </row>
    <row r="6353" spans="1:5" x14ac:dyDescent="0.3">
      <c r="A6353">
        <v>2017</v>
      </c>
      <c r="B6353" s="1">
        <v>43134</v>
      </c>
      <c r="C6353">
        <v>2</v>
      </c>
      <c r="D6353">
        <v>9.57</v>
      </c>
      <c r="E6353">
        <v>19.14</v>
      </c>
    </row>
    <row r="6354" spans="1:5" x14ac:dyDescent="0.3">
      <c r="A6354">
        <v>2006</v>
      </c>
      <c r="B6354" s="1">
        <v>43134</v>
      </c>
      <c r="C6354">
        <v>1</v>
      </c>
      <c r="D6354">
        <v>8.5</v>
      </c>
      <c r="E6354">
        <v>8.5</v>
      </c>
    </row>
    <row r="6355" spans="1:5" x14ac:dyDescent="0.3">
      <c r="A6355">
        <v>2024</v>
      </c>
      <c r="B6355" s="1">
        <v>43134</v>
      </c>
      <c r="C6355">
        <v>1</v>
      </c>
      <c r="D6355">
        <v>5.4</v>
      </c>
      <c r="E6355">
        <v>5.4</v>
      </c>
    </row>
    <row r="6356" spans="1:5" x14ac:dyDescent="0.3">
      <c r="A6356">
        <v>2011</v>
      </c>
      <c r="B6356" s="1">
        <v>43134</v>
      </c>
      <c r="C6356">
        <v>2</v>
      </c>
      <c r="D6356">
        <v>11.57</v>
      </c>
      <c r="E6356">
        <v>23.14</v>
      </c>
    </row>
    <row r="6357" spans="1:5" x14ac:dyDescent="0.3">
      <c r="A6357">
        <v>2013</v>
      </c>
      <c r="B6357" s="1">
        <v>43134</v>
      </c>
      <c r="C6357">
        <v>2</v>
      </c>
      <c r="D6357">
        <v>10.8</v>
      </c>
      <c r="E6357">
        <v>21.6</v>
      </c>
    </row>
    <row r="6358" spans="1:5" x14ac:dyDescent="0.3">
      <c r="A6358">
        <v>2013</v>
      </c>
      <c r="B6358" s="1">
        <v>43134</v>
      </c>
      <c r="C6358">
        <v>3</v>
      </c>
      <c r="D6358">
        <v>10.68</v>
      </c>
      <c r="E6358">
        <v>32.04</v>
      </c>
    </row>
    <row r="6359" spans="1:5" x14ac:dyDescent="0.3">
      <c r="A6359">
        <v>2006</v>
      </c>
      <c r="B6359" s="1">
        <v>43134</v>
      </c>
      <c r="C6359">
        <v>1</v>
      </c>
      <c r="D6359">
        <v>8.6999999999999993</v>
      </c>
      <c r="E6359">
        <v>8.6999999999999993</v>
      </c>
    </row>
    <row r="6360" spans="1:5" x14ac:dyDescent="0.3">
      <c r="A6360">
        <v>2018</v>
      </c>
      <c r="B6360" s="1">
        <v>43134</v>
      </c>
      <c r="C6360">
        <v>1</v>
      </c>
      <c r="D6360">
        <v>12.75</v>
      </c>
      <c r="E6360">
        <v>12.75</v>
      </c>
    </row>
    <row r="6361" spans="1:5" x14ac:dyDescent="0.3">
      <c r="A6361">
        <v>2005</v>
      </c>
      <c r="B6361" s="1">
        <v>43134</v>
      </c>
      <c r="C6361">
        <v>2</v>
      </c>
      <c r="D6361">
        <v>9</v>
      </c>
      <c r="E6361">
        <v>18</v>
      </c>
    </row>
    <row r="6362" spans="1:5" x14ac:dyDescent="0.3">
      <c r="A6362">
        <v>2021</v>
      </c>
      <c r="B6362" s="1">
        <v>43134</v>
      </c>
      <c r="C6362">
        <v>3</v>
      </c>
      <c r="D6362">
        <v>4.45</v>
      </c>
      <c r="E6362">
        <v>13.350000000000001</v>
      </c>
    </row>
    <row r="6363" spans="1:5" x14ac:dyDescent="0.3">
      <c r="A6363">
        <v>2022</v>
      </c>
      <c r="B6363" s="1">
        <v>43134</v>
      </c>
      <c r="C6363">
        <v>3</v>
      </c>
      <c r="D6363">
        <v>2.64</v>
      </c>
      <c r="E6363">
        <v>7.92</v>
      </c>
    </row>
    <row r="6364" spans="1:5" x14ac:dyDescent="0.3">
      <c r="A6364">
        <v>2005</v>
      </c>
      <c r="B6364" s="1">
        <v>43134</v>
      </c>
      <c r="C6364">
        <v>2</v>
      </c>
      <c r="D6364">
        <v>8.5</v>
      </c>
      <c r="E6364">
        <v>17</v>
      </c>
    </row>
    <row r="6365" spans="1:5" x14ac:dyDescent="0.3">
      <c r="A6365">
        <v>2016</v>
      </c>
      <c r="B6365" s="1">
        <v>43134</v>
      </c>
      <c r="C6365">
        <v>3</v>
      </c>
      <c r="D6365">
        <v>11.57</v>
      </c>
      <c r="E6365">
        <v>34.71</v>
      </c>
    </row>
    <row r="6366" spans="1:5" x14ac:dyDescent="0.3">
      <c r="A6366">
        <v>2020</v>
      </c>
      <c r="B6366" s="1">
        <v>43134</v>
      </c>
      <c r="C6366">
        <v>1</v>
      </c>
      <c r="D6366">
        <v>6.23</v>
      </c>
      <c r="E6366">
        <v>6.23</v>
      </c>
    </row>
    <row r="6367" spans="1:5" x14ac:dyDescent="0.3">
      <c r="A6367">
        <v>2008</v>
      </c>
      <c r="B6367" s="1">
        <v>43134</v>
      </c>
      <c r="C6367">
        <v>2</v>
      </c>
      <c r="D6367">
        <v>62.9</v>
      </c>
      <c r="E6367">
        <v>125.8</v>
      </c>
    </row>
    <row r="6368" spans="1:5" x14ac:dyDescent="0.3">
      <c r="A6368">
        <v>2020</v>
      </c>
      <c r="B6368" s="1">
        <v>43134</v>
      </c>
      <c r="C6368">
        <v>2</v>
      </c>
      <c r="D6368">
        <v>6.02</v>
      </c>
      <c r="E6368">
        <v>12.04</v>
      </c>
    </row>
    <row r="6369" spans="1:5" x14ac:dyDescent="0.3">
      <c r="A6369">
        <v>2011</v>
      </c>
      <c r="B6369" s="1">
        <v>43134</v>
      </c>
      <c r="C6369">
        <v>3</v>
      </c>
      <c r="D6369">
        <v>11.049999999999999</v>
      </c>
      <c r="E6369">
        <v>33.15</v>
      </c>
    </row>
    <row r="6370" spans="1:5" x14ac:dyDescent="0.3">
      <c r="A6370">
        <v>2007</v>
      </c>
      <c r="B6370" s="1">
        <v>43134</v>
      </c>
      <c r="C6370">
        <v>3</v>
      </c>
      <c r="D6370">
        <v>194.01</v>
      </c>
      <c r="E6370">
        <v>582.03</v>
      </c>
    </row>
    <row r="6371" spans="1:5" x14ac:dyDescent="0.3">
      <c r="A6371">
        <v>2006</v>
      </c>
      <c r="B6371" s="1">
        <v>43134</v>
      </c>
      <c r="C6371">
        <v>3</v>
      </c>
      <c r="D6371">
        <v>8.8000000000000007</v>
      </c>
      <c r="E6371">
        <v>26.400000000000002</v>
      </c>
    </row>
    <row r="6372" spans="1:5" x14ac:dyDescent="0.3">
      <c r="A6372">
        <v>2001</v>
      </c>
      <c r="B6372" s="1">
        <v>43134</v>
      </c>
      <c r="C6372">
        <v>3</v>
      </c>
      <c r="D6372">
        <v>9.9</v>
      </c>
      <c r="E6372">
        <v>29.700000000000003</v>
      </c>
    </row>
    <row r="6373" spans="1:5" x14ac:dyDescent="0.3">
      <c r="A6373">
        <v>2020</v>
      </c>
      <c r="B6373" s="1">
        <v>43134</v>
      </c>
      <c r="C6373">
        <v>1</v>
      </c>
      <c r="D6373">
        <v>6.23</v>
      </c>
      <c r="E6373">
        <v>6.23</v>
      </c>
    </row>
    <row r="6374" spans="1:5" x14ac:dyDescent="0.3">
      <c r="A6374">
        <v>2014</v>
      </c>
      <c r="B6374" s="1">
        <v>43134</v>
      </c>
      <c r="C6374">
        <v>2</v>
      </c>
      <c r="D6374">
        <v>10.56</v>
      </c>
      <c r="E6374">
        <v>21.12</v>
      </c>
    </row>
    <row r="6375" spans="1:5" x14ac:dyDescent="0.3">
      <c r="A6375">
        <v>2019</v>
      </c>
      <c r="B6375" s="1">
        <v>43134</v>
      </c>
      <c r="C6375">
        <v>3</v>
      </c>
      <c r="D6375">
        <v>5.22</v>
      </c>
      <c r="E6375">
        <v>15.66</v>
      </c>
    </row>
    <row r="6376" spans="1:5" x14ac:dyDescent="0.3">
      <c r="A6376">
        <v>2003</v>
      </c>
      <c r="B6376" s="1">
        <v>43134</v>
      </c>
      <c r="C6376">
        <v>1</v>
      </c>
      <c r="D6376">
        <v>7.6499999999999995</v>
      </c>
      <c r="E6376">
        <v>7.6499999999999995</v>
      </c>
    </row>
    <row r="6377" spans="1:5" x14ac:dyDescent="0.3">
      <c r="A6377">
        <v>2002</v>
      </c>
      <c r="B6377" s="1">
        <v>43134</v>
      </c>
      <c r="C6377">
        <v>3</v>
      </c>
      <c r="D6377">
        <v>6.16</v>
      </c>
      <c r="E6377">
        <v>18.48</v>
      </c>
    </row>
    <row r="6378" spans="1:5" x14ac:dyDescent="0.3">
      <c r="A6378">
        <v>2009</v>
      </c>
      <c r="B6378" s="1">
        <v>43134</v>
      </c>
      <c r="C6378">
        <v>3</v>
      </c>
      <c r="D6378">
        <v>211.56</v>
      </c>
      <c r="E6378">
        <v>634.68000000000006</v>
      </c>
    </row>
    <row r="6379" spans="1:5" x14ac:dyDescent="0.3">
      <c r="A6379">
        <v>2025</v>
      </c>
      <c r="B6379" s="1">
        <v>43134</v>
      </c>
      <c r="C6379">
        <v>3</v>
      </c>
      <c r="D6379">
        <v>2.67</v>
      </c>
      <c r="E6379">
        <v>8.01</v>
      </c>
    </row>
    <row r="6380" spans="1:5" x14ac:dyDescent="0.3">
      <c r="A6380">
        <v>2022</v>
      </c>
      <c r="B6380" s="1">
        <v>43134</v>
      </c>
      <c r="C6380">
        <v>2</v>
      </c>
      <c r="D6380">
        <v>2.7</v>
      </c>
      <c r="E6380">
        <v>5.4</v>
      </c>
    </row>
    <row r="6381" spans="1:5" x14ac:dyDescent="0.3">
      <c r="A6381">
        <v>2020</v>
      </c>
      <c r="B6381" s="1">
        <v>43134</v>
      </c>
      <c r="C6381">
        <v>1</v>
      </c>
      <c r="D6381">
        <v>6.09</v>
      </c>
      <c r="E6381">
        <v>6.09</v>
      </c>
    </row>
    <row r="6382" spans="1:5" x14ac:dyDescent="0.3">
      <c r="A6382">
        <v>2022</v>
      </c>
      <c r="B6382" s="1">
        <v>43134</v>
      </c>
      <c r="C6382">
        <v>2</v>
      </c>
      <c r="D6382">
        <v>2.5499999999999998</v>
      </c>
      <c r="E6382">
        <v>5.0999999999999996</v>
      </c>
    </row>
    <row r="6383" spans="1:5" x14ac:dyDescent="0.3">
      <c r="A6383">
        <v>2003</v>
      </c>
      <c r="B6383" s="1">
        <v>43134</v>
      </c>
      <c r="C6383">
        <v>2</v>
      </c>
      <c r="D6383">
        <v>7.6499999999999995</v>
      </c>
      <c r="E6383">
        <v>15.299999999999999</v>
      </c>
    </row>
    <row r="6384" spans="1:5" x14ac:dyDescent="0.3">
      <c r="A6384">
        <v>2022</v>
      </c>
      <c r="B6384" s="1">
        <v>43134</v>
      </c>
      <c r="C6384">
        <v>3</v>
      </c>
      <c r="D6384">
        <v>2.58</v>
      </c>
      <c r="E6384">
        <v>7.74</v>
      </c>
    </row>
    <row r="6385" spans="1:5" x14ac:dyDescent="0.3">
      <c r="A6385">
        <v>2019</v>
      </c>
      <c r="B6385" s="1">
        <v>43134</v>
      </c>
      <c r="C6385">
        <v>2</v>
      </c>
      <c r="D6385">
        <v>5.16</v>
      </c>
      <c r="E6385">
        <v>10.32</v>
      </c>
    </row>
    <row r="6386" spans="1:5" x14ac:dyDescent="0.3">
      <c r="A6386">
        <v>2019</v>
      </c>
      <c r="B6386" s="1">
        <v>43134</v>
      </c>
      <c r="C6386">
        <v>1</v>
      </c>
      <c r="D6386">
        <v>5.34</v>
      </c>
      <c r="E6386">
        <v>5.34</v>
      </c>
    </row>
    <row r="6387" spans="1:5" x14ac:dyDescent="0.3">
      <c r="A6387">
        <v>2007</v>
      </c>
      <c r="B6387" s="1">
        <v>43134</v>
      </c>
      <c r="C6387">
        <v>3</v>
      </c>
      <c r="D6387">
        <v>196.24</v>
      </c>
      <c r="E6387">
        <v>588.72</v>
      </c>
    </row>
    <row r="6388" spans="1:5" x14ac:dyDescent="0.3">
      <c r="A6388">
        <v>2014</v>
      </c>
      <c r="B6388" s="1">
        <v>43134</v>
      </c>
      <c r="C6388">
        <v>2</v>
      </c>
      <c r="D6388">
        <v>10.8</v>
      </c>
      <c r="E6388">
        <v>21.6</v>
      </c>
    </row>
    <row r="6389" spans="1:5" x14ac:dyDescent="0.3">
      <c r="A6389">
        <v>2018</v>
      </c>
      <c r="B6389" s="1">
        <v>43134</v>
      </c>
      <c r="C6389">
        <v>1</v>
      </c>
      <c r="D6389">
        <v>13.2</v>
      </c>
      <c r="E6389">
        <v>13.2</v>
      </c>
    </row>
    <row r="6390" spans="1:5" x14ac:dyDescent="0.3">
      <c r="A6390">
        <v>2007</v>
      </c>
      <c r="B6390" s="1">
        <v>43134</v>
      </c>
      <c r="C6390">
        <v>3</v>
      </c>
      <c r="D6390">
        <v>198.47</v>
      </c>
      <c r="E6390">
        <v>595.41</v>
      </c>
    </row>
    <row r="6391" spans="1:5" x14ac:dyDescent="0.3">
      <c r="A6391">
        <v>2015</v>
      </c>
      <c r="B6391" s="1">
        <v>43134</v>
      </c>
      <c r="C6391">
        <v>3</v>
      </c>
      <c r="D6391">
        <v>13.2</v>
      </c>
      <c r="E6391">
        <v>39.599999999999994</v>
      </c>
    </row>
    <row r="6392" spans="1:5" x14ac:dyDescent="0.3">
      <c r="A6392">
        <v>2010</v>
      </c>
      <c r="B6392" s="1">
        <v>43134</v>
      </c>
      <c r="C6392">
        <v>3</v>
      </c>
      <c r="D6392">
        <v>113.1</v>
      </c>
      <c r="E6392">
        <v>339.29999999999995</v>
      </c>
    </row>
    <row r="6393" spans="1:5" x14ac:dyDescent="0.3">
      <c r="A6393">
        <v>2001</v>
      </c>
      <c r="B6393" s="1">
        <v>43134</v>
      </c>
      <c r="C6393">
        <v>3</v>
      </c>
      <c r="D6393">
        <v>9.68</v>
      </c>
      <c r="E6393">
        <v>29.04</v>
      </c>
    </row>
    <row r="6394" spans="1:5" x14ac:dyDescent="0.3">
      <c r="A6394">
        <v>2018</v>
      </c>
      <c r="B6394" s="1">
        <v>43134</v>
      </c>
      <c r="C6394">
        <v>1</v>
      </c>
      <c r="D6394">
        <v>13.2</v>
      </c>
      <c r="E6394">
        <v>13.2</v>
      </c>
    </row>
    <row r="6395" spans="1:5" x14ac:dyDescent="0.3">
      <c r="A6395">
        <v>2021</v>
      </c>
      <c r="B6395" s="1">
        <v>43134</v>
      </c>
      <c r="C6395">
        <v>3</v>
      </c>
      <c r="D6395">
        <v>4.45</v>
      </c>
      <c r="E6395">
        <v>13.350000000000001</v>
      </c>
    </row>
    <row r="6396" spans="1:5" x14ac:dyDescent="0.3">
      <c r="A6396">
        <v>2022</v>
      </c>
      <c r="B6396" s="1">
        <v>43134</v>
      </c>
      <c r="C6396">
        <v>2</v>
      </c>
      <c r="D6396">
        <v>2.58</v>
      </c>
      <c r="E6396">
        <v>5.16</v>
      </c>
    </row>
    <row r="6397" spans="1:5" x14ac:dyDescent="0.3">
      <c r="A6397">
        <v>2006</v>
      </c>
      <c r="B6397" s="1">
        <v>43134</v>
      </c>
      <c r="C6397">
        <v>1</v>
      </c>
      <c r="D6397">
        <v>8.9</v>
      </c>
      <c r="E6397">
        <v>8.9</v>
      </c>
    </row>
    <row r="6398" spans="1:5" x14ac:dyDescent="0.3">
      <c r="A6398">
        <v>2014</v>
      </c>
      <c r="B6398" s="1">
        <v>43134</v>
      </c>
      <c r="C6398">
        <v>2</v>
      </c>
      <c r="D6398">
        <v>10.56</v>
      </c>
      <c r="E6398">
        <v>21.12</v>
      </c>
    </row>
    <row r="6399" spans="1:5" x14ac:dyDescent="0.3">
      <c r="A6399">
        <v>2012</v>
      </c>
      <c r="B6399" s="1">
        <v>43134</v>
      </c>
      <c r="C6399">
        <v>1</v>
      </c>
      <c r="D6399">
        <v>10.56</v>
      </c>
      <c r="E6399">
        <v>10.56</v>
      </c>
    </row>
    <row r="6400" spans="1:5" x14ac:dyDescent="0.3">
      <c r="A6400">
        <v>2012</v>
      </c>
      <c r="B6400" s="1">
        <v>43134</v>
      </c>
      <c r="C6400">
        <v>2</v>
      </c>
      <c r="D6400">
        <v>10.56</v>
      </c>
      <c r="E6400">
        <v>21.12</v>
      </c>
    </row>
    <row r="6401" spans="1:5" x14ac:dyDescent="0.3">
      <c r="A6401">
        <v>2017</v>
      </c>
      <c r="B6401" s="1">
        <v>43134</v>
      </c>
      <c r="C6401">
        <v>2</v>
      </c>
      <c r="D6401">
        <v>9.57</v>
      </c>
      <c r="E6401">
        <v>19.14</v>
      </c>
    </row>
    <row r="6402" spans="1:5" x14ac:dyDescent="0.3">
      <c r="A6402">
        <v>2015</v>
      </c>
      <c r="B6402" s="1">
        <v>43134</v>
      </c>
      <c r="C6402">
        <v>3</v>
      </c>
      <c r="D6402">
        <v>13.2</v>
      </c>
      <c r="E6402">
        <v>39.599999999999994</v>
      </c>
    </row>
    <row r="6403" spans="1:5" x14ac:dyDescent="0.3">
      <c r="A6403">
        <v>2023</v>
      </c>
      <c r="B6403" s="1">
        <v>43134</v>
      </c>
      <c r="C6403">
        <v>1</v>
      </c>
      <c r="D6403">
        <v>3.48</v>
      </c>
      <c r="E6403">
        <v>3.48</v>
      </c>
    </row>
    <row r="6404" spans="1:5" x14ac:dyDescent="0.3">
      <c r="A6404">
        <v>2012</v>
      </c>
      <c r="B6404" s="1">
        <v>43134</v>
      </c>
      <c r="C6404">
        <v>1</v>
      </c>
      <c r="D6404">
        <v>10.32</v>
      </c>
      <c r="E6404">
        <v>10.32</v>
      </c>
    </row>
    <row r="6405" spans="1:5" x14ac:dyDescent="0.3">
      <c r="A6405">
        <v>2005</v>
      </c>
      <c r="B6405" s="1">
        <v>43134</v>
      </c>
      <c r="C6405">
        <v>1</v>
      </c>
      <c r="D6405">
        <v>8.5</v>
      </c>
      <c r="E6405">
        <v>8.5</v>
      </c>
    </row>
    <row r="6406" spans="1:5" x14ac:dyDescent="0.3">
      <c r="A6406">
        <v>2002</v>
      </c>
      <c r="B6406" s="1">
        <v>43134</v>
      </c>
      <c r="C6406">
        <v>1</v>
      </c>
      <c r="D6406">
        <v>5.95</v>
      </c>
      <c r="E6406">
        <v>5.95</v>
      </c>
    </row>
    <row r="6407" spans="1:5" x14ac:dyDescent="0.3">
      <c r="A6407">
        <v>2009</v>
      </c>
      <c r="B6407" s="1">
        <v>43134</v>
      </c>
      <c r="C6407">
        <v>2</v>
      </c>
      <c r="D6407">
        <v>221.4</v>
      </c>
      <c r="E6407">
        <v>442.8</v>
      </c>
    </row>
    <row r="6408" spans="1:5" x14ac:dyDescent="0.3">
      <c r="A6408">
        <v>2023</v>
      </c>
      <c r="B6408" s="1">
        <v>43134</v>
      </c>
      <c r="C6408">
        <v>2</v>
      </c>
      <c r="D6408">
        <v>3.44</v>
      </c>
      <c r="E6408">
        <v>6.88</v>
      </c>
    </row>
    <row r="6409" spans="1:5" x14ac:dyDescent="0.3">
      <c r="A6409">
        <v>2007</v>
      </c>
      <c r="B6409" s="1">
        <v>43134</v>
      </c>
      <c r="C6409">
        <v>3</v>
      </c>
      <c r="D6409">
        <v>191.78</v>
      </c>
      <c r="E6409">
        <v>575.34</v>
      </c>
    </row>
    <row r="6410" spans="1:5" x14ac:dyDescent="0.3">
      <c r="A6410">
        <v>2005</v>
      </c>
      <c r="B6410" s="1">
        <v>43134</v>
      </c>
      <c r="C6410">
        <v>2</v>
      </c>
      <c r="D6410">
        <v>8.9</v>
      </c>
      <c r="E6410">
        <v>17.8</v>
      </c>
    </row>
    <row r="6411" spans="1:5" x14ac:dyDescent="0.3">
      <c r="A6411">
        <v>2019</v>
      </c>
      <c r="B6411" s="1">
        <v>43134</v>
      </c>
      <c r="C6411">
        <v>3</v>
      </c>
      <c r="D6411">
        <v>5.34</v>
      </c>
      <c r="E6411">
        <v>16.02</v>
      </c>
    </row>
    <row r="6412" spans="1:5" x14ac:dyDescent="0.3">
      <c r="A6412">
        <v>2003</v>
      </c>
      <c r="B6412" s="1">
        <v>43134</v>
      </c>
      <c r="C6412">
        <v>3</v>
      </c>
      <c r="D6412">
        <v>7.83</v>
      </c>
      <c r="E6412">
        <v>23.490000000000002</v>
      </c>
    </row>
    <row r="6413" spans="1:5" x14ac:dyDescent="0.3">
      <c r="A6413">
        <v>2021</v>
      </c>
      <c r="B6413" s="1">
        <v>43134</v>
      </c>
      <c r="C6413">
        <v>2</v>
      </c>
      <c r="D6413">
        <v>4.3499999999999996</v>
      </c>
      <c r="E6413">
        <v>8.6999999999999993</v>
      </c>
    </row>
    <row r="6414" spans="1:5" x14ac:dyDescent="0.3">
      <c r="A6414">
        <v>2012</v>
      </c>
      <c r="B6414" s="1">
        <v>43134</v>
      </c>
      <c r="C6414">
        <v>3</v>
      </c>
      <c r="D6414">
        <v>10.8</v>
      </c>
      <c r="E6414">
        <v>32.400000000000006</v>
      </c>
    </row>
    <row r="6415" spans="1:5" x14ac:dyDescent="0.3">
      <c r="A6415">
        <v>2015</v>
      </c>
      <c r="B6415" s="1">
        <v>43134</v>
      </c>
      <c r="C6415">
        <v>2</v>
      </c>
      <c r="D6415">
        <v>13.05</v>
      </c>
      <c r="E6415">
        <v>26.1</v>
      </c>
    </row>
    <row r="6416" spans="1:5" x14ac:dyDescent="0.3">
      <c r="A6416">
        <v>2016</v>
      </c>
      <c r="B6416" s="1">
        <v>43134</v>
      </c>
      <c r="C6416">
        <v>3</v>
      </c>
      <c r="D6416">
        <v>11.18</v>
      </c>
      <c r="E6416">
        <v>33.54</v>
      </c>
    </row>
    <row r="6417" spans="1:5" x14ac:dyDescent="0.3">
      <c r="A6417">
        <v>2014</v>
      </c>
      <c r="B6417" s="1">
        <v>43134</v>
      </c>
      <c r="C6417">
        <v>3</v>
      </c>
      <c r="D6417">
        <v>10.199999999999999</v>
      </c>
      <c r="E6417">
        <v>30.599999999999998</v>
      </c>
    </row>
    <row r="6418" spans="1:5" x14ac:dyDescent="0.3">
      <c r="A6418">
        <v>2017</v>
      </c>
      <c r="B6418" s="1">
        <v>43134</v>
      </c>
      <c r="C6418">
        <v>3</v>
      </c>
      <c r="D6418">
        <v>9.9</v>
      </c>
      <c r="E6418">
        <v>29.700000000000003</v>
      </c>
    </row>
    <row r="6419" spans="1:5" x14ac:dyDescent="0.3">
      <c r="A6419">
        <v>2001</v>
      </c>
      <c r="B6419" s="1">
        <v>43134</v>
      </c>
      <c r="C6419">
        <v>1</v>
      </c>
      <c r="D6419">
        <v>9.57</v>
      </c>
      <c r="E6419">
        <v>9.57</v>
      </c>
    </row>
    <row r="6420" spans="1:5" x14ac:dyDescent="0.3">
      <c r="A6420">
        <v>2022</v>
      </c>
      <c r="B6420" s="1">
        <v>43134</v>
      </c>
      <c r="C6420">
        <v>3</v>
      </c>
      <c r="D6420">
        <v>2.5499999999999998</v>
      </c>
      <c r="E6420">
        <v>7.6499999999999995</v>
      </c>
    </row>
    <row r="6421" spans="1:5" x14ac:dyDescent="0.3">
      <c r="A6421">
        <v>2020</v>
      </c>
      <c r="B6421" s="1">
        <v>43134</v>
      </c>
      <c r="C6421">
        <v>1</v>
      </c>
      <c r="D6421">
        <v>5.95</v>
      </c>
      <c r="E6421">
        <v>5.95</v>
      </c>
    </row>
    <row r="6422" spans="1:5" x14ac:dyDescent="0.3">
      <c r="A6422">
        <v>2003</v>
      </c>
      <c r="B6422" s="1">
        <v>43134</v>
      </c>
      <c r="C6422">
        <v>2</v>
      </c>
      <c r="D6422">
        <v>7.83</v>
      </c>
      <c r="E6422">
        <v>15.66</v>
      </c>
    </row>
    <row r="6423" spans="1:5" x14ac:dyDescent="0.3">
      <c r="A6423">
        <v>2013</v>
      </c>
      <c r="B6423" s="1">
        <v>43134</v>
      </c>
      <c r="C6423">
        <v>3</v>
      </c>
      <c r="D6423">
        <v>10.56</v>
      </c>
      <c r="E6423">
        <v>31.68</v>
      </c>
    </row>
    <row r="6424" spans="1:5" x14ac:dyDescent="0.3">
      <c r="A6424">
        <v>2002</v>
      </c>
      <c r="B6424" s="1">
        <v>43134</v>
      </c>
      <c r="C6424">
        <v>2</v>
      </c>
      <c r="D6424">
        <v>6.23</v>
      </c>
      <c r="E6424">
        <v>12.46</v>
      </c>
    </row>
    <row r="6425" spans="1:5" x14ac:dyDescent="0.3">
      <c r="A6425">
        <v>2023</v>
      </c>
      <c r="B6425" s="1">
        <v>43134</v>
      </c>
      <c r="C6425">
        <v>1</v>
      </c>
      <c r="D6425">
        <v>3.44</v>
      </c>
      <c r="E6425">
        <v>3.44</v>
      </c>
    </row>
    <row r="6426" spans="1:5" x14ac:dyDescent="0.3">
      <c r="A6426">
        <v>2025</v>
      </c>
      <c r="B6426" s="1">
        <v>43134</v>
      </c>
      <c r="C6426">
        <v>2</v>
      </c>
      <c r="D6426">
        <v>2.7</v>
      </c>
      <c r="E6426">
        <v>5.4</v>
      </c>
    </row>
    <row r="6427" spans="1:5" x14ac:dyDescent="0.3">
      <c r="A6427">
        <v>2005</v>
      </c>
      <c r="B6427" s="1">
        <v>43134</v>
      </c>
      <c r="C6427">
        <v>1</v>
      </c>
      <c r="D6427">
        <v>8.8000000000000007</v>
      </c>
      <c r="E6427">
        <v>8.8000000000000007</v>
      </c>
    </row>
    <row r="6428" spans="1:5" x14ac:dyDescent="0.3">
      <c r="A6428">
        <v>2021</v>
      </c>
      <c r="B6428" s="1">
        <v>43134</v>
      </c>
      <c r="C6428">
        <v>1</v>
      </c>
      <c r="D6428">
        <v>4.4000000000000004</v>
      </c>
      <c r="E6428">
        <v>4.4000000000000004</v>
      </c>
    </row>
    <row r="6429" spans="1:5" x14ac:dyDescent="0.3">
      <c r="A6429">
        <v>2009</v>
      </c>
      <c r="B6429" s="1">
        <v>43134</v>
      </c>
      <c r="C6429">
        <v>3</v>
      </c>
      <c r="D6429">
        <v>216.48</v>
      </c>
      <c r="E6429">
        <v>649.43999999999994</v>
      </c>
    </row>
    <row r="6430" spans="1:5" x14ac:dyDescent="0.3">
      <c r="A6430">
        <v>2016</v>
      </c>
      <c r="B6430" s="1">
        <v>43134</v>
      </c>
      <c r="C6430">
        <v>2</v>
      </c>
      <c r="D6430">
        <v>11.44</v>
      </c>
      <c r="E6430">
        <v>22.88</v>
      </c>
    </row>
    <row r="6431" spans="1:5" x14ac:dyDescent="0.3">
      <c r="A6431">
        <v>2007</v>
      </c>
      <c r="B6431" s="1">
        <v>43134</v>
      </c>
      <c r="C6431">
        <v>1</v>
      </c>
      <c r="D6431">
        <v>198.47</v>
      </c>
      <c r="E6431">
        <v>198.47</v>
      </c>
    </row>
    <row r="6432" spans="1:5" x14ac:dyDescent="0.3">
      <c r="A6432">
        <v>2017</v>
      </c>
      <c r="B6432" s="1">
        <v>43134</v>
      </c>
      <c r="C6432">
        <v>1</v>
      </c>
      <c r="D6432">
        <v>9.57</v>
      </c>
      <c r="E6432">
        <v>9.57</v>
      </c>
    </row>
    <row r="6433" spans="1:5" x14ac:dyDescent="0.3">
      <c r="A6433">
        <v>2015</v>
      </c>
      <c r="B6433" s="1">
        <v>43134</v>
      </c>
      <c r="C6433">
        <v>3</v>
      </c>
      <c r="D6433">
        <v>12.9</v>
      </c>
      <c r="E6433">
        <v>38.700000000000003</v>
      </c>
    </row>
    <row r="6434" spans="1:5" x14ac:dyDescent="0.3">
      <c r="A6434">
        <v>2023</v>
      </c>
      <c r="B6434" s="1">
        <v>43134</v>
      </c>
      <c r="C6434">
        <v>3</v>
      </c>
      <c r="D6434">
        <v>3.56</v>
      </c>
      <c r="E6434">
        <v>10.68</v>
      </c>
    </row>
    <row r="6435" spans="1:5" x14ac:dyDescent="0.3">
      <c r="A6435">
        <v>2010</v>
      </c>
      <c r="B6435" s="1">
        <v>43134</v>
      </c>
      <c r="C6435">
        <v>1</v>
      </c>
      <c r="D6435">
        <v>113.1</v>
      </c>
      <c r="E6435">
        <v>113.1</v>
      </c>
    </row>
    <row r="6436" spans="1:5" x14ac:dyDescent="0.3">
      <c r="A6436">
        <v>2011</v>
      </c>
      <c r="B6436" s="1">
        <v>43134</v>
      </c>
      <c r="C6436">
        <v>2</v>
      </c>
      <c r="D6436">
        <v>11.31</v>
      </c>
      <c r="E6436">
        <v>22.62</v>
      </c>
    </row>
    <row r="6437" spans="1:5" x14ac:dyDescent="0.3">
      <c r="A6437">
        <v>2016</v>
      </c>
      <c r="B6437" s="1">
        <v>43134</v>
      </c>
      <c r="C6437">
        <v>2</v>
      </c>
      <c r="D6437">
        <v>11.57</v>
      </c>
      <c r="E6437">
        <v>23.14</v>
      </c>
    </row>
    <row r="6438" spans="1:5" x14ac:dyDescent="0.3">
      <c r="A6438">
        <v>2020</v>
      </c>
      <c r="B6438" s="1">
        <v>43134</v>
      </c>
      <c r="C6438">
        <v>3</v>
      </c>
      <c r="D6438">
        <v>6.09</v>
      </c>
      <c r="E6438">
        <v>18.27</v>
      </c>
    </row>
    <row r="6439" spans="1:5" x14ac:dyDescent="0.3">
      <c r="A6439">
        <v>2010</v>
      </c>
      <c r="B6439" s="1">
        <v>43134</v>
      </c>
      <c r="C6439">
        <v>1</v>
      </c>
      <c r="D6439">
        <v>110.5</v>
      </c>
      <c r="E6439">
        <v>110.5</v>
      </c>
    </row>
    <row r="6440" spans="1:5" x14ac:dyDescent="0.3">
      <c r="A6440">
        <v>2007</v>
      </c>
      <c r="B6440" s="1">
        <v>43134</v>
      </c>
      <c r="C6440">
        <v>2</v>
      </c>
      <c r="D6440">
        <v>194.01</v>
      </c>
      <c r="E6440">
        <v>388.02</v>
      </c>
    </row>
    <row r="6441" spans="1:5" x14ac:dyDescent="0.3">
      <c r="A6441">
        <v>2004</v>
      </c>
      <c r="B6441" s="1">
        <v>43134</v>
      </c>
      <c r="C6441">
        <v>2</v>
      </c>
      <c r="D6441">
        <v>6.8</v>
      </c>
      <c r="E6441">
        <v>13.6</v>
      </c>
    </row>
    <row r="6442" spans="1:5" x14ac:dyDescent="0.3">
      <c r="A6442">
        <v>2016</v>
      </c>
      <c r="B6442" s="1">
        <v>43134</v>
      </c>
      <c r="C6442">
        <v>2</v>
      </c>
      <c r="D6442">
        <v>11.700000000000001</v>
      </c>
      <c r="E6442">
        <v>23.400000000000002</v>
      </c>
    </row>
    <row r="6443" spans="1:5" x14ac:dyDescent="0.3">
      <c r="A6443">
        <v>2007</v>
      </c>
      <c r="B6443" s="1">
        <v>43134</v>
      </c>
      <c r="C6443">
        <v>1</v>
      </c>
      <c r="D6443">
        <v>198.47</v>
      </c>
      <c r="E6443">
        <v>198.47</v>
      </c>
    </row>
    <row r="6444" spans="1:5" x14ac:dyDescent="0.3">
      <c r="A6444">
        <v>2007</v>
      </c>
      <c r="B6444" s="1">
        <v>43134</v>
      </c>
      <c r="C6444">
        <v>3</v>
      </c>
      <c r="D6444">
        <v>200.70000000000002</v>
      </c>
      <c r="E6444">
        <v>602.1</v>
      </c>
    </row>
    <row r="6445" spans="1:5" x14ac:dyDescent="0.3">
      <c r="A6445">
        <v>2009</v>
      </c>
      <c r="B6445" s="1">
        <v>43134</v>
      </c>
      <c r="C6445">
        <v>1</v>
      </c>
      <c r="D6445">
        <v>214.02</v>
      </c>
      <c r="E6445">
        <v>214.02</v>
      </c>
    </row>
    <row r="6446" spans="1:5" x14ac:dyDescent="0.3">
      <c r="A6446">
        <v>2022</v>
      </c>
      <c r="B6446" s="1">
        <v>43134</v>
      </c>
      <c r="C6446">
        <v>2</v>
      </c>
      <c r="D6446">
        <v>2.7</v>
      </c>
      <c r="E6446">
        <v>5.4</v>
      </c>
    </row>
    <row r="6447" spans="1:5" x14ac:dyDescent="0.3">
      <c r="A6447">
        <v>2009</v>
      </c>
      <c r="B6447" s="1">
        <v>43134</v>
      </c>
      <c r="C6447">
        <v>3</v>
      </c>
      <c r="D6447">
        <v>216.48</v>
      </c>
      <c r="E6447">
        <v>649.43999999999994</v>
      </c>
    </row>
    <row r="6448" spans="1:5" x14ac:dyDescent="0.3">
      <c r="A6448">
        <v>2021</v>
      </c>
      <c r="B6448" s="1">
        <v>43134</v>
      </c>
      <c r="C6448">
        <v>2</v>
      </c>
      <c r="D6448">
        <v>4.4000000000000004</v>
      </c>
      <c r="E6448">
        <v>8.8000000000000007</v>
      </c>
    </row>
    <row r="6449" spans="1:5" x14ac:dyDescent="0.3">
      <c r="A6449">
        <v>2006</v>
      </c>
      <c r="B6449" s="1">
        <v>43134</v>
      </c>
      <c r="C6449">
        <v>2</v>
      </c>
      <c r="D6449">
        <v>8.6999999999999993</v>
      </c>
      <c r="E6449">
        <v>17.399999999999999</v>
      </c>
    </row>
    <row r="6450" spans="1:5" x14ac:dyDescent="0.3">
      <c r="A6450">
        <v>2009</v>
      </c>
      <c r="B6450" s="1">
        <v>43134</v>
      </c>
      <c r="C6450">
        <v>2</v>
      </c>
      <c r="D6450">
        <v>211.56</v>
      </c>
      <c r="E6450">
        <v>423.12</v>
      </c>
    </row>
    <row r="6451" spans="1:5" x14ac:dyDescent="0.3">
      <c r="A6451">
        <v>2023</v>
      </c>
      <c r="B6451" s="1">
        <v>43134</v>
      </c>
      <c r="C6451">
        <v>3</v>
      </c>
      <c r="D6451">
        <v>3.48</v>
      </c>
      <c r="E6451">
        <v>10.44</v>
      </c>
    </row>
    <row r="6452" spans="1:5" x14ac:dyDescent="0.3">
      <c r="A6452">
        <v>2001</v>
      </c>
      <c r="B6452" s="1">
        <v>43134</v>
      </c>
      <c r="C6452">
        <v>3</v>
      </c>
      <c r="D6452">
        <v>9.57</v>
      </c>
      <c r="E6452">
        <v>28.71</v>
      </c>
    </row>
    <row r="6453" spans="1:5" x14ac:dyDescent="0.3">
      <c r="A6453">
        <v>2002</v>
      </c>
      <c r="B6453" s="1">
        <v>43134</v>
      </c>
      <c r="C6453">
        <v>1</v>
      </c>
      <c r="D6453">
        <v>6.09</v>
      </c>
      <c r="E6453">
        <v>6.09</v>
      </c>
    </row>
    <row r="6454" spans="1:5" x14ac:dyDescent="0.3">
      <c r="A6454">
        <v>2001</v>
      </c>
      <c r="B6454" s="1">
        <v>43134</v>
      </c>
      <c r="C6454">
        <v>3</v>
      </c>
      <c r="D6454">
        <v>9.7900000000000009</v>
      </c>
      <c r="E6454">
        <v>29.370000000000005</v>
      </c>
    </row>
    <row r="6455" spans="1:5" x14ac:dyDescent="0.3">
      <c r="A6455">
        <v>2002</v>
      </c>
      <c r="B6455" s="1">
        <v>43134</v>
      </c>
      <c r="C6455">
        <v>1</v>
      </c>
      <c r="D6455">
        <v>6.23</v>
      </c>
      <c r="E6455">
        <v>6.23</v>
      </c>
    </row>
    <row r="6456" spans="1:5" x14ac:dyDescent="0.3">
      <c r="A6456">
        <v>2022</v>
      </c>
      <c r="B6456" s="1">
        <v>43134</v>
      </c>
      <c r="C6456">
        <v>2</v>
      </c>
      <c r="D6456">
        <v>2.5499999999999998</v>
      </c>
      <c r="E6456">
        <v>5.0999999999999996</v>
      </c>
    </row>
    <row r="6457" spans="1:5" x14ac:dyDescent="0.3">
      <c r="A6457">
        <v>2024</v>
      </c>
      <c r="B6457" s="1">
        <v>43134</v>
      </c>
      <c r="C6457">
        <v>1</v>
      </c>
      <c r="D6457">
        <v>5.4</v>
      </c>
      <c r="E6457">
        <v>5.4</v>
      </c>
    </row>
    <row r="6458" spans="1:5" x14ac:dyDescent="0.3">
      <c r="A6458">
        <v>2012</v>
      </c>
      <c r="B6458" s="1">
        <v>43134</v>
      </c>
      <c r="C6458">
        <v>1</v>
      </c>
      <c r="D6458">
        <v>10.56</v>
      </c>
      <c r="E6458">
        <v>10.56</v>
      </c>
    </row>
    <row r="6459" spans="1:5" x14ac:dyDescent="0.3">
      <c r="A6459">
        <v>2001</v>
      </c>
      <c r="B6459" s="1">
        <v>43134</v>
      </c>
      <c r="C6459">
        <v>1</v>
      </c>
      <c r="D6459">
        <v>9.7900000000000009</v>
      </c>
      <c r="E6459">
        <v>9.7900000000000009</v>
      </c>
    </row>
    <row r="6460" spans="1:5" x14ac:dyDescent="0.3">
      <c r="A6460">
        <v>2013</v>
      </c>
      <c r="B6460" s="1">
        <v>43134</v>
      </c>
      <c r="C6460">
        <v>3</v>
      </c>
      <c r="D6460">
        <v>10.56</v>
      </c>
      <c r="E6460">
        <v>31.68</v>
      </c>
    </row>
    <row r="6461" spans="1:5" x14ac:dyDescent="0.3">
      <c r="A6461">
        <v>2006</v>
      </c>
      <c r="B6461" s="1">
        <v>43134</v>
      </c>
      <c r="C6461">
        <v>1</v>
      </c>
      <c r="D6461">
        <v>8.8000000000000007</v>
      </c>
      <c r="E6461">
        <v>8.8000000000000007</v>
      </c>
    </row>
    <row r="6462" spans="1:5" x14ac:dyDescent="0.3">
      <c r="A6462">
        <v>2008</v>
      </c>
      <c r="B6462" s="1">
        <v>43134</v>
      </c>
      <c r="C6462">
        <v>3</v>
      </c>
      <c r="D6462">
        <v>64.38</v>
      </c>
      <c r="E6462">
        <v>193.14</v>
      </c>
    </row>
    <row r="6463" spans="1:5" x14ac:dyDescent="0.3">
      <c r="A6463">
        <v>2014</v>
      </c>
      <c r="B6463" s="1">
        <v>43134</v>
      </c>
      <c r="C6463">
        <v>3</v>
      </c>
      <c r="D6463">
        <v>10.199999999999999</v>
      </c>
      <c r="E6463">
        <v>30.599999999999998</v>
      </c>
    </row>
    <row r="6464" spans="1:5" x14ac:dyDescent="0.3">
      <c r="A6464">
        <v>2021</v>
      </c>
      <c r="B6464" s="1">
        <v>43134</v>
      </c>
      <c r="C6464">
        <v>1</v>
      </c>
      <c r="D6464">
        <v>4.3499999999999996</v>
      </c>
      <c r="E6464">
        <v>4.3499999999999996</v>
      </c>
    </row>
    <row r="6465" spans="1:5" x14ac:dyDescent="0.3">
      <c r="A6465">
        <v>2021</v>
      </c>
      <c r="B6465" s="1">
        <v>43134</v>
      </c>
      <c r="C6465">
        <v>2</v>
      </c>
      <c r="D6465">
        <v>4.45</v>
      </c>
      <c r="E6465">
        <v>8.9</v>
      </c>
    </row>
    <row r="6466" spans="1:5" x14ac:dyDescent="0.3">
      <c r="A6466">
        <v>2006</v>
      </c>
      <c r="B6466" s="1">
        <v>43134</v>
      </c>
      <c r="C6466">
        <v>1</v>
      </c>
      <c r="D6466">
        <v>8.6</v>
      </c>
      <c r="E6466">
        <v>8.6</v>
      </c>
    </row>
    <row r="6467" spans="1:5" x14ac:dyDescent="0.3">
      <c r="A6467">
        <v>2017</v>
      </c>
      <c r="B6467" s="1">
        <v>43134</v>
      </c>
      <c r="C6467">
        <v>2</v>
      </c>
      <c r="D6467">
        <v>9.7900000000000009</v>
      </c>
      <c r="E6467">
        <v>19.580000000000002</v>
      </c>
    </row>
    <row r="6468" spans="1:5" x14ac:dyDescent="0.3">
      <c r="A6468">
        <v>2025</v>
      </c>
      <c r="B6468" s="1">
        <v>43134</v>
      </c>
      <c r="C6468">
        <v>2</v>
      </c>
      <c r="D6468">
        <v>2.5499999999999998</v>
      </c>
      <c r="E6468">
        <v>5.0999999999999996</v>
      </c>
    </row>
    <row r="6469" spans="1:5" x14ac:dyDescent="0.3">
      <c r="A6469">
        <v>2002</v>
      </c>
      <c r="B6469" s="1">
        <v>43134</v>
      </c>
      <c r="C6469">
        <v>2</v>
      </c>
      <c r="D6469">
        <v>6.3</v>
      </c>
      <c r="E6469">
        <v>12.6</v>
      </c>
    </row>
    <row r="6470" spans="1:5" x14ac:dyDescent="0.3">
      <c r="A6470">
        <v>2015</v>
      </c>
      <c r="B6470" s="1">
        <v>43134</v>
      </c>
      <c r="C6470">
        <v>2</v>
      </c>
      <c r="D6470">
        <v>13.05</v>
      </c>
      <c r="E6470">
        <v>26.1</v>
      </c>
    </row>
    <row r="6471" spans="1:5" x14ac:dyDescent="0.3">
      <c r="A6471">
        <v>2014</v>
      </c>
      <c r="B6471" s="1">
        <v>43134</v>
      </c>
      <c r="C6471">
        <v>2</v>
      </c>
      <c r="D6471">
        <v>10.56</v>
      </c>
      <c r="E6471">
        <v>21.12</v>
      </c>
    </row>
    <row r="6472" spans="1:5" x14ac:dyDescent="0.3">
      <c r="A6472">
        <v>2016</v>
      </c>
      <c r="B6472" s="1">
        <v>43134</v>
      </c>
      <c r="C6472">
        <v>1</v>
      </c>
      <c r="D6472">
        <v>11.700000000000001</v>
      </c>
      <c r="E6472">
        <v>11.700000000000001</v>
      </c>
    </row>
    <row r="6473" spans="1:5" x14ac:dyDescent="0.3">
      <c r="A6473">
        <v>2001</v>
      </c>
      <c r="B6473" s="1">
        <v>43134</v>
      </c>
      <c r="C6473">
        <v>2</v>
      </c>
      <c r="D6473">
        <v>9.35</v>
      </c>
      <c r="E6473">
        <v>18.7</v>
      </c>
    </row>
    <row r="6474" spans="1:5" x14ac:dyDescent="0.3">
      <c r="A6474">
        <v>2015</v>
      </c>
      <c r="B6474" s="1">
        <v>43134</v>
      </c>
      <c r="C6474">
        <v>3</v>
      </c>
      <c r="D6474">
        <v>13.05</v>
      </c>
      <c r="E6474">
        <v>39.150000000000006</v>
      </c>
    </row>
    <row r="6475" spans="1:5" x14ac:dyDescent="0.3">
      <c r="A6475">
        <v>2025</v>
      </c>
      <c r="B6475" s="1">
        <v>43134</v>
      </c>
      <c r="C6475">
        <v>3</v>
      </c>
      <c r="D6475">
        <v>2.64</v>
      </c>
      <c r="E6475">
        <v>7.92</v>
      </c>
    </row>
    <row r="6476" spans="1:5" x14ac:dyDescent="0.3">
      <c r="A6476">
        <v>2025</v>
      </c>
      <c r="B6476" s="1">
        <v>43134</v>
      </c>
      <c r="C6476">
        <v>1</v>
      </c>
      <c r="D6476">
        <v>2.7</v>
      </c>
      <c r="E6476">
        <v>2.7</v>
      </c>
    </row>
    <row r="6477" spans="1:5" x14ac:dyDescent="0.3">
      <c r="A6477">
        <v>2012</v>
      </c>
      <c r="B6477" s="1">
        <v>43134</v>
      </c>
      <c r="C6477">
        <v>3</v>
      </c>
      <c r="D6477">
        <v>10.32</v>
      </c>
      <c r="E6477">
        <v>30.96</v>
      </c>
    </row>
    <row r="6478" spans="1:5" x14ac:dyDescent="0.3">
      <c r="A6478">
        <v>2021</v>
      </c>
      <c r="B6478" s="1">
        <v>43134</v>
      </c>
      <c r="C6478">
        <v>2</v>
      </c>
      <c r="D6478">
        <v>4.3</v>
      </c>
      <c r="E6478">
        <v>8.6</v>
      </c>
    </row>
    <row r="6479" spans="1:5" x14ac:dyDescent="0.3">
      <c r="A6479">
        <v>2021</v>
      </c>
      <c r="B6479" s="1">
        <v>43134</v>
      </c>
      <c r="C6479">
        <v>1</v>
      </c>
      <c r="D6479">
        <v>4.25</v>
      </c>
      <c r="E6479">
        <v>4.25</v>
      </c>
    </row>
    <row r="6480" spans="1:5" x14ac:dyDescent="0.3">
      <c r="A6480">
        <v>2015</v>
      </c>
      <c r="B6480" s="1">
        <v>43134</v>
      </c>
      <c r="C6480">
        <v>2</v>
      </c>
      <c r="D6480">
        <v>13.35</v>
      </c>
      <c r="E6480">
        <v>26.7</v>
      </c>
    </row>
    <row r="6481" spans="1:5" x14ac:dyDescent="0.3">
      <c r="A6481">
        <v>2010</v>
      </c>
      <c r="B6481" s="1">
        <v>43134</v>
      </c>
      <c r="C6481">
        <v>2</v>
      </c>
      <c r="D6481">
        <v>113.1</v>
      </c>
      <c r="E6481">
        <v>226.2</v>
      </c>
    </row>
    <row r="6482" spans="1:5" x14ac:dyDescent="0.3">
      <c r="A6482">
        <v>2003</v>
      </c>
      <c r="B6482" s="1">
        <v>43134</v>
      </c>
      <c r="C6482">
        <v>1</v>
      </c>
      <c r="D6482">
        <v>8.01</v>
      </c>
      <c r="E6482">
        <v>8.01</v>
      </c>
    </row>
    <row r="6483" spans="1:5" x14ac:dyDescent="0.3">
      <c r="A6483">
        <v>2013</v>
      </c>
      <c r="B6483" s="1">
        <v>43134</v>
      </c>
      <c r="C6483">
        <v>1</v>
      </c>
      <c r="D6483">
        <v>10.56</v>
      </c>
      <c r="E6483">
        <v>10.56</v>
      </c>
    </row>
    <row r="6484" spans="1:5" x14ac:dyDescent="0.3">
      <c r="A6484">
        <v>2016</v>
      </c>
      <c r="B6484" s="1">
        <v>43134</v>
      </c>
      <c r="C6484">
        <v>1</v>
      </c>
      <c r="D6484">
        <v>11.31</v>
      </c>
      <c r="E6484">
        <v>11.31</v>
      </c>
    </row>
    <row r="6485" spans="1:5" x14ac:dyDescent="0.3">
      <c r="A6485">
        <v>2008</v>
      </c>
      <c r="B6485" s="1">
        <v>43134</v>
      </c>
      <c r="C6485">
        <v>1</v>
      </c>
      <c r="D6485">
        <v>62.9</v>
      </c>
      <c r="E6485">
        <v>62.9</v>
      </c>
    </row>
    <row r="6486" spans="1:5" x14ac:dyDescent="0.3">
      <c r="A6486">
        <v>2020</v>
      </c>
      <c r="B6486" s="1">
        <v>43134</v>
      </c>
      <c r="C6486">
        <v>3</v>
      </c>
      <c r="D6486">
        <v>6.3</v>
      </c>
      <c r="E6486">
        <v>18.899999999999999</v>
      </c>
    </row>
    <row r="6487" spans="1:5" x14ac:dyDescent="0.3">
      <c r="A6487">
        <v>2001</v>
      </c>
      <c r="B6487" s="1">
        <v>43134</v>
      </c>
      <c r="C6487">
        <v>2</v>
      </c>
      <c r="D6487">
        <v>9.4599999999999991</v>
      </c>
      <c r="E6487">
        <v>18.919999999999998</v>
      </c>
    </row>
    <row r="6488" spans="1:5" x14ac:dyDescent="0.3">
      <c r="A6488">
        <v>2005</v>
      </c>
      <c r="B6488" s="1">
        <v>43135</v>
      </c>
      <c r="C6488">
        <v>1</v>
      </c>
      <c r="D6488">
        <v>8.6</v>
      </c>
      <c r="E6488">
        <v>8.6</v>
      </c>
    </row>
    <row r="6489" spans="1:5" x14ac:dyDescent="0.3">
      <c r="A6489">
        <v>2001</v>
      </c>
      <c r="B6489" s="1">
        <v>43135</v>
      </c>
      <c r="C6489">
        <v>1</v>
      </c>
      <c r="D6489">
        <v>9.4599999999999991</v>
      </c>
      <c r="E6489">
        <v>9.4599999999999991</v>
      </c>
    </row>
    <row r="6490" spans="1:5" x14ac:dyDescent="0.3">
      <c r="A6490">
        <v>2015</v>
      </c>
      <c r="B6490" s="1">
        <v>43135</v>
      </c>
      <c r="C6490">
        <v>1</v>
      </c>
      <c r="D6490">
        <v>13.2</v>
      </c>
      <c r="E6490">
        <v>13.2</v>
      </c>
    </row>
    <row r="6491" spans="1:5" x14ac:dyDescent="0.3">
      <c r="A6491">
        <v>2017</v>
      </c>
      <c r="B6491" s="1">
        <v>43135</v>
      </c>
      <c r="C6491">
        <v>1</v>
      </c>
      <c r="D6491">
        <v>9.68</v>
      </c>
      <c r="E6491">
        <v>9.68</v>
      </c>
    </row>
    <row r="6492" spans="1:5" x14ac:dyDescent="0.3">
      <c r="A6492">
        <v>2012</v>
      </c>
      <c r="B6492" s="1">
        <v>43135</v>
      </c>
      <c r="C6492">
        <v>3</v>
      </c>
      <c r="D6492">
        <v>10.32</v>
      </c>
      <c r="E6492">
        <v>30.96</v>
      </c>
    </row>
    <row r="6493" spans="1:5" x14ac:dyDescent="0.3">
      <c r="A6493">
        <v>2008</v>
      </c>
      <c r="B6493" s="1">
        <v>43135</v>
      </c>
      <c r="C6493">
        <v>2</v>
      </c>
      <c r="D6493">
        <v>65.86</v>
      </c>
      <c r="E6493">
        <v>131.72</v>
      </c>
    </row>
    <row r="6494" spans="1:5" x14ac:dyDescent="0.3">
      <c r="A6494">
        <v>2018</v>
      </c>
      <c r="B6494" s="1">
        <v>43135</v>
      </c>
      <c r="C6494">
        <v>1</v>
      </c>
      <c r="D6494">
        <v>13.35</v>
      </c>
      <c r="E6494">
        <v>13.35</v>
      </c>
    </row>
    <row r="6495" spans="1:5" x14ac:dyDescent="0.3">
      <c r="A6495">
        <v>2013</v>
      </c>
      <c r="B6495" s="1">
        <v>43135</v>
      </c>
      <c r="C6495">
        <v>2</v>
      </c>
      <c r="D6495">
        <v>10.68</v>
      </c>
      <c r="E6495">
        <v>21.36</v>
      </c>
    </row>
    <row r="6496" spans="1:5" x14ac:dyDescent="0.3">
      <c r="A6496">
        <v>2014</v>
      </c>
      <c r="B6496" s="1">
        <v>43135</v>
      </c>
      <c r="C6496">
        <v>3</v>
      </c>
      <c r="D6496">
        <v>10.44</v>
      </c>
      <c r="E6496">
        <v>31.32</v>
      </c>
    </row>
    <row r="6497" spans="1:5" x14ac:dyDescent="0.3">
      <c r="A6497">
        <v>2001</v>
      </c>
      <c r="B6497" s="1">
        <v>43135</v>
      </c>
      <c r="C6497">
        <v>2</v>
      </c>
      <c r="D6497">
        <v>9.4599999999999991</v>
      </c>
      <c r="E6497">
        <v>18.919999999999998</v>
      </c>
    </row>
    <row r="6498" spans="1:5" x14ac:dyDescent="0.3">
      <c r="A6498">
        <v>2023</v>
      </c>
      <c r="B6498" s="1">
        <v>43135</v>
      </c>
      <c r="C6498">
        <v>2</v>
      </c>
      <c r="D6498">
        <v>3.4</v>
      </c>
      <c r="E6498">
        <v>6.8</v>
      </c>
    </row>
    <row r="6499" spans="1:5" x14ac:dyDescent="0.3">
      <c r="A6499">
        <v>2020</v>
      </c>
      <c r="B6499" s="1">
        <v>43135</v>
      </c>
      <c r="C6499">
        <v>1</v>
      </c>
      <c r="D6499">
        <v>6.23</v>
      </c>
      <c r="E6499">
        <v>6.23</v>
      </c>
    </row>
    <row r="6500" spans="1:5" x14ac:dyDescent="0.3">
      <c r="A6500">
        <v>2023</v>
      </c>
      <c r="B6500" s="1">
        <v>43135</v>
      </c>
      <c r="C6500">
        <v>1</v>
      </c>
      <c r="D6500">
        <v>3.48</v>
      </c>
      <c r="E6500">
        <v>3.48</v>
      </c>
    </row>
    <row r="6501" spans="1:5" x14ac:dyDescent="0.3">
      <c r="A6501">
        <v>2001</v>
      </c>
      <c r="B6501" s="1">
        <v>43135</v>
      </c>
      <c r="C6501">
        <v>3</v>
      </c>
      <c r="D6501">
        <v>9.4599999999999991</v>
      </c>
      <c r="E6501">
        <v>28.379999999999995</v>
      </c>
    </row>
    <row r="6502" spans="1:5" x14ac:dyDescent="0.3">
      <c r="A6502">
        <v>2005</v>
      </c>
      <c r="B6502" s="1">
        <v>43135</v>
      </c>
      <c r="C6502">
        <v>1</v>
      </c>
      <c r="D6502">
        <v>8.5</v>
      </c>
      <c r="E6502">
        <v>8.5</v>
      </c>
    </row>
    <row r="6503" spans="1:5" x14ac:dyDescent="0.3">
      <c r="A6503">
        <v>2002</v>
      </c>
      <c r="B6503" s="1">
        <v>43135</v>
      </c>
      <c r="C6503">
        <v>2</v>
      </c>
      <c r="D6503">
        <v>6.09</v>
      </c>
      <c r="E6503">
        <v>12.18</v>
      </c>
    </row>
    <row r="6504" spans="1:5" x14ac:dyDescent="0.3">
      <c r="A6504">
        <v>2005</v>
      </c>
      <c r="B6504" s="1">
        <v>43135</v>
      </c>
      <c r="C6504">
        <v>1</v>
      </c>
      <c r="D6504">
        <v>8.9</v>
      </c>
      <c r="E6504">
        <v>8.9</v>
      </c>
    </row>
    <row r="6505" spans="1:5" x14ac:dyDescent="0.3">
      <c r="A6505">
        <v>2024</v>
      </c>
      <c r="B6505" s="1">
        <v>43135</v>
      </c>
      <c r="C6505">
        <v>3</v>
      </c>
      <c r="D6505">
        <v>5.22</v>
      </c>
      <c r="E6505">
        <v>15.66</v>
      </c>
    </row>
    <row r="6506" spans="1:5" x14ac:dyDescent="0.3">
      <c r="A6506">
        <v>2005</v>
      </c>
      <c r="B6506" s="1">
        <v>43135</v>
      </c>
      <c r="C6506">
        <v>1</v>
      </c>
      <c r="D6506">
        <v>8.6999999999999993</v>
      </c>
      <c r="E6506">
        <v>8.6999999999999993</v>
      </c>
    </row>
    <row r="6507" spans="1:5" x14ac:dyDescent="0.3">
      <c r="A6507">
        <v>2010</v>
      </c>
      <c r="B6507" s="1">
        <v>43135</v>
      </c>
      <c r="C6507">
        <v>3</v>
      </c>
      <c r="D6507">
        <v>113.1</v>
      </c>
      <c r="E6507">
        <v>339.29999999999995</v>
      </c>
    </row>
    <row r="6508" spans="1:5" x14ac:dyDescent="0.3">
      <c r="A6508">
        <v>2019</v>
      </c>
      <c r="B6508" s="1">
        <v>43135</v>
      </c>
      <c r="C6508">
        <v>2</v>
      </c>
      <c r="D6508">
        <v>5.34</v>
      </c>
      <c r="E6508">
        <v>10.68</v>
      </c>
    </row>
    <row r="6509" spans="1:5" x14ac:dyDescent="0.3">
      <c r="A6509">
        <v>2023</v>
      </c>
      <c r="B6509" s="1">
        <v>43135</v>
      </c>
      <c r="C6509">
        <v>2</v>
      </c>
      <c r="D6509">
        <v>3.6</v>
      </c>
      <c r="E6509">
        <v>7.2</v>
      </c>
    </row>
    <row r="6510" spans="1:5" x14ac:dyDescent="0.3">
      <c r="A6510">
        <v>2016</v>
      </c>
      <c r="B6510" s="1">
        <v>43135</v>
      </c>
      <c r="C6510">
        <v>2</v>
      </c>
      <c r="D6510">
        <v>11.18</v>
      </c>
      <c r="E6510">
        <v>22.36</v>
      </c>
    </row>
    <row r="6511" spans="1:5" x14ac:dyDescent="0.3">
      <c r="A6511">
        <v>2010</v>
      </c>
      <c r="B6511" s="1">
        <v>43135</v>
      </c>
      <c r="C6511">
        <v>3</v>
      </c>
      <c r="D6511">
        <v>115.7</v>
      </c>
      <c r="E6511">
        <v>347.1</v>
      </c>
    </row>
    <row r="6512" spans="1:5" x14ac:dyDescent="0.3">
      <c r="A6512">
        <v>2016</v>
      </c>
      <c r="B6512" s="1">
        <v>43135</v>
      </c>
      <c r="C6512">
        <v>2</v>
      </c>
      <c r="D6512">
        <v>11.049999999999999</v>
      </c>
      <c r="E6512">
        <v>22.099999999999998</v>
      </c>
    </row>
    <row r="6513" spans="1:5" x14ac:dyDescent="0.3">
      <c r="A6513">
        <v>2018</v>
      </c>
      <c r="B6513" s="1">
        <v>43135</v>
      </c>
      <c r="C6513">
        <v>1</v>
      </c>
      <c r="D6513">
        <v>13.5</v>
      </c>
      <c r="E6513">
        <v>13.5</v>
      </c>
    </row>
    <row r="6514" spans="1:5" x14ac:dyDescent="0.3">
      <c r="A6514">
        <v>2003</v>
      </c>
      <c r="B6514" s="1">
        <v>43135</v>
      </c>
      <c r="C6514">
        <v>1</v>
      </c>
      <c r="D6514">
        <v>8.01</v>
      </c>
      <c r="E6514">
        <v>8.01</v>
      </c>
    </row>
    <row r="6515" spans="1:5" x14ac:dyDescent="0.3">
      <c r="A6515">
        <v>2001</v>
      </c>
      <c r="B6515" s="1">
        <v>43135</v>
      </c>
      <c r="C6515">
        <v>3</v>
      </c>
      <c r="D6515">
        <v>9.7900000000000009</v>
      </c>
      <c r="E6515">
        <v>29.370000000000005</v>
      </c>
    </row>
    <row r="6516" spans="1:5" x14ac:dyDescent="0.3">
      <c r="A6516">
        <v>2018</v>
      </c>
      <c r="B6516" s="1">
        <v>43135</v>
      </c>
      <c r="C6516">
        <v>3</v>
      </c>
      <c r="D6516">
        <v>12.9</v>
      </c>
      <c r="E6516">
        <v>38.700000000000003</v>
      </c>
    </row>
    <row r="6517" spans="1:5" x14ac:dyDescent="0.3">
      <c r="A6517">
        <v>2020</v>
      </c>
      <c r="B6517" s="1">
        <v>43135</v>
      </c>
      <c r="C6517">
        <v>1</v>
      </c>
      <c r="D6517">
        <v>6.3</v>
      </c>
      <c r="E6517">
        <v>6.3</v>
      </c>
    </row>
    <row r="6518" spans="1:5" x14ac:dyDescent="0.3">
      <c r="A6518">
        <v>2016</v>
      </c>
      <c r="B6518" s="1">
        <v>43135</v>
      </c>
      <c r="C6518">
        <v>2</v>
      </c>
      <c r="D6518">
        <v>11.049999999999999</v>
      </c>
      <c r="E6518">
        <v>22.099999999999998</v>
      </c>
    </row>
    <row r="6519" spans="1:5" x14ac:dyDescent="0.3">
      <c r="A6519">
        <v>2011</v>
      </c>
      <c r="B6519" s="1">
        <v>43135</v>
      </c>
      <c r="C6519">
        <v>2</v>
      </c>
      <c r="D6519">
        <v>11.31</v>
      </c>
      <c r="E6519">
        <v>22.62</v>
      </c>
    </row>
    <row r="6520" spans="1:5" x14ac:dyDescent="0.3">
      <c r="A6520">
        <v>2011</v>
      </c>
      <c r="B6520" s="1">
        <v>43135</v>
      </c>
      <c r="C6520">
        <v>3</v>
      </c>
      <c r="D6520">
        <v>11.31</v>
      </c>
      <c r="E6520">
        <v>33.93</v>
      </c>
    </row>
    <row r="6521" spans="1:5" x14ac:dyDescent="0.3">
      <c r="A6521">
        <v>2018</v>
      </c>
      <c r="B6521" s="1">
        <v>43135</v>
      </c>
      <c r="C6521">
        <v>2</v>
      </c>
      <c r="D6521">
        <v>12.75</v>
      </c>
      <c r="E6521">
        <v>25.5</v>
      </c>
    </row>
    <row r="6522" spans="1:5" x14ac:dyDescent="0.3">
      <c r="A6522">
        <v>2009</v>
      </c>
      <c r="B6522" s="1">
        <v>43135</v>
      </c>
      <c r="C6522">
        <v>2</v>
      </c>
      <c r="D6522">
        <v>221.4</v>
      </c>
      <c r="E6522">
        <v>442.8</v>
      </c>
    </row>
    <row r="6523" spans="1:5" x14ac:dyDescent="0.3">
      <c r="A6523">
        <v>2013</v>
      </c>
      <c r="B6523" s="1">
        <v>43135</v>
      </c>
      <c r="C6523">
        <v>3</v>
      </c>
      <c r="D6523">
        <v>10.32</v>
      </c>
      <c r="E6523">
        <v>30.96</v>
      </c>
    </row>
    <row r="6524" spans="1:5" x14ac:dyDescent="0.3">
      <c r="A6524">
        <v>2016</v>
      </c>
      <c r="B6524" s="1">
        <v>43135</v>
      </c>
      <c r="C6524">
        <v>3</v>
      </c>
      <c r="D6524">
        <v>11.049999999999999</v>
      </c>
      <c r="E6524">
        <v>33.15</v>
      </c>
    </row>
    <row r="6525" spans="1:5" x14ac:dyDescent="0.3">
      <c r="A6525">
        <v>2003</v>
      </c>
      <c r="B6525" s="1">
        <v>43135</v>
      </c>
      <c r="C6525">
        <v>3</v>
      </c>
      <c r="D6525">
        <v>7.92</v>
      </c>
      <c r="E6525">
        <v>23.759999999999998</v>
      </c>
    </row>
    <row r="6526" spans="1:5" x14ac:dyDescent="0.3">
      <c r="A6526">
        <v>2012</v>
      </c>
      <c r="B6526" s="1">
        <v>43135</v>
      </c>
      <c r="C6526">
        <v>3</v>
      </c>
      <c r="D6526">
        <v>10.8</v>
      </c>
      <c r="E6526">
        <v>32.400000000000006</v>
      </c>
    </row>
    <row r="6527" spans="1:5" x14ac:dyDescent="0.3">
      <c r="A6527">
        <v>2021</v>
      </c>
      <c r="B6527" s="1">
        <v>43135</v>
      </c>
      <c r="C6527">
        <v>1</v>
      </c>
      <c r="D6527">
        <v>4.45</v>
      </c>
      <c r="E6527">
        <v>4.45</v>
      </c>
    </row>
    <row r="6528" spans="1:5" x14ac:dyDescent="0.3">
      <c r="A6528">
        <v>2001</v>
      </c>
      <c r="B6528" s="1">
        <v>43135</v>
      </c>
      <c r="C6528">
        <v>3</v>
      </c>
      <c r="D6528">
        <v>9.68</v>
      </c>
      <c r="E6528">
        <v>29.04</v>
      </c>
    </row>
    <row r="6529" spans="1:5" x14ac:dyDescent="0.3">
      <c r="A6529">
        <v>2024</v>
      </c>
      <c r="B6529" s="1">
        <v>43135</v>
      </c>
      <c r="C6529">
        <v>1</v>
      </c>
      <c r="D6529">
        <v>5.34</v>
      </c>
      <c r="E6529">
        <v>5.34</v>
      </c>
    </row>
    <row r="6530" spans="1:5" x14ac:dyDescent="0.3">
      <c r="A6530">
        <v>2007</v>
      </c>
      <c r="B6530" s="1">
        <v>43135</v>
      </c>
      <c r="C6530">
        <v>1</v>
      </c>
      <c r="D6530">
        <v>200.70000000000002</v>
      </c>
      <c r="E6530">
        <v>200.70000000000002</v>
      </c>
    </row>
    <row r="6531" spans="1:5" x14ac:dyDescent="0.3">
      <c r="A6531">
        <v>2001</v>
      </c>
      <c r="B6531" s="1">
        <v>43135</v>
      </c>
      <c r="C6531">
        <v>1</v>
      </c>
      <c r="D6531">
        <v>9.9</v>
      </c>
      <c r="E6531">
        <v>9.9</v>
      </c>
    </row>
    <row r="6532" spans="1:5" x14ac:dyDescent="0.3">
      <c r="A6532">
        <v>2024</v>
      </c>
      <c r="B6532" s="1">
        <v>43135</v>
      </c>
      <c r="C6532">
        <v>3</v>
      </c>
      <c r="D6532">
        <v>5.22</v>
      </c>
      <c r="E6532">
        <v>15.66</v>
      </c>
    </row>
    <row r="6533" spans="1:5" x14ac:dyDescent="0.3">
      <c r="A6533">
        <v>2021</v>
      </c>
      <c r="B6533" s="1">
        <v>43135</v>
      </c>
      <c r="C6533">
        <v>2</v>
      </c>
      <c r="D6533">
        <v>4.4000000000000004</v>
      </c>
      <c r="E6533">
        <v>8.8000000000000007</v>
      </c>
    </row>
    <row r="6534" spans="1:5" x14ac:dyDescent="0.3">
      <c r="A6534">
        <v>2001</v>
      </c>
      <c r="B6534" s="1">
        <v>43135</v>
      </c>
      <c r="C6534">
        <v>3</v>
      </c>
      <c r="D6534">
        <v>9.35</v>
      </c>
      <c r="E6534">
        <v>28.049999999999997</v>
      </c>
    </row>
    <row r="6535" spans="1:5" x14ac:dyDescent="0.3">
      <c r="A6535">
        <v>2025</v>
      </c>
      <c r="B6535" s="1">
        <v>43135</v>
      </c>
      <c r="C6535">
        <v>2</v>
      </c>
      <c r="D6535">
        <v>2.61</v>
      </c>
      <c r="E6535">
        <v>5.22</v>
      </c>
    </row>
    <row r="6536" spans="1:5" x14ac:dyDescent="0.3">
      <c r="A6536">
        <v>2022</v>
      </c>
      <c r="B6536" s="1">
        <v>43135</v>
      </c>
      <c r="C6536">
        <v>1</v>
      </c>
      <c r="D6536">
        <v>2.5499999999999998</v>
      </c>
      <c r="E6536">
        <v>2.5499999999999998</v>
      </c>
    </row>
    <row r="6537" spans="1:5" x14ac:dyDescent="0.3">
      <c r="A6537">
        <v>2008</v>
      </c>
      <c r="B6537" s="1">
        <v>43135</v>
      </c>
      <c r="C6537">
        <v>2</v>
      </c>
      <c r="D6537">
        <v>65.86</v>
      </c>
      <c r="E6537">
        <v>131.72</v>
      </c>
    </row>
    <row r="6538" spans="1:5" x14ac:dyDescent="0.3">
      <c r="A6538">
        <v>2012</v>
      </c>
      <c r="B6538" s="1">
        <v>43135</v>
      </c>
      <c r="C6538">
        <v>2</v>
      </c>
      <c r="D6538">
        <v>10.68</v>
      </c>
      <c r="E6538">
        <v>21.36</v>
      </c>
    </row>
    <row r="6539" spans="1:5" x14ac:dyDescent="0.3">
      <c r="A6539">
        <v>2001</v>
      </c>
      <c r="B6539" s="1">
        <v>43135</v>
      </c>
      <c r="C6539">
        <v>1</v>
      </c>
      <c r="D6539">
        <v>9.57</v>
      </c>
      <c r="E6539">
        <v>9.57</v>
      </c>
    </row>
    <row r="6540" spans="1:5" x14ac:dyDescent="0.3">
      <c r="A6540">
        <v>2023</v>
      </c>
      <c r="B6540" s="1">
        <v>43135</v>
      </c>
      <c r="C6540">
        <v>2</v>
      </c>
      <c r="D6540">
        <v>3.52</v>
      </c>
      <c r="E6540">
        <v>7.04</v>
      </c>
    </row>
    <row r="6541" spans="1:5" x14ac:dyDescent="0.3">
      <c r="A6541">
        <v>2019</v>
      </c>
      <c r="B6541" s="1">
        <v>43135</v>
      </c>
      <c r="C6541">
        <v>2</v>
      </c>
      <c r="D6541">
        <v>5.16</v>
      </c>
      <c r="E6541">
        <v>10.32</v>
      </c>
    </row>
    <row r="6542" spans="1:5" x14ac:dyDescent="0.3">
      <c r="A6542">
        <v>2016</v>
      </c>
      <c r="B6542" s="1">
        <v>43135</v>
      </c>
      <c r="C6542">
        <v>2</v>
      </c>
      <c r="D6542">
        <v>11.31</v>
      </c>
      <c r="E6542">
        <v>22.62</v>
      </c>
    </row>
    <row r="6543" spans="1:5" x14ac:dyDescent="0.3">
      <c r="A6543">
        <v>2004</v>
      </c>
      <c r="B6543" s="1">
        <v>43135</v>
      </c>
      <c r="C6543">
        <v>1</v>
      </c>
      <c r="D6543">
        <v>7.2</v>
      </c>
      <c r="E6543">
        <v>7.2</v>
      </c>
    </row>
    <row r="6544" spans="1:5" x14ac:dyDescent="0.3">
      <c r="A6544">
        <v>2005</v>
      </c>
      <c r="B6544" s="1">
        <v>43135</v>
      </c>
      <c r="C6544">
        <v>1</v>
      </c>
      <c r="D6544">
        <v>8.6999999999999993</v>
      </c>
      <c r="E6544">
        <v>8.6999999999999993</v>
      </c>
    </row>
    <row r="6545" spans="1:5" x14ac:dyDescent="0.3">
      <c r="A6545">
        <v>2019</v>
      </c>
      <c r="B6545" s="1">
        <v>43135</v>
      </c>
      <c r="C6545">
        <v>3</v>
      </c>
      <c r="D6545">
        <v>5.28</v>
      </c>
      <c r="E6545">
        <v>15.84</v>
      </c>
    </row>
    <row r="6546" spans="1:5" x14ac:dyDescent="0.3">
      <c r="A6546">
        <v>2007</v>
      </c>
      <c r="B6546" s="1">
        <v>43135</v>
      </c>
      <c r="C6546">
        <v>2</v>
      </c>
      <c r="D6546">
        <v>196.24</v>
      </c>
      <c r="E6546">
        <v>392.48</v>
      </c>
    </row>
    <row r="6547" spans="1:5" x14ac:dyDescent="0.3">
      <c r="A6547">
        <v>2025</v>
      </c>
      <c r="B6547" s="1">
        <v>43135</v>
      </c>
      <c r="C6547">
        <v>2</v>
      </c>
      <c r="D6547">
        <v>2.64</v>
      </c>
      <c r="E6547">
        <v>5.28</v>
      </c>
    </row>
    <row r="6548" spans="1:5" x14ac:dyDescent="0.3">
      <c r="A6548">
        <v>2001</v>
      </c>
      <c r="B6548" s="1">
        <v>43135</v>
      </c>
      <c r="C6548">
        <v>3</v>
      </c>
      <c r="D6548">
        <v>9.9</v>
      </c>
      <c r="E6548">
        <v>29.700000000000003</v>
      </c>
    </row>
    <row r="6549" spans="1:5" x14ac:dyDescent="0.3">
      <c r="A6549">
        <v>2015</v>
      </c>
      <c r="B6549" s="1">
        <v>43135</v>
      </c>
      <c r="C6549">
        <v>3</v>
      </c>
      <c r="D6549">
        <v>13.35</v>
      </c>
      <c r="E6549">
        <v>40.049999999999997</v>
      </c>
    </row>
    <row r="6550" spans="1:5" x14ac:dyDescent="0.3">
      <c r="A6550">
        <v>2017</v>
      </c>
      <c r="B6550" s="1">
        <v>43135</v>
      </c>
      <c r="C6550">
        <v>1</v>
      </c>
      <c r="D6550">
        <v>9.57</v>
      </c>
      <c r="E6550">
        <v>9.57</v>
      </c>
    </row>
    <row r="6551" spans="1:5" x14ac:dyDescent="0.3">
      <c r="A6551">
        <v>2008</v>
      </c>
      <c r="B6551" s="1">
        <v>43135</v>
      </c>
      <c r="C6551">
        <v>1</v>
      </c>
      <c r="D6551">
        <v>63.64</v>
      </c>
      <c r="E6551">
        <v>63.64</v>
      </c>
    </row>
    <row r="6552" spans="1:5" x14ac:dyDescent="0.3">
      <c r="A6552">
        <v>2018</v>
      </c>
      <c r="B6552" s="1">
        <v>43135</v>
      </c>
      <c r="C6552">
        <v>1</v>
      </c>
      <c r="D6552">
        <v>13.5</v>
      </c>
      <c r="E6552">
        <v>13.5</v>
      </c>
    </row>
    <row r="6553" spans="1:5" x14ac:dyDescent="0.3">
      <c r="A6553">
        <v>2020</v>
      </c>
      <c r="B6553" s="1">
        <v>43135</v>
      </c>
      <c r="C6553">
        <v>3</v>
      </c>
      <c r="D6553">
        <v>5.95</v>
      </c>
      <c r="E6553">
        <v>17.850000000000001</v>
      </c>
    </row>
    <row r="6554" spans="1:5" x14ac:dyDescent="0.3">
      <c r="A6554">
        <v>2001</v>
      </c>
      <c r="B6554" s="1">
        <v>43135</v>
      </c>
      <c r="C6554">
        <v>1</v>
      </c>
      <c r="D6554">
        <v>9.9</v>
      </c>
      <c r="E6554">
        <v>9.9</v>
      </c>
    </row>
    <row r="6555" spans="1:5" x14ac:dyDescent="0.3">
      <c r="A6555">
        <v>2002</v>
      </c>
      <c r="B6555" s="1">
        <v>43135</v>
      </c>
      <c r="C6555">
        <v>3</v>
      </c>
      <c r="D6555">
        <v>6.09</v>
      </c>
      <c r="E6555">
        <v>18.27</v>
      </c>
    </row>
    <row r="6556" spans="1:5" x14ac:dyDescent="0.3">
      <c r="A6556">
        <v>2020</v>
      </c>
      <c r="B6556" s="1">
        <v>43135</v>
      </c>
      <c r="C6556">
        <v>2</v>
      </c>
      <c r="D6556">
        <v>5.95</v>
      </c>
      <c r="E6556">
        <v>11.9</v>
      </c>
    </row>
    <row r="6557" spans="1:5" x14ac:dyDescent="0.3">
      <c r="A6557">
        <v>2006</v>
      </c>
      <c r="B6557" s="1">
        <v>43135</v>
      </c>
      <c r="C6557">
        <v>3</v>
      </c>
      <c r="D6557">
        <v>9</v>
      </c>
      <c r="E6557">
        <v>27</v>
      </c>
    </row>
    <row r="6558" spans="1:5" x14ac:dyDescent="0.3">
      <c r="A6558">
        <v>2009</v>
      </c>
      <c r="B6558" s="1">
        <v>43135</v>
      </c>
      <c r="C6558">
        <v>3</v>
      </c>
      <c r="D6558">
        <v>209.1</v>
      </c>
      <c r="E6558">
        <v>627.29999999999995</v>
      </c>
    </row>
    <row r="6559" spans="1:5" x14ac:dyDescent="0.3">
      <c r="A6559">
        <v>2014</v>
      </c>
      <c r="B6559" s="1">
        <v>43135</v>
      </c>
      <c r="C6559">
        <v>1</v>
      </c>
      <c r="D6559">
        <v>10.8</v>
      </c>
      <c r="E6559">
        <v>10.8</v>
      </c>
    </row>
    <row r="6560" spans="1:5" x14ac:dyDescent="0.3">
      <c r="A6560">
        <v>2017</v>
      </c>
      <c r="B6560" s="1">
        <v>43135</v>
      </c>
      <c r="C6560">
        <v>3</v>
      </c>
      <c r="D6560">
        <v>9.4599999999999991</v>
      </c>
      <c r="E6560">
        <v>28.379999999999995</v>
      </c>
    </row>
    <row r="6561" spans="1:5" x14ac:dyDescent="0.3">
      <c r="A6561">
        <v>2004</v>
      </c>
      <c r="B6561" s="1">
        <v>43135</v>
      </c>
      <c r="C6561">
        <v>3</v>
      </c>
      <c r="D6561">
        <v>6.96</v>
      </c>
      <c r="E6561">
        <v>20.88</v>
      </c>
    </row>
    <row r="6562" spans="1:5" x14ac:dyDescent="0.3">
      <c r="A6562">
        <v>2018</v>
      </c>
      <c r="B6562" s="1">
        <v>43135</v>
      </c>
      <c r="C6562">
        <v>2</v>
      </c>
      <c r="D6562">
        <v>13.5</v>
      </c>
      <c r="E6562">
        <v>27</v>
      </c>
    </row>
    <row r="6563" spans="1:5" x14ac:dyDescent="0.3">
      <c r="A6563">
        <v>2003</v>
      </c>
      <c r="B6563" s="1">
        <v>43135</v>
      </c>
      <c r="C6563">
        <v>3</v>
      </c>
      <c r="D6563">
        <v>7.6499999999999995</v>
      </c>
      <c r="E6563">
        <v>22.95</v>
      </c>
    </row>
    <row r="6564" spans="1:5" x14ac:dyDescent="0.3">
      <c r="A6564">
        <v>2010</v>
      </c>
      <c r="B6564" s="1">
        <v>43135</v>
      </c>
      <c r="C6564">
        <v>3</v>
      </c>
      <c r="D6564">
        <v>111.8</v>
      </c>
      <c r="E6564">
        <v>335.4</v>
      </c>
    </row>
    <row r="6565" spans="1:5" x14ac:dyDescent="0.3">
      <c r="A6565">
        <v>2014</v>
      </c>
      <c r="B6565" s="1">
        <v>43135</v>
      </c>
      <c r="C6565">
        <v>2</v>
      </c>
      <c r="D6565">
        <v>10.68</v>
      </c>
      <c r="E6565">
        <v>21.36</v>
      </c>
    </row>
    <row r="6566" spans="1:5" x14ac:dyDescent="0.3">
      <c r="A6566">
        <v>2004</v>
      </c>
      <c r="B6566" s="1">
        <v>43135</v>
      </c>
      <c r="C6566">
        <v>2</v>
      </c>
      <c r="D6566">
        <v>7.04</v>
      </c>
      <c r="E6566">
        <v>14.08</v>
      </c>
    </row>
    <row r="6567" spans="1:5" x14ac:dyDescent="0.3">
      <c r="A6567">
        <v>2024</v>
      </c>
      <c r="B6567" s="1">
        <v>43135</v>
      </c>
      <c r="C6567">
        <v>1</v>
      </c>
      <c r="D6567">
        <v>5.28</v>
      </c>
      <c r="E6567">
        <v>5.28</v>
      </c>
    </row>
    <row r="6568" spans="1:5" x14ac:dyDescent="0.3">
      <c r="A6568">
        <v>2003</v>
      </c>
      <c r="B6568" s="1">
        <v>43135</v>
      </c>
      <c r="C6568">
        <v>3</v>
      </c>
      <c r="D6568">
        <v>7.6499999999999995</v>
      </c>
      <c r="E6568">
        <v>22.95</v>
      </c>
    </row>
    <row r="6569" spans="1:5" x14ac:dyDescent="0.3">
      <c r="A6569">
        <v>2019</v>
      </c>
      <c r="B6569" s="1">
        <v>43135</v>
      </c>
      <c r="C6569">
        <v>2</v>
      </c>
      <c r="D6569">
        <v>5.28</v>
      </c>
      <c r="E6569">
        <v>10.56</v>
      </c>
    </row>
    <row r="6570" spans="1:5" x14ac:dyDescent="0.3">
      <c r="A6570">
        <v>2017</v>
      </c>
      <c r="B6570" s="1">
        <v>43135</v>
      </c>
      <c r="C6570">
        <v>1</v>
      </c>
      <c r="D6570">
        <v>9.7900000000000009</v>
      </c>
      <c r="E6570">
        <v>9.7900000000000009</v>
      </c>
    </row>
    <row r="6571" spans="1:5" x14ac:dyDescent="0.3">
      <c r="A6571">
        <v>2004</v>
      </c>
      <c r="B6571" s="1">
        <v>43135</v>
      </c>
      <c r="C6571">
        <v>3</v>
      </c>
      <c r="D6571">
        <v>6.96</v>
      </c>
      <c r="E6571">
        <v>20.88</v>
      </c>
    </row>
    <row r="6572" spans="1:5" x14ac:dyDescent="0.3">
      <c r="A6572">
        <v>2001</v>
      </c>
      <c r="B6572" s="1">
        <v>43135</v>
      </c>
      <c r="C6572">
        <v>2</v>
      </c>
      <c r="D6572">
        <v>9.68</v>
      </c>
      <c r="E6572">
        <v>19.36</v>
      </c>
    </row>
    <row r="6573" spans="1:5" x14ac:dyDescent="0.3">
      <c r="A6573">
        <v>2010</v>
      </c>
      <c r="B6573" s="1">
        <v>43135</v>
      </c>
      <c r="C6573">
        <v>2</v>
      </c>
      <c r="D6573">
        <v>111.8</v>
      </c>
      <c r="E6573">
        <v>223.6</v>
      </c>
    </row>
    <row r="6574" spans="1:5" x14ac:dyDescent="0.3">
      <c r="A6574">
        <v>2009</v>
      </c>
      <c r="B6574" s="1">
        <v>43135</v>
      </c>
      <c r="C6574">
        <v>2</v>
      </c>
      <c r="D6574">
        <v>209.1</v>
      </c>
      <c r="E6574">
        <v>418.2</v>
      </c>
    </row>
    <row r="6575" spans="1:5" x14ac:dyDescent="0.3">
      <c r="A6575">
        <v>2015</v>
      </c>
      <c r="B6575" s="1">
        <v>43135</v>
      </c>
      <c r="C6575">
        <v>1</v>
      </c>
      <c r="D6575">
        <v>13.5</v>
      </c>
      <c r="E6575">
        <v>13.5</v>
      </c>
    </row>
    <row r="6576" spans="1:5" x14ac:dyDescent="0.3">
      <c r="A6576">
        <v>2002</v>
      </c>
      <c r="B6576" s="1">
        <v>43135</v>
      </c>
      <c r="C6576">
        <v>2</v>
      </c>
      <c r="D6576">
        <v>6.02</v>
      </c>
      <c r="E6576">
        <v>12.04</v>
      </c>
    </row>
    <row r="6577" spans="1:5" x14ac:dyDescent="0.3">
      <c r="A6577">
        <v>2016</v>
      </c>
      <c r="B6577" s="1">
        <v>43135</v>
      </c>
      <c r="C6577">
        <v>1</v>
      </c>
      <c r="D6577">
        <v>11.18</v>
      </c>
      <c r="E6577">
        <v>11.18</v>
      </c>
    </row>
    <row r="6578" spans="1:5" x14ac:dyDescent="0.3">
      <c r="A6578">
        <v>2009</v>
      </c>
      <c r="B6578" s="1">
        <v>43135</v>
      </c>
      <c r="C6578">
        <v>3</v>
      </c>
      <c r="D6578">
        <v>214.02</v>
      </c>
      <c r="E6578">
        <v>642.06000000000006</v>
      </c>
    </row>
    <row r="6579" spans="1:5" x14ac:dyDescent="0.3">
      <c r="A6579">
        <v>2015</v>
      </c>
      <c r="B6579" s="1">
        <v>43135</v>
      </c>
      <c r="C6579">
        <v>1</v>
      </c>
      <c r="D6579">
        <v>13.05</v>
      </c>
      <c r="E6579">
        <v>13.05</v>
      </c>
    </row>
    <row r="6580" spans="1:5" x14ac:dyDescent="0.3">
      <c r="A6580">
        <v>2011</v>
      </c>
      <c r="B6580" s="1">
        <v>43135</v>
      </c>
      <c r="C6580">
        <v>2</v>
      </c>
      <c r="D6580">
        <v>11.049999999999999</v>
      </c>
      <c r="E6580">
        <v>22.099999999999998</v>
      </c>
    </row>
    <row r="6581" spans="1:5" x14ac:dyDescent="0.3">
      <c r="A6581">
        <v>2001</v>
      </c>
      <c r="B6581" s="1">
        <v>43135</v>
      </c>
      <c r="C6581">
        <v>3</v>
      </c>
      <c r="D6581">
        <v>9.57</v>
      </c>
      <c r="E6581">
        <v>28.71</v>
      </c>
    </row>
    <row r="6582" spans="1:5" x14ac:dyDescent="0.3">
      <c r="A6582">
        <v>2002</v>
      </c>
      <c r="B6582" s="1">
        <v>43135</v>
      </c>
      <c r="C6582">
        <v>3</v>
      </c>
      <c r="D6582">
        <v>6.3</v>
      </c>
      <c r="E6582">
        <v>18.899999999999999</v>
      </c>
    </row>
    <row r="6583" spans="1:5" x14ac:dyDescent="0.3">
      <c r="A6583">
        <v>2021</v>
      </c>
      <c r="B6583" s="1">
        <v>43135</v>
      </c>
      <c r="C6583">
        <v>2</v>
      </c>
      <c r="D6583">
        <v>4.4000000000000004</v>
      </c>
      <c r="E6583">
        <v>8.8000000000000007</v>
      </c>
    </row>
    <row r="6584" spans="1:5" x14ac:dyDescent="0.3">
      <c r="A6584">
        <v>2021</v>
      </c>
      <c r="B6584" s="1">
        <v>43135</v>
      </c>
      <c r="C6584">
        <v>1</v>
      </c>
      <c r="D6584">
        <v>4.3499999999999996</v>
      </c>
      <c r="E6584">
        <v>4.3499999999999996</v>
      </c>
    </row>
    <row r="6585" spans="1:5" x14ac:dyDescent="0.3">
      <c r="A6585">
        <v>2008</v>
      </c>
      <c r="B6585" s="1">
        <v>43135</v>
      </c>
      <c r="C6585">
        <v>3</v>
      </c>
      <c r="D6585">
        <v>66.600000000000009</v>
      </c>
      <c r="E6585">
        <v>199.8</v>
      </c>
    </row>
    <row r="6586" spans="1:5" x14ac:dyDescent="0.3">
      <c r="A6586">
        <v>2011</v>
      </c>
      <c r="B6586" s="1">
        <v>43135</v>
      </c>
      <c r="C6586">
        <v>1</v>
      </c>
      <c r="D6586">
        <v>11.049999999999999</v>
      </c>
      <c r="E6586">
        <v>11.049999999999999</v>
      </c>
    </row>
    <row r="6587" spans="1:5" x14ac:dyDescent="0.3">
      <c r="A6587">
        <v>2025</v>
      </c>
      <c r="B6587" s="1">
        <v>43135</v>
      </c>
      <c r="C6587">
        <v>3</v>
      </c>
      <c r="D6587">
        <v>2.58</v>
      </c>
      <c r="E6587">
        <v>7.74</v>
      </c>
    </row>
    <row r="6588" spans="1:5" x14ac:dyDescent="0.3">
      <c r="A6588">
        <v>2019</v>
      </c>
      <c r="B6588" s="1">
        <v>43135</v>
      </c>
      <c r="C6588">
        <v>2</v>
      </c>
      <c r="D6588">
        <v>5.28</v>
      </c>
      <c r="E6588">
        <v>10.56</v>
      </c>
    </row>
    <row r="6589" spans="1:5" x14ac:dyDescent="0.3">
      <c r="A6589">
        <v>2001</v>
      </c>
      <c r="B6589" s="1">
        <v>43135</v>
      </c>
      <c r="C6589">
        <v>3</v>
      </c>
      <c r="D6589">
        <v>9.35</v>
      </c>
      <c r="E6589">
        <v>28.049999999999997</v>
      </c>
    </row>
    <row r="6590" spans="1:5" x14ac:dyDescent="0.3">
      <c r="A6590">
        <v>2025</v>
      </c>
      <c r="B6590" s="1">
        <v>43135</v>
      </c>
      <c r="C6590">
        <v>1</v>
      </c>
      <c r="D6590">
        <v>2.64</v>
      </c>
      <c r="E6590">
        <v>2.64</v>
      </c>
    </row>
    <row r="6591" spans="1:5" x14ac:dyDescent="0.3">
      <c r="A6591">
        <v>2018</v>
      </c>
      <c r="B6591" s="1">
        <v>43135</v>
      </c>
      <c r="C6591">
        <v>3</v>
      </c>
      <c r="D6591">
        <v>13.2</v>
      </c>
      <c r="E6591">
        <v>39.599999999999994</v>
      </c>
    </row>
    <row r="6592" spans="1:5" x14ac:dyDescent="0.3">
      <c r="A6592">
        <v>2006</v>
      </c>
      <c r="B6592" s="1">
        <v>43135</v>
      </c>
      <c r="C6592">
        <v>3</v>
      </c>
      <c r="D6592">
        <v>8.5</v>
      </c>
      <c r="E6592">
        <v>25.5</v>
      </c>
    </row>
    <row r="6593" spans="1:5" x14ac:dyDescent="0.3">
      <c r="A6593">
        <v>2024</v>
      </c>
      <c r="B6593" s="1">
        <v>43135</v>
      </c>
      <c r="C6593">
        <v>2</v>
      </c>
      <c r="D6593">
        <v>5.28</v>
      </c>
      <c r="E6593">
        <v>10.56</v>
      </c>
    </row>
    <row r="6594" spans="1:5" x14ac:dyDescent="0.3">
      <c r="A6594">
        <v>2014</v>
      </c>
      <c r="B6594" s="1">
        <v>43135</v>
      </c>
      <c r="C6594">
        <v>2</v>
      </c>
      <c r="D6594">
        <v>10.68</v>
      </c>
      <c r="E6594">
        <v>21.36</v>
      </c>
    </row>
    <row r="6595" spans="1:5" x14ac:dyDescent="0.3">
      <c r="A6595">
        <v>2019</v>
      </c>
      <c r="B6595" s="1">
        <v>43135</v>
      </c>
      <c r="C6595">
        <v>1</v>
      </c>
      <c r="D6595">
        <v>5.34</v>
      </c>
      <c r="E6595">
        <v>5.34</v>
      </c>
    </row>
    <row r="6596" spans="1:5" x14ac:dyDescent="0.3">
      <c r="A6596">
        <v>2024</v>
      </c>
      <c r="B6596" s="1">
        <v>43135</v>
      </c>
      <c r="C6596">
        <v>1</v>
      </c>
      <c r="D6596">
        <v>5.4</v>
      </c>
      <c r="E6596">
        <v>5.4</v>
      </c>
    </row>
    <row r="6597" spans="1:5" x14ac:dyDescent="0.3">
      <c r="A6597">
        <v>2004</v>
      </c>
      <c r="B6597" s="1">
        <v>43135</v>
      </c>
      <c r="C6597">
        <v>1</v>
      </c>
      <c r="D6597">
        <v>6.8</v>
      </c>
      <c r="E6597">
        <v>6.8</v>
      </c>
    </row>
    <row r="6598" spans="1:5" x14ac:dyDescent="0.3">
      <c r="A6598">
        <v>2017</v>
      </c>
      <c r="B6598" s="1">
        <v>43135</v>
      </c>
      <c r="C6598">
        <v>2</v>
      </c>
      <c r="D6598">
        <v>9.7900000000000009</v>
      </c>
      <c r="E6598">
        <v>19.580000000000002</v>
      </c>
    </row>
    <row r="6599" spans="1:5" x14ac:dyDescent="0.3">
      <c r="A6599">
        <v>2017</v>
      </c>
      <c r="B6599" s="1">
        <v>43135</v>
      </c>
      <c r="C6599">
        <v>1</v>
      </c>
      <c r="D6599">
        <v>9.57</v>
      </c>
      <c r="E6599">
        <v>9.57</v>
      </c>
    </row>
    <row r="6600" spans="1:5" x14ac:dyDescent="0.3">
      <c r="A6600">
        <v>2009</v>
      </c>
      <c r="B6600" s="1">
        <v>43135</v>
      </c>
      <c r="C6600">
        <v>3</v>
      </c>
      <c r="D6600">
        <v>216.48</v>
      </c>
      <c r="E6600">
        <v>649.43999999999994</v>
      </c>
    </row>
    <row r="6601" spans="1:5" x14ac:dyDescent="0.3">
      <c r="A6601">
        <v>2025</v>
      </c>
      <c r="B6601" s="1">
        <v>43135</v>
      </c>
      <c r="C6601">
        <v>1</v>
      </c>
      <c r="D6601">
        <v>2.64</v>
      </c>
      <c r="E6601">
        <v>2.64</v>
      </c>
    </row>
    <row r="6602" spans="1:5" x14ac:dyDescent="0.3">
      <c r="A6602">
        <v>2008</v>
      </c>
      <c r="B6602" s="1">
        <v>43135</v>
      </c>
      <c r="C6602">
        <v>3</v>
      </c>
      <c r="D6602">
        <v>64.38</v>
      </c>
      <c r="E6602">
        <v>193.14</v>
      </c>
    </row>
    <row r="6603" spans="1:5" x14ac:dyDescent="0.3">
      <c r="A6603">
        <v>2012</v>
      </c>
      <c r="B6603" s="1">
        <v>43135</v>
      </c>
      <c r="C6603">
        <v>3</v>
      </c>
      <c r="D6603">
        <v>10.56</v>
      </c>
      <c r="E6603">
        <v>31.68</v>
      </c>
    </row>
    <row r="6604" spans="1:5" x14ac:dyDescent="0.3">
      <c r="A6604">
        <v>2007</v>
      </c>
      <c r="B6604" s="1">
        <v>43135</v>
      </c>
      <c r="C6604">
        <v>3</v>
      </c>
      <c r="D6604">
        <v>198.47</v>
      </c>
      <c r="E6604">
        <v>595.41</v>
      </c>
    </row>
    <row r="6605" spans="1:5" x14ac:dyDescent="0.3">
      <c r="A6605">
        <v>2024</v>
      </c>
      <c r="B6605" s="1">
        <v>43135</v>
      </c>
      <c r="C6605">
        <v>3</v>
      </c>
      <c r="D6605">
        <v>5.0999999999999996</v>
      </c>
      <c r="E6605">
        <v>15.299999999999999</v>
      </c>
    </row>
    <row r="6606" spans="1:5" x14ac:dyDescent="0.3">
      <c r="A6606">
        <v>2007</v>
      </c>
      <c r="B6606" s="1">
        <v>43135</v>
      </c>
      <c r="C6606">
        <v>1</v>
      </c>
      <c r="D6606">
        <v>198.47</v>
      </c>
      <c r="E6606">
        <v>198.47</v>
      </c>
    </row>
    <row r="6607" spans="1:5" x14ac:dyDescent="0.3">
      <c r="A6607">
        <v>2010</v>
      </c>
      <c r="B6607" s="1">
        <v>43135</v>
      </c>
      <c r="C6607">
        <v>3</v>
      </c>
      <c r="D6607">
        <v>110.5</v>
      </c>
      <c r="E6607">
        <v>331.5</v>
      </c>
    </row>
    <row r="6608" spans="1:5" x14ac:dyDescent="0.3">
      <c r="A6608">
        <v>2009</v>
      </c>
      <c r="B6608" s="1">
        <v>43135</v>
      </c>
      <c r="C6608">
        <v>2</v>
      </c>
      <c r="D6608">
        <v>209.1</v>
      </c>
      <c r="E6608">
        <v>418.2</v>
      </c>
    </row>
    <row r="6609" spans="1:5" x14ac:dyDescent="0.3">
      <c r="A6609">
        <v>2002</v>
      </c>
      <c r="B6609" s="1">
        <v>43135</v>
      </c>
      <c r="C6609">
        <v>1</v>
      </c>
      <c r="D6609">
        <v>6.09</v>
      </c>
      <c r="E6609">
        <v>6.09</v>
      </c>
    </row>
    <row r="6610" spans="1:5" x14ac:dyDescent="0.3">
      <c r="A6610">
        <v>2016</v>
      </c>
      <c r="B6610" s="1">
        <v>43135</v>
      </c>
      <c r="C6610">
        <v>3</v>
      </c>
      <c r="D6610">
        <v>11.700000000000001</v>
      </c>
      <c r="E6610">
        <v>35.1</v>
      </c>
    </row>
    <row r="6611" spans="1:5" x14ac:dyDescent="0.3">
      <c r="A6611">
        <v>2014</v>
      </c>
      <c r="B6611" s="1">
        <v>43135</v>
      </c>
      <c r="C6611">
        <v>2</v>
      </c>
      <c r="D6611">
        <v>10.199999999999999</v>
      </c>
      <c r="E6611">
        <v>20.399999999999999</v>
      </c>
    </row>
    <row r="6612" spans="1:5" x14ac:dyDescent="0.3">
      <c r="A6612">
        <v>2014</v>
      </c>
      <c r="B6612" s="1">
        <v>43135</v>
      </c>
      <c r="C6612">
        <v>2</v>
      </c>
      <c r="D6612">
        <v>10.68</v>
      </c>
      <c r="E6612">
        <v>21.36</v>
      </c>
    </row>
    <row r="6613" spans="1:5" x14ac:dyDescent="0.3">
      <c r="A6613">
        <v>2002</v>
      </c>
      <c r="B6613" s="1">
        <v>43135</v>
      </c>
      <c r="C6613">
        <v>2</v>
      </c>
      <c r="D6613">
        <v>5.95</v>
      </c>
      <c r="E6613">
        <v>11.9</v>
      </c>
    </row>
    <row r="6614" spans="1:5" x14ac:dyDescent="0.3">
      <c r="A6614">
        <v>2022</v>
      </c>
      <c r="B6614" s="1">
        <v>43135</v>
      </c>
      <c r="C6614">
        <v>1</v>
      </c>
      <c r="D6614">
        <v>2.64</v>
      </c>
      <c r="E6614">
        <v>2.64</v>
      </c>
    </row>
    <row r="6615" spans="1:5" x14ac:dyDescent="0.3">
      <c r="A6615">
        <v>2014</v>
      </c>
      <c r="B6615" s="1">
        <v>43135</v>
      </c>
      <c r="C6615">
        <v>1</v>
      </c>
      <c r="D6615">
        <v>10.199999999999999</v>
      </c>
      <c r="E6615">
        <v>10.199999999999999</v>
      </c>
    </row>
    <row r="6616" spans="1:5" x14ac:dyDescent="0.3">
      <c r="A6616">
        <v>2006</v>
      </c>
      <c r="B6616" s="1">
        <v>43135</v>
      </c>
      <c r="C6616">
        <v>3</v>
      </c>
      <c r="D6616">
        <v>8.9</v>
      </c>
      <c r="E6616">
        <v>26.700000000000003</v>
      </c>
    </row>
    <row r="6617" spans="1:5" x14ac:dyDescent="0.3">
      <c r="A6617">
        <v>2024</v>
      </c>
      <c r="B6617" s="1">
        <v>43135</v>
      </c>
      <c r="C6617">
        <v>1</v>
      </c>
      <c r="D6617">
        <v>5.34</v>
      </c>
      <c r="E6617">
        <v>5.34</v>
      </c>
    </row>
    <row r="6618" spans="1:5" x14ac:dyDescent="0.3">
      <c r="A6618">
        <v>2006</v>
      </c>
      <c r="B6618" s="1">
        <v>43135</v>
      </c>
      <c r="C6618">
        <v>2</v>
      </c>
      <c r="D6618">
        <v>9</v>
      </c>
      <c r="E6618">
        <v>18</v>
      </c>
    </row>
    <row r="6619" spans="1:5" x14ac:dyDescent="0.3">
      <c r="A6619">
        <v>2011</v>
      </c>
      <c r="B6619" s="1">
        <v>43135</v>
      </c>
      <c r="C6619">
        <v>1</v>
      </c>
      <c r="D6619">
        <v>11.700000000000001</v>
      </c>
      <c r="E6619">
        <v>11.700000000000001</v>
      </c>
    </row>
    <row r="6620" spans="1:5" x14ac:dyDescent="0.3">
      <c r="A6620">
        <v>2018</v>
      </c>
      <c r="B6620" s="1">
        <v>43135</v>
      </c>
      <c r="C6620">
        <v>3</v>
      </c>
      <c r="D6620">
        <v>13.2</v>
      </c>
      <c r="E6620">
        <v>39.599999999999994</v>
      </c>
    </row>
    <row r="6621" spans="1:5" x14ac:dyDescent="0.3">
      <c r="A6621">
        <v>2012</v>
      </c>
      <c r="B6621" s="1">
        <v>43135</v>
      </c>
      <c r="C6621">
        <v>1</v>
      </c>
      <c r="D6621">
        <v>10.8</v>
      </c>
      <c r="E6621">
        <v>10.8</v>
      </c>
    </row>
    <row r="6622" spans="1:5" x14ac:dyDescent="0.3">
      <c r="A6622">
        <v>2013</v>
      </c>
      <c r="B6622" s="1">
        <v>43135</v>
      </c>
      <c r="C6622">
        <v>3</v>
      </c>
      <c r="D6622">
        <v>10.8</v>
      </c>
      <c r="E6622">
        <v>32.400000000000006</v>
      </c>
    </row>
    <row r="6623" spans="1:5" x14ac:dyDescent="0.3">
      <c r="A6623">
        <v>2025</v>
      </c>
      <c r="B6623" s="1">
        <v>43135</v>
      </c>
      <c r="C6623">
        <v>3</v>
      </c>
      <c r="D6623">
        <v>2.7</v>
      </c>
      <c r="E6623">
        <v>8.1000000000000014</v>
      </c>
    </row>
    <row r="6624" spans="1:5" x14ac:dyDescent="0.3">
      <c r="A6624">
        <v>2017</v>
      </c>
      <c r="B6624" s="1">
        <v>43135</v>
      </c>
      <c r="C6624">
        <v>3</v>
      </c>
      <c r="D6624">
        <v>9.9</v>
      </c>
      <c r="E6624">
        <v>29.700000000000003</v>
      </c>
    </row>
    <row r="6625" spans="1:5" x14ac:dyDescent="0.3">
      <c r="A6625">
        <v>2015</v>
      </c>
      <c r="B6625" s="1">
        <v>43135</v>
      </c>
      <c r="C6625">
        <v>3</v>
      </c>
      <c r="D6625">
        <v>12.75</v>
      </c>
      <c r="E6625">
        <v>38.25</v>
      </c>
    </row>
    <row r="6626" spans="1:5" x14ac:dyDescent="0.3">
      <c r="A6626">
        <v>2003</v>
      </c>
      <c r="B6626" s="1">
        <v>43135</v>
      </c>
      <c r="C6626">
        <v>1</v>
      </c>
      <c r="D6626">
        <v>7.92</v>
      </c>
      <c r="E6626">
        <v>7.92</v>
      </c>
    </row>
    <row r="6627" spans="1:5" x14ac:dyDescent="0.3">
      <c r="A6627">
        <v>2005</v>
      </c>
      <c r="B6627" s="1">
        <v>43135</v>
      </c>
      <c r="C6627">
        <v>1</v>
      </c>
      <c r="D6627">
        <v>8.6999999999999993</v>
      </c>
      <c r="E6627">
        <v>8.6999999999999993</v>
      </c>
    </row>
    <row r="6628" spans="1:5" x14ac:dyDescent="0.3">
      <c r="A6628">
        <v>2011</v>
      </c>
      <c r="B6628" s="1">
        <v>43135</v>
      </c>
      <c r="C6628">
        <v>3</v>
      </c>
      <c r="D6628">
        <v>11.31</v>
      </c>
      <c r="E6628">
        <v>33.93</v>
      </c>
    </row>
    <row r="6629" spans="1:5" x14ac:dyDescent="0.3">
      <c r="A6629">
        <v>2015</v>
      </c>
      <c r="B6629" s="1">
        <v>43135</v>
      </c>
      <c r="C6629">
        <v>1</v>
      </c>
      <c r="D6629">
        <v>12.9</v>
      </c>
      <c r="E6629">
        <v>12.9</v>
      </c>
    </row>
    <row r="6630" spans="1:5" x14ac:dyDescent="0.3">
      <c r="A6630">
        <v>2016</v>
      </c>
      <c r="B6630" s="1">
        <v>43135</v>
      </c>
      <c r="C6630">
        <v>1</v>
      </c>
      <c r="D6630">
        <v>11.18</v>
      </c>
      <c r="E6630">
        <v>11.18</v>
      </c>
    </row>
    <row r="6631" spans="1:5" x14ac:dyDescent="0.3">
      <c r="A6631">
        <v>2013</v>
      </c>
      <c r="B6631" s="1">
        <v>43135</v>
      </c>
      <c r="C6631">
        <v>1</v>
      </c>
      <c r="D6631">
        <v>10.68</v>
      </c>
      <c r="E6631">
        <v>10.68</v>
      </c>
    </row>
    <row r="6632" spans="1:5" x14ac:dyDescent="0.3">
      <c r="A6632">
        <v>2014</v>
      </c>
      <c r="B6632" s="1">
        <v>43135</v>
      </c>
      <c r="C6632">
        <v>3</v>
      </c>
      <c r="D6632">
        <v>10.56</v>
      </c>
      <c r="E6632">
        <v>31.68</v>
      </c>
    </row>
    <row r="6633" spans="1:5" x14ac:dyDescent="0.3">
      <c r="A6633">
        <v>2016</v>
      </c>
      <c r="B6633" s="1">
        <v>43135</v>
      </c>
      <c r="C6633">
        <v>1</v>
      </c>
      <c r="D6633">
        <v>11.57</v>
      </c>
      <c r="E6633">
        <v>11.57</v>
      </c>
    </row>
    <row r="6634" spans="1:5" x14ac:dyDescent="0.3">
      <c r="A6634">
        <v>2002</v>
      </c>
      <c r="B6634" s="1">
        <v>43135</v>
      </c>
      <c r="C6634">
        <v>3</v>
      </c>
      <c r="D6634">
        <v>5.95</v>
      </c>
      <c r="E6634">
        <v>17.850000000000001</v>
      </c>
    </row>
    <row r="6635" spans="1:5" x14ac:dyDescent="0.3">
      <c r="A6635">
        <v>2025</v>
      </c>
      <c r="B6635" s="1">
        <v>43135</v>
      </c>
      <c r="C6635">
        <v>1</v>
      </c>
      <c r="D6635">
        <v>2.7</v>
      </c>
      <c r="E6635">
        <v>2.7</v>
      </c>
    </row>
    <row r="6636" spans="1:5" x14ac:dyDescent="0.3">
      <c r="A6636">
        <v>2007</v>
      </c>
      <c r="B6636" s="1">
        <v>43135</v>
      </c>
      <c r="C6636">
        <v>3</v>
      </c>
      <c r="D6636">
        <v>198.47</v>
      </c>
      <c r="E6636">
        <v>595.41</v>
      </c>
    </row>
    <row r="6637" spans="1:5" x14ac:dyDescent="0.3">
      <c r="A6637">
        <v>2021</v>
      </c>
      <c r="B6637" s="1">
        <v>43135</v>
      </c>
      <c r="C6637">
        <v>1</v>
      </c>
      <c r="D6637">
        <v>4.5</v>
      </c>
      <c r="E6637">
        <v>4.5</v>
      </c>
    </row>
    <row r="6638" spans="1:5" x14ac:dyDescent="0.3">
      <c r="A6638">
        <v>2007</v>
      </c>
      <c r="B6638" s="1">
        <v>43135</v>
      </c>
      <c r="C6638">
        <v>1</v>
      </c>
      <c r="D6638">
        <v>198.47</v>
      </c>
      <c r="E6638">
        <v>198.47</v>
      </c>
    </row>
    <row r="6639" spans="1:5" x14ac:dyDescent="0.3">
      <c r="A6639">
        <v>2019</v>
      </c>
      <c r="B6639" s="1">
        <v>43135</v>
      </c>
      <c r="C6639">
        <v>1</v>
      </c>
      <c r="D6639">
        <v>5.22</v>
      </c>
      <c r="E6639">
        <v>5.22</v>
      </c>
    </row>
    <row r="6640" spans="1:5" x14ac:dyDescent="0.3">
      <c r="A6640">
        <v>2012</v>
      </c>
      <c r="B6640" s="1">
        <v>43135</v>
      </c>
      <c r="C6640">
        <v>3</v>
      </c>
      <c r="D6640">
        <v>10.56</v>
      </c>
      <c r="E6640">
        <v>31.68</v>
      </c>
    </row>
    <row r="6641" spans="1:5" x14ac:dyDescent="0.3">
      <c r="A6641">
        <v>2004</v>
      </c>
      <c r="B6641" s="1">
        <v>43135</v>
      </c>
      <c r="C6641">
        <v>1</v>
      </c>
      <c r="D6641">
        <v>6.88</v>
      </c>
      <c r="E6641">
        <v>6.88</v>
      </c>
    </row>
    <row r="6642" spans="1:5" x14ac:dyDescent="0.3">
      <c r="A6642">
        <v>2003</v>
      </c>
      <c r="B6642" s="1">
        <v>43135</v>
      </c>
      <c r="C6642">
        <v>2</v>
      </c>
      <c r="D6642">
        <v>8.1</v>
      </c>
      <c r="E6642">
        <v>16.2</v>
      </c>
    </row>
    <row r="6643" spans="1:5" x14ac:dyDescent="0.3">
      <c r="A6643">
        <v>2004</v>
      </c>
      <c r="B6643" s="1">
        <v>43135</v>
      </c>
      <c r="C6643">
        <v>3</v>
      </c>
      <c r="D6643">
        <v>7.2</v>
      </c>
      <c r="E6643">
        <v>21.6</v>
      </c>
    </row>
    <row r="6644" spans="1:5" x14ac:dyDescent="0.3">
      <c r="A6644">
        <v>2022</v>
      </c>
      <c r="B6644" s="1">
        <v>43135</v>
      </c>
      <c r="C6644">
        <v>2</v>
      </c>
      <c r="D6644">
        <v>2.64</v>
      </c>
      <c r="E6644">
        <v>5.28</v>
      </c>
    </row>
    <row r="6645" spans="1:5" x14ac:dyDescent="0.3">
      <c r="A6645">
        <v>2007</v>
      </c>
      <c r="B6645" s="1">
        <v>43135</v>
      </c>
      <c r="C6645">
        <v>2</v>
      </c>
      <c r="D6645">
        <v>189.54999999999998</v>
      </c>
      <c r="E6645">
        <v>379.09999999999997</v>
      </c>
    </row>
    <row r="6646" spans="1:5" x14ac:dyDescent="0.3">
      <c r="A6646">
        <v>2025</v>
      </c>
      <c r="B6646" s="1">
        <v>43135</v>
      </c>
      <c r="C6646">
        <v>3</v>
      </c>
      <c r="D6646">
        <v>2.58</v>
      </c>
      <c r="E6646">
        <v>7.74</v>
      </c>
    </row>
    <row r="6647" spans="1:5" x14ac:dyDescent="0.3">
      <c r="A6647">
        <v>2002</v>
      </c>
      <c r="B6647" s="1">
        <v>43135</v>
      </c>
      <c r="C6647">
        <v>3</v>
      </c>
      <c r="D6647">
        <v>6.23</v>
      </c>
      <c r="E6647">
        <v>18.690000000000001</v>
      </c>
    </row>
    <row r="6648" spans="1:5" x14ac:dyDescent="0.3">
      <c r="A6648">
        <v>2019</v>
      </c>
      <c r="B6648" s="1">
        <v>43135</v>
      </c>
      <c r="C6648">
        <v>3</v>
      </c>
      <c r="D6648">
        <v>5.22</v>
      </c>
      <c r="E6648">
        <v>15.66</v>
      </c>
    </row>
    <row r="6649" spans="1:5" x14ac:dyDescent="0.3">
      <c r="A6649">
        <v>2007</v>
      </c>
      <c r="B6649" s="1">
        <v>43135</v>
      </c>
      <c r="C6649">
        <v>3</v>
      </c>
      <c r="D6649">
        <v>191.78</v>
      </c>
      <c r="E6649">
        <v>575.34</v>
      </c>
    </row>
    <row r="6650" spans="1:5" x14ac:dyDescent="0.3">
      <c r="A6650">
        <v>2010</v>
      </c>
      <c r="B6650" s="1">
        <v>43135</v>
      </c>
      <c r="C6650">
        <v>1</v>
      </c>
      <c r="D6650">
        <v>111.8</v>
      </c>
      <c r="E6650">
        <v>111.8</v>
      </c>
    </row>
    <row r="6651" spans="1:5" x14ac:dyDescent="0.3">
      <c r="A6651">
        <v>2017</v>
      </c>
      <c r="B6651" s="1">
        <v>43135</v>
      </c>
      <c r="C6651">
        <v>2</v>
      </c>
      <c r="D6651">
        <v>9.4599999999999991</v>
      </c>
      <c r="E6651">
        <v>18.919999999999998</v>
      </c>
    </row>
    <row r="6652" spans="1:5" x14ac:dyDescent="0.3">
      <c r="A6652">
        <v>2004</v>
      </c>
      <c r="B6652" s="1">
        <v>43135</v>
      </c>
      <c r="C6652">
        <v>2</v>
      </c>
      <c r="D6652">
        <v>6.8</v>
      </c>
      <c r="E6652">
        <v>13.6</v>
      </c>
    </row>
    <row r="6653" spans="1:5" x14ac:dyDescent="0.3">
      <c r="A6653">
        <v>2011</v>
      </c>
      <c r="B6653" s="1">
        <v>43135</v>
      </c>
      <c r="C6653">
        <v>3</v>
      </c>
      <c r="D6653">
        <v>11.44</v>
      </c>
      <c r="E6653">
        <v>34.32</v>
      </c>
    </row>
    <row r="6654" spans="1:5" x14ac:dyDescent="0.3">
      <c r="A6654">
        <v>2002</v>
      </c>
      <c r="B6654" s="1">
        <v>43135</v>
      </c>
      <c r="C6654">
        <v>1</v>
      </c>
      <c r="D6654">
        <v>6.09</v>
      </c>
      <c r="E6654">
        <v>6.09</v>
      </c>
    </row>
    <row r="6655" spans="1:5" x14ac:dyDescent="0.3">
      <c r="A6655">
        <v>2003</v>
      </c>
      <c r="B6655" s="1">
        <v>43135</v>
      </c>
      <c r="C6655">
        <v>2</v>
      </c>
      <c r="D6655">
        <v>7.83</v>
      </c>
      <c r="E6655">
        <v>15.66</v>
      </c>
    </row>
    <row r="6656" spans="1:5" x14ac:dyDescent="0.3">
      <c r="A6656">
        <v>2009</v>
      </c>
      <c r="B6656" s="1">
        <v>43135</v>
      </c>
      <c r="C6656">
        <v>1</v>
      </c>
      <c r="D6656">
        <v>209.1</v>
      </c>
      <c r="E6656">
        <v>209.1</v>
      </c>
    </row>
    <row r="6657" spans="1:5" x14ac:dyDescent="0.3">
      <c r="A6657">
        <v>2008</v>
      </c>
      <c r="B6657" s="1">
        <v>43135</v>
      </c>
      <c r="C6657">
        <v>1</v>
      </c>
      <c r="D6657">
        <v>66.600000000000009</v>
      </c>
      <c r="E6657">
        <v>66.600000000000009</v>
      </c>
    </row>
    <row r="6658" spans="1:5" x14ac:dyDescent="0.3">
      <c r="A6658">
        <v>2004</v>
      </c>
      <c r="B6658" s="1">
        <v>43135</v>
      </c>
      <c r="C6658">
        <v>3</v>
      </c>
      <c r="D6658">
        <v>6.8</v>
      </c>
      <c r="E6658">
        <v>20.399999999999999</v>
      </c>
    </row>
    <row r="6659" spans="1:5" x14ac:dyDescent="0.3">
      <c r="A6659">
        <v>2013</v>
      </c>
      <c r="B6659" s="1">
        <v>43135</v>
      </c>
      <c r="C6659">
        <v>2</v>
      </c>
      <c r="D6659">
        <v>10.8</v>
      </c>
      <c r="E6659">
        <v>21.6</v>
      </c>
    </row>
    <row r="6660" spans="1:5" x14ac:dyDescent="0.3">
      <c r="A6660">
        <v>2005</v>
      </c>
      <c r="B6660" s="1">
        <v>43135</v>
      </c>
      <c r="C6660">
        <v>3</v>
      </c>
      <c r="D6660">
        <v>8.6999999999999993</v>
      </c>
      <c r="E6660">
        <v>26.099999999999998</v>
      </c>
    </row>
    <row r="6661" spans="1:5" x14ac:dyDescent="0.3">
      <c r="A6661">
        <v>2020</v>
      </c>
      <c r="B6661" s="1">
        <v>43135</v>
      </c>
      <c r="C6661">
        <v>3</v>
      </c>
      <c r="D6661">
        <v>6.09</v>
      </c>
      <c r="E6661">
        <v>18.27</v>
      </c>
    </row>
    <row r="6662" spans="1:5" x14ac:dyDescent="0.3">
      <c r="A6662">
        <v>2016</v>
      </c>
      <c r="B6662" s="1">
        <v>43135</v>
      </c>
      <c r="C6662">
        <v>1</v>
      </c>
      <c r="D6662">
        <v>11.700000000000001</v>
      </c>
      <c r="E6662">
        <v>11.700000000000001</v>
      </c>
    </row>
    <row r="6663" spans="1:5" x14ac:dyDescent="0.3">
      <c r="A6663">
        <v>2012</v>
      </c>
      <c r="B6663" s="1">
        <v>43135</v>
      </c>
      <c r="C6663">
        <v>2</v>
      </c>
      <c r="D6663">
        <v>10.8</v>
      </c>
      <c r="E6663">
        <v>21.6</v>
      </c>
    </row>
    <row r="6664" spans="1:5" x14ac:dyDescent="0.3">
      <c r="A6664">
        <v>2021</v>
      </c>
      <c r="B6664" s="1">
        <v>43135</v>
      </c>
      <c r="C6664">
        <v>1</v>
      </c>
      <c r="D6664">
        <v>4.5</v>
      </c>
      <c r="E6664">
        <v>4.5</v>
      </c>
    </row>
    <row r="6665" spans="1:5" x14ac:dyDescent="0.3">
      <c r="A6665">
        <v>2011</v>
      </c>
      <c r="B6665" s="1">
        <v>43135</v>
      </c>
      <c r="C6665">
        <v>3</v>
      </c>
      <c r="D6665">
        <v>11.31</v>
      </c>
      <c r="E6665">
        <v>33.93</v>
      </c>
    </row>
    <row r="6666" spans="1:5" x14ac:dyDescent="0.3">
      <c r="A6666">
        <v>2005</v>
      </c>
      <c r="B6666" s="1">
        <v>43135</v>
      </c>
      <c r="C6666">
        <v>3</v>
      </c>
      <c r="D6666">
        <v>8.9</v>
      </c>
      <c r="E6666">
        <v>26.700000000000003</v>
      </c>
    </row>
    <row r="6667" spans="1:5" x14ac:dyDescent="0.3">
      <c r="A6667">
        <v>2025</v>
      </c>
      <c r="B6667" s="1">
        <v>43135</v>
      </c>
      <c r="C6667">
        <v>3</v>
      </c>
      <c r="D6667">
        <v>2.64</v>
      </c>
      <c r="E6667">
        <v>7.92</v>
      </c>
    </row>
    <row r="6668" spans="1:5" x14ac:dyDescent="0.3">
      <c r="A6668">
        <v>2015</v>
      </c>
      <c r="B6668" s="1">
        <v>43135</v>
      </c>
      <c r="C6668">
        <v>2</v>
      </c>
      <c r="D6668">
        <v>13.5</v>
      </c>
      <c r="E6668">
        <v>27</v>
      </c>
    </row>
    <row r="6669" spans="1:5" x14ac:dyDescent="0.3">
      <c r="A6669">
        <v>2021</v>
      </c>
      <c r="B6669" s="1">
        <v>43135</v>
      </c>
      <c r="C6669">
        <v>3</v>
      </c>
      <c r="D6669">
        <v>4.3499999999999996</v>
      </c>
      <c r="E6669">
        <v>13.049999999999999</v>
      </c>
    </row>
    <row r="6670" spans="1:5" x14ac:dyDescent="0.3">
      <c r="A6670">
        <v>2024</v>
      </c>
      <c r="B6670" s="1">
        <v>43135</v>
      </c>
      <c r="C6670">
        <v>3</v>
      </c>
      <c r="D6670">
        <v>5.28</v>
      </c>
      <c r="E6670">
        <v>15.84</v>
      </c>
    </row>
    <row r="6671" spans="1:5" x14ac:dyDescent="0.3">
      <c r="A6671">
        <v>2012</v>
      </c>
      <c r="B6671" s="1">
        <v>43135</v>
      </c>
      <c r="C6671">
        <v>2</v>
      </c>
      <c r="D6671">
        <v>10.199999999999999</v>
      </c>
      <c r="E6671">
        <v>20.399999999999999</v>
      </c>
    </row>
    <row r="6672" spans="1:5" x14ac:dyDescent="0.3">
      <c r="A6672">
        <v>2024</v>
      </c>
      <c r="B6672" s="1">
        <v>43135</v>
      </c>
      <c r="C6672">
        <v>3</v>
      </c>
      <c r="D6672">
        <v>5.4</v>
      </c>
      <c r="E6672">
        <v>16.200000000000003</v>
      </c>
    </row>
    <row r="6673" spans="1:5" x14ac:dyDescent="0.3">
      <c r="A6673">
        <v>2024</v>
      </c>
      <c r="B6673" s="1">
        <v>43135</v>
      </c>
      <c r="C6673">
        <v>3</v>
      </c>
      <c r="D6673">
        <v>5.16</v>
      </c>
      <c r="E6673">
        <v>15.48</v>
      </c>
    </row>
    <row r="6674" spans="1:5" x14ac:dyDescent="0.3">
      <c r="A6674">
        <v>2005</v>
      </c>
      <c r="B6674" s="1">
        <v>43135</v>
      </c>
      <c r="C6674">
        <v>3</v>
      </c>
      <c r="D6674">
        <v>8.9</v>
      </c>
      <c r="E6674">
        <v>26.700000000000003</v>
      </c>
    </row>
    <row r="6675" spans="1:5" x14ac:dyDescent="0.3">
      <c r="A6675">
        <v>2013</v>
      </c>
      <c r="B6675" s="1">
        <v>43135</v>
      </c>
      <c r="C6675">
        <v>3</v>
      </c>
      <c r="D6675">
        <v>10.44</v>
      </c>
      <c r="E6675">
        <v>31.32</v>
      </c>
    </row>
    <row r="6676" spans="1:5" x14ac:dyDescent="0.3">
      <c r="A6676">
        <v>2008</v>
      </c>
      <c r="B6676" s="1">
        <v>43135</v>
      </c>
      <c r="C6676">
        <v>3</v>
      </c>
      <c r="D6676">
        <v>65.86</v>
      </c>
      <c r="E6676">
        <v>197.57999999999998</v>
      </c>
    </row>
    <row r="6677" spans="1:5" x14ac:dyDescent="0.3">
      <c r="A6677">
        <v>2003</v>
      </c>
      <c r="B6677" s="1">
        <v>43135</v>
      </c>
      <c r="C6677">
        <v>3</v>
      </c>
      <c r="D6677">
        <v>7.6499999999999995</v>
      </c>
      <c r="E6677">
        <v>22.95</v>
      </c>
    </row>
    <row r="6678" spans="1:5" x14ac:dyDescent="0.3">
      <c r="A6678">
        <v>2020</v>
      </c>
      <c r="B6678" s="1">
        <v>43135</v>
      </c>
      <c r="C6678">
        <v>2</v>
      </c>
      <c r="D6678">
        <v>6.23</v>
      </c>
      <c r="E6678">
        <v>12.46</v>
      </c>
    </row>
    <row r="6679" spans="1:5" x14ac:dyDescent="0.3">
      <c r="A6679">
        <v>2006</v>
      </c>
      <c r="B6679" s="1">
        <v>43135</v>
      </c>
      <c r="C6679">
        <v>1</v>
      </c>
      <c r="D6679">
        <v>8.9</v>
      </c>
      <c r="E6679">
        <v>8.9</v>
      </c>
    </row>
    <row r="6680" spans="1:5" x14ac:dyDescent="0.3">
      <c r="A6680">
        <v>2023</v>
      </c>
      <c r="B6680" s="1">
        <v>43135</v>
      </c>
      <c r="C6680">
        <v>2</v>
      </c>
      <c r="D6680">
        <v>3.44</v>
      </c>
      <c r="E6680">
        <v>6.88</v>
      </c>
    </row>
    <row r="6681" spans="1:5" x14ac:dyDescent="0.3">
      <c r="A6681">
        <v>2012</v>
      </c>
      <c r="B6681" s="1">
        <v>43135</v>
      </c>
      <c r="C6681">
        <v>3</v>
      </c>
      <c r="D6681">
        <v>10.56</v>
      </c>
      <c r="E6681">
        <v>31.68</v>
      </c>
    </row>
    <row r="6682" spans="1:5" x14ac:dyDescent="0.3">
      <c r="A6682">
        <v>2014</v>
      </c>
      <c r="B6682" s="1">
        <v>43135</v>
      </c>
      <c r="C6682">
        <v>2</v>
      </c>
      <c r="D6682">
        <v>10.56</v>
      </c>
      <c r="E6682">
        <v>21.12</v>
      </c>
    </row>
    <row r="6683" spans="1:5" x14ac:dyDescent="0.3">
      <c r="A6683">
        <v>2003</v>
      </c>
      <c r="B6683" s="1">
        <v>43135</v>
      </c>
      <c r="C6683">
        <v>1</v>
      </c>
      <c r="D6683">
        <v>8.01</v>
      </c>
      <c r="E6683">
        <v>8.01</v>
      </c>
    </row>
    <row r="6684" spans="1:5" x14ac:dyDescent="0.3">
      <c r="A6684">
        <v>2004</v>
      </c>
      <c r="B6684" s="1">
        <v>43135</v>
      </c>
      <c r="C6684">
        <v>2</v>
      </c>
      <c r="D6684">
        <v>6.8</v>
      </c>
      <c r="E6684">
        <v>13.6</v>
      </c>
    </row>
    <row r="6685" spans="1:5" x14ac:dyDescent="0.3">
      <c r="A6685">
        <v>2011</v>
      </c>
      <c r="B6685" s="1">
        <v>43135</v>
      </c>
      <c r="C6685">
        <v>2</v>
      </c>
      <c r="D6685">
        <v>11.18</v>
      </c>
      <c r="E6685">
        <v>22.36</v>
      </c>
    </row>
    <row r="6686" spans="1:5" x14ac:dyDescent="0.3">
      <c r="A6686">
        <v>2016</v>
      </c>
      <c r="B6686" s="1">
        <v>43135</v>
      </c>
      <c r="C6686">
        <v>3</v>
      </c>
      <c r="D6686">
        <v>11.44</v>
      </c>
      <c r="E6686">
        <v>34.32</v>
      </c>
    </row>
    <row r="6687" spans="1:5" x14ac:dyDescent="0.3">
      <c r="A6687">
        <v>2022</v>
      </c>
      <c r="B6687" s="1">
        <v>43135</v>
      </c>
      <c r="C6687">
        <v>1</v>
      </c>
      <c r="D6687">
        <v>2.7</v>
      </c>
      <c r="E6687">
        <v>2.7</v>
      </c>
    </row>
    <row r="6688" spans="1:5" x14ac:dyDescent="0.3">
      <c r="A6688">
        <v>2011</v>
      </c>
      <c r="B6688" s="1">
        <v>43135</v>
      </c>
      <c r="C6688">
        <v>1</v>
      </c>
      <c r="D6688">
        <v>11.049999999999999</v>
      </c>
      <c r="E6688">
        <v>11.049999999999999</v>
      </c>
    </row>
    <row r="6689" spans="1:5" x14ac:dyDescent="0.3">
      <c r="A6689">
        <v>2016</v>
      </c>
      <c r="B6689" s="1">
        <v>43135</v>
      </c>
      <c r="C6689">
        <v>2</v>
      </c>
      <c r="D6689">
        <v>11.18</v>
      </c>
      <c r="E6689">
        <v>22.36</v>
      </c>
    </row>
    <row r="6690" spans="1:5" x14ac:dyDescent="0.3">
      <c r="A6690">
        <v>2005</v>
      </c>
      <c r="B6690" s="1">
        <v>43135</v>
      </c>
      <c r="C6690">
        <v>1</v>
      </c>
      <c r="D6690">
        <v>8.6</v>
      </c>
      <c r="E6690">
        <v>8.6</v>
      </c>
    </row>
    <row r="6691" spans="1:5" x14ac:dyDescent="0.3">
      <c r="A6691">
        <v>2014</v>
      </c>
      <c r="B6691" s="1">
        <v>43135</v>
      </c>
      <c r="C6691">
        <v>3</v>
      </c>
      <c r="D6691">
        <v>10.68</v>
      </c>
      <c r="E6691">
        <v>32.04</v>
      </c>
    </row>
    <row r="6692" spans="1:5" x14ac:dyDescent="0.3">
      <c r="A6692">
        <v>2024</v>
      </c>
      <c r="B6692" s="1">
        <v>43135</v>
      </c>
      <c r="C6692">
        <v>1</v>
      </c>
      <c r="D6692">
        <v>5.16</v>
      </c>
      <c r="E6692">
        <v>5.16</v>
      </c>
    </row>
    <row r="6693" spans="1:5" x14ac:dyDescent="0.3">
      <c r="A6693">
        <v>2014</v>
      </c>
      <c r="B6693" s="1">
        <v>43135</v>
      </c>
      <c r="C6693">
        <v>2</v>
      </c>
      <c r="D6693">
        <v>10.199999999999999</v>
      </c>
      <c r="E6693">
        <v>20.399999999999999</v>
      </c>
    </row>
    <row r="6694" spans="1:5" x14ac:dyDescent="0.3">
      <c r="A6694">
        <v>2004</v>
      </c>
      <c r="B6694" s="1">
        <v>43135</v>
      </c>
      <c r="C6694">
        <v>1</v>
      </c>
      <c r="D6694">
        <v>6.96</v>
      </c>
      <c r="E6694">
        <v>6.96</v>
      </c>
    </row>
    <row r="6695" spans="1:5" x14ac:dyDescent="0.3">
      <c r="A6695">
        <v>2020</v>
      </c>
      <c r="B6695" s="1">
        <v>43135</v>
      </c>
      <c r="C6695">
        <v>1</v>
      </c>
      <c r="D6695">
        <v>6.09</v>
      </c>
      <c r="E6695">
        <v>6.09</v>
      </c>
    </row>
    <row r="6696" spans="1:5" x14ac:dyDescent="0.3">
      <c r="A6696">
        <v>2002</v>
      </c>
      <c r="B6696" s="1">
        <v>43135</v>
      </c>
      <c r="C6696">
        <v>1</v>
      </c>
      <c r="D6696">
        <v>6.02</v>
      </c>
      <c r="E6696">
        <v>6.02</v>
      </c>
    </row>
    <row r="6697" spans="1:5" x14ac:dyDescent="0.3">
      <c r="A6697">
        <v>2022</v>
      </c>
      <c r="B6697" s="1">
        <v>43135</v>
      </c>
      <c r="C6697">
        <v>1</v>
      </c>
      <c r="D6697">
        <v>2.58</v>
      </c>
      <c r="E6697">
        <v>2.58</v>
      </c>
    </row>
    <row r="6698" spans="1:5" x14ac:dyDescent="0.3">
      <c r="A6698">
        <v>2005</v>
      </c>
      <c r="B6698" s="1">
        <v>43135</v>
      </c>
      <c r="C6698">
        <v>2</v>
      </c>
      <c r="D6698">
        <v>8.6</v>
      </c>
      <c r="E6698">
        <v>17.2</v>
      </c>
    </row>
    <row r="6699" spans="1:5" x14ac:dyDescent="0.3">
      <c r="A6699">
        <v>2004</v>
      </c>
      <c r="B6699" s="1">
        <v>43135</v>
      </c>
      <c r="C6699">
        <v>3</v>
      </c>
      <c r="D6699">
        <v>7.2</v>
      </c>
      <c r="E6699">
        <v>21.6</v>
      </c>
    </row>
    <row r="6700" spans="1:5" x14ac:dyDescent="0.3">
      <c r="A6700">
        <v>2022</v>
      </c>
      <c r="B6700" s="1">
        <v>43135</v>
      </c>
      <c r="C6700">
        <v>2</v>
      </c>
      <c r="D6700">
        <v>2.5499999999999998</v>
      </c>
      <c r="E6700">
        <v>5.0999999999999996</v>
      </c>
    </row>
    <row r="6701" spans="1:5" x14ac:dyDescent="0.3">
      <c r="A6701">
        <v>2024</v>
      </c>
      <c r="B6701" s="1">
        <v>43135</v>
      </c>
      <c r="C6701">
        <v>1</v>
      </c>
      <c r="D6701">
        <v>5.16</v>
      </c>
      <c r="E6701">
        <v>5.16</v>
      </c>
    </row>
    <row r="6702" spans="1:5" x14ac:dyDescent="0.3">
      <c r="A6702">
        <v>2018</v>
      </c>
      <c r="B6702" s="1">
        <v>43136</v>
      </c>
      <c r="C6702">
        <v>3</v>
      </c>
      <c r="D6702">
        <v>13.2</v>
      </c>
      <c r="E6702">
        <v>39.599999999999994</v>
      </c>
    </row>
    <row r="6703" spans="1:5" x14ac:dyDescent="0.3">
      <c r="A6703">
        <v>2001</v>
      </c>
      <c r="B6703" s="1">
        <v>43136</v>
      </c>
      <c r="C6703">
        <v>2</v>
      </c>
      <c r="D6703">
        <v>9.9</v>
      </c>
      <c r="E6703">
        <v>19.8</v>
      </c>
    </row>
    <row r="6704" spans="1:5" x14ac:dyDescent="0.3">
      <c r="A6704">
        <v>2012</v>
      </c>
      <c r="B6704" s="1">
        <v>43136</v>
      </c>
      <c r="C6704">
        <v>3</v>
      </c>
      <c r="D6704">
        <v>10.32</v>
      </c>
      <c r="E6704">
        <v>30.96</v>
      </c>
    </row>
    <row r="6705" spans="1:5" x14ac:dyDescent="0.3">
      <c r="A6705">
        <v>2016</v>
      </c>
      <c r="B6705" s="1">
        <v>43136</v>
      </c>
      <c r="C6705">
        <v>3</v>
      </c>
      <c r="D6705">
        <v>11.049999999999999</v>
      </c>
      <c r="E6705">
        <v>33.15</v>
      </c>
    </row>
    <row r="6706" spans="1:5" x14ac:dyDescent="0.3">
      <c r="A6706">
        <v>2025</v>
      </c>
      <c r="B6706" s="1">
        <v>43136</v>
      </c>
      <c r="C6706">
        <v>2</v>
      </c>
      <c r="D6706">
        <v>2.5499999999999998</v>
      </c>
      <c r="E6706">
        <v>5.0999999999999996</v>
      </c>
    </row>
    <row r="6707" spans="1:5" x14ac:dyDescent="0.3">
      <c r="A6707">
        <v>2007</v>
      </c>
      <c r="B6707" s="1">
        <v>43136</v>
      </c>
      <c r="C6707">
        <v>1</v>
      </c>
      <c r="D6707">
        <v>194.01</v>
      </c>
      <c r="E6707">
        <v>194.01</v>
      </c>
    </row>
    <row r="6708" spans="1:5" x14ac:dyDescent="0.3">
      <c r="A6708">
        <v>2018</v>
      </c>
      <c r="B6708" s="1">
        <v>43136</v>
      </c>
      <c r="C6708">
        <v>1</v>
      </c>
      <c r="D6708">
        <v>12.75</v>
      </c>
      <c r="E6708">
        <v>12.75</v>
      </c>
    </row>
    <row r="6709" spans="1:5" x14ac:dyDescent="0.3">
      <c r="A6709">
        <v>2024</v>
      </c>
      <c r="B6709" s="1">
        <v>43136</v>
      </c>
      <c r="C6709">
        <v>2</v>
      </c>
      <c r="D6709">
        <v>5.16</v>
      </c>
      <c r="E6709">
        <v>10.32</v>
      </c>
    </row>
    <row r="6710" spans="1:5" x14ac:dyDescent="0.3">
      <c r="A6710">
        <v>2012</v>
      </c>
      <c r="B6710" s="1">
        <v>43136</v>
      </c>
      <c r="C6710">
        <v>2</v>
      </c>
      <c r="D6710">
        <v>10.199999999999999</v>
      </c>
      <c r="E6710">
        <v>20.399999999999999</v>
      </c>
    </row>
    <row r="6711" spans="1:5" x14ac:dyDescent="0.3">
      <c r="A6711">
        <v>2023</v>
      </c>
      <c r="B6711" s="1">
        <v>43136</v>
      </c>
      <c r="C6711">
        <v>1</v>
      </c>
      <c r="D6711">
        <v>3.6</v>
      </c>
      <c r="E6711">
        <v>3.6</v>
      </c>
    </row>
    <row r="6712" spans="1:5" x14ac:dyDescent="0.3">
      <c r="A6712">
        <v>2008</v>
      </c>
      <c r="B6712" s="1">
        <v>43136</v>
      </c>
      <c r="C6712">
        <v>2</v>
      </c>
      <c r="D6712">
        <v>63.64</v>
      </c>
      <c r="E6712">
        <v>127.28</v>
      </c>
    </row>
    <row r="6713" spans="1:5" x14ac:dyDescent="0.3">
      <c r="A6713">
        <v>2020</v>
      </c>
      <c r="B6713" s="1">
        <v>43136</v>
      </c>
      <c r="C6713">
        <v>1</v>
      </c>
      <c r="D6713">
        <v>6.02</v>
      </c>
      <c r="E6713">
        <v>6.02</v>
      </c>
    </row>
    <row r="6714" spans="1:5" x14ac:dyDescent="0.3">
      <c r="A6714">
        <v>2003</v>
      </c>
      <c r="B6714" s="1">
        <v>43136</v>
      </c>
      <c r="C6714">
        <v>2</v>
      </c>
      <c r="D6714">
        <v>8.1</v>
      </c>
      <c r="E6714">
        <v>16.2</v>
      </c>
    </row>
    <row r="6715" spans="1:5" x14ac:dyDescent="0.3">
      <c r="A6715">
        <v>2023</v>
      </c>
      <c r="B6715" s="1">
        <v>43136</v>
      </c>
      <c r="C6715">
        <v>1</v>
      </c>
      <c r="D6715">
        <v>3.52</v>
      </c>
      <c r="E6715">
        <v>3.52</v>
      </c>
    </row>
    <row r="6716" spans="1:5" x14ac:dyDescent="0.3">
      <c r="A6716">
        <v>2008</v>
      </c>
      <c r="B6716" s="1">
        <v>43136</v>
      </c>
      <c r="C6716">
        <v>3</v>
      </c>
      <c r="D6716">
        <v>62.9</v>
      </c>
      <c r="E6716">
        <v>188.7</v>
      </c>
    </row>
    <row r="6717" spans="1:5" x14ac:dyDescent="0.3">
      <c r="A6717">
        <v>2020</v>
      </c>
      <c r="B6717" s="1">
        <v>43136</v>
      </c>
      <c r="C6717">
        <v>2</v>
      </c>
      <c r="D6717">
        <v>6.3</v>
      </c>
      <c r="E6717">
        <v>12.6</v>
      </c>
    </row>
    <row r="6718" spans="1:5" x14ac:dyDescent="0.3">
      <c r="A6718">
        <v>2009</v>
      </c>
      <c r="B6718" s="1">
        <v>43136</v>
      </c>
      <c r="C6718">
        <v>2</v>
      </c>
      <c r="D6718">
        <v>211.56</v>
      </c>
      <c r="E6718">
        <v>423.12</v>
      </c>
    </row>
    <row r="6719" spans="1:5" x14ac:dyDescent="0.3">
      <c r="A6719">
        <v>2021</v>
      </c>
      <c r="B6719" s="1">
        <v>43136</v>
      </c>
      <c r="C6719">
        <v>3</v>
      </c>
      <c r="D6719">
        <v>4.45</v>
      </c>
      <c r="E6719">
        <v>13.350000000000001</v>
      </c>
    </row>
    <row r="6720" spans="1:5" x14ac:dyDescent="0.3">
      <c r="A6720">
        <v>2021</v>
      </c>
      <c r="B6720" s="1">
        <v>43136</v>
      </c>
      <c r="C6720">
        <v>2</v>
      </c>
      <c r="D6720">
        <v>4.45</v>
      </c>
      <c r="E6720">
        <v>8.9</v>
      </c>
    </row>
    <row r="6721" spans="1:5" x14ac:dyDescent="0.3">
      <c r="A6721">
        <v>2021</v>
      </c>
      <c r="B6721" s="1">
        <v>43136</v>
      </c>
      <c r="C6721">
        <v>3</v>
      </c>
      <c r="D6721">
        <v>4.45</v>
      </c>
      <c r="E6721">
        <v>13.350000000000001</v>
      </c>
    </row>
    <row r="6722" spans="1:5" x14ac:dyDescent="0.3">
      <c r="A6722">
        <v>2021</v>
      </c>
      <c r="B6722" s="1">
        <v>43136</v>
      </c>
      <c r="C6722">
        <v>3</v>
      </c>
      <c r="D6722">
        <v>4.5</v>
      </c>
      <c r="E6722">
        <v>13.5</v>
      </c>
    </row>
    <row r="6723" spans="1:5" x14ac:dyDescent="0.3">
      <c r="A6723">
        <v>2018</v>
      </c>
      <c r="B6723" s="1">
        <v>43136</v>
      </c>
      <c r="C6723">
        <v>2</v>
      </c>
      <c r="D6723">
        <v>12.75</v>
      </c>
      <c r="E6723">
        <v>25.5</v>
      </c>
    </row>
    <row r="6724" spans="1:5" x14ac:dyDescent="0.3">
      <c r="A6724">
        <v>2015</v>
      </c>
      <c r="B6724" s="1">
        <v>43136</v>
      </c>
      <c r="C6724">
        <v>1</v>
      </c>
      <c r="D6724">
        <v>13.2</v>
      </c>
      <c r="E6724">
        <v>13.2</v>
      </c>
    </row>
    <row r="6725" spans="1:5" x14ac:dyDescent="0.3">
      <c r="A6725">
        <v>2008</v>
      </c>
      <c r="B6725" s="1">
        <v>43136</v>
      </c>
      <c r="C6725">
        <v>2</v>
      </c>
      <c r="D6725">
        <v>62.9</v>
      </c>
      <c r="E6725">
        <v>125.8</v>
      </c>
    </row>
    <row r="6726" spans="1:5" x14ac:dyDescent="0.3">
      <c r="A6726">
        <v>2018</v>
      </c>
      <c r="B6726" s="1">
        <v>43136</v>
      </c>
      <c r="C6726">
        <v>3</v>
      </c>
      <c r="D6726">
        <v>13.35</v>
      </c>
      <c r="E6726">
        <v>40.049999999999997</v>
      </c>
    </row>
    <row r="6727" spans="1:5" x14ac:dyDescent="0.3">
      <c r="A6727">
        <v>2014</v>
      </c>
      <c r="B6727" s="1">
        <v>43136</v>
      </c>
      <c r="C6727">
        <v>2</v>
      </c>
      <c r="D6727">
        <v>10.8</v>
      </c>
      <c r="E6727">
        <v>21.6</v>
      </c>
    </row>
    <row r="6728" spans="1:5" x14ac:dyDescent="0.3">
      <c r="A6728">
        <v>2005</v>
      </c>
      <c r="B6728" s="1">
        <v>43136</v>
      </c>
      <c r="C6728">
        <v>2</v>
      </c>
      <c r="D6728">
        <v>8.6</v>
      </c>
      <c r="E6728">
        <v>17.2</v>
      </c>
    </row>
    <row r="6729" spans="1:5" x14ac:dyDescent="0.3">
      <c r="A6729">
        <v>2019</v>
      </c>
      <c r="B6729" s="1">
        <v>43136</v>
      </c>
      <c r="C6729">
        <v>3</v>
      </c>
      <c r="D6729">
        <v>5.28</v>
      </c>
      <c r="E6729">
        <v>15.84</v>
      </c>
    </row>
    <row r="6730" spans="1:5" x14ac:dyDescent="0.3">
      <c r="A6730">
        <v>2024</v>
      </c>
      <c r="B6730" s="1">
        <v>43136</v>
      </c>
      <c r="C6730">
        <v>2</v>
      </c>
      <c r="D6730">
        <v>5.4</v>
      </c>
      <c r="E6730">
        <v>10.8</v>
      </c>
    </row>
    <row r="6731" spans="1:5" x14ac:dyDescent="0.3">
      <c r="A6731">
        <v>2020</v>
      </c>
      <c r="B6731" s="1">
        <v>43136</v>
      </c>
      <c r="C6731">
        <v>2</v>
      </c>
      <c r="D6731">
        <v>6.02</v>
      </c>
      <c r="E6731">
        <v>12.04</v>
      </c>
    </row>
    <row r="6732" spans="1:5" x14ac:dyDescent="0.3">
      <c r="A6732">
        <v>2001</v>
      </c>
      <c r="B6732" s="1">
        <v>43136</v>
      </c>
      <c r="C6732">
        <v>3</v>
      </c>
      <c r="D6732">
        <v>9.57</v>
      </c>
      <c r="E6732">
        <v>28.71</v>
      </c>
    </row>
    <row r="6733" spans="1:5" x14ac:dyDescent="0.3">
      <c r="A6733">
        <v>2023</v>
      </c>
      <c r="B6733" s="1">
        <v>43136</v>
      </c>
      <c r="C6733">
        <v>2</v>
      </c>
      <c r="D6733">
        <v>3.48</v>
      </c>
      <c r="E6733">
        <v>6.96</v>
      </c>
    </row>
    <row r="6734" spans="1:5" x14ac:dyDescent="0.3">
      <c r="A6734">
        <v>2013</v>
      </c>
      <c r="B6734" s="1">
        <v>43136</v>
      </c>
      <c r="C6734">
        <v>3</v>
      </c>
      <c r="D6734">
        <v>10.8</v>
      </c>
      <c r="E6734">
        <v>32.400000000000006</v>
      </c>
    </row>
    <row r="6735" spans="1:5" x14ac:dyDescent="0.3">
      <c r="A6735">
        <v>2002</v>
      </c>
      <c r="B6735" s="1">
        <v>43136</v>
      </c>
      <c r="C6735">
        <v>1</v>
      </c>
      <c r="D6735">
        <v>6.02</v>
      </c>
      <c r="E6735">
        <v>6.02</v>
      </c>
    </row>
    <row r="6736" spans="1:5" x14ac:dyDescent="0.3">
      <c r="A6736">
        <v>2005</v>
      </c>
      <c r="B6736" s="1">
        <v>43136</v>
      </c>
      <c r="C6736">
        <v>2</v>
      </c>
      <c r="D6736">
        <v>8.9</v>
      </c>
      <c r="E6736">
        <v>17.8</v>
      </c>
    </row>
    <row r="6737" spans="1:5" x14ac:dyDescent="0.3">
      <c r="A6737">
        <v>2009</v>
      </c>
      <c r="B6737" s="1">
        <v>43136</v>
      </c>
      <c r="C6737">
        <v>2</v>
      </c>
      <c r="D6737">
        <v>209.1</v>
      </c>
      <c r="E6737">
        <v>418.2</v>
      </c>
    </row>
    <row r="6738" spans="1:5" x14ac:dyDescent="0.3">
      <c r="A6738">
        <v>2023</v>
      </c>
      <c r="B6738" s="1">
        <v>43136</v>
      </c>
      <c r="C6738">
        <v>3</v>
      </c>
      <c r="D6738">
        <v>3.44</v>
      </c>
      <c r="E6738">
        <v>10.32</v>
      </c>
    </row>
    <row r="6739" spans="1:5" x14ac:dyDescent="0.3">
      <c r="A6739">
        <v>2006</v>
      </c>
      <c r="B6739" s="1">
        <v>43136</v>
      </c>
      <c r="C6739">
        <v>3</v>
      </c>
      <c r="D6739">
        <v>8.8000000000000007</v>
      </c>
      <c r="E6739">
        <v>26.400000000000002</v>
      </c>
    </row>
    <row r="6740" spans="1:5" x14ac:dyDescent="0.3">
      <c r="A6740">
        <v>2006</v>
      </c>
      <c r="B6740" s="1">
        <v>43136</v>
      </c>
      <c r="C6740">
        <v>2</v>
      </c>
      <c r="D6740">
        <v>8.6</v>
      </c>
      <c r="E6740">
        <v>17.2</v>
      </c>
    </row>
    <row r="6741" spans="1:5" x14ac:dyDescent="0.3">
      <c r="A6741">
        <v>2016</v>
      </c>
      <c r="B6741" s="1">
        <v>43136</v>
      </c>
      <c r="C6741">
        <v>3</v>
      </c>
      <c r="D6741">
        <v>11.44</v>
      </c>
      <c r="E6741">
        <v>34.32</v>
      </c>
    </row>
    <row r="6742" spans="1:5" x14ac:dyDescent="0.3">
      <c r="A6742">
        <v>2017</v>
      </c>
      <c r="B6742" s="1">
        <v>43136</v>
      </c>
      <c r="C6742">
        <v>2</v>
      </c>
      <c r="D6742">
        <v>9.9</v>
      </c>
      <c r="E6742">
        <v>19.8</v>
      </c>
    </row>
    <row r="6743" spans="1:5" x14ac:dyDescent="0.3">
      <c r="A6743">
        <v>2003</v>
      </c>
      <c r="B6743" s="1">
        <v>43136</v>
      </c>
      <c r="C6743">
        <v>1</v>
      </c>
      <c r="D6743">
        <v>7.6499999999999995</v>
      </c>
      <c r="E6743">
        <v>7.6499999999999995</v>
      </c>
    </row>
    <row r="6744" spans="1:5" x14ac:dyDescent="0.3">
      <c r="A6744">
        <v>2017</v>
      </c>
      <c r="B6744" s="1">
        <v>43136</v>
      </c>
      <c r="C6744">
        <v>3</v>
      </c>
      <c r="D6744">
        <v>9.57</v>
      </c>
      <c r="E6744">
        <v>28.71</v>
      </c>
    </row>
    <row r="6745" spans="1:5" x14ac:dyDescent="0.3">
      <c r="A6745">
        <v>2013</v>
      </c>
      <c r="B6745" s="1">
        <v>43136</v>
      </c>
      <c r="C6745">
        <v>1</v>
      </c>
      <c r="D6745">
        <v>10.8</v>
      </c>
      <c r="E6745">
        <v>10.8</v>
      </c>
    </row>
    <row r="6746" spans="1:5" x14ac:dyDescent="0.3">
      <c r="A6746">
        <v>2023</v>
      </c>
      <c r="B6746" s="1">
        <v>43136</v>
      </c>
      <c r="C6746">
        <v>1</v>
      </c>
      <c r="D6746">
        <v>3.52</v>
      </c>
      <c r="E6746">
        <v>3.52</v>
      </c>
    </row>
    <row r="6747" spans="1:5" x14ac:dyDescent="0.3">
      <c r="A6747">
        <v>2001</v>
      </c>
      <c r="B6747" s="1">
        <v>43136</v>
      </c>
      <c r="C6747">
        <v>2</v>
      </c>
      <c r="D6747">
        <v>9.35</v>
      </c>
      <c r="E6747">
        <v>18.7</v>
      </c>
    </row>
    <row r="6748" spans="1:5" x14ac:dyDescent="0.3">
      <c r="A6748">
        <v>2020</v>
      </c>
      <c r="B6748" s="1">
        <v>43136</v>
      </c>
      <c r="C6748">
        <v>1</v>
      </c>
      <c r="D6748">
        <v>6.09</v>
      </c>
      <c r="E6748">
        <v>6.09</v>
      </c>
    </row>
    <row r="6749" spans="1:5" x14ac:dyDescent="0.3">
      <c r="A6749">
        <v>2008</v>
      </c>
      <c r="B6749" s="1">
        <v>43136</v>
      </c>
      <c r="C6749">
        <v>1</v>
      </c>
      <c r="D6749">
        <v>65.86</v>
      </c>
      <c r="E6749">
        <v>65.86</v>
      </c>
    </row>
    <row r="6750" spans="1:5" x14ac:dyDescent="0.3">
      <c r="A6750">
        <v>2009</v>
      </c>
      <c r="B6750" s="1">
        <v>43136</v>
      </c>
      <c r="C6750">
        <v>1</v>
      </c>
      <c r="D6750">
        <v>209.1</v>
      </c>
      <c r="E6750">
        <v>209.1</v>
      </c>
    </row>
    <row r="6751" spans="1:5" x14ac:dyDescent="0.3">
      <c r="A6751">
        <v>2008</v>
      </c>
      <c r="B6751" s="1">
        <v>43136</v>
      </c>
      <c r="C6751">
        <v>1</v>
      </c>
      <c r="D6751">
        <v>64.38</v>
      </c>
      <c r="E6751">
        <v>64.38</v>
      </c>
    </row>
    <row r="6752" spans="1:5" x14ac:dyDescent="0.3">
      <c r="A6752">
        <v>2016</v>
      </c>
      <c r="B6752" s="1">
        <v>43136</v>
      </c>
      <c r="C6752">
        <v>3</v>
      </c>
      <c r="D6752">
        <v>11.57</v>
      </c>
      <c r="E6752">
        <v>34.71</v>
      </c>
    </row>
    <row r="6753" spans="1:5" x14ac:dyDescent="0.3">
      <c r="A6753">
        <v>2012</v>
      </c>
      <c r="B6753" s="1">
        <v>43136</v>
      </c>
      <c r="C6753">
        <v>2</v>
      </c>
      <c r="D6753">
        <v>10.44</v>
      </c>
      <c r="E6753">
        <v>20.88</v>
      </c>
    </row>
    <row r="6754" spans="1:5" x14ac:dyDescent="0.3">
      <c r="A6754">
        <v>2010</v>
      </c>
      <c r="B6754" s="1">
        <v>43136</v>
      </c>
      <c r="C6754">
        <v>3</v>
      </c>
      <c r="D6754">
        <v>110.5</v>
      </c>
      <c r="E6754">
        <v>331.5</v>
      </c>
    </row>
    <row r="6755" spans="1:5" x14ac:dyDescent="0.3">
      <c r="A6755">
        <v>2015</v>
      </c>
      <c r="B6755" s="1">
        <v>43136</v>
      </c>
      <c r="C6755">
        <v>3</v>
      </c>
      <c r="D6755">
        <v>13.35</v>
      </c>
      <c r="E6755">
        <v>40.049999999999997</v>
      </c>
    </row>
    <row r="6756" spans="1:5" x14ac:dyDescent="0.3">
      <c r="A6756">
        <v>2015</v>
      </c>
      <c r="B6756" s="1">
        <v>43136</v>
      </c>
      <c r="C6756">
        <v>1</v>
      </c>
      <c r="D6756">
        <v>12.9</v>
      </c>
      <c r="E6756">
        <v>12.9</v>
      </c>
    </row>
    <row r="6757" spans="1:5" x14ac:dyDescent="0.3">
      <c r="A6757">
        <v>2004</v>
      </c>
      <c r="B6757" s="1">
        <v>43136</v>
      </c>
      <c r="C6757">
        <v>3</v>
      </c>
      <c r="D6757">
        <v>6.96</v>
      </c>
      <c r="E6757">
        <v>20.88</v>
      </c>
    </row>
    <row r="6758" spans="1:5" x14ac:dyDescent="0.3">
      <c r="A6758">
        <v>2007</v>
      </c>
      <c r="B6758" s="1">
        <v>43136</v>
      </c>
      <c r="C6758">
        <v>2</v>
      </c>
      <c r="D6758">
        <v>200.70000000000002</v>
      </c>
      <c r="E6758">
        <v>401.40000000000003</v>
      </c>
    </row>
    <row r="6759" spans="1:5" x14ac:dyDescent="0.3">
      <c r="A6759">
        <v>2019</v>
      </c>
      <c r="B6759" s="1">
        <v>43136</v>
      </c>
      <c r="C6759">
        <v>1</v>
      </c>
      <c r="D6759">
        <v>5.16</v>
      </c>
      <c r="E6759">
        <v>5.16</v>
      </c>
    </row>
    <row r="6760" spans="1:5" x14ac:dyDescent="0.3">
      <c r="A6760">
        <v>2023</v>
      </c>
      <c r="B6760" s="1">
        <v>43136</v>
      </c>
      <c r="C6760">
        <v>2</v>
      </c>
      <c r="D6760">
        <v>3.4</v>
      </c>
      <c r="E6760">
        <v>6.8</v>
      </c>
    </row>
    <row r="6761" spans="1:5" x14ac:dyDescent="0.3">
      <c r="A6761">
        <v>2020</v>
      </c>
      <c r="B6761" s="1">
        <v>43136</v>
      </c>
      <c r="C6761">
        <v>2</v>
      </c>
      <c r="D6761">
        <v>6.23</v>
      </c>
      <c r="E6761">
        <v>12.46</v>
      </c>
    </row>
    <row r="6762" spans="1:5" x14ac:dyDescent="0.3">
      <c r="A6762">
        <v>2016</v>
      </c>
      <c r="B6762" s="1">
        <v>43136</v>
      </c>
      <c r="C6762">
        <v>1</v>
      </c>
      <c r="D6762">
        <v>11.18</v>
      </c>
      <c r="E6762">
        <v>11.18</v>
      </c>
    </row>
    <row r="6763" spans="1:5" x14ac:dyDescent="0.3">
      <c r="A6763">
        <v>2021</v>
      </c>
      <c r="B6763" s="1">
        <v>43136</v>
      </c>
      <c r="C6763">
        <v>1</v>
      </c>
      <c r="D6763">
        <v>4.3</v>
      </c>
      <c r="E6763">
        <v>4.3</v>
      </c>
    </row>
    <row r="6764" spans="1:5" x14ac:dyDescent="0.3">
      <c r="A6764">
        <v>2013</v>
      </c>
      <c r="B6764" s="1">
        <v>43136</v>
      </c>
      <c r="C6764">
        <v>1</v>
      </c>
      <c r="D6764">
        <v>10.32</v>
      </c>
      <c r="E6764">
        <v>10.32</v>
      </c>
    </row>
    <row r="6765" spans="1:5" x14ac:dyDescent="0.3">
      <c r="A6765">
        <v>2020</v>
      </c>
      <c r="B6765" s="1">
        <v>43136</v>
      </c>
      <c r="C6765">
        <v>1</v>
      </c>
      <c r="D6765">
        <v>5.95</v>
      </c>
      <c r="E6765">
        <v>5.95</v>
      </c>
    </row>
    <row r="6766" spans="1:5" x14ac:dyDescent="0.3">
      <c r="A6766">
        <v>2015</v>
      </c>
      <c r="B6766" s="1">
        <v>43136</v>
      </c>
      <c r="C6766">
        <v>1</v>
      </c>
      <c r="D6766">
        <v>12.9</v>
      </c>
      <c r="E6766">
        <v>12.9</v>
      </c>
    </row>
    <row r="6767" spans="1:5" x14ac:dyDescent="0.3">
      <c r="A6767">
        <v>2023</v>
      </c>
      <c r="B6767" s="1">
        <v>43136</v>
      </c>
      <c r="C6767">
        <v>1</v>
      </c>
      <c r="D6767">
        <v>3.52</v>
      </c>
      <c r="E6767">
        <v>3.52</v>
      </c>
    </row>
    <row r="6768" spans="1:5" x14ac:dyDescent="0.3">
      <c r="A6768">
        <v>2014</v>
      </c>
      <c r="B6768" s="1">
        <v>43136</v>
      </c>
      <c r="C6768">
        <v>2</v>
      </c>
      <c r="D6768">
        <v>10.44</v>
      </c>
      <c r="E6768">
        <v>20.88</v>
      </c>
    </row>
    <row r="6769" spans="1:5" x14ac:dyDescent="0.3">
      <c r="A6769">
        <v>2023</v>
      </c>
      <c r="B6769" s="1">
        <v>43136</v>
      </c>
      <c r="C6769">
        <v>1</v>
      </c>
      <c r="D6769">
        <v>3.4</v>
      </c>
      <c r="E6769">
        <v>3.4</v>
      </c>
    </row>
    <row r="6770" spans="1:5" x14ac:dyDescent="0.3">
      <c r="A6770">
        <v>2014</v>
      </c>
      <c r="B6770" s="1">
        <v>43136</v>
      </c>
      <c r="C6770">
        <v>1</v>
      </c>
      <c r="D6770">
        <v>10.8</v>
      </c>
      <c r="E6770">
        <v>10.8</v>
      </c>
    </row>
    <row r="6771" spans="1:5" x14ac:dyDescent="0.3">
      <c r="A6771">
        <v>2016</v>
      </c>
      <c r="B6771" s="1">
        <v>43136</v>
      </c>
      <c r="C6771">
        <v>2</v>
      </c>
      <c r="D6771">
        <v>11.44</v>
      </c>
      <c r="E6771">
        <v>22.88</v>
      </c>
    </row>
    <row r="6772" spans="1:5" x14ac:dyDescent="0.3">
      <c r="A6772">
        <v>2001</v>
      </c>
      <c r="B6772" s="1">
        <v>43136</v>
      </c>
      <c r="C6772">
        <v>3</v>
      </c>
      <c r="D6772">
        <v>9.4599999999999991</v>
      </c>
      <c r="E6772">
        <v>28.379999999999995</v>
      </c>
    </row>
    <row r="6773" spans="1:5" x14ac:dyDescent="0.3">
      <c r="A6773">
        <v>2007</v>
      </c>
      <c r="B6773" s="1">
        <v>43136</v>
      </c>
      <c r="C6773">
        <v>2</v>
      </c>
      <c r="D6773">
        <v>191.78</v>
      </c>
      <c r="E6773">
        <v>383.56</v>
      </c>
    </row>
    <row r="6774" spans="1:5" x14ac:dyDescent="0.3">
      <c r="A6774">
        <v>2007</v>
      </c>
      <c r="B6774" s="1">
        <v>43136</v>
      </c>
      <c r="C6774">
        <v>3</v>
      </c>
      <c r="D6774">
        <v>194.01</v>
      </c>
      <c r="E6774">
        <v>582.03</v>
      </c>
    </row>
    <row r="6775" spans="1:5" x14ac:dyDescent="0.3">
      <c r="A6775">
        <v>2016</v>
      </c>
      <c r="B6775" s="1">
        <v>43136</v>
      </c>
      <c r="C6775">
        <v>3</v>
      </c>
      <c r="D6775">
        <v>11.18</v>
      </c>
      <c r="E6775">
        <v>33.54</v>
      </c>
    </row>
    <row r="6776" spans="1:5" x14ac:dyDescent="0.3">
      <c r="A6776">
        <v>2019</v>
      </c>
      <c r="B6776" s="1">
        <v>43136</v>
      </c>
      <c r="C6776">
        <v>1</v>
      </c>
      <c r="D6776">
        <v>5.16</v>
      </c>
      <c r="E6776">
        <v>5.16</v>
      </c>
    </row>
    <row r="6777" spans="1:5" x14ac:dyDescent="0.3">
      <c r="A6777">
        <v>2021</v>
      </c>
      <c r="B6777" s="1">
        <v>43136</v>
      </c>
      <c r="C6777">
        <v>3</v>
      </c>
      <c r="D6777">
        <v>4.5</v>
      </c>
      <c r="E6777">
        <v>13.5</v>
      </c>
    </row>
    <row r="6778" spans="1:5" x14ac:dyDescent="0.3">
      <c r="A6778">
        <v>2003</v>
      </c>
      <c r="B6778" s="1">
        <v>43136</v>
      </c>
      <c r="C6778">
        <v>2</v>
      </c>
      <c r="D6778">
        <v>8.1</v>
      </c>
      <c r="E6778">
        <v>16.2</v>
      </c>
    </row>
    <row r="6779" spans="1:5" x14ac:dyDescent="0.3">
      <c r="A6779">
        <v>2022</v>
      </c>
      <c r="B6779" s="1">
        <v>43136</v>
      </c>
      <c r="C6779">
        <v>1</v>
      </c>
      <c r="D6779">
        <v>2.5499999999999998</v>
      </c>
      <c r="E6779">
        <v>2.5499999999999998</v>
      </c>
    </row>
    <row r="6780" spans="1:5" x14ac:dyDescent="0.3">
      <c r="A6780">
        <v>2003</v>
      </c>
      <c r="B6780" s="1">
        <v>43136</v>
      </c>
      <c r="C6780">
        <v>1</v>
      </c>
      <c r="D6780">
        <v>7.6499999999999995</v>
      </c>
      <c r="E6780">
        <v>7.6499999999999995</v>
      </c>
    </row>
    <row r="6781" spans="1:5" x14ac:dyDescent="0.3">
      <c r="A6781">
        <v>2008</v>
      </c>
      <c r="B6781" s="1">
        <v>43136</v>
      </c>
      <c r="C6781">
        <v>2</v>
      </c>
      <c r="D6781">
        <v>62.9</v>
      </c>
      <c r="E6781">
        <v>125.8</v>
      </c>
    </row>
    <row r="6782" spans="1:5" x14ac:dyDescent="0.3">
      <c r="A6782">
        <v>2025</v>
      </c>
      <c r="B6782" s="1">
        <v>43136</v>
      </c>
      <c r="C6782">
        <v>1</v>
      </c>
      <c r="D6782">
        <v>2.64</v>
      </c>
      <c r="E6782">
        <v>2.64</v>
      </c>
    </row>
    <row r="6783" spans="1:5" x14ac:dyDescent="0.3">
      <c r="A6783">
        <v>2004</v>
      </c>
      <c r="B6783" s="1">
        <v>43136</v>
      </c>
      <c r="C6783">
        <v>3</v>
      </c>
      <c r="D6783">
        <v>7.04</v>
      </c>
      <c r="E6783">
        <v>21.12</v>
      </c>
    </row>
    <row r="6784" spans="1:5" x14ac:dyDescent="0.3">
      <c r="A6784">
        <v>2013</v>
      </c>
      <c r="B6784" s="1">
        <v>43136</v>
      </c>
      <c r="C6784">
        <v>3</v>
      </c>
      <c r="D6784">
        <v>10.199999999999999</v>
      </c>
      <c r="E6784">
        <v>30.599999999999998</v>
      </c>
    </row>
    <row r="6785" spans="1:5" x14ac:dyDescent="0.3">
      <c r="A6785">
        <v>2022</v>
      </c>
      <c r="B6785" s="1">
        <v>43136</v>
      </c>
      <c r="C6785">
        <v>3</v>
      </c>
      <c r="D6785">
        <v>2.61</v>
      </c>
      <c r="E6785">
        <v>7.83</v>
      </c>
    </row>
    <row r="6786" spans="1:5" x14ac:dyDescent="0.3">
      <c r="A6786">
        <v>2018</v>
      </c>
      <c r="B6786" s="1">
        <v>43136</v>
      </c>
      <c r="C6786">
        <v>3</v>
      </c>
      <c r="D6786">
        <v>13.5</v>
      </c>
      <c r="E6786">
        <v>40.5</v>
      </c>
    </row>
    <row r="6787" spans="1:5" x14ac:dyDescent="0.3">
      <c r="A6787">
        <v>2006</v>
      </c>
      <c r="B6787" s="1">
        <v>43136</v>
      </c>
      <c r="C6787">
        <v>1</v>
      </c>
      <c r="D6787">
        <v>8.8000000000000007</v>
      </c>
      <c r="E6787">
        <v>8.8000000000000007</v>
      </c>
    </row>
    <row r="6788" spans="1:5" x14ac:dyDescent="0.3">
      <c r="A6788">
        <v>2018</v>
      </c>
      <c r="B6788" s="1">
        <v>43136</v>
      </c>
      <c r="C6788">
        <v>1</v>
      </c>
      <c r="D6788">
        <v>13.5</v>
      </c>
      <c r="E6788">
        <v>13.5</v>
      </c>
    </row>
    <row r="6789" spans="1:5" x14ac:dyDescent="0.3">
      <c r="A6789">
        <v>2020</v>
      </c>
      <c r="B6789" s="1">
        <v>43136</v>
      </c>
      <c r="C6789">
        <v>2</v>
      </c>
      <c r="D6789">
        <v>6.23</v>
      </c>
      <c r="E6789">
        <v>12.46</v>
      </c>
    </row>
    <row r="6790" spans="1:5" x14ac:dyDescent="0.3">
      <c r="A6790">
        <v>2004</v>
      </c>
      <c r="B6790" s="1">
        <v>43136</v>
      </c>
      <c r="C6790">
        <v>3</v>
      </c>
      <c r="D6790">
        <v>7.2</v>
      </c>
      <c r="E6790">
        <v>21.6</v>
      </c>
    </row>
    <row r="6791" spans="1:5" x14ac:dyDescent="0.3">
      <c r="A6791">
        <v>2010</v>
      </c>
      <c r="B6791" s="1">
        <v>43136</v>
      </c>
      <c r="C6791">
        <v>1</v>
      </c>
      <c r="D6791">
        <v>117</v>
      </c>
      <c r="E6791">
        <v>117</v>
      </c>
    </row>
    <row r="6792" spans="1:5" x14ac:dyDescent="0.3">
      <c r="A6792">
        <v>2013</v>
      </c>
      <c r="B6792" s="1">
        <v>43136</v>
      </c>
      <c r="C6792">
        <v>1</v>
      </c>
      <c r="D6792">
        <v>10.68</v>
      </c>
      <c r="E6792">
        <v>10.68</v>
      </c>
    </row>
    <row r="6793" spans="1:5" x14ac:dyDescent="0.3">
      <c r="A6793">
        <v>2003</v>
      </c>
      <c r="B6793" s="1">
        <v>43136</v>
      </c>
      <c r="C6793">
        <v>1</v>
      </c>
      <c r="D6793">
        <v>8.1</v>
      </c>
      <c r="E6793">
        <v>8.1</v>
      </c>
    </row>
    <row r="6794" spans="1:5" x14ac:dyDescent="0.3">
      <c r="A6794">
        <v>2014</v>
      </c>
      <c r="B6794" s="1">
        <v>43136</v>
      </c>
      <c r="C6794">
        <v>3</v>
      </c>
      <c r="D6794">
        <v>10.8</v>
      </c>
      <c r="E6794">
        <v>32.400000000000006</v>
      </c>
    </row>
    <row r="6795" spans="1:5" x14ac:dyDescent="0.3">
      <c r="A6795">
        <v>2022</v>
      </c>
      <c r="B6795" s="1">
        <v>43136</v>
      </c>
      <c r="C6795">
        <v>3</v>
      </c>
      <c r="D6795">
        <v>2.64</v>
      </c>
      <c r="E6795">
        <v>7.92</v>
      </c>
    </row>
    <row r="6796" spans="1:5" x14ac:dyDescent="0.3">
      <c r="A6796">
        <v>2022</v>
      </c>
      <c r="B6796" s="1">
        <v>43136</v>
      </c>
      <c r="C6796">
        <v>2</v>
      </c>
      <c r="D6796">
        <v>2.61</v>
      </c>
      <c r="E6796">
        <v>5.22</v>
      </c>
    </row>
    <row r="6797" spans="1:5" x14ac:dyDescent="0.3">
      <c r="A6797">
        <v>2016</v>
      </c>
      <c r="B6797" s="1">
        <v>43136</v>
      </c>
      <c r="C6797">
        <v>2</v>
      </c>
      <c r="D6797">
        <v>11.049999999999999</v>
      </c>
      <c r="E6797">
        <v>22.099999999999998</v>
      </c>
    </row>
    <row r="6798" spans="1:5" x14ac:dyDescent="0.3">
      <c r="A6798">
        <v>2002</v>
      </c>
      <c r="B6798" s="1">
        <v>43136</v>
      </c>
      <c r="C6798">
        <v>3</v>
      </c>
      <c r="D6798">
        <v>6.09</v>
      </c>
      <c r="E6798">
        <v>18.27</v>
      </c>
    </row>
    <row r="6799" spans="1:5" x14ac:dyDescent="0.3">
      <c r="A6799">
        <v>2017</v>
      </c>
      <c r="B6799" s="1">
        <v>43136</v>
      </c>
      <c r="C6799">
        <v>2</v>
      </c>
      <c r="D6799">
        <v>9.35</v>
      </c>
      <c r="E6799">
        <v>18.7</v>
      </c>
    </row>
    <row r="6800" spans="1:5" x14ac:dyDescent="0.3">
      <c r="A6800">
        <v>2011</v>
      </c>
      <c r="B6800" s="1">
        <v>43136</v>
      </c>
      <c r="C6800">
        <v>3</v>
      </c>
      <c r="D6800">
        <v>11.049999999999999</v>
      </c>
      <c r="E6800">
        <v>33.15</v>
      </c>
    </row>
    <row r="6801" spans="1:5" x14ac:dyDescent="0.3">
      <c r="A6801">
        <v>2013</v>
      </c>
      <c r="B6801" s="1">
        <v>43136</v>
      </c>
      <c r="C6801">
        <v>3</v>
      </c>
      <c r="D6801">
        <v>10.32</v>
      </c>
      <c r="E6801">
        <v>30.96</v>
      </c>
    </row>
    <row r="6802" spans="1:5" x14ac:dyDescent="0.3">
      <c r="A6802">
        <v>2014</v>
      </c>
      <c r="B6802" s="1">
        <v>43136</v>
      </c>
      <c r="C6802">
        <v>1</v>
      </c>
      <c r="D6802">
        <v>10.68</v>
      </c>
      <c r="E6802">
        <v>10.68</v>
      </c>
    </row>
    <row r="6803" spans="1:5" x14ac:dyDescent="0.3">
      <c r="A6803">
        <v>2006</v>
      </c>
      <c r="B6803" s="1">
        <v>43136</v>
      </c>
      <c r="C6803">
        <v>3</v>
      </c>
      <c r="D6803">
        <v>8.6999999999999993</v>
      </c>
      <c r="E6803">
        <v>26.099999999999998</v>
      </c>
    </row>
    <row r="6804" spans="1:5" x14ac:dyDescent="0.3">
      <c r="A6804">
        <v>2008</v>
      </c>
      <c r="B6804" s="1">
        <v>43136</v>
      </c>
      <c r="C6804">
        <v>1</v>
      </c>
      <c r="D6804">
        <v>64.38</v>
      </c>
      <c r="E6804">
        <v>64.38</v>
      </c>
    </row>
    <row r="6805" spans="1:5" x14ac:dyDescent="0.3">
      <c r="A6805">
        <v>2022</v>
      </c>
      <c r="B6805" s="1">
        <v>43136</v>
      </c>
      <c r="C6805">
        <v>3</v>
      </c>
      <c r="D6805">
        <v>2.5499999999999998</v>
      </c>
      <c r="E6805">
        <v>7.6499999999999995</v>
      </c>
    </row>
    <row r="6806" spans="1:5" x14ac:dyDescent="0.3">
      <c r="A6806">
        <v>2019</v>
      </c>
      <c r="B6806" s="1">
        <v>43136</v>
      </c>
      <c r="C6806">
        <v>1</v>
      </c>
      <c r="D6806">
        <v>5.28</v>
      </c>
      <c r="E6806">
        <v>5.28</v>
      </c>
    </row>
    <row r="6807" spans="1:5" x14ac:dyDescent="0.3">
      <c r="A6807">
        <v>2011</v>
      </c>
      <c r="B6807" s="1">
        <v>43136</v>
      </c>
      <c r="C6807">
        <v>2</v>
      </c>
      <c r="D6807">
        <v>11.049999999999999</v>
      </c>
      <c r="E6807">
        <v>22.099999999999998</v>
      </c>
    </row>
    <row r="6808" spans="1:5" x14ac:dyDescent="0.3">
      <c r="A6808">
        <v>2022</v>
      </c>
      <c r="B6808" s="1">
        <v>43136</v>
      </c>
      <c r="C6808">
        <v>1</v>
      </c>
      <c r="D6808">
        <v>2.64</v>
      </c>
      <c r="E6808">
        <v>2.64</v>
      </c>
    </row>
    <row r="6809" spans="1:5" x14ac:dyDescent="0.3">
      <c r="A6809">
        <v>2023</v>
      </c>
      <c r="B6809" s="1">
        <v>43136</v>
      </c>
      <c r="C6809">
        <v>2</v>
      </c>
      <c r="D6809">
        <v>3.52</v>
      </c>
      <c r="E6809">
        <v>7.04</v>
      </c>
    </row>
    <row r="6810" spans="1:5" x14ac:dyDescent="0.3">
      <c r="A6810">
        <v>2015</v>
      </c>
      <c r="B6810" s="1">
        <v>43136</v>
      </c>
      <c r="C6810">
        <v>3</v>
      </c>
      <c r="D6810">
        <v>13.5</v>
      </c>
      <c r="E6810">
        <v>40.5</v>
      </c>
    </row>
    <row r="6811" spans="1:5" x14ac:dyDescent="0.3">
      <c r="A6811">
        <v>2012</v>
      </c>
      <c r="B6811" s="1">
        <v>43136</v>
      </c>
      <c r="C6811">
        <v>3</v>
      </c>
      <c r="D6811">
        <v>10.56</v>
      </c>
      <c r="E6811">
        <v>31.68</v>
      </c>
    </row>
    <row r="6812" spans="1:5" x14ac:dyDescent="0.3">
      <c r="A6812">
        <v>2016</v>
      </c>
      <c r="B6812" s="1">
        <v>43136</v>
      </c>
      <c r="C6812">
        <v>3</v>
      </c>
      <c r="D6812">
        <v>11.44</v>
      </c>
      <c r="E6812">
        <v>34.32</v>
      </c>
    </row>
    <row r="6813" spans="1:5" x14ac:dyDescent="0.3">
      <c r="A6813">
        <v>2018</v>
      </c>
      <c r="B6813" s="1">
        <v>43136</v>
      </c>
      <c r="C6813">
        <v>1</v>
      </c>
      <c r="D6813">
        <v>13.5</v>
      </c>
      <c r="E6813">
        <v>13.5</v>
      </c>
    </row>
    <row r="6814" spans="1:5" x14ac:dyDescent="0.3">
      <c r="A6814">
        <v>2023</v>
      </c>
      <c r="B6814" s="1">
        <v>43136</v>
      </c>
      <c r="C6814">
        <v>1</v>
      </c>
      <c r="D6814">
        <v>3.56</v>
      </c>
      <c r="E6814">
        <v>3.56</v>
      </c>
    </row>
    <row r="6815" spans="1:5" x14ac:dyDescent="0.3">
      <c r="A6815">
        <v>2022</v>
      </c>
      <c r="B6815" s="1">
        <v>43136</v>
      </c>
      <c r="C6815">
        <v>1</v>
      </c>
      <c r="D6815">
        <v>2.58</v>
      </c>
      <c r="E6815">
        <v>2.58</v>
      </c>
    </row>
    <row r="6816" spans="1:5" x14ac:dyDescent="0.3">
      <c r="A6816">
        <v>2022</v>
      </c>
      <c r="B6816" s="1">
        <v>43136</v>
      </c>
      <c r="C6816">
        <v>1</v>
      </c>
      <c r="D6816">
        <v>2.67</v>
      </c>
      <c r="E6816">
        <v>2.67</v>
      </c>
    </row>
    <row r="6817" spans="1:5" x14ac:dyDescent="0.3">
      <c r="A6817">
        <v>2005</v>
      </c>
      <c r="B6817" s="1">
        <v>43136</v>
      </c>
      <c r="C6817">
        <v>3</v>
      </c>
      <c r="D6817">
        <v>8.5</v>
      </c>
      <c r="E6817">
        <v>25.5</v>
      </c>
    </row>
    <row r="6818" spans="1:5" x14ac:dyDescent="0.3">
      <c r="A6818">
        <v>2010</v>
      </c>
      <c r="B6818" s="1">
        <v>43136</v>
      </c>
      <c r="C6818">
        <v>3</v>
      </c>
      <c r="D6818">
        <v>114.4</v>
      </c>
      <c r="E6818">
        <v>343.20000000000005</v>
      </c>
    </row>
    <row r="6819" spans="1:5" x14ac:dyDescent="0.3">
      <c r="A6819">
        <v>2002</v>
      </c>
      <c r="B6819" s="1">
        <v>43136</v>
      </c>
      <c r="C6819">
        <v>2</v>
      </c>
      <c r="D6819">
        <v>6.02</v>
      </c>
      <c r="E6819">
        <v>12.04</v>
      </c>
    </row>
    <row r="6820" spans="1:5" x14ac:dyDescent="0.3">
      <c r="A6820">
        <v>2004</v>
      </c>
      <c r="B6820" s="1">
        <v>43136</v>
      </c>
      <c r="C6820">
        <v>2</v>
      </c>
      <c r="D6820">
        <v>6.96</v>
      </c>
      <c r="E6820">
        <v>13.92</v>
      </c>
    </row>
    <row r="6821" spans="1:5" x14ac:dyDescent="0.3">
      <c r="A6821">
        <v>2005</v>
      </c>
      <c r="B6821" s="1">
        <v>43136</v>
      </c>
      <c r="C6821">
        <v>2</v>
      </c>
      <c r="D6821">
        <v>9</v>
      </c>
      <c r="E6821">
        <v>18</v>
      </c>
    </row>
    <row r="6822" spans="1:5" x14ac:dyDescent="0.3">
      <c r="A6822">
        <v>2012</v>
      </c>
      <c r="B6822" s="1">
        <v>43136</v>
      </c>
      <c r="C6822">
        <v>2</v>
      </c>
      <c r="D6822">
        <v>10.56</v>
      </c>
      <c r="E6822">
        <v>21.12</v>
      </c>
    </row>
    <row r="6823" spans="1:5" x14ac:dyDescent="0.3">
      <c r="A6823">
        <v>2013</v>
      </c>
      <c r="B6823" s="1">
        <v>43136</v>
      </c>
      <c r="C6823">
        <v>2</v>
      </c>
      <c r="D6823">
        <v>10.8</v>
      </c>
      <c r="E6823">
        <v>21.6</v>
      </c>
    </row>
    <row r="6824" spans="1:5" x14ac:dyDescent="0.3">
      <c r="A6824">
        <v>2002</v>
      </c>
      <c r="B6824" s="1">
        <v>43136</v>
      </c>
      <c r="C6824">
        <v>3</v>
      </c>
      <c r="D6824">
        <v>6.16</v>
      </c>
      <c r="E6824">
        <v>18.48</v>
      </c>
    </row>
    <row r="6825" spans="1:5" x14ac:dyDescent="0.3">
      <c r="A6825">
        <v>2004</v>
      </c>
      <c r="B6825" s="1">
        <v>43136</v>
      </c>
      <c r="C6825">
        <v>3</v>
      </c>
      <c r="D6825">
        <v>7.2</v>
      </c>
      <c r="E6825">
        <v>21.6</v>
      </c>
    </row>
    <row r="6826" spans="1:5" x14ac:dyDescent="0.3">
      <c r="A6826">
        <v>2008</v>
      </c>
      <c r="B6826" s="1">
        <v>43136</v>
      </c>
      <c r="C6826">
        <v>3</v>
      </c>
      <c r="D6826">
        <v>66.600000000000009</v>
      </c>
      <c r="E6826">
        <v>199.8</v>
      </c>
    </row>
    <row r="6827" spans="1:5" x14ac:dyDescent="0.3">
      <c r="A6827">
        <v>2007</v>
      </c>
      <c r="B6827" s="1">
        <v>43136</v>
      </c>
      <c r="C6827">
        <v>3</v>
      </c>
      <c r="D6827">
        <v>189.54999999999998</v>
      </c>
      <c r="E6827">
        <v>568.65</v>
      </c>
    </row>
    <row r="6828" spans="1:5" x14ac:dyDescent="0.3">
      <c r="A6828">
        <v>2023</v>
      </c>
      <c r="B6828" s="1">
        <v>43136</v>
      </c>
      <c r="C6828">
        <v>3</v>
      </c>
      <c r="D6828">
        <v>3.6</v>
      </c>
      <c r="E6828">
        <v>10.8</v>
      </c>
    </row>
    <row r="6829" spans="1:5" x14ac:dyDescent="0.3">
      <c r="A6829">
        <v>2025</v>
      </c>
      <c r="B6829" s="1">
        <v>43136</v>
      </c>
      <c r="C6829">
        <v>1</v>
      </c>
      <c r="D6829">
        <v>2.64</v>
      </c>
      <c r="E6829">
        <v>2.64</v>
      </c>
    </row>
    <row r="6830" spans="1:5" x14ac:dyDescent="0.3">
      <c r="A6830">
        <v>2021</v>
      </c>
      <c r="B6830" s="1">
        <v>43136</v>
      </c>
      <c r="C6830">
        <v>1</v>
      </c>
      <c r="D6830">
        <v>4.5</v>
      </c>
      <c r="E6830">
        <v>4.5</v>
      </c>
    </row>
    <row r="6831" spans="1:5" x14ac:dyDescent="0.3">
      <c r="A6831">
        <v>2019</v>
      </c>
      <c r="B6831" s="1">
        <v>43136</v>
      </c>
      <c r="C6831">
        <v>3</v>
      </c>
      <c r="D6831">
        <v>5.22</v>
      </c>
      <c r="E6831">
        <v>15.66</v>
      </c>
    </row>
    <row r="6832" spans="1:5" x14ac:dyDescent="0.3">
      <c r="A6832">
        <v>2018</v>
      </c>
      <c r="B6832" s="1">
        <v>43136</v>
      </c>
      <c r="C6832">
        <v>1</v>
      </c>
      <c r="D6832">
        <v>13.35</v>
      </c>
      <c r="E6832">
        <v>13.35</v>
      </c>
    </row>
    <row r="6833" spans="1:5" x14ac:dyDescent="0.3">
      <c r="A6833">
        <v>2011</v>
      </c>
      <c r="B6833" s="1">
        <v>43136</v>
      </c>
      <c r="C6833">
        <v>2</v>
      </c>
      <c r="D6833">
        <v>11.57</v>
      </c>
      <c r="E6833">
        <v>23.14</v>
      </c>
    </row>
    <row r="6834" spans="1:5" x14ac:dyDescent="0.3">
      <c r="A6834">
        <v>2008</v>
      </c>
      <c r="B6834" s="1">
        <v>43136</v>
      </c>
      <c r="C6834">
        <v>2</v>
      </c>
      <c r="D6834">
        <v>64.38</v>
      </c>
      <c r="E6834">
        <v>128.76</v>
      </c>
    </row>
    <row r="6835" spans="1:5" x14ac:dyDescent="0.3">
      <c r="A6835">
        <v>2009</v>
      </c>
      <c r="B6835" s="1">
        <v>43136</v>
      </c>
      <c r="C6835">
        <v>3</v>
      </c>
      <c r="D6835">
        <v>214.02</v>
      </c>
      <c r="E6835">
        <v>642.06000000000006</v>
      </c>
    </row>
    <row r="6836" spans="1:5" x14ac:dyDescent="0.3">
      <c r="A6836">
        <v>2007</v>
      </c>
      <c r="B6836" s="1">
        <v>43136</v>
      </c>
      <c r="C6836">
        <v>2</v>
      </c>
      <c r="D6836">
        <v>194.01</v>
      </c>
      <c r="E6836">
        <v>388.02</v>
      </c>
    </row>
    <row r="6837" spans="1:5" x14ac:dyDescent="0.3">
      <c r="A6837">
        <v>2007</v>
      </c>
      <c r="B6837" s="1">
        <v>43136</v>
      </c>
      <c r="C6837">
        <v>3</v>
      </c>
      <c r="D6837">
        <v>191.78</v>
      </c>
      <c r="E6837">
        <v>575.34</v>
      </c>
    </row>
    <row r="6838" spans="1:5" x14ac:dyDescent="0.3">
      <c r="A6838">
        <v>2006</v>
      </c>
      <c r="B6838" s="1">
        <v>43136</v>
      </c>
      <c r="C6838">
        <v>1</v>
      </c>
      <c r="D6838">
        <v>8.8000000000000007</v>
      </c>
      <c r="E6838">
        <v>8.8000000000000007</v>
      </c>
    </row>
    <row r="6839" spans="1:5" x14ac:dyDescent="0.3">
      <c r="A6839">
        <v>2002</v>
      </c>
      <c r="B6839" s="1">
        <v>43136</v>
      </c>
      <c r="C6839">
        <v>3</v>
      </c>
      <c r="D6839">
        <v>6.23</v>
      </c>
      <c r="E6839">
        <v>18.690000000000001</v>
      </c>
    </row>
    <row r="6840" spans="1:5" x14ac:dyDescent="0.3">
      <c r="A6840">
        <v>2006</v>
      </c>
      <c r="B6840" s="1">
        <v>43136</v>
      </c>
      <c r="C6840">
        <v>2</v>
      </c>
      <c r="D6840">
        <v>8.6</v>
      </c>
      <c r="E6840">
        <v>17.2</v>
      </c>
    </row>
    <row r="6841" spans="1:5" x14ac:dyDescent="0.3">
      <c r="A6841">
        <v>2020</v>
      </c>
      <c r="B6841" s="1">
        <v>43136</v>
      </c>
      <c r="C6841">
        <v>1</v>
      </c>
      <c r="D6841">
        <v>6.02</v>
      </c>
      <c r="E6841">
        <v>6.02</v>
      </c>
    </row>
    <row r="6842" spans="1:5" x14ac:dyDescent="0.3">
      <c r="A6842">
        <v>2006</v>
      </c>
      <c r="B6842" s="1">
        <v>43136</v>
      </c>
      <c r="C6842">
        <v>1</v>
      </c>
      <c r="D6842">
        <v>8.6</v>
      </c>
      <c r="E6842">
        <v>8.6</v>
      </c>
    </row>
    <row r="6843" spans="1:5" x14ac:dyDescent="0.3">
      <c r="A6843">
        <v>2005</v>
      </c>
      <c r="B6843" s="1">
        <v>43136</v>
      </c>
      <c r="C6843">
        <v>3</v>
      </c>
      <c r="D6843">
        <v>8.5</v>
      </c>
      <c r="E6843">
        <v>25.5</v>
      </c>
    </row>
    <row r="6844" spans="1:5" x14ac:dyDescent="0.3">
      <c r="A6844">
        <v>2019</v>
      </c>
      <c r="B6844" s="1">
        <v>43136</v>
      </c>
      <c r="C6844">
        <v>2</v>
      </c>
      <c r="D6844">
        <v>5.0999999999999996</v>
      </c>
      <c r="E6844">
        <v>10.199999999999999</v>
      </c>
    </row>
    <row r="6845" spans="1:5" x14ac:dyDescent="0.3">
      <c r="A6845">
        <v>2009</v>
      </c>
      <c r="B6845" s="1">
        <v>43136</v>
      </c>
      <c r="C6845">
        <v>1</v>
      </c>
      <c r="D6845">
        <v>216.48</v>
      </c>
      <c r="E6845">
        <v>216.48</v>
      </c>
    </row>
    <row r="6846" spans="1:5" x14ac:dyDescent="0.3">
      <c r="A6846">
        <v>2025</v>
      </c>
      <c r="B6846" s="1">
        <v>43136</v>
      </c>
      <c r="C6846">
        <v>1</v>
      </c>
      <c r="D6846">
        <v>2.64</v>
      </c>
      <c r="E6846">
        <v>2.64</v>
      </c>
    </row>
    <row r="6847" spans="1:5" x14ac:dyDescent="0.3">
      <c r="A6847">
        <v>2014</v>
      </c>
      <c r="B6847" s="1">
        <v>43136</v>
      </c>
      <c r="C6847">
        <v>1</v>
      </c>
      <c r="D6847">
        <v>10.68</v>
      </c>
      <c r="E6847">
        <v>10.68</v>
      </c>
    </row>
    <row r="6848" spans="1:5" x14ac:dyDescent="0.3">
      <c r="A6848">
        <v>2009</v>
      </c>
      <c r="B6848" s="1">
        <v>43136</v>
      </c>
      <c r="C6848">
        <v>3</v>
      </c>
      <c r="D6848">
        <v>211.56</v>
      </c>
      <c r="E6848">
        <v>634.68000000000006</v>
      </c>
    </row>
    <row r="6849" spans="1:5" x14ac:dyDescent="0.3">
      <c r="A6849">
        <v>2024</v>
      </c>
      <c r="B6849" s="1">
        <v>43136</v>
      </c>
      <c r="C6849">
        <v>1</v>
      </c>
      <c r="D6849">
        <v>5.34</v>
      </c>
      <c r="E6849">
        <v>5.34</v>
      </c>
    </row>
    <row r="6850" spans="1:5" x14ac:dyDescent="0.3">
      <c r="A6850">
        <v>2013</v>
      </c>
      <c r="B6850" s="1">
        <v>43136</v>
      </c>
      <c r="C6850">
        <v>1</v>
      </c>
      <c r="D6850">
        <v>10.8</v>
      </c>
      <c r="E6850">
        <v>10.8</v>
      </c>
    </row>
    <row r="6851" spans="1:5" x14ac:dyDescent="0.3">
      <c r="A6851">
        <v>2013</v>
      </c>
      <c r="B6851" s="1">
        <v>43136</v>
      </c>
      <c r="C6851">
        <v>3</v>
      </c>
      <c r="D6851">
        <v>10.8</v>
      </c>
      <c r="E6851">
        <v>32.400000000000006</v>
      </c>
    </row>
    <row r="6852" spans="1:5" x14ac:dyDescent="0.3">
      <c r="A6852">
        <v>2001</v>
      </c>
      <c r="B6852" s="1">
        <v>43136</v>
      </c>
      <c r="C6852">
        <v>2</v>
      </c>
      <c r="D6852">
        <v>9.57</v>
      </c>
      <c r="E6852">
        <v>19.14</v>
      </c>
    </row>
    <row r="6853" spans="1:5" x14ac:dyDescent="0.3">
      <c r="A6853">
        <v>2004</v>
      </c>
      <c r="B6853" s="1">
        <v>43136</v>
      </c>
      <c r="C6853">
        <v>3</v>
      </c>
      <c r="D6853">
        <v>6.88</v>
      </c>
      <c r="E6853">
        <v>20.64</v>
      </c>
    </row>
    <row r="6854" spans="1:5" x14ac:dyDescent="0.3">
      <c r="A6854">
        <v>2004</v>
      </c>
      <c r="B6854" s="1">
        <v>43136</v>
      </c>
      <c r="C6854">
        <v>2</v>
      </c>
      <c r="D6854">
        <v>7.04</v>
      </c>
      <c r="E6854">
        <v>14.08</v>
      </c>
    </row>
    <row r="6855" spans="1:5" x14ac:dyDescent="0.3">
      <c r="A6855">
        <v>2024</v>
      </c>
      <c r="B6855" s="1">
        <v>43136</v>
      </c>
      <c r="C6855">
        <v>1</v>
      </c>
      <c r="D6855">
        <v>5.34</v>
      </c>
      <c r="E6855">
        <v>5.34</v>
      </c>
    </row>
    <row r="6856" spans="1:5" x14ac:dyDescent="0.3">
      <c r="A6856">
        <v>2003</v>
      </c>
      <c r="B6856" s="1">
        <v>43136</v>
      </c>
      <c r="C6856">
        <v>1</v>
      </c>
      <c r="D6856">
        <v>7.92</v>
      </c>
      <c r="E6856">
        <v>7.92</v>
      </c>
    </row>
    <row r="6857" spans="1:5" x14ac:dyDescent="0.3">
      <c r="A6857">
        <v>2024</v>
      </c>
      <c r="B6857" s="1">
        <v>43136</v>
      </c>
      <c r="C6857">
        <v>1</v>
      </c>
      <c r="D6857">
        <v>5.0999999999999996</v>
      </c>
      <c r="E6857">
        <v>5.0999999999999996</v>
      </c>
    </row>
    <row r="6858" spans="1:5" x14ac:dyDescent="0.3">
      <c r="A6858">
        <v>2020</v>
      </c>
      <c r="B6858" s="1">
        <v>43136</v>
      </c>
      <c r="C6858">
        <v>2</v>
      </c>
      <c r="D6858">
        <v>6.16</v>
      </c>
      <c r="E6858">
        <v>12.32</v>
      </c>
    </row>
    <row r="6859" spans="1:5" x14ac:dyDescent="0.3">
      <c r="A6859">
        <v>2018</v>
      </c>
      <c r="B6859" s="1">
        <v>43136</v>
      </c>
      <c r="C6859">
        <v>3</v>
      </c>
      <c r="D6859">
        <v>13.05</v>
      </c>
      <c r="E6859">
        <v>39.150000000000006</v>
      </c>
    </row>
    <row r="6860" spans="1:5" x14ac:dyDescent="0.3">
      <c r="A6860">
        <v>2023</v>
      </c>
      <c r="B6860" s="1">
        <v>43136</v>
      </c>
      <c r="C6860">
        <v>2</v>
      </c>
      <c r="D6860">
        <v>3.44</v>
      </c>
      <c r="E6860">
        <v>6.88</v>
      </c>
    </row>
    <row r="6861" spans="1:5" x14ac:dyDescent="0.3">
      <c r="A6861">
        <v>2001</v>
      </c>
      <c r="B6861" s="1">
        <v>43136</v>
      </c>
      <c r="C6861">
        <v>3</v>
      </c>
      <c r="D6861">
        <v>9.7900000000000009</v>
      </c>
      <c r="E6861">
        <v>29.370000000000005</v>
      </c>
    </row>
    <row r="6862" spans="1:5" x14ac:dyDescent="0.3">
      <c r="A6862">
        <v>2002</v>
      </c>
      <c r="B6862" s="1">
        <v>43136</v>
      </c>
      <c r="C6862">
        <v>3</v>
      </c>
      <c r="D6862">
        <v>6.16</v>
      </c>
      <c r="E6862">
        <v>18.48</v>
      </c>
    </row>
    <row r="6863" spans="1:5" x14ac:dyDescent="0.3">
      <c r="A6863">
        <v>2025</v>
      </c>
      <c r="B6863" s="1">
        <v>43136</v>
      </c>
      <c r="C6863">
        <v>3</v>
      </c>
      <c r="D6863">
        <v>2.64</v>
      </c>
      <c r="E6863">
        <v>7.92</v>
      </c>
    </row>
    <row r="6864" spans="1:5" x14ac:dyDescent="0.3">
      <c r="A6864">
        <v>2001</v>
      </c>
      <c r="B6864" s="1">
        <v>43136</v>
      </c>
      <c r="C6864">
        <v>3</v>
      </c>
      <c r="D6864">
        <v>9.68</v>
      </c>
      <c r="E6864">
        <v>29.04</v>
      </c>
    </row>
    <row r="6865" spans="1:5" x14ac:dyDescent="0.3">
      <c r="A6865">
        <v>2017</v>
      </c>
      <c r="B6865" s="1">
        <v>43136</v>
      </c>
      <c r="C6865">
        <v>2</v>
      </c>
      <c r="D6865">
        <v>9.7900000000000009</v>
      </c>
      <c r="E6865">
        <v>19.580000000000002</v>
      </c>
    </row>
    <row r="6866" spans="1:5" x14ac:dyDescent="0.3">
      <c r="A6866">
        <v>2014</v>
      </c>
      <c r="B6866" s="1">
        <v>43136</v>
      </c>
      <c r="C6866">
        <v>3</v>
      </c>
      <c r="D6866">
        <v>10.56</v>
      </c>
      <c r="E6866">
        <v>31.68</v>
      </c>
    </row>
    <row r="6867" spans="1:5" x14ac:dyDescent="0.3">
      <c r="A6867">
        <v>2002</v>
      </c>
      <c r="B6867" s="1">
        <v>43136</v>
      </c>
      <c r="C6867">
        <v>2</v>
      </c>
      <c r="D6867">
        <v>5.95</v>
      </c>
      <c r="E6867">
        <v>11.9</v>
      </c>
    </row>
    <row r="6868" spans="1:5" x14ac:dyDescent="0.3">
      <c r="A6868">
        <v>2015</v>
      </c>
      <c r="B6868" s="1">
        <v>43136</v>
      </c>
      <c r="C6868">
        <v>1</v>
      </c>
      <c r="D6868">
        <v>13.05</v>
      </c>
      <c r="E6868">
        <v>13.05</v>
      </c>
    </row>
    <row r="6869" spans="1:5" x14ac:dyDescent="0.3">
      <c r="A6869">
        <v>2018</v>
      </c>
      <c r="B6869" s="1">
        <v>43136</v>
      </c>
      <c r="C6869">
        <v>1</v>
      </c>
      <c r="D6869">
        <v>13.05</v>
      </c>
      <c r="E6869">
        <v>13.05</v>
      </c>
    </row>
    <row r="6870" spans="1:5" x14ac:dyDescent="0.3">
      <c r="A6870">
        <v>2006</v>
      </c>
      <c r="B6870" s="1">
        <v>43136</v>
      </c>
      <c r="C6870">
        <v>2</v>
      </c>
      <c r="D6870">
        <v>9</v>
      </c>
      <c r="E6870">
        <v>18</v>
      </c>
    </row>
    <row r="6871" spans="1:5" x14ac:dyDescent="0.3">
      <c r="A6871">
        <v>2017</v>
      </c>
      <c r="B6871" s="1">
        <v>43136</v>
      </c>
      <c r="C6871">
        <v>2</v>
      </c>
      <c r="D6871">
        <v>9.7900000000000009</v>
      </c>
      <c r="E6871">
        <v>19.580000000000002</v>
      </c>
    </row>
    <row r="6872" spans="1:5" x14ac:dyDescent="0.3">
      <c r="A6872">
        <v>2001</v>
      </c>
      <c r="B6872" s="1">
        <v>43136</v>
      </c>
      <c r="C6872">
        <v>2</v>
      </c>
      <c r="D6872">
        <v>9.9</v>
      </c>
      <c r="E6872">
        <v>19.8</v>
      </c>
    </row>
    <row r="6873" spans="1:5" x14ac:dyDescent="0.3">
      <c r="A6873">
        <v>2024</v>
      </c>
      <c r="B6873" s="1">
        <v>43136</v>
      </c>
      <c r="C6873">
        <v>2</v>
      </c>
      <c r="D6873">
        <v>5.0999999999999996</v>
      </c>
      <c r="E6873">
        <v>10.199999999999999</v>
      </c>
    </row>
    <row r="6874" spans="1:5" x14ac:dyDescent="0.3">
      <c r="A6874">
        <v>2003</v>
      </c>
      <c r="B6874" s="1">
        <v>43136</v>
      </c>
      <c r="C6874">
        <v>3</v>
      </c>
      <c r="D6874">
        <v>7.83</v>
      </c>
      <c r="E6874">
        <v>23.490000000000002</v>
      </c>
    </row>
    <row r="6875" spans="1:5" x14ac:dyDescent="0.3">
      <c r="A6875">
        <v>2006</v>
      </c>
      <c r="B6875" s="1">
        <v>43136</v>
      </c>
      <c r="C6875">
        <v>1</v>
      </c>
      <c r="D6875">
        <v>8.8000000000000007</v>
      </c>
      <c r="E6875">
        <v>8.8000000000000007</v>
      </c>
    </row>
    <row r="6876" spans="1:5" x14ac:dyDescent="0.3">
      <c r="A6876">
        <v>2015</v>
      </c>
      <c r="B6876" s="1">
        <v>43136</v>
      </c>
      <c r="C6876">
        <v>3</v>
      </c>
      <c r="D6876">
        <v>12.75</v>
      </c>
      <c r="E6876">
        <v>38.25</v>
      </c>
    </row>
    <row r="6877" spans="1:5" x14ac:dyDescent="0.3">
      <c r="A6877">
        <v>2014</v>
      </c>
      <c r="B6877" s="1">
        <v>43136</v>
      </c>
      <c r="C6877">
        <v>2</v>
      </c>
      <c r="D6877">
        <v>10.68</v>
      </c>
      <c r="E6877">
        <v>21.36</v>
      </c>
    </row>
    <row r="6878" spans="1:5" x14ac:dyDescent="0.3">
      <c r="A6878">
        <v>2022</v>
      </c>
      <c r="B6878" s="1">
        <v>43136</v>
      </c>
      <c r="C6878">
        <v>3</v>
      </c>
      <c r="D6878">
        <v>2.58</v>
      </c>
      <c r="E6878">
        <v>7.74</v>
      </c>
    </row>
    <row r="6879" spans="1:5" x14ac:dyDescent="0.3">
      <c r="A6879">
        <v>2004</v>
      </c>
      <c r="B6879" s="1">
        <v>43136</v>
      </c>
      <c r="C6879">
        <v>3</v>
      </c>
      <c r="D6879">
        <v>6.8</v>
      </c>
      <c r="E6879">
        <v>20.399999999999999</v>
      </c>
    </row>
    <row r="6880" spans="1:5" x14ac:dyDescent="0.3">
      <c r="A6880">
        <v>2003</v>
      </c>
      <c r="B6880" s="1">
        <v>43136</v>
      </c>
      <c r="C6880">
        <v>1</v>
      </c>
      <c r="D6880">
        <v>7.83</v>
      </c>
      <c r="E6880">
        <v>7.83</v>
      </c>
    </row>
    <row r="6881" spans="1:5" x14ac:dyDescent="0.3">
      <c r="A6881">
        <v>2017</v>
      </c>
      <c r="B6881" s="1">
        <v>43136</v>
      </c>
      <c r="C6881">
        <v>1</v>
      </c>
      <c r="D6881">
        <v>9.35</v>
      </c>
      <c r="E6881">
        <v>9.35</v>
      </c>
    </row>
    <row r="6882" spans="1:5" x14ac:dyDescent="0.3">
      <c r="A6882">
        <v>2005</v>
      </c>
      <c r="B6882" s="1">
        <v>43136</v>
      </c>
      <c r="C6882">
        <v>3</v>
      </c>
      <c r="D6882">
        <v>8.9</v>
      </c>
      <c r="E6882">
        <v>26.700000000000003</v>
      </c>
    </row>
    <row r="6883" spans="1:5" x14ac:dyDescent="0.3">
      <c r="A6883">
        <v>2020</v>
      </c>
      <c r="B6883" s="1">
        <v>43136</v>
      </c>
      <c r="C6883">
        <v>3</v>
      </c>
      <c r="D6883">
        <v>6.3</v>
      </c>
      <c r="E6883">
        <v>18.899999999999999</v>
      </c>
    </row>
    <row r="6884" spans="1:5" x14ac:dyDescent="0.3">
      <c r="A6884">
        <v>2001</v>
      </c>
      <c r="B6884" s="1">
        <v>43136</v>
      </c>
      <c r="C6884">
        <v>3</v>
      </c>
      <c r="D6884">
        <v>9.35</v>
      </c>
      <c r="E6884">
        <v>28.049999999999997</v>
      </c>
    </row>
    <row r="6885" spans="1:5" x14ac:dyDescent="0.3">
      <c r="A6885">
        <v>2019</v>
      </c>
      <c r="B6885" s="1">
        <v>43136</v>
      </c>
      <c r="C6885">
        <v>3</v>
      </c>
      <c r="D6885">
        <v>5.34</v>
      </c>
      <c r="E6885">
        <v>16.02</v>
      </c>
    </row>
    <row r="6886" spans="1:5" x14ac:dyDescent="0.3">
      <c r="A6886">
        <v>2021</v>
      </c>
      <c r="B6886" s="1">
        <v>43136</v>
      </c>
      <c r="C6886">
        <v>3</v>
      </c>
      <c r="D6886">
        <v>4.3499999999999996</v>
      </c>
      <c r="E6886">
        <v>13.049999999999999</v>
      </c>
    </row>
    <row r="6887" spans="1:5" x14ac:dyDescent="0.3">
      <c r="A6887">
        <v>2002</v>
      </c>
      <c r="B6887" s="1">
        <v>43137</v>
      </c>
      <c r="C6887">
        <v>2</v>
      </c>
      <c r="D6887">
        <v>5.95</v>
      </c>
      <c r="E6887">
        <v>11.9</v>
      </c>
    </row>
    <row r="6888" spans="1:5" x14ac:dyDescent="0.3">
      <c r="A6888">
        <v>2015</v>
      </c>
      <c r="B6888" s="1">
        <v>43137</v>
      </c>
      <c r="C6888">
        <v>2</v>
      </c>
      <c r="D6888">
        <v>13.35</v>
      </c>
      <c r="E6888">
        <v>26.7</v>
      </c>
    </row>
    <row r="6889" spans="1:5" x14ac:dyDescent="0.3">
      <c r="A6889">
        <v>2001</v>
      </c>
      <c r="B6889" s="1">
        <v>43137</v>
      </c>
      <c r="C6889">
        <v>1</v>
      </c>
      <c r="D6889">
        <v>9.57</v>
      </c>
      <c r="E6889">
        <v>9.57</v>
      </c>
    </row>
    <row r="6890" spans="1:5" x14ac:dyDescent="0.3">
      <c r="A6890">
        <v>2001</v>
      </c>
      <c r="B6890" s="1">
        <v>43137</v>
      </c>
      <c r="C6890">
        <v>1</v>
      </c>
      <c r="D6890">
        <v>9.57</v>
      </c>
      <c r="E6890">
        <v>9.57</v>
      </c>
    </row>
    <row r="6891" spans="1:5" x14ac:dyDescent="0.3">
      <c r="A6891">
        <v>2006</v>
      </c>
      <c r="B6891" s="1">
        <v>43137</v>
      </c>
      <c r="C6891">
        <v>3</v>
      </c>
      <c r="D6891">
        <v>8.6</v>
      </c>
      <c r="E6891">
        <v>25.799999999999997</v>
      </c>
    </row>
    <row r="6892" spans="1:5" x14ac:dyDescent="0.3">
      <c r="A6892">
        <v>2007</v>
      </c>
      <c r="B6892" s="1">
        <v>43137</v>
      </c>
      <c r="C6892">
        <v>2</v>
      </c>
      <c r="D6892">
        <v>200.70000000000002</v>
      </c>
      <c r="E6892">
        <v>401.40000000000003</v>
      </c>
    </row>
    <row r="6893" spans="1:5" x14ac:dyDescent="0.3">
      <c r="A6893">
        <v>2008</v>
      </c>
      <c r="B6893" s="1">
        <v>43137</v>
      </c>
      <c r="C6893">
        <v>2</v>
      </c>
      <c r="D6893">
        <v>62.9</v>
      </c>
      <c r="E6893">
        <v>125.8</v>
      </c>
    </row>
    <row r="6894" spans="1:5" x14ac:dyDescent="0.3">
      <c r="A6894">
        <v>2023</v>
      </c>
      <c r="B6894" s="1">
        <v>43137</v>
      </c>
      <c r="C6894">
        <v>3</v>
      </c>
      <c r="D6894">
        <v>3.56</v>
      </c>
      <c r="E6894">
        <v>10.68</v>
      </c>
    </row>
    <row r="6895" spans="1:5" x14ac:dyDescent="0.3">
      <c r="A6895">
        <v>2019</v>
      </c>
      <c r="B6895" s="1">
        <v>43137</v>
      </c>
      <c r="C6895">
        <v>1</v>
      </c>
      <c r="D6895">
        <v>5.4</v>
      </c>
      <c r="E6895">
        <v>5.4</v>
      </c>
    </row>
    <row r="6896" spans="1:5" x14ac:dyDescent="0.3">
      <c r="A6896">
        <v>2004</v>
      </c>
      <c r="B6896" s="1">
        <v>43137</v>
      </c>
      <c r="C6896">
        <v>3</v>
      </c>
      <c r="D6896">
        <v>7.04</v>
      </c>
      <c r="E6896">
        <v>21.12</v>
      </c>
    </row>
    <row r="6897" spans="1:5" x14ac:dyDescent="0.3">
      <c r="A6897">
        <v>2015</v>
      </c>
      <c r="B6897" s="1">
        <v>43137</v>
      </c>
      <c r="C6897">
        <v>1</v>
      </c>
      <c r="D6897">
        <v>12.9</v>
      </c>
      <c r="E6897">
        <v>12.9</v>
      </c>
    </row>
    <row r="6898" spans="1:5" x14ac:dyDescent="0.3">
      <c r="A6898">
        <v>2022</v>
      </c>
      <c r="B6898" s="1">
        <v>43137</v>
      </c>
      <c r="C6898">
        <v>2</v>
      </c>
      <c r="D6898">
        <v>2.58</v>
      </c>
      <c r="E6898">
        <v>5.16</v>
      </c>
    </row>
    <row r="6899" spans="1:5" x14ac:dyDescent="0.3">
      <c r="A6899">
        <v>2007</v>
      </c>
      <c r="B6899" s="1">
        <v>43137</v>
      </c>
      <c r="C6899">
        <v>1</v>
      </c>
      <c r="D6899">
        <v>200.70000000000002</v>
      </c>
      <c r="E6899">
        <v>200.70000000000002</v>
      </c>
    </row>
    <row r="6900" spans="1:5" x14ac:dyDescent="0.3">
      <c r="A6900">
        <v>2015</v>
      </c>
      <c r="B6900" s="1">
        <v>43137</v>
      </c>
      <c r="C6900">
        <v>1</v>
      </c>
      <c r="D6900">
        <v>12.9</v>
      </c>
      <c r="E6900">
        <v>12.9</v>
      </c>
    </row>
    <row r="6901" spans="1:5" x14ac:dyDescent="0.3">
      <c r="A6901">
        <v>2012</v>
      </c>
      <c r="B6901" s="1">
        <v>43137</v>
      </c>
      <c r="C6901">
        <v>3</v>
      </c>
      <c r="D6901">
        <v>10.32</v>
      </c>
      <c r="E6901">
        <v>30.96</v>
      </c>
    </row>
    <row r="6902" spans="1:5" x14ac:dyDescent="0.3">
      <c r="A6902">
        <v>2022</v>
      </c>
      <c r="B6902" s="1">
        <v>43137</v>
      </c>
      <c r="C6902">
        <v>2</v>
      </c>
      <c r="D6902">
        <v>2.64</v>
      </c>
      <c r="E6902">
        <v>5.28</v>
      </c>
    </row>
    <row r="6903" spans="1:5" x14ac:dyDescent="0.3">
      <c r="A6903">
        <v>2014</v>
      </c>
      <c r="B6903" s="1">
        <v>43137</v>
      </c>
      <c r="C6903">
        <v>3</v>
      </c>
      <c r="D6903">
        <v>10.44</v>
      </c>
      <c r="E6903">
        <v>31.32</v>
      </c>
    </row>
    <row r="6904" spans="1:5" x14ac:dyDescent="0.3">
      <c r="A6904">
        <v>2005</v>
      </c>
      <c r="B6904" s="1">
        <v>43137</v>
      </c>
      <c r="C6904">
        <v>2</v>
      </c>
      <c r="D6904">
        <v>8.6999999999999993</v>
      </c>
      <c r="E6904">
        <v>17.399999999999999</v>
      </c>
    </row>
    <row r="6905" spans="1:5" x14ac:dyDescent="0.3">
      <c r="A6905">
        <v>2001</v>
      </c>
      <c r="B6905" s="1">
        <v>43137</v>
      </c>
      <c r="C6905">
        <v>2</v>
      </c>
      <c r="D6905">
        <v>9.35</v>
      </c>
      <c r="E6905">
        <v>18.7</v>
      </c>
    </row>
    <row r="6906" spans="1:5" x14ac:dyDescent="0.3">
      <c r="A6906">
        <v>2002</v>
      </c>
      <c r="B6906" s="1">
        <v>43137</v>
      </c>
      <c r="C6906">
        <v>3</v>
      </c>
      <c r="D6906">
        <v>6.3</v>
      </c>
      <c r="E6906">
        <v>18.899999999999999</v>
      </c>
    </row>
    <row r="6907" spans="1:5" x14ac:dyDescent="0.3">
      <c r="A6907">
        <v>2007</v>
      </c>
      <c r="B6907" s="1">
        <v>43137</v>
      </c>
      <c r="C6907">
        <v>3</v>
      </c>
      <c r="D6907">
        <v>200.70000000000002</v>
      </c>
      <c r="E6907">
        <v>602.1</v>
      </c>
    </row>
    <row r="6908" spans="1:5" x14ac:dyDescent="0.3">
      <c r="A6908">
        <v>2010</v>
      </c>
      <c r="B6908" s="1">
        <v>43137</v>
      </c>
      <c r="C6908">
        <v>2</v>
      </c>
      <c r="D6908">
        <v>115.7</v>
      </c>
      <c r="E6908">
        <v>231.4</v>
      </c>
    </row>
    <row r="6909" spans="1:5" x14ac:dyDescent="0.3">
      <c r="A6909">
        <v>2011</v>
      </c>
      <c r="B6909" s="1">
        <v>43137</v>
      </c>
      <c r="C6909">
        <v>3</v>
      </c>
      <c r="D6909">
        <v>11.57</v>
      </c>
      <c r="E6909">
        <v>34.71</v>
      </c>
    </row>
    <row r="6910" spans="1:5" x14ac:dyDescent="0.3">
      <c r="A6910">
        <v>2004</v>
      </c>
      <c r="B6910" s="1">
        <v>43137</v>
      </c>
      <c r="C6910">
        <v>3</v>
      </c>
      <c r="D6910">
        <v>6.88</v>
      </c>
      <c r="E6910">
        <v>20.64</v>
      </c>
    </row>
    <row r="6911" spans="1:5" x14ac:dyDescent="0.3">
      <c r="A6911">
        <v>2015</v>
      </c>
      <c r="B6911" s="1">
        <v>43137</v>
      </c>
      <c r="C6911">
        <v>1</v>
      </c>
      <c r="D6911">
        <v>13.2</v>
      </c>
      <c r="E6911">
        <v>13.2</v>
      </c>
    </row>
    <row r="6912" spans="1:5" x14ac:dyDescent="0.3">
      <c r="A6912">
        <v>2014</v>
      </c>
      <c r="B6912" s="1">
        <v>43137</v>
      </c>
      <c r="C6912">
        <v>2</v>
      </c>
      <c r="D6912">
        <v>10.32</v>
      </c>
      <c r="E6912">
        <v>20.64</v>
      </c>
    </row>
    <row r="6913" spans="1:5" x14ac:dyDescent="0.3">
      <c r="A6913">
        <v>2012</v>
      </c>
      <c r="B6913" s="1">
        <v>43137</v>
      </c>
      <c r="C6913">
        <v>3</v>
      </c>
      <c r="D6913">
        <v>10.56</v>
      </c>
      <c r="E6913">
        <v>31.68</v>
      </c>
    </row>
    <row r="6914" spans="1:5" x14ac:dyDescent="0.3">
      <c r="A6914">
        <v>2008</v>
      </c>
      <c r="B6914" s="1">
        <v>43137</v>
      </c>
      <c r="C6914">
        <v>1</v>
      </c>
      <c r="D6914">
        <v>64.38</v>
      </c>
      <c r="E6914">
        <v>64.38</v>
      </c>
    </row>
    <row r="6915" spans="1:5" x14ac:dyDescent="0.3">
      <c r="A6915">
        <v>2009</v>
      </c>
      <c r="B6915" s="1">
        <v>43137</v>
      </c>
      <c r="C6915">
        <v>1</v>
      </c>
      <c r="D6915">
        <v>211.56</v>
      </c>
      <c r="E6915">
        <v>211.56</v>
      </c>
    </row>
    <row r="6916" spans="1:5" x14ac:dyDescent="0.3">
      <c r="A6916">
        <v>2019</v>
      </c>
      <c r="B6916" s="1">
        <v>43137</v>
      </c>
      <c r="C6916">
        <v>3</v>
      </c>
      <c r="D6916">
        <v>5.22</v>
      </c>
      <c r="E6916">
        <v>15.66</v>
      </c>
    </row>
    <row r="6917" spans="1:5" x14ac:dyDescent="0.3">
      <c r="A6917">
        <v>2022</v>
      </c>
      <c r="B6917" s="1">
        <v>43137</v>
      </c>
      <c r="C6917">
        <v>2</v>
      </c>
      <c r="D6917">
        <v>2.7</v>
      </c>
      <c r="E6917">
        <v>5.4</v>
      </c>
    </row>
    <row r="6918" spans="1:5" x14ac:dyDescent="0.3">
      <c r="A6918">
        <v>2020</v>
      </c>
      <c r="B6918" s="1">
        <v>43137</v>
      </c>
      <c r="C6918">
        <v>2</v>
      </c>
      <c r="D6918">
        <v>6.09</v>
      </c>
      <c r="E6918">
        <v>12.18</v>
      </c>
    </row>
    <row r="6919" spans="1:5" x14ac:dyDescent="0.3">
      <c r="A6919">
        <v>2004</v>
      </c>
      <c r="B6919" s="1">
        <v>43137</v>
      </c>
      <c r="C6919">
        <v>1</v>
      </c>
      <c r="D6919">
        <v>7.2</v>
      </c>
      <c r="E6919">
        <v>7.2</v>
      </c>
    </row>
    <row r="6920" spans="1:5" x14ac:dyDescent="0.3">
      <c r="A6920">
        <v>2011</v>
      </c>
      <c r="B6920" s="1">
        <v>43137</v>
      </c>
      <c r="C6920">
        <v>1</v>
      </c>
      <c r="D6920">
        <v>11.049999999999999</v>
      </c>
      <c r="E6920">
        <v>11.049999999999999</v>
      </c>
    </row>
    <row r="6921" spans="1:5" x14ac:dyDescent="0.3">
      <c r="A6921">
        <v>2023</v>
      </c>
      <c r="B6921" s="1">
        <v>43137</v>
      </c>
      <c r="C6921">
        <v>3</v>
      </c>
      <c r="D6921">
        <v>3.4</v>
      </c>
      <c r="E6921">
        <v>10.199999999999999</v>
      </c>
    </row>
    <row r="6922" spans="1:5" x14ac:dyDescent="0.3">
      <c r="A6922">
        <v>2009</v>
      </c>
      <c r="B6922" s="1">
        <v>43137</v>
      <